      <c r="A955260" s="758" t="s">
        <v>665</v>
      </c>
      <c r="B955260" s="758"/>
    </row>
    <row r="955261" spans="1:2" hidden="1" x14ac:dyDescent="0.2">
      <c r="A955261" s="758" t="s">
        <v>665</v>
      </c>
      <c r="B955261" s="758"/>
    </row>
    <row r="955262" spans="1:2" hidden="1" x14ac:dyDescent="0.2">
      <c r="A955262" s="758" t="s">
        <v>665</v>
      </c>
      <c r="B955262" s="758"/>
    </row>
    <row r="955263" spans="1:2" hidden="1" x14ac:dyDescent="0.2">
      <c r="A955263" s="758" t="s">
        <v>665</v>
      </c>
      <c r="B955263" s="758"/>
    </row>
    <row r="955264" spans="1:2" hidden="1" x14ac:dyDescent="0.2">
      <c r="A955264" s="758" t="s">
        <v>665</v>
      </c>
      <c r="B955264" s="758"/>
    </row>
    <row r="955265" spans="1:2" hidden="1" x14ac:dyDescent="0.2">
      <c r="A955265" s="758" t="s">
        <v>665</v>
      </c>
      <c r="B955265" s="758"/>
    </row>
    <row r="955266" spans="1:2" hidden="1" x14ac:dyDescent="0.2">
      <c r="A955266" s="758" t="s">
        <v>665</v>
      </c>
      <c r="B955266" s="758"/>
    </row>
    <row r="955267" spans="1:2" hidden="1" x14ac:dyDescent="0.2">
      <c r="A955267" s="758" t="s">
        <v>665</v>
      </c>
      <c r="B955267" s="758"/>
    </row>
    <row r="955268" spans="1:2" hidden="1" x14ac:dyDescent="0.2">
      <c r="A955268" s="758" t="s">
        <v>665</v>
      </c>
      <c r="B955268" s="758"/>
    </row>
    <row r="955269" spans="1:2" hidden="1" x14ac:dyDescent="0.2">
      <c r="A955269" s="758" t="s">
        <v>665</v>
      </c>
      <c r="B955269" s="758"/>
    </row>
    <row r="955270" spans="1:2" hidden="1" x14ac:dyDescent="0.2">
      <c r="A955270" s="758" t="s">
        <v>665</v>
      </c>
      <c r="B955270" s="758"/>
    </row>
    <row r="955271" spans="1:2" hidden="1" x14ac:dyDescent="0.2">
      <c r="A955271" s="758" t="s">
        <v>665</v>
      </c>
      <c r="B955271" s="758"/>
    </row>
    <row r="955272" spans="1:2" hidden="1" x14ac:dyDescent="0.2">
      <c r="A955272" s="758" t="s">
        <v>665</v>
      </c>
      <c r="B955272" s="758"/>
    </row>
    <row r="955273" spans="1:2" hidden="1" x14ac:dyDescent="0.2">
      <c r="A955273" s="758" t="s">
        <v>665</v>
      </c>
      <c r="B955273" s="758"/>
    </row>
    <row r="955274" spans="1:2" hidden="1" x14ac:dyDescent="0.2">
      <c r="A955274" s="758" t="s">
        <v>665</v>
      </c>
      <c r="B955274" s="758"/>
    </row>
    <row r="955275" spans="1:2" hidden="1" x14ac:dyDescent="0.2">
      <c r="A955275" s="758" t="s">
        <v>665</v>
      </c>
      <c r="B955275" s="758"/>
    </row>
    <row r="955276" spans="1:2" hidden="1" x14ac:dyDescent="0.2">
      <c r="A955276" s="758" t="s">
        <v>665</v>
      </c>
      <c r="B955276" s="758"/>
    </row>
    <row r="955277" spans="1:2" hidden="1" x14ac:dyDescent="0.2">
      <c r="A955277" s="758" t="s">
        <v>665</v>
      </c>
      <c r="B955277" s="758"/>
    </row>
    <row r="955278" spans="1:2" hidden="1" x14ac:dyDescent="0.2">
      <c r="A955278" s="758" t="s">
        <v>665</v>
      </c>
      <c r="B955278" s="758"/>
    </row>
    <row r="955279" spans="1:2" hidden="1" x14ac:dyDescent="0.2">
      <c r="A955279" s="758" t="s">
        <v>665</v>
      </c>
      <c r="B955279" s="758"/>
    </row>
    <row r="955280" spans="1:2" hidden="1" x14ac:dyDescent="0.2">
      <c r="A955280" s="758" t="s">
        <v>665</v>
      </c>
      <c r="B955280" s="758"/>
    </row>
    <row r="955281" spans="1:2" hidden="1" x14ac:dyDescent="0.2">
      <c r="A955281" s="758" t="s">
        <v>665</v>
      </c>
      <c r="B955281" s="758"/>
    </row>
    <row r="955282" spans="1:2" hidden="1" x14ac:dyDescent="0.2">
      <c r="A955282" s="758" t="s">
        <v>665</v>
      </c>
      <c r="B955282" s="758"/>
    </row>
    <row r="955283" spans="1:2" hidden="1" x14ac:dyDescent="0.2">
      <c r="A955283" s="758" t="s">
        <v>665</v>
      </c>
      <c r="B955283" s="758"/>
    </row>
    <row r="955284" spans="1:2" hidden="1" x14ac:dyDescent="0.2">
      <c r="A955284" s="758" t="s">
        <v>665</v>
      </c>
      <c r="B955284" s="758"/>
    </row>
    <row r="955285" spans="1:2" hidden="1" x14ac:dyDescent="0.2">
      <c r="A955285" s="758" t="s">
        <v>665</v>
      </c>
      <c r="B955285" s="758"/>
    </row>
    <row r="955286" spans="1:2" hidden="1" x14ac:dyDescent="0.2">
      <c r="A955286" s="758" t="s">
        <v>665</v>
      </c>
      <c r="B955286" s="758"/>
    </row>
    <row r="955287" spans="1:2" hidden="1" x14ac:dyDescent="0.2">
      <c r="A955287" s="758" t="s">
        <v>665</v>
      </c>
      <c r="B955287" s="758"/>
    </row>
    <row r="955288" spans="1:2" hidden="1" x14ac:dyDescent="0.2">
      <c r="A955288" s="758" t="s">
        <v>665</v>
      </c>
      <c r="B955288" s="758"/>
    </row>
    <row r="955289" spans="1:2" hidden="1" x14ac:dyDescent="0.2">
      <c r="A955289" s="758" t="s">
        <v>665</v>
      </c>
      <c r="B955289" s="758"/>
    </row>
    <row r="955290" spans="1:2" hidden="1" x14ac:dyDescent="0.2">
      <c r="A955290" s="758" t="s">
        <v>665</v>
      </c>
      <c r="B955290" s="758"/>
    </row>
    <row r="955291" spans="1:2" hidden="1" x14ac:dyDescent="0.2">
      <c r="A955291" s="758" t="s">
        <v>665</v>
      </c>
      <c r="B955291" s="758"/>
    </row>
    <row r="955292" spans="1:2" hidden="1" x14ac:dyDescent="0.2">
      <c r="A955292" s="758" t="s">
        <v>665</v>
      </c>
      <c r="B955292" s="758"/>
    </row>
    <row r="955293" spans="1:2" hidden="1" x14ac:dyDescent="0.2">
      <c r="A955293" s="758" t="s">
        <v>665</v>
      </c>
      <c r="B955293" s="758"/>
    </row>
    <row r="955294" spans="1:2" hidden="1" x14ac:dyDescent="0.2">
      <c r="A955294" s="758" t="s">
        <v>665</v>
      </c>
      <c r="B955294" s="758"/>
    </row>
    <row r="955295" spans="1:2" hidden="1" x14ac:dyDescent="0.2">
      <c r="A955295" s="758" t="s">
        <v>665</v>
      </c>
      <c r="B955295" s="758"/>
    </row>
    <row r="955296" spans="1:2" hidden="1" x14ac:dyDescent="0.2">
      <c r="A955296" s="758" t="s">
        <v>665</v>
      </c>
      <c r="B955296" s="758"/>
    </row>
    <row r="955297" spans="1:2" hidden="1" x14ac:dyDescent="0.2">
      <c r="A955297" s="758" t="s">
        <v>665</v>
      </c>
      <c r="B955297" s="758"/>
    </row>
    <row r="955298" spans="1:2" hidden="1" x14ac:dyDescent="0.2">
      <c r="A955298" s="758" t="s">
        <v>665</v>
      </c>
      <c r="B955298" s="758"/>
    </row>
    <row r="955299" spans="1:2" hidden="1" x14ac:dyDescent="0.2">
      <c r="A955299" s="758" t="s">
        <v>665</v>
      </c>
      <c r="B955299" s="758"/>
    </row>
    <row r="955300" spans="1:2" hidden="1" x14ac:dyDescent="0.2">
      <c r="A955300" s="758" t="s">
        <v>665</v>
      </c>
      <c r="B955300" s="758"/>
    </row>
    <row r="955301" spans="1:2" hidden="1" x14ac:dyDescent="0.2">
      <c r="A955301" s="758" t="s">
        <v>665</v>
      </c>
      <c r="B955301" s="758"/>
    </row>
    <row r="955302" spans="1:2" hidden="1" x14ac:dyDescent="0.2">
      <c r="A955302" s="758" t="s">
        <v>665</v>
      </c>
      <c r="B955302" s="758"/>
    </row>
    <row r="955303" spans="1:2" hidden="1" x14ac:dyDescent="0.2">
      <c r="A955303" s="758" t="s">
        <v>665</v>
      </c>
      <c r="B955303" s="758"/>
    </row>
    <row r="955304" spans="1:2" hidden="1" x14ac:dyDescent="0.2">
      <c r="A955304" s="758" t="s">
        <v>665</v>
      </c>
      <c r="B955304" s="758"/>
    </row>
    <row r="955305" spans="1:2" hidden="1" x14ac:dyDescent="0.2">
      <c r="A955305" s="758" t="s">
        <v>665</v>
      </c>
      <c r="B955305" s="758"/>
    </row>
    <row r="955306" spans="1:2" hidden="1" x14ac:dyDescent="0.2">
      <c r="A955306" s="758" t="s">
        <v>665</v>
      </c>
      <c r="B955306" s="758"/>
    </row>
    <row r="955307" spans="1:2" hidden="1" x14ac:dyDescent="0.2">
      <c r="A955307" s="758" t="s">
        <v>665</v>
      </c>
      <c r="B955307" s="758"/>
    </row>
    <row r="955308" spans="1:2" hidden="1" x14ac:dyDescent="0.2">
      <c r="A955308" s="758" t="s">
        <v>665</v>
      </c>
      <c r="B955308" s="758"/>
    </row>
    <row r="955309" spans="1:2" hidden="1" x14ac:dyDescent="0.2">
      <c r="A955309" s="758" t="s">
        <v>665</v>
      </c>
      <c r="B955309" s="758"/>
    </row>
    <row r="955310" spans="1:2" hidden="1" x14ac:dyDescent="0.2">
      <c r="A955310" s="758" t="s">
        <v>665</v>
      </c>
      <c r="B955310" s="758"/>
    </row>
    <row r="955311" spans="1:2" hidden="1" x14ac:dyDescent="0.2">
      <c r="A955311" s="758" t="s">
        <v>665</v>
      </c>
      <c r="B955311" s="758"/>
    </row>
    <row r="955312" spans="1:2" hidden="1" x14ac:dyDescent="0.2">
      <c r="A955312" s="758" t="s">
        <v>665</v>
      </c>
      <c r="B955312" s="758"/>
    </row>
    <row r="955313" spans="1:2" hidden="1" x14ac:dyDescent="0.2">
      <c r="A955313" s="758" t="s">
        <v>665</v>
      </c>
      <c r="B955313" s="758"/>
    </row>
    <row r="955314" spans="1:2" hidden="1" x14ac:dyDescent="0.2">
      <c r="A955314" s="758" t="s">
        <v>665</v>
      </c>
      <c r="B955314" s="758"/>
    </row>
    <row r="955315" spans="1:2" hidden="1" x14ac:dyDescent="0.2">
      <c r="A955315" s="758" t="s">
        <v>665</v>
      </c>
      <c r="B955315" s="758"/>
    </row>
    <row r="955316" spans="1:2" hidden="1" x14ac:dyDescent="0.2">
      <c r="A955316" s="758" t="s">
        <v>665</v>
      </c>
      <c r="B955316" s="758"/>
    </row>
    <row r="955317" spans="1:2" hidden="1" x14ac:dyDescent="0.2">
      <c r="A955317" s="758" t="s">
        <v>665</v>
      </c>
      <c r="B955317" s="758"/>
    </row>
    <row r="955318" spans="1:2" hidden="1" x14ac:dyDescent="0.2">
      <c r="A955318" s="758" t="s">
        <v>665</v>
      </c>
      <c r="B955318" s="758"/>
    </row>
    <row r="955319" spans="1:2" hidden="1" x14ac:dyDescent="0.2">
      <c r="A955319" s="758" t="s">
        <v>665</v>
      </c>
      <c r="B955319" s="758"/>
    </row>
    <row r="955320" spans="1:2" hidden="1" x14ac:dyDescent="0.2">
      <c r="A955320" s="758" t="s">
        <v>665</v>
      </c>
      <c r="B955320" s="758"/>
    </row>
    <row r="955321" spans="1:2" hidden="1" x14ac:dyDescent="0.2">
      <c r="A955321" s="758" t="s">
        <v>665</v>
      </c>
      <c r="B955321" s="758"/>
    </row>
    <row r="955322" spans="1:2" hidden="1" x14ac:dyDescent="0.2">
      <c r="A955322" s="758" t="s">
        <v>665</v>
      </c>
      <c r="B955322" s="758"/>
    </row>
    <row r="955323" spans="1:2" hidden="1" x14ac:dyDescent="0.2">
      <c r="A955323" s="758" t="s">
        <v>665</v>
      </c>
      <c r="B955323" s="758"/>
    </row>
    <row r="955324" spans="1:2" hidden="1" x14ac:dyDescent="0.2">
      <c r="A955324" s="758" t="s">
        <v>665</v>
      </c>
      <c r="B955324" s="758"/>
    </row>
    <row r="955325" spans="1:2" hidden="1" x14ac:dyDescent="0.2">
      <c r="A955325" s="758" t="s">
        <v>665</v>
      </c>
      <c r="B955325" s="758"/>
    </row>
    <row r="955326" spans="1:2" hidden="1" x14ac:dyDescent="0.2">
      <c r="A955326" s="758" t="s">
        <v>665</v>
      </c>
      <c r="B955326" s="758"/>
    </row>
    <row r="955327" spans="1:2" hidden="1" x14ac:dyDescent="0.2">
      <c r="A955327" s="758" t="s">
        <v>665</v>
      </c>
      <c r="B955327" s="758"/>
    </row>
    <row r="955328" spans="1:2" hidden="1" x14ac:dyDescent="0.2">
      <c r="A955328" s="758" t="s">
        <v>665</v>
      </c>
      <c r="B955328" s="758"/>
    </row>
    <row r="955329" spans="1:2" hidden="1" x14ac:dyDescent="0.2">
      <c r="A955329" s="758" t="s">
        <v>665</v>
      </c>
      <c r="B955329" s="758"/>
    </row>
    <row r="955330" spans="1:2" hidden="1" x14ac:dyDescent="0.2">
      <c r="A955330" s="758" t="s">
        <v>665</v>
      </c>
      <c r="B955330" s="758"/>
    </row>
    <row r="955331" spans="1:2" hidden="1" x14ac:dyDescent="0.2">
      <c r="A955331" s="758" t="s">
        <v>665</v>
      </c>
      <c r="B955331" s="758"/>
    </row>
    <row r="955332" spans="1:2" hidden="1" x14ac:dyDescent="0.2">
      <c r="A955332" s="758" t="s">
        <v>665</v>
      </c>
      <c r="B955332" s="758"/>
    </row>
    <row r="955333" spans="1:2" hidden="1" x14ac:dyDescent="0.2">
      <c r="A955333" s="758" t="s">
        <v>665</v>
      </c>
      <c r="B955333" s="758"/>
    </row>
    <row r="955334" spans="1:2" hidden="1" x14ac:dyDescent="0.2">
      <c r="A955334" s="758" t="s">
        <v>665</v>
      </c>
      <c r="B955334" s="758"/>
    </row>
    <row r="955335" spans="1:2" hidden="1" x14ac:dyDescent="0.2">
      <c r="A955335" s="758" t="s">
        <v>665</v>
      </c>
      <c r="B955335" s="758"/>
    </row>
    <row r="955336" spans="1:2" hidden="1" x14ac:dyDescent="0.2">
      <c r="A955336" s="758" t="s">
        <v>665</v>
      </c>
      <c r="B955336" s="758"/>
    </row>
    <row r="955337" spans="1:2" hidden="1" x14ac:dyDescent="0.2">
      <c r="A955337" s="758" t="s">
        <v>665</v>
      </c>
      <c r="B955337" s="758"/>
    </row>
    <row r="955338" spans="1:2" hidden="1" x14ac:dyDescent="0.2">
      <c r="A955338" s="758" t="s">
        <v>665</v>
      </c>
      <c r="B955338" s="758"/>
    </row>
    <row r="955339" spans="1:2" hidden="1" x14ac:dyDescent="0.2">
      <c r="A955339" s="758" t="s">
        <v>665</v>
      </c>
      <c r="B955339" s="758"/>
    </row>
    <row r="955340" spans="1:2" hidden="1" x14ac:dyDescent="0.2">
      <c r="A955340" s="758" t="s">
        <v>665</v>
      </c>
      <c r="B955340" s="758"/>
    </row>
    <row r="955341" spans="1:2" hidden="1" x14ac:dyDescent="0.2">
      <c r="A955341" s="758" t="s">
        <v>665</v>
      </c>
      <c r="B955341" s="758"/>
    </row>
    <row r="955342" spans="1:2" hidden="1" x14ac:dyDescent="0.2">
      <c r="A955342" s="758" t="s">
        <v>665</v>
      </c>
      <c r="B955342" s="758"/>
    </row>
    <row r="955343" spans="1:2" hidden="1" x14ac:dyDescent="0.2">
      <c r="A955343" s="758" t="s">
        <v>665</v>
      </c>
      <c r="B955343" s="758"/>
    </row>
    <row r="955344" spans="1:2" hidden="1" x14ac:dyDescent="0.2">
      <c r="A955344" s="758" t="s">
        <v>665</v>
      </c>
      <c r="B955344" s="758"/>
    </row>
    <row r="955345" spans="1:2" hidden="1" x14ac:dyDescent="0.2">
      <c r="A955345" s="758" t="s">
        <v>665</v>
      </c>
      <c r="B955345" s="758"/>
    </row>
    <row r="955346" spans="1:2" hidden="1" x14ac:dyDescent="0.2">
      <c r="A955346" s="758" t="s">
        <v>665</v>
      </c>
      <c r="B955346" s="758"/>
    </row>
    <row r="955347" spans="1:2" hidden="1" x14ac:dyDescent="0.2">
      <c r="A955347" s="758" t="s">
        <v>665</v>
      </c>
      <c r="B955347" s="758"/>
    </row>
    <row r="955348" spans="1:2" hidden="1" x14ac:dyDescent="0.2">
      <c r="A955348" s="758" t="s">
        <v>665</v>
      </c>
      <c r="B955348" s="758"/>
    </row>
    <row r="955349" spans="1:2" hidden="1" x14ac:dyDescent="0.2">
      <c r="A955349" s="758" t="s">
        <v>665</v>
      </c>
      <c r="B955349" s="758"/>
    </row>
    <row r="955350" spans="1:2" hidden="1" x14ac:dyDescent="0.2">
      <c r="A955350" s="758" t="s">
        <v>665</v>
      </c>
      <c r="B955350" s="758"/>
    </row>
    <row r="955351" spans="1:2" hidden="1" x14ac:dyDescent="0.2">
      <c r="A955351" s="758" t="s">
        <v>665</v>
      </c>
      <c r="B955351" s="758"/>
    </row>
    <row r="955352" spans="1:2" hidden="1" x14ac:dyDescent="0.2">
      <c r="A955352" s="758" t="s">
        <v>665</v>
      </c>
      <c r="B955352" s="758"/>
    </row>
    <row r="955353" spans="1:2" hidden="1" x14ac:dyDescent="0.2">
      <c r="A955353" s="758" t="s">
        <v>665</v>
      </c>
      <c r="B955353" s="758"/>
    </row>
    <row r="955354" spans="1:2" hidden="1" x14ac:dyDescent="0.2">
      <c r="A955354" s="758" t="s">
        <v>665</v>
      </c>
      <c r="B955354" s="758"/>
    </row>
    <row r="955355" spans="1:2" hidden="1" x14ac:dyDescent="0.2">
      <c r="A955355" s="758" t="s">
        <v>665</v>
      </c>
      <c r="B955355" s="758"/>
    </row>
    <row r="955356" spans="1:2" hidden="1" x14ac:dyDescent="0.2">
      <c r="A955356" s="758" t="s">
        <v>665</v>
      </c>
      <c r="B955356" s="758"/>
    </row>
    <row r="955357" spans="1:2" hidden="1" x14ac:dyDescent="0.2">
      <c r="A955357" s="758" t="s">
        <v>665</v>
      </c>
      <c r="B955357" s="758"/>
    </row>
    <row r="955358" spans="1:2" hidden="1" x14ac:dyDescent="0.2">
      <c r="A955358" s="758" t="s">
        <v>665</v>
      </c>
      <c r="B955358" s="758"/>
    </row>
    <row r="955359" spans="1:2" hidden="1" x14ac:dyDescent="0.2">
      <c r="A955359" s="758" t="s">
        <v>665</v>
      </c>
      <c r="B955359" s="758"/>
    </row>
    <row r="955360" spans="1:2" hidden="1" x14ac:dyDescent="0.2">
      <c r="A955360" s="758" t="s">
        <v>665</v>
      </c>
      <c r="B955360" s="758"/>
    </row>
    <row r="955361" spans="1:2" hidden="1" x14ac:dyDescent="0.2">
      <c r="A955361" s="758" t="s">
        <v>665</v>
      </c>
      <c r="B955361" s="758"/>
    </row>
    <row r="955362" spans="1:2" hidden="1" x14ac:dyDescent="0.2">
      <c r="A955362" s="758" t="s">
        <v>665</v>
      </c>
      <c r="B955362" s="758"/>
    </row>
    <row r="955363" spans="1:2" hidden="1" x14ac:dyDescent="0.2">
      <c r="A955363" s="758" t="s">
        <v>665</v>
      </c>
      <c r="B955363" s="758"/>
    </row>
    <row r="955364" spans="1:2" hidden="1" x14ac:dyDescent="0.2">
      <c r="A955364" s="758" t="s">
        <v>665</v>
      </c>
      <c r="B955364" s="758"/>
    </row>
    <row r="955365" spans="1:2" hidden="1" x14ac:dyDescent="0.2">
      <c r="A955365" s="758" t="s">
        <v>665</v>
      </c>
      <c r="B955365" s="758"/>
    </row>
    <row r="955366" spans="1:2" hidden="1" x14ac:dyDescent="0.2">
      <c r="A955366" s="758" t="s">
        <v>665</v>
      </c>
      <c r="B955366" s="758"/>
    </row>
    <row r="955367" spans="1:2" hidden="1" x14ac:dyDescent="0.2">
      <c r="A955367" s="758" t="s">
        <v>665</v>
      </c>
      <c r="B955367" s="758"/>
    </row>
    <row r="955368" spans="1:2" hidden="1" x14ac:dyDescent="0.2">
      <c r="A955368" s="758" t="s">
        <v>665</v>
      </c>
      <c r="B955368" s="758"/>
    </row>
    <row r="955369" spans="1:2" hidden="1" x14ac:dyDescent="0.2">
      <c r="A955369" s="758" t="s">
        <v>665</v>
      </c>
      <c r="B955369" s="758"/>
    </row>
    <row r="955370" spans="1:2" hidden="1" x14ac:dyDescent="0.2">
      <c r="A955370" s="758" t="s">
        <v>665</v>
      </c>
      <c r="B955370" s="758"/>
    </row>
    <row r="955371" spans="1:2" hidden="1" x14ac:dyDescent="0.2">
      <c r="A955371" s="758" t="s">
        <v>665</v>
      </c>
      <c r="B955371" s="758"/>
    </row>
    <row r="955372" spans="1:2" hidden="1" x14ac:dyDescent="0.2">
      <c r="A955372" s="758" t="s">
        <v>665</v>
      </c>
      <c r="B955372" s="758"/>
    </row>
    <row r="955373" spans="1:2" hidden="1" x14ac:dyDescent="0.2">
      <c r="A955373" s="758" t="s">
        <v>665</v>
      </c>
      <c r="B955373" s="758"/>
    </row>
    <row r="955374" spans="1:2" hidden="1" x14ac:dyDescent="0.2">
      <c r="A955374" s="758" t="s">
        <v>665</v>
      </c>
      <c r="B955374" s="758"/>
    </row>
    <row r="955375" spans="1:2" hidden="1" x14ac:dyDescent="0.2">
      <c r="A955375" s="758" t="s">
        <v>665</v>
      </c>
      <c r="B955375" s="758"/>
    </row>
    <row r="955376" spans="1:2" hidden="1" x14ac:dyDescent="0.2">
      <c r="A955376" s="758" t="s">
        <v>665</v>
      </c>
      <c r="B955376" s="758"/>
    </row>
    <row r="955377" spans="1:2" hidden="1" x14ac:dyDescent="0.2">
      <c r="A955377" s="758" t="s">
        <v>665</v>
      </c>
      <c r="B955377" s="758"/>
    </row>
    <row r="955378" spans="1:2" hidden="1" x14ac:dyDescent="0.2">
      <c r="A955378" s="758" t="s">
        <v>665</v>
      </c>
      <c r="B955378" s="758"/>
    </row>
    <row r="955379" spans="1:2" hidden="1" x14ac:dyDescent="0.2">
      <c r="A955379" s="758" t="s">
        <v>665</v>
      </c>
      <c r="B955379" s="758"/>
    </row>
    <row r="955380" spans="1:2" hidden="1" x14ac:dyDescent="0.2">
      <c r="A955380" s="758" t="s">
        <v>665</v>
      </c>
      <c r="B955380" s="758"/>
    </row>
    <row r="955381" spans="1:2" hidden="1" x14ac:dyDescent="0.2">
      <c r="A955381" s="758" t="s">
        <v>665</v>
      </c>
      <c r="B955381" s="758"/>
    </row>
    <row r="955382" spans="1:2" hidden="1" x14ac:dyDescent="0.2">
      <c r="A955382" s="758" t="s">
        <v>665</v>
      </c>
      <c r="B955382" s="758"/>
    </row>
    <row r="955383" spans="1:2" hidden="1" x14ac:dyDescent="0.2">
      <c r="A955383" s="758" t="s">
        <v>665</v>
      </c>
      <c r="B955383" s="758"/>
    </row>
    <row r="955384" spans="1:2" hidden="1" x14ac:dyDescent="0.2">
      <c r="A955384" s="758" t="s">
        <v>665</v>
      </c>
      <c r="B955384" s="758"/>
    </row>
    <row r="955385" spans="1:2" hidden="1" x14ac:dyDescent="0.2">
      <c r="A955385" s="758" t="s">
        <v>665</v>
      </c>
      <c r="B955385" s="758"/>
    </row>
    <row r="955386" spans="1:2" hidden="1" x14ac:dyDescent="0.2">
      <c r="A955386" s="758" t="s">
        <v>665</v>
      </c>
      <c r="B955386" s="758"/>
    </row>
    <row r="955387" spans="1:2" hidden="1" x14ac:dyDescent="0.2">
      <c r="A955387" s="758" t="s">
        <v>665</v>
      </c>
      <c r="B955387" s="758"/>
    </row>
    <row r="955388" spans="1:2" hidden="1" x14ac:dyDescent="0.2">
      <c r="A955388" s="758" t="s">
        <v>665</v>
      </c>
      <c r="B955388" s="758"/>
    </row>
    <row r="955389" spans="1:2" hidden="1" x14ac:dyDescent="0.2">
      <c r="A955389" s="758" t="s">
        <v>665</v>
      </c>
      <c r="B955389" s="758"/>
    </row>
    <row r="955390" spans="1:2" hidden="1" x14ac:dyDescent="0.2">
      <c r="A955390" s="758" t="s">
        <v>665</v>
      </c>
      <c r="B955390" s="758"/>
    </row>
    <row r="955391" spans="1:2" hidden="1" x14ac:dyDescent="0.2">
      <c r="A955391" s="758" t="s">
        <v>665</v>
      </c>
      <c r="B955391" s="758"/>
    </row>
    <row r="955392" spans="1:2" hidden="1" x14ac:dyDescent="0.2">
      <c r="A955392" s="758" t="s">
        <v>665</v>
      </c>
      <c r="B955392" s="758"/>
    </row>
    <row r="955393" spans="1:2" hidden="1" x14ac:dyDescent="0.2">
      <c r="A955393" s="758" t="s">
        <v>665</v>
      </c>
      <c r="B955393" s="758"/>
    </row>
    <row r="955394" spans="1:2" hidden="1" x14ac:dyDescent="0.2">
      <c r="A955394" s="758" t="s">
        <v>665</v>
      </c>
      <c r="B955394" s="758"/>
    </row>
    <row r="955395" spans="1:2" hidden="1" x14ac:dyDescent="0.2">
      <c r="A955395" s="758" t="s">
        <v>665</v>
      </c>
      <c r="B955395" s="758"/>
    </row>
    <row r="955396" spans="1:2" hidden="1" x14ac:dyDescent="0.2">
      <c r="A955396" s="758" t="s">
        <v>665</v>
      </c>
      <c r="B955396" s="758"/>
    </row>
    <row r="955397" spans="1:2" hidden="1" x14ac:dyDescent="0.2">
      <c r="A955397" s="758" t="s">
        <v>665</v>
      </c>
      <c r="B955397" s="758"/>
    </row>
    <row r="955398" spans="1:2" hidden="1" x14ac:dyDescent="0.2">
      <c r="A955398" s="758" t="s">
        <v>665</v>
      </c>
      <c r="B955398" s="758"/>
    </row>
    <row r="955399" spans="1:2" hidden="1" x14ac:dyDescent="0.2">
      <c r="A955399" s="758" t="s">
        <v>665</v>
      </c>
      <c r="B955399" s="758"/>
    </row>
    <row r="955400" spans="1:2" hidden="1" x14ac:dyDescent="0.2">
      <c r="A955400" s="758" t="s">
        <v>665</v>
      </c>
      <c r="B955400" s="758"/>
    </row>
    <row r="955401" spans="1:2" hidden="1" x14ac:dyDescent="0.2">
      <c r="A955401" s="758" t="s">
        <v>665</v>
      </c>
      <c r="B955401" s="758"/>
    </row>
    <row r="955402" spans="1:2" hidden="1" x14ac:dyDescent="0.2">
      <c r="A955402" s="758" t="s">
        <v>665</v>
      </c>
      <c r="B955402" s="758"/>
    </row>
    <row r="955403" spans="1:2" hidden="1" x14ac:dyDescent="0.2">
      <c r="A955403" s="758" t="s">
        <v>665</v>
      </c>
      <c r="B955403" s="758"/>
    </row>
    <row r="955404" spans="1:2" hidden="1" x14ac:dyDescent="0.2">
      <c r="A955404" s="758" t="s">
        <v>665</v>
      </c>
      <c r="B955404" s="758"/>
    </row>
    <row r="955405" spans="1:2" hidden="1" x14ac:dyDescent="0.2">
      <c r="A955405" s="758" t="s">
        <v>665</v>
      </c>
      <c r="B955405" s="758"/>
    </row>
    <row r="955406" spans="1:2" hidden="1" x14ac:dyDescent="0.2">
      <c r="A955406" s="758" t="s">
        <v>665</v>
      </c>
      <c r="B955406" s="758"/>
    </row>
    <row r="955407" spans="1:2" hidden="1" x14ac:dyDescent="0.2">
      <c r="A955407" s="758" t="s">
        <v>665</v>
      </c>
      <c r="B955407" s="758"/>
    </row>
    <row r="955408" spans="1:2" hidden="1" x14ac:dyDescent="0.2">
      <c r="A955408" s="758" t="s">
        <v>665</v>
      </c>
      <c r="B955408" s="758"/>
    </row>
    <row r="955409" spans="1:2" hidden="1" x14ac:dyDescent="0.2">
      <c r="A955409" s="758" t="s">
        <v>665</v>
      </c>
      <c r="B955409" s="758"/>
    </row>
    <row r="955410" spans="1:2" hidden="1" x14ac:dyDescent="0.2">
      <c r="A955410" s="758" t="s">
        <v>665</v>
      </c>
      <c r="B955410" s="758"/>
    </row>
    <row r="955411" spans="1:2" hidden="1" x14ac:dyDescent="0.2">
      <c r="A955411" s="758" t="s">
        <v>665</v>
      </c>
      <c r="B955411" s="758"/>
    </row>
    <row r="955412" spans="1:2" hidden="1" x14ac:dyDescent="0.2">
      <c r="A955412" s="758" t="s">
        <v>665</v>
      </c>
      <c r="B955412" s="758"/>
    </row>
    <row r="955413" spans="1:2" hidden="1" x14ac:dyDescent="0.2">
      <c r="A955413" s="758" t="s">
        <v>665</v>
      </c>
      <c r="B955413" s="758"/>
    </row>
    <row r="955414" spans="1:2" hidden="1" x14ac:dyDescent="0.2">
      <c r="A955414" s="758" t="s">
        <v>665</v>
      </c>
      <c r="B955414" s="758"/>
    </row>
    <row r="955415" spans="1:2" hidden="1" x14ac:dyDescent="0.2">
      <c r="A955415" s="758" t="s">
        <v>665</v>
      </c>
      <c r="B955415" s="758"/>
    </row>
    <row r="955416" spans="1:2" hidden="1" x14ac:dyDescent="0.2">
      <c r="A955416" s="758" t="s">
        <v>665</v>
      </c>
      <c r="B955416" s="758"/>
    </row>
    <row r="955417" spans="1:2" hidden="1" x14ac:dyDescent="0.2">
      <c r="A955417" s="758" t="s">
        <v>665</v>
      </c>
      <c r="B955417" s="758"/>
    </row>
    <row r="955418" spans="1:2" hidden="1" x14ac:dyDescent="0.2">
      <c r="A955418" s="758" t="s">
        <v>665</v>
      </c>
      <c r="B955418" s="758"/>
    </row>
    <row r="955419" spans="1:2" hidden="1" x14ac:dyDescent="0.2">
      <c r="A955419" s="758" t="s">
        <v>665</v>
      </c>
      <c r="B955419" s="758"/>
    </row>
    <row r="955420" spans="1:2" hidden="1" x14ac:dyDescent="0.2">
      <c r="A955420" s="758" t="s">
        <v>665</v>
      </c>
      <c r="B955420" s="758"/>
    </row>
    <row r="955421" spans="1:2" hidden="1" x14ac:dyDescent="0.2">
      <c r="A955421" s="758" t="s">
        <v>665</v>
      </c>
      <c r="B955421" s="758"/>
    </row>
    <row r="955422" spans="1:2" hidden="1" x14ac:dyDescent="0.2">
      <c r="A955422" s="758" t="s">
        <v>665</v>
      </c>
      <c r="B955422" s="758"/>
    </row>
    <row r="955423" spans="1:2" hidden="1" x14ac:dyDescent="0.2">
      <c r="A955423" s="758" t="s">
        <v>665</v>
      </c>
      <c r="B955423" s="758"/>
    </row>
    <row r="955424" spans="1:2" hidden="1" x14ac:dyDescent="0.2">
      <c r="A955424" s="758" t="s">
        <v>665</v>
      </c>
      <c r="B955424" s="758"/>
    </row>
    <row r="955425" spans="1:2" hidden="1" x14ac:dyDescent="0.2">
      <c r="A955425" s="758" t="s">
        <v>665</v>
      </c>
      <c r="B955425" s="758"/>
    </row>
    <row r="955426" spans="1:2" hidden="1" x14ac:dyDescent="0.2">
      <c r="A955426" s="758" t="s">
        <v>665</v>
      </c>
      <c r="B955426" s="758"/>
    </row>
    <row r="955427" spans="1:2" hidden="1" x14ac:dyDescent="0.2">
      <c r="A955427" s="758" t="s">
        <v>665</v>
      </c>
      <c r="B955427" s="758"/>
    </row>
    <row r="955428" spans="1:2" hidden="1" x14ac:dyDescent="0.2">
      <c r="A955428" s="758" t="s">
        <v>665</v>
      </c>
      <c r="B955428" s="758"/>
    </row>
    <row r="955429" spans="1:2" hidden="1" x14ac:dyDescent="0.2">
      <c r="A955429" s="758" t="s">
        <v>665</v>
      </c>
      <c r="B955429" s="758"/>
    </row>
    <row r="955430" spans="1:2" hidden="1" x14ac:dyDescent="0.2">
      <c r="A955430" s="758" t="s">
        <v>665</v>
      </c>
      <c r="B955430" s="758"/>
    </row>
    <row r="955431" spans="1:2" hidden="1" x14ac:dyDescent="0.2">
      <c r="A955431" s="758" t="s">
        <v>665</v>
      </c>
      <c r="B955431" s="758"/>
    </row>
    <row r="955432" spans="1:2" hidden="1" x14ac:dyDescent="0.2">
      <c r="A955432" s="758" t="s">
        <v>665</v>
      </c>
      <c r="B955432" s="758"/>
    </row>
    <row r="955433" spans="1:2" hidden="1" x14ac:dyDescent="0.2">
      <c r="A955433" s="758" t="s">
        <v>665</v>
      </c>
      <c r="B955433" s="758"/>
    </row>
    <row r="955434" spans="1:2" hidden="1" x14ac:dyDescent="0.2">
      <c r="A955434" s="758" t="s">
        <v>665</v>
      </c>
      <c r="B955434" s="758"/>
    </row>
    <row r="955435" spans="1:2" hidden="1" x14ac:dyDescent="0.2">
      <c r="A955435" s="758" t="s">
        <v>665</v>
      </c>
      <c r="B955435" s="758"/>
    </row>
    <row r="955436" spans="1:2" hidden="1" x14ac:dyDescent="0.2">
      <c r="A955436" s="758" t="s">
        <v>665</v>
      </c>
      <c r="B955436" s="758"/>
    </row>
    <row r="955437" spans="1:2" hidden="1" x14ac:dyDescent="0.2">
      <c r="A955437" s="758" t="s">
        <v>665</v>
      </c>
      <c r="B955437" s="758"/>
    </row>
    <row r="955438" spans="1:2" hidden="1" x14ac:dyDescent="0.2">
      <c r="A955438" s="758" t="s">
        <v>665</v>
      </c>
      <c r="B955438" s="758"/>
    </row>
    <row r="955439" spans="1:2" hidden="1" x14ac:dyDescent="0.2">
      <c r="A955439" s="758" t="s">
        <v>665</v>
      </c>
      <c r="B955439" s="758"/>
    </row>
    <row r="955440" spans="1:2" hidden="1" x14ac:dyDescent="0.2">
      <c r="A955440" s="758" t="s">
        <v>665</v>
      </c>
      <c r="B955440" s="758"/>
    </row>
    <row r="955441" spans="1:2" hidden="1" x14ac:dyDescent="0.2">
      <c r="A955441" s="758" t="s">
        <v>665</v>
      </c>
      <c r="B955441" s="758"/>
    </row>
    <row r="955442" spans="1:2" hidden="1" x14ac:dyDescent="0.2">
      <c r="A955442" s="758" t="s">
        <v>665</v>
      </c>
      <c r="B955442" s="758"/>
    </row>
    <row r="955443" spans="1:2" hidden="1" x14ac:dyDescent="0.2">
      <c r="A955443" s="758" t="s">
        <v>665</v>
      </c>
      <c r="B955443" s="758"/>
    </row>
    <row r="955444" spans="1:2" hidden="1" x14ac:dyDescent="0.2">
      <c r="A955444" s="758" t="s">
        <v>665</v>
      </c>
      <c r="B955444" s="758"/>
    </row>
    <row r="955445" spans="1:2" hidden="1" x14ac:dyDescent="0.2">
      <c r="A955445" s="758" t="s">
        <v>665</v>
      </c>
      <c r="B955445" s="758"/>
    </row>
    <row r="955446" spans="1:2" hidden="1" x14ac:dyDescent="0.2">
      <c r="A955446" s="758" t="s">
        <v>665</v>
      </c>
      <c r="B955446" s="758"/>
    </row>
    <row r="955447" spans="1:2" hidden="1" x14ac:dyDescent="0.2">
      <c r="A955447" s="758" t="s">
        <v>665</v>
      </c>
      <c r="B955447" s="758"/>
    </row>
    <row r="955448" spans="1:2" hidden="1" x14ac:dyDescent="0.2">
      <c r="A955448" s="758" t="s">
        <v>665</v>
      </c>
      <c r="B955448" s="758"/>
    </row>
    <row r="955449" spans="1:2" hidden="1" x14ac:dyDescent="0.2">
      <c r="A955449" s="758" t="s">
        <v>665</v>
      </c>
      <c r="B955449" s="758"/>
    </row>
    <row r="955450" spans="1:2" hidden="1" x14ac:dyDescent="0.2">
      <c r="A955450" s="758" t="s">
        <v>665</v>
      </c>
      <c r="B955450" s="758"/>
    </row>
    <row r="955451" spans="1:2" hidden="1" x14ac:dyDescent="0.2">
      <c r="A955451" s="758" t="s">
        <v>665</v>
      </c>
      <c r="B955451" s="758"/>
    </row>
    <row r="955452" spans="1:2" hidden="1" x14ac:dyDescent="0.2">
      <c r="A955452" s="758" t="s">
        <v>665</v>
      </c>
      <c r="B955452" s="758"/>
    </row>
    <row r="955453" spans="1:2" hidden="1" x14ac:dyDescent="0.2">
      <c r="A955453" s="758" t="s">
        <v>665</v>
      </c>
      <c r="B955453" s="758"/>
    </row>
    <row r="955454" spans="1:2" hidden="1" x14ac:dyDescent="0.2">
      <c r="A955454" s="758" t="s">
        <v>665</v>
      </c>
      <c r="B955454" s="758"/>
    </row>
    <row r="955455" spans="1:2" hidden="1" x14ac:dyDescent="0.2">
      <c r="A955455" s="758" t="s">
        <v>665</v>
      </c>
      <c r="B955455" s="758"/>
    </row>
    <row r="955456" spans="1:2" hidden="1" x14ac:dyDescent="0.2">
      <c r="A955456" s="758" t="s">
        <v>665</v>
      </c>
      <c r="B955456" s="758"/>
    </row>
    <row r="955457" spans="1:2" hidden="1" x14ac:dyDescent="0.2">
      <c r="A955457" s="758" t="s">
        <v>665</v>
      </c>
      <c r="B955457" s="758"/>
    </row>
    <row r="955458" spans="1:2" hidden="1" x14ac:dyDescent="0.2">
      <c r="A955458" s="758" t="s">
        <v>665</v>
      </c>
      <c r="B955458" s="758"/>
    </row>
    <row r="955459" spans="1:2" hidden="1" x14ac:dyDescent="0.2">
      <c r="A955459" s="758" t="s">
        <v>665</v>
      </c>
      <c r="B955459" s="758"/>
    </row>
    <row r="955460" spans="1:2" hidden="1" x14ac:dyDescent="0.2">
      <c r="A955460" s="758" t="s">
        <v>665</v>
      </c>
      <c r="B955460" s="758"/>
    </row>
    <row r="955461" spans="1:2" hidden="1" x14ac:dyDescent="0.2">
      <c r="A955461" s="758" t="s">
        <v>665</v>
      </c>
      <c r="B955461" s="758"/>
    </row>
    <row r="955462" spans="1:2" hidden="1" x14ac:dyDescent="0.2">
      <c r="A955462" s="758" t="s">
        <v>665</v>
      </c>
      <c r="B955462" s="758"/>
    </row>
    <row r="955463" spans="1:2" hidden="1" x14ac:dyDescent="0.2">
      <c r="A955463" s="758" t="s">
        <v>665</v>
      </c>
      <c r="B955463" s="758"/>
    </row>
    <row r="955464" spans="1:2" hidden="1" x14ac:dyDescent="0.2">
      <c r="A955464" s="758" t="s">
        <v>665</v>
      </c>
      <c r="B955464" s="758"/>
    </row>
    <row r="955465" spans="1:2" hidden="1" x14ac:dyDescent="0.2">
      <c r="A955465" s="758" t="s">
        <v>665</v>
      </c>
      <c r="B955465" s="758"/>
    </row>
    <row r="955466" spans="1:2" hidden="1" x14ac:dyDescent="0.2">
      <c r="A955466" s="758" t="s">
        <v>665</v>
      </c>
      <c r="B955466" s="758"/>
    </row>
    <row r="955467" spans="1:2" hidden="1" x14ac:dyDescent="0.2">
      <c r="A955467" s="758" t="s">
        <v>665</v>
      </c>
      <c r="B955467" s="758"/>
    </row>
    <row r="955468" spans="1:2" hidden="1" x14ac:dyDescent="0.2">
      <c r="A955468" s="758" t="s">
        <v>665</v>
      </c>
      <c r="B955468" s="758"/>
    </row>
    <row r="955469" spans="1:2" hidden="1" x14ac:dyDescent="0.2">
      <c r="A955469" s="758" t="s">
        <v>665</v>
      </c>
      <c r="B955469" s="758"/>
    </row>
    <row r="955470" spans="1:2" hidden="1" x14ac:dyDescent="0.2">
      <c r="A955470" s="758" t="s">
        <v>665</v>
      </c>
      <c r="B955470" s="758"/>
    </row>
    <row r="955471" spans="1:2" hidden="1" x14ac:dyDescent="0.2">
      <c r="A955471" s="758" t="s">
        <v>665</v>
      </c>
      <c r="B955471" s="758"/>
    </row>
    <row r="955472" spans="1:2" hidden="1" x14ac:dyDescent="0.2">
      <c r="A955472" s="758" t="s">
        <v>665</v>
      </c>
      <c r="B955472" s="758"/>
    </row>
    <row r="955473" spans="1:2" hidden="1" x14ac:dyDescent="0.2">
      <c r="A955473" s="758" t="s">
        <v>665</v>
      </c>
      <c r="B955473" s="758"/>
    </row>
    <row r="955474" spans="1:2" hidden="1" x14ac:dyDescent="0.2">
      <c r="A955474" s="758" t="s">
        <v>665</v>
      </c>
      <c r="B955474" s="758"/>
    </row>
    <row r="955475" spans="1:2" hidden="1" x14ac:dyDescent="0.2">
      <c r="A955475" s="758" t="s">
        <v>665</v>
      </c>
      <c r="B955475" s="758"/>
    </row>
    <row r="955476" spans="1:2" hidden="1" x14ac:dyDescent="0.2">
      <c r="A955476" s="758" t="s">
        <v>665</v>
      </c>
      <c r="B955476" s="758"/>
    </row>
    <row r="955477" spans="1:2" hidden="1" x14ac:dyDescent="0.2">
      <c r="A955477" s="758" t="s">
        <v>665</v>
      </c>
      <c r="B955477" s="758"/>
    </row>
    <row r="955478" spans="1:2" hidden="1" x14ac:dyDescent="0.2">
      <c r="A955478" s="758" t="s">
        <v>665</v>
      </c>
      <c r="B955478" s="758"/>
    </row>
    <row r="955479" spans="1:2" hidden="1" x14ac:dyDescent="0.2">
      <c r="A955479" s="758" t="s">
        <v>665</v>
      </c>
      <c r="B955479" s="758"/>
    </row>
    <row r="955480" spans="1:2" hidden="1" x14ac:dyDescent="0.2">
      <c r="A955480" s="758" t="s">
        <v>665</v>
      </c>
      <c r="B955480" s="758"/>
    </row>
    <row r="955481" spans="1:2" hidden="1" x14ac:dyDescent="0.2">
      <c r="A955481" s="758" t="s">
        <v>665</v>
      </c>
      <c r="B955481" s="758"/>
    </row>
    <row r="955482" spans="1:2" hidden="1" x14ac:dyDescent="0.2">
      <c r="A955482" s="758" t="s">
        <v>665</v>
      </c>
      <c r="B955482" s="758"/>
    </row>
    <row r="955483" spans="1:2" hidden="1" x14ac:dyDescent="0.2">
      <c r="A955483" s="758" t="s">
        <v>665</v>
      </c>
      <c r="B955483" s="758"/>
    </row>
    <row r="955484" spans="1:2" hidden="1" x14ac:dyDescent="0.2">
      <c r="A955484" s="758" t="s">
        <v>665</v>
      </c>
      <c r="B955484" s="758"/>
    </row>
    <row r="955485" spans="1:2" hidden="1" x14ac:dyDescent="0.2">
      <c r="A955485" s="758" t="s">
        <v>665</v>
      </c>
      <c r="B955485" s="758"/>
    </row>
    <row r="955486" spans="1:2" hidden="1" x14ac:dyDescent="0.2">
      <c r="A955486" s="758" t="s">
        <v>665</v>
      </c>
      <c r="B955486" s="758"/>
    </row>
    <row r="955487" spans="1:2" hidden="1" x14ac:dyDescent="0.2">
      <c r="A955487" s="758" t="s">
        <v>665</v>
      </c>
      <c r="B955487" s="758"/>
    </row>
    <row r="955488" spans="1:2" hidden="1" x14ac:dyDescent="0.2">
      <c r="A955488" s="758" t="s">
        <v>665</v>
      </c>
      <c r="B955488" s="758"/>
    </row>
    <row r="955489" spans="1:2" hidden="1" x14ac:dyDescent="0.2">
      <c r="A955489" s="758" t="s">
        <v>665</v>
      </c>
      <c r="B955489" s="758"/>
    </row>
    <row r="955490" spans="1:2" hidden="1" x14ac:dyDescent="0.2">
      <c r="A955490" s="758" t="s">
        <v>665</v>
      </c>
      <c r="B955490" s="758"/>
    </row>
    <row r="955491" spans="1:2" hidden="1" x14ac:dyDescent="0.2">
      <c r="A955491" s="758" t="s">
        <v>665</v>
      </c>
      <c r="B955491" s="758"/>
    </row>
    <row r="955492" spans="1:2" hidden="1" x14ac:dyDescent="0.2">
      <c r="A955492" s="758" t="s">
        <v>665</v>
      </c>
      <c r="B955492" s="758"/>
    </row>
    <row r="955493" spans="1:2" hidden="1" x14ac:dyDescent="0.2">
      <c r="A955493" s="758" t="s">
        <v>665</v>
      </c>
      <c r="B955493" s="758"/>
    </row>
    <row r="955494" spans="1:2" hidden="1" x14ac:dyDescent="0.2">
      <c r="A955494" s="758" t="s">
        <v>665</v>
      </c>
      <c r="B955494" s="758"/>
    </row>
    <row r="955495" spans="1:2" hidden="1" x14ac:dyDescent="0.2">
      <c r="A955495" s="758" t="s">
        <v>665</v>
      </c>
      <c r="B955495" s="758"/>
    </row>
    <row r="955496" spans="1:2" hidden="1" x14ac:dyDescent="0.2">
      <c r="A955496" s="758" t="s">
        <v>665</v>
      </c>
      <c r="B955496" s="758"/>
    </row>
    <row r="955497" spans="1:2" hidden="1" x14ac:dyDescent="0.2">
      <c r="A955497" s="758" t="s">
        <v>665</v>
      </c>
      <c r="B955497" s="758"/>
    </row>
    <row r="955498" spans="1:2" hidden="1" x14ac:dyDescent="0.2">
      <c r="A955498" s="758" t="s">
        <v>665</v>
      </c>
      <c r="B955498" s="758"/>
    </row>
    <row r="955499" spans="1:2" hidden="1" x14ac:dyDescent="0.2">
      <c r="A955499" s="758" t="s">
        <v>665</v>
      </c>
      <c r="B955499" s="758"/>
    </row>
    <row r="955500" spans="1:2" hidden="1" x14ac:dyDescent="0.2">
      <c r="A955500" s="758" t="s">
        <v>665</v>
      </c>
      <c r="B955500" s="758"/>
    </row>
    <row r="955501" spans="1:2" hidden="1" x14ac:dyDescent="0.2">
      <c r="A955501" s="758" t="s">
        <v>665</v>
      </c>
      <c r="B955501" s="758"/>
    </row>
    <row r="955502" spans="1:2" hidden="1" x14ac:dyDescent="0.2">
      <c r="A955502" s="758" t="s">
        <v>665</v>
      </c>
      <c r="B955502" s="758"/>
    </row>
    <row r="955503" spans="1:2" hidden="1" x14ac:dyDescent="0.2">
      <c r="A955503" s="758" t="s">
        <v>665</v>
      </c>
      <c r="B955503" s="758"/>
    </row>
    <row r="955504" spans="1:2" hidden="1" x14ac:dyDescent="0.2">
      <c r="A955504" s="758" t="s">
        <v>665</v>
      </c>
      <c r="B955504" s="758"/>
    </row>
    <row r="955505" spans="1:2" hidden="1" x14ac:dyDescent="0.2">
      <c r="A955505" s="758" t="s">
        <v>665</v>
      </c>
      <c r="B955505" s="758"/>
    </row>
    <row r="955506" spans="1:2" hidden="1" x14ac:dyDescent="0.2">
      <c r="A955506" s="758" t="s">
        <v>665</v>
      </c>
      <c r="B955506" s="758"/>
    </row>
    <row r="955507" spans="1:2" hidden="1" x14ac:dyDescent="0.2">
      <c r="A955507" s="758" t="s">
        <v>665</v>
      </c>
      <c r="B955507" s="758"/>
    </row>
    <row r="955508" spans="1:2" hidden="1" x14ac:dyDescent="0.2">
      <c r="A955508" s="758" t="s">
        <v>665</v>
      </c>
      <c r="B955508" s="758"/>
    </row>
    <row r="955509" spans="1:2" hidden="1" x14ac:dyDescent="0.2">
      <c r="A955509" s="758" t="s">
        <v>665</v>
      </c>
      <c r="B955509" s="758"/>
    </row>
    <row r="955510" spans="1:2" hidden="1" x14ac:dyDescent="0.2">
      <c r="A955510" s="758" t="s">
        <v>665</v>
      </c>
      <c r="B955510" s="758"/>
    </row>
    <row r="955511" spans="1:2" hidden="1" x14ac:dyDescent="0.2">
      <c r="A955511" s="758" t="s">
        <v>665</v>
      </c>
      <c r="B955511" s="758"/>
    </row>
    <row r="955512" spans="1:2" hidden="1" x14ac:dyDescent="0.2">
      <c r="A955512" s="758" t="s">
        <v>665</v>
      </c>
      <c r="B955512" s="758"/>
    </row>
    <row r="955513" spans="1:2" hidden="1" x14ac:dyDescent="0.2">
      <c r="A955513" s="758" t="s">
        <v>665</v>
      </c>
      <c r="B955513" s="758"/>
    </row>
    <row r="955514" spans="1:2" hidden="1" x14ac:dyDescent="0.2">
      <c r="A955514" s="758" t="s">
        <v>665</v>
      </c>
      <c r="B955514" s="758"/>
    </row>
    <row r="955515" spans="1:2" hidden="1" x14ac:dyDescent="0.2">
      <c r="A955515" s="758" t="s">
        <v>665</v>
      </c>
      <c r="B955515" s="758"/>
    </row>
    <row r="955516" spans="1:2" hidden="1" x14ac:dyDescent="0.2">
      <c r="A955516" s="758" t="s">
        <v>665</v>
      </c>
      <c r="B955516" s="758"/>
    </row>
    <row r="955517" spans="1:2" hidden="1" x14ac:dyDescent="0.2">
      <c r="A955517" s="758" t="s">
        <v>665</v>
      </c>
      <c r="B955517" s="758"/>
    </row>
    <row r="955518" spans="1:2" hidden="1" x14ac:dyDescent="0.2">
      <c r="A955518" s="758" t="s">
        <v>665</v>
      </c>
      <c r="B955518" s="758"/>
    </row>
    <row r="955519" spans="1:2" hidden="1" x14ac:dyDescent="0.2">
      <c r="A955519" s="758" t="s">
        <v>665</v>
      </c>
      <c r="B955519" s="758"/>
    </row>
    <row r="955520" spans="1:2" hidden="1" x14ac:dyDescent="0.2">
      <c r="A955520" s="758" t="s">
        <v>665</v>
      </c>
      <c r="B955520" s="758"/>
    </row>
    <row r="955521" spans="1:2" hidden="1" x14ac:dyDescent="0.2">
      <c r="A955521" s="758" t="s">
        <v>665</v>
      </c>
      <c r="B955521" s="758"/>
    </row>
    <row r="955522" spans="1:2" hidden="1" x14ac:dyDescent="0.2">
      <c r="A955522" s="758" t="s">
        <v>665</v>
      </c>
      <c r="B955522" s="758"/>
    </row>
    <row r="955523" spans="1:2" hidden="1" x14ac:dyDescent="0.2">
      <c r="A955523" s="758" t="s">
        <v>665</v>
      </c>
      <c r="B955523" s="758"/>
    </row>
    <row r="955524" spans="1:2" hidden="1" x14ac:dyDescent="0.2">
      <c r="A955524" s="758" t="s">
        <v>665</v>
      </c>
      <c r="B955524" s="758"/>
    </row>
    <row r="955525" spans="1:2" hidden="1" x14ac:dyDescent="0.2">
      <c r="A955525" s="758" t="s">
        <v>665</v>
      </c>
      <c r="B955525" s="758"/>
    </row>
    <row r="955526" spans="1:2" hidden="1" x14ac:dyDescent="0.2">
      <c r="A955526" s="758" t="s">
        <v>665</v>
      </c>
      <c r="B955526" s="758"/>
    </row>
    <row r="955527" spans="1:2" hidden="1" x14ac:dyDescent="0.2">
      <c r="A955527" s="758" t="s">
        <v>665</v>
      </c>
      <c r="B955527" s="758"/>
    </row>
    <row r="955528" spans="1:2" hidden="1" x14ac:dyDescent="0.2">
      <c r="A955528" s="758" t="s">
        <v>665</v>
      </c>
      <c r="B955528" s="758"/>
    </row>
    <row r="955529" spans="1:2" hidden="1" x14ac:dyDescent="0.2">
      <c r="A955529" s="758" t="s">
        <v>665</v>
      </c>
      <c r="B955529" s="758"/>
    </row>
    <row r="955530" spans="1:2" hidden="1" x14ac:dyDescent="0.2">
      <c r="A955530" s="758" t="s">
        <v>665</v>
      </c>
      <c r="B955530" s="758"/>
    </row>
    <row r="955531" spans="1:2" hidden="1" x14ac:dyDescent="0.2">
      <c r="A955531" s="758" t="s">
        <v>665</v>
      </c>
      <c r="B955531" s="758"/>
    </row>
    <row r="955532" spans="1:2" hidden="1" x14ac:dyDescent="0.2">
      <c r="A955532" s="758" t="s">
        <v>665</v>
      </c>
      <c r="B955532" s="758"/>
    </row>
    <row r="955533" spans="1:2" hidden="1" x14ac:dyDescent="0.2">
      <c r="A955533" s="758" t="s">
        <v>665</v>
      </c>
      <c r="B955533" s="758"/>
    </row>
    <row r="955534" spans="1:2" hidden="1" x14ac:dyDescent="0.2">
      <c r="A955534" s="758" t="s">
        <v>665</v>
      </c>
      <c r="B955534" s="758"/>
    </row>
    <row r="955535" spans="1:2" hidden="1" x14ac:dyDescent="0.2">
      <c r="A955535" s="758" t="s">
        <v>665</v>
      </c>
      <c r="B955535" s="758"/>
    </row>
    <row r="955536" spans="1:2" hidden="1" x14ac:dyDescent="0.2">
      <c r="A955536" s="758" t="s">
        <v>665</v>
      </c>
      <c r="B955536" s="758"/>
    </row>
    <row r="955537" spans="1:2" hidden="1" x14ac:dyDescent="0.2">
      <c r="A955537" s="758" t="s">
        <v>665</v>
      </c>
      <c r="B955537" s="758"/>
    </row>
    <row r="955538" spans="1:2" hidden="1" x14ac:dyDescent="0.2">
      <c r="A955538" s="758" t="s">
        <v>665</v>
      </c>
      <c r="B955538" s="758"/>
    </row>
    <row r="955539" spans="1:2" hidden="1" x14ac:dyDescent="0.2">
      <c r="A955539" s="758" t="s">
        <v>665</v>
      </c>
      <c r="B955539" s="758"/>
    </row>
    <row r="955540" spans="1:2" hidden="1" x14ac:dyDescent="0.2">
      <c r="A955540" s="758" t="s">
        <v>665</v>
      </c>
      <c r="B955540" s="758"/>
    </row>
    <row r="955541" spans="1:2" hidden="1" x14ac:dyDescent="0.2">
      <c r="A955541" s="758" t="s">
        <v>665</v>
      </c>
      <c r="B955541" s="758"/>
    </row>
    <row r="955542" spans="1:2" hidden="1" x14ac:dyDescent="0.2">
      <c r="A955542" s="758" t="s">
        <v>665</v>
      </c>
      <c r="B955542" s="758"/>
    </row>
    <row r="955543" spans="1:2" hidden="1" x14ac:dyDescent="0.2">
      <c r="A955543" s="758" t="s">
        <v>665</v>
      </c>
      <c r="B955543" s="758"/>
    </row>
    <row r="955544" spans="1:2" hidden="1" x14ac:dyDescent="0.2">
      <c r="A955544" s="758" t="s">
        <v>665</v>
      </c>
      <c r="B955544" s="758"/>
    </row>
    <row r="955545" spans="1:2" hidden="1" x14ac:dyDescent="0.2">
      <c r="A955545" s="758" t="s">
        <v>665</v>
      </c>
      <c r="B955545" s="758"/>
    </row>
    <row r="955546" spans="1:2" hidden="1" x14ac:dyDescent="0.2">
      <c r="A955546" s="758" t="s">
        <v>665</v>
      </c>
      <c r="B955546" s="758"/>
    </row>
    <row r="955547" spans="1:2" hidden="1" x14ac:dyDescent="0.2">
      <c r="A955547" s="758" t="s">
        <v>665</v>
      </c>
      <c r="B955547" s="758"/>
    </row>
    <row r="955548" spans="1:2" hidden="1" x14ac:dyDescent="0.2">
      <c r="A955548" s="758" t="s">
        <v>665</v>
      </c>
      <c r="B955548" s="758"/>
    </row>
    <row r="955549" spans="1:2" hidden="1" x14ac:dyDescent="0.2">
      <c r="A955549" s="758" t="s">
        <v>665</v>
      </c>
      <c r="B955549" s="758"/>
    </row>
    <row r="955550" spans="1:2" hidden="1" x14ac:dyDescent="0.2">
      <c r="A955550" s="758" t="s">
        <v>665</v>
      </c>
      <c r="B955550" s="758"/>
    </row>
    <row r="955551" spans="1:2" hidden="1" x14ac:dyDescent="0.2">
      <c r="A955551" s="758" t="s">
        <v>665</v>
      </c>
      <c r="B955551" s="758"/>
    </row>
    <row r="955552" spans="1:2" hidden="1" x14ac:dyDescent="0.2">
      <c r="A955552" s="758" t="s">
        <v>665</v>
      </c>
      <c r="B955552" s="758"/>
    </row>
    <row r="955553" spans="1:2" hidden="1" x14ac:dyDescent="0.2">
      <c r="A955553" s="758" t="s">
        <v>665</v>
      </c>
      <c r="B955553" s="758"/>
    </row>
    <row r="955554" spans="1:2" hidden="1" x14ac:dyDescent="0.2">
      <c r="A955554" s="758" t="s">
        <v>665</v>
      </c>
      <c r="B955554" s="758"/>
    </row>
    <row r="955555" spans="1:2" hidden="1" x14ac:dyDescent="0.2">
      <c r="A955555" s="758" t="s">
        <v>665</v>
      </c>
      <c r="B955555" s="758"/>
    </row>
    <row r="955556" spans="1:2" hidden="1" x14ac:dyDescent="0.2">
      <c r="A955556" s="758" t="s">
        <v>665</v>
      </c>
      <c r="B955556" s="758"/>
    </row>
    <row r="955557" spans="1:2" hidden="1" x14ac:dyDescent="0.2">
      <c r="A955557" s="758" t="s">
        <v>665</v>
      </c>
      <c r="B955557" s="758"/>
    </row>
    <row r="955558" spans="1:2" hidden="1" x14ac:dyDescent="0.2">
      <c r="A955558" s="758" t="s">
        <v>665</v>
      </c>
      <c r="B955558" s="758"/>
    </row>
    <row r="955559" spans="1:2" hidden="1" x14ac:dyDescent="0.2">
      <c r="A955559" s="758" t="s">
        <v>665</v>
      </c>
      <c r="B955559" s="758"/>
    </row>
    <row r="955560" spans="1:2" hidden="1" x14ac:dyDescent="0.2">
      <c r="A955560" s="758" t="s">
        <v>665</v>
      </c>
      <c r="B955560" s="758"/>
    </row>
    <row r="955561" spans="1:2" hidden="1" x14ac:dyDescent="0.2">
      <c r="A955561" s="758" t="s">
        <v>665</v>
      </c>
      <c r="B955561" s="758"/>
    </row>
    <row r="955562" spans="1:2" hidden="1" x14ac:dyDescent="0.2">
      <c r="A955562" s="758" t="s">
        <v>665</v>
      </c>
      <c r="B955562" s="758"/>
    </row>
    <row r="955563" spans="1:2" hidden="1" x14ac:dyDescent="0.2">
      <c r="A955563" s="758" t="s">
        <v>665</v>
      </c>
      <c r="B955563" s="758"/>
    </row>
    <row r="955564" spans="1:2" hidden="1" x14ac:dyDescent="0.2">
      <c r="A955564" s="758" t="s">
        <v>665</v>
      </c>
      <c r="B955564" s="758"/>
    </row>
    <row r="955565" spans="1:2" hidden="1" x14ac:dyDescent="0.2">
      <c r="A955565" s="758" t="s">
        <v>665</v>
      </c>
      <c r="B955565" s="758"/>
    </row>
    <row r="955566" spans="1:2" hidden="1" x14ac:dyDescent="0.2">
      <c r="A955566" s="758" t="s">
        <v>665</v>
      </c>
      <c r="B955566" s="758"/>
    </row>
    <row r="955567" spans="1:2" hidden="1" x14ac:dyDescent="0.2">
      <c r="A955567" s="758" t="s">
        <v>665</v>
      </c>
      <c r="B955567" s="758"/>
    </row>
    <row r="955568" spans="1:2" hidden="1" x14ac:dyDescent="0.2">
      <c r="A955568" s="758" t="s">
        <v>665</v>
      </c>
      <c r="B955568" s="758"/>
    </row>
    <row r="955569" spans="1:2" hidden="1" x14ac:dyDescent="0.2">
      <c r="A955569" s="758" t="s">
        <v>665</v>
      </c>
      <c r="B955569" s="758"/>
    </row>
    <row r="955570" spans="1:2" hidden="1" x14ac:dyDescent="0.2">
      <c r="A955570" s="758" t="s">
        <v>665</v>
      </c>
      <c r="B955570" s="758"/>
    </row>
    <row r="955571" spans="1:2" hidden="1" x14ac:dyDescent="0.2">
      <c r="A955571" s="758" t="s">
        <v>665</v>
      </c>
      <c r="B955571" s="758"/>
    </row>
    <row r="955572" spans="1:2" hidden="1" x14ac:dyDescent="0.2">
      <c r="A955572" s="758" t="s">
        <v>665</v>
      </c>
      <c r="B955572" s="758"/>
    </row>
    <row r="955573" spans="1:2" hidden="1" x14ac:dyDescent="0.2">
      <c r="A955573" s="758" t="s">
        <v>665</v>
      </c>
      <c r="B955573" s="758"/>
    </row>
    <row r="955574" spans="1:2" hidden="1" x14ac:dyDescent="0.2">
      <c r="A955574" s="758" t="s">
        <v>665</v>
      </c>
      <c r="B955574" s="758"/>
    </row>
    <row r="955575" spans="1:2" hidden="1" x14ac:dyDescent="0.2">
      <c r="A955575" s="758" t="s">
        <v>665</v>
      </c>
      <c r="B955575" s="758"/>
    </row>
    <row r="955576" spans="1:2" hidden="1" x14ac:dyDescent="0.2">
      <c r="A955576" s="758" t="s">
        <v>665</v>
      </c>
      <c r="B955576" s="758"/>
    </row>
    <row r="955577" spans="1:2" hidden="1" x14ac:dyDescent="0.2">
      <c r="A955577" s="758" t="s">
        <v>665</v>
      </c>
      <c r="B955577" s="758"/>
    </row>
    <row r="955578" spans="1:2" hidden="1" x14ac:dyDescent="0.2">
      <c r="A955578" s="758" t="s">
        <v>665</v>
      </c>
      <c r="B955578" s="758"/>
    </row>
    <row r="955579" spans="1:2" hidden="1" x14ac:dyDescent="0.2">
      <c r="A955579" s="758" t="s">
        <v>665</v>
      </c>
      <c r="B955579" s="758"/>
    </row>
    <row r="955580" spans="1:2" hidden="1" x14ac:dyDescent="0.2">
      <c r="A955580" s="758" t="s">
        <v>665</v>
      </c>
      <c r="B955580" s="758"/>
    </row>
    <row r="955581" spans="1:2" hidden="1" x14ac:dyDescent="0.2">
      <c r="A955581" s="758" t="s">
        <v>665</v>
      </c>
      <c r="B955581" s="758"/>
    </row>
    <row r="955582" spans="1:2" hidden="1" x14ac:dyDescent="0.2">
      <c r="A955582" s="758" t="s">
        <v>665</v>
      </c>
      <c r="B955582" s="758"/>
    </row>
    <row r="955583" spans="1:2" hidden="1" x14ac:dyDescent="0.2">
      <c r="A955583" s="758" t="s">
        <v>665</v>
      </c>
      <c r="B955583" s="758"/>
    </row>
    <row r="955584" spans="1:2" hidden="1" x14ac:dyDescent="0.2">
      <c r="A955584" s="758" t="s">
        <v>665</v>
      </c>
      <c r="B955584" s="758"/>
    </row>
    <row r="955585" spans="1:2" hidden="1" x14ac:dyDescent="0.2">
      <c r="A955585" s="758" t="s">
        <v>665</v>
      </c>
      <c r="B955585" s="758"/>
    </row>
    <row r="955586" spans="1:2" hidden="1" x14ac:dyDescent="0.2">
      <c r="A955586" s="758" t="s">
        <v>665</v>
      </c>
      <c r="B955586" s="758"/>
    </row>
    <row r="955587" spans="1:2" hidden="1" x14ac:dyDescent="0.2">
      <c r="A955587" s="758" t="s">
        <v>665</v>
      </c>
      <c r="B955587" s="758"/>
    </row>
    <row r="955588" spans="1:2" hidden="1" x14ac:dyDescent="0.2">
      <c r="A955588" s="758" t="s">
        <v>665</v>
      </c>
      <c r="B955588" s="758"/>
    </row>
    <row r="955589" spans="1:2" hidden="1" x14ac:dyDescent="0.2">
      <c r="A955589" s="758" t="s">
        <v>665</v>
      </c>
      <c r="B955589" s="758"/>
    </row>
    <row r="955590" spans="1:2" hidden="1" x14ac:dyDescent="0.2">
      <c r="A955590" s="758" t="s">
        <v>665</v>
      </c>
      <c r="B955590" s="758"/>
    </row>
    <row r="955591" spans="1:2" hidden="1" x14ac:dyDescent="0.2">
      <c r="A955591" s="758" t="s">
        <v>665</v>
      </c>
      <c r="B955591" s="758"/>
    </row>
    <row r="955592" spans="1:2" hidden="1" x14ac:dyDescent="0.2">
      <c r="A955592" s="758" t="s">
        <v>665</v>
      </c>
      <c r="B955592" s="758"/>
    </row>
    <row r="955593" spans="1:2" hidden="1" x14ac:dyDescent="0.2">
      <c r="A955593" s="758" t="s">
        <v>665</v>
      </c>
      <c r="B955593" s="758"/>
    </row>
    <row r="955594" spans="1:2" hidden="1" x14ac:dyDescent="0.2">
      <c r="A955594" s="758" t="s">
        <v>665</v>
      </c>
      <c r="B955594" s="758"/>
    </row>
    <row r="955595" spans="1:2" hidden="1" x14ac:dyDescent="0.2">
      <c r="A955595" s="758" t="s">
        <v>665</v>
      </c>
      <c r="B955595" s="758"/>
    </row>
    <row r="955596" spans="1:2" hidden="1" x14ac:dyDescent="0.2">
      <c r="A955596" s="758" t="s">
        <v>665</v>
      </c>
      <c r="B955596" s="758"/>
    </row>
    <row r="955597" spans="1:2" hidden="1" x14ac:dyDescent="0.2">
      <c r="A955597" s="758" t="s">
        <v>665</v>
      </c>
      <c r="B955597" s="758"/>
    </row>
    <row r="955598" spans="1:2" hidden="1" x14ac:dyDescent="0.2">
      <c r="A955598" s="758" t="s">
        <v>665</v>
      </c>
      <c r="B955598" s="758"/>
    </row>
    <row r="955599" spans="1:2" hidden="1" x14ac:dyDescent="0.2">
      <c r="A955599" s="758" t="s">
        <v>665</v>
      </c>
      <c r="B955599" s="758"/>
    </row>
    <row r="955600" spans="1:2" hidden="1" x14ac:dyDescent="0.2">
      <c r="A955600" s="758" t="s">
        <v>665</v>
      </c>
      <c r="B955600" s="758"/>
    </row>
    <row r="955601" spans="1:2" hidden="1" x14ac:dyDescent="0.2">
      <c r="A955601" s="758" t="s">
        <v>665</v>
      </c>
      <c r="B955601" s="758"/>
    </row>
    <row r="955602" spans="1:2" hidden="1" x14ac:dyDescent="0.2">
      <c r="A955602" s="758" t="s">
        <v>665</v>
      </c>
      <c r="B955602" s="758"/>
    </row>
    <row r="955603" spans="1:2" hidden="1" x14ac:dyDescent="0.2">
      <c r="A955603" s="758" t="s">
        <v>665</v>
      </c>
      <c r="B955603" s="758"/>
    </row>
    <row r="955604" spans="1:2" hidden="1" x14ac:dyDescent="0.2">
      <c r="A955604" s="758" t="s">
        <v>665</v>
      </c>
      <c r="B955604" s="758"/>
    </row>
    <row r="955605" spans="1:2" hidden="1" x14ac:dyDescent="0.2">
      <c r="A955605" s="758" t="s">
        <v>665</v>
      </c>
      <c r="B955605" s="758"/>
    </row>
    <row r="955606" spans="1:2" hidden="1" x14ac:dyDescent="0.2">
      <c r="A955606" s="758" t="s">
        <v>665</v>
      </c>
      <c r="B955606" s="758"/>
    </row>
    <row r="955607" spans="1:2" hidden="1" x14ac:dyDescent="0.2">
      <c r="A955607" s="758" t="s">
        <v>665</v>
      </c>
      <c r="B955607" s="758"/>
    </row>
    <row r="955608" spans="1:2" hidden="1" x14ac:dyDescent="0.2">
      <c r="A955608" s="758" t="s">
        <v>665</v>
      </c>
      <c r="B955608" s="758"/>
    </row>
    <row r="955609" spans="1:2" hidden="1" x14ac:dyDescent="0.2">
      <c r="A955609" s="758" t="s">
        <v>665</v>
      </c>
      <c r="B955609" s="758"/>
    </row>
    <row r="955610" spans="1:2" hidden="1" x14ac:dyDescent="0.2">
      <c r="A955610" s="758" t="s">
        <v>665</v>
      </c>
      <c r="B955610" s="758"/>
    </row>
    <row r="955611" spans="1:2" hidden="1" x14ac:dyDescent="0.2">
      <c r="A955611" s="758" t="s">
        <v>665</v>
      </c>
      <c r="B955611" s="758"/>
    </row>
    <row r="955612" spans="1:2" hidden="1" x14ac:dyDescent="0.2">
      <c r="A955612" s="758" t="s">
        <v>665</v>
      </c>
      <c r="B955612" s="758"/>
    </row>
    <row r="955613" spans="1:2" hidden="1" x14ac:dyDescent="0.2">
      <c r="A955613" s="758" t="s">
        <v>665</v>
      </c>
      <c r="B955613" s="758"/>
    </row>
    <row r="955614" spans="1:2" hidden="1" x14ac:dyDescent="0.2">
      <c r="A955614" s="758" t="s">
        <v>665</v>
      </c>
      <c r="B955614" s="758"/>
    </row>
    <row r="955615" spans="1:2" hidden="1" x14ac:dyDescent="0.2">
      <c r="A955615" s="758" t="s">
        <v>665</v>
      </c>
      <c r="B955615" s="758"/>
    </row>
    <row r="955616" spans="1:2" hidden="1" x14ac:dyDescent="0.2">
      <c r="A955616" s="758" t="s">
        <v>665</v>
      </c>
      <c r="B955616" s="758"/>
    </row>
    <row r="955617" spans="1:2" hidden="1" x14ac:dyDescent="0.2">
      <c r="A955617" s="758" t="s">
        <v>665</v>
      </c>
      <c r="B955617" s="758"/>
    </row>
    <row r="955618" spans="1:2" hidden="1" x14ac:dyDescent="0.2">
      <c r="A955618" s="758" t="s">
        <v>665</v>
      </c>
      <c r="B955618" s="758"/>
    </row>
    <row r="955619" spans="1:2" hidden="1" x14ac:dyDescent="0.2">
      <c r="A955619" s="758" t="s">
        <v>665</v>
      </c>
      <c r="B955619" s="758"/>
    </row>
    <row r="955620" spans="1:2" hidden="1" x14ac:dyDescent="0.2">
      <c r="A955620" s="758" t="s">
        <v>665</v>
      </c>
      <c r="B955620" s="758"/>
    </row>
    <row r="955621" spans="1:2" hidden="1" x14ac:dyDescent="0.2">
      <c r="A955621" s="758" t="s">
        <v>665</v>
      </c>
      <c r="B955621" s="758"/>
    </row>
    <row r="955622" spans="1:2" hidden="1" x14ac:dyDescent="0.2">
      <c r="A955622" s="758" t="s">
        <v>665</v>
      </c>
      <c r="B955622" s="758"/>
    </row>
    <row r="955623" spans="1:2" hidden="1" x14ac:dyDescent="0.2">
      <c r="A955623" s="758" t="s">
        <v>665</v>
      </c>
      <c r="B955623" s="758"/>
    </row>
    <row r="955624" spans="1:2" hidden="1" x14ac:dyDescent="0.2">
      <c r="A955624" s="758" t="s">
        <v>665</v>
      </c>
      <c r="B955624" s="758"/>
    </row>
    <row r="955625" spans="1:2" hidden="1" x14ac:dyDescent="0.2">
      <c r="A955625" s="758" t="s">
        <v>665</v>
      </c>
      <c r="B955625" s="758"/>
    </row>
    <row r="955626" spans="1:2" hidden="1" x14ac:dyDescent="0.2">
      <c r="A955626" s="758" t="s">
        <v>665</v>
      </c>
      <c r="B955626" s="758"/>
    </row>
    <row r="955627" spans="1:2" hidden="1" x14ac:dyDescent="0.2">
      <c r="A955627" s="758" t="s">
        <v>665</v>
      </c>
      <c r="B955627" s="758"/>
    </row>
    <row r="955628" spans="1:2" hidden="1" x14ac:dyDescent="0.2">
      <c r="A955628" s="758" t="s">
        <v>665</v>
      </c>
      <c r="B955628" s="758"/>
    </row>
    <row r="955629" spans="1:2" hidden="1" x14ac:dyDescent="0.2">
      <c r="A955629" s="758" t="s">
        <v>665</v>
      </c>
      <c r="B955629" s="758"/>
    </row>
    <row r="955630" spans="1:2" hidden="1" x14ac:dyDescent="0.2">
      <c r="A955630" s="758" t="s">
        <v>665</v>
      </c>
      <c r="B955630" s="758"/>
    </row>
    <row r="955631" spans="1:2" hidden="1" x14ac:dyDescent="0.2">
      <c r="A955631" s="758" t="s">
        <v>665</v>
      </c>
      <c r="B955631" s="758"/>
    </row>
    <row r="955632" spans="1:2" hidden="1" x14ac:dyDescent="0.2">
      <c r="A955632" s="758" t="s">
        <v>665</v>
      </c>
      <c r="B955632" s="758"/>
    </row>
    <row r="955633" spans="1:2" hidden="1" x14ac:dyDescent="0.2">
      <c r="A955633" s="758" t="s">
        <v>665</v>
      </c>
      <c r="B955633" s="758"/>
    </row>
    <row r="955634" spans="1:2" hidden="1" x14ac:dyDescent="0.2">
      <c r="A955634" s="758" t="s">
        <v>665</v>
      </c>
      <c r="B955634" s="758"/>
    </row>
    <row r="955635" spans="1:2" hidden="1" x14ac:dyDescent="0.2">
      <c r="A955635" s="758" t="s">
        <v>665</v>
      </c>
      <c r="B955635" s="758"/>
    </row>
    <row r="955636" spans="1:2" hidden="1" x14ac:dyDescent="0.2">
      <c r="A955636" s="758" t="s">
        <v>665</v>
      </c>
      <c r="B955636" s="758"/>
    </row>
    <row r="955637" spans="1:2" hidden="1" x14ac:dyDescent="0.2">
      <c r="A955637" s="758" t="s">
        <v>665</v>
      </c>
      <c r="B955637" s="758"/>
    </row>
    <row r="955638" spans="1:2" hidden="1" x14ac:dyDescent="0.2">
      <c r="A955638" s="758" t="s">
        <v>665</v>
      </c>
      <c r="B955638" s="758"/>
    </row>
    <row r="955639" spans="1:2" hidden="1" x14ac:dyDescent="0.2">
      <c r="A955639" s="758" t="s">
        <v>665</v>
      </c>
      <c r="B955639" s="758"/>
    </row>
    <row r="955640" spans="1:2" hidden="1" x14ac:dyDescent="0.2">
      <c r="A955640" s="758" t="s">
        <v>665</v>
      </c>
      <c r="B955640" s="758"/>
    </row>
    <row r="955641" spans="1:2" hidden="1" x14ac:dyDescent="0.2">
      <c r="A955641" s="758" t="s">
        <v>665</v>
      </c>
      <c r="B955641" s="758"/>
    </row>
    <row r="955642" spans="1:2" hidden="1" x14ac:dyDescent="0.2">
      <c r="A955642" s="758" t="s">
        <v>665</v>
      </c>
      <c r="B955642" s="758"/>
    </row>
    <row r="955643" spans="1:2" hidden="1" x14ac:dyDescent="0.2">
      <c r="A955643" s="758" t="s">
        <v>665</v>
      </c>
      <c r="B955643" s="758"/>
    </row>
    <row r="955644" spans="1:2" hidden="1" x14ac:dyDescent="0.2">
      <c r="A955644" s="758" t="s">
        <v>665</v>
      </c>
      <c r="B955644" s="758"/>
    </row>
    <row r="955645" spans="1:2" hidden="1" x14ac:dyDescent="0.2">
      <c r="A955645" s="758" t="s">
        <v>665</v>
      </c>
      <c r="B955645" s="758"/>
    </row>
    <row r="955646" spans="1:2" hidden="1" x14ac:dyDescent="0.2">
      <c r="A955646" s="758" t="s">
        <v>665</v>
      </c>
      <c r="B955646" s="758"/>
    </row>
    <row r="955647" spans="1:2" hidden="1" x14ac:dyDescent="0.2">
      <c r="A955647" s="758" t="s">
        <v>665</v>
      </c>
      <c r="B955647" s="758"/>
    </row>
    <row r="955648" spans="1:2" hidden="1" x14ac:dyDescent="0.2">
      <c r="A955648" s="758" t="s">
        <v>665</v>
      </c>
      <c r="B955648" s="758"/>
    </row>
    <row r="955649" spans="1:2" hidden="1" x14ac:dyDescent="0.2">
      <c r="A955649" s="758" t="s">
        <v>665</v>
      </c>
      <c r="B955649" s="758"/>
    </row>
    <row r="955650" spans="1:2" hidden="1" x14ac:dyDescent="0.2">
      <c r="A955650" s="758" t="s">
        <v>665</v>
      </c>
      <c r="B955650" s="758"/>
    </row>
    <row r="955651" spans="1:2" hidden="1" x14ac:dyDescent="0.2">
      <c r="A955651" s="758" t="s">
        <v>665</v>
      </c>
      <c r="B955651" s="758"/>
    </row>
    <row r="955652" spans="1:2" hidden="1" x14ac:dyDescent="0.2">
      <c r="A955652" s="758" t="s">
        <v>665</v>
      </c>
      <c r="B955652" s="758"/>
    </row>
    <row r="955653" spans="1:2" hidden="1" x14ac:dyDescent="0.2">
      <c r="A955653" s="758" t="s">
        <v>665</v>
      </c>
      <c r="B955653" s="758"/>
    </row>
    <row r="955654" spans="1:2" hidden="1" x14ac:dyDescent="0.2">
      <c r="A955654" s="758" t="s">
        <v>665</v>
      </c>
      <c r="B955654" s="758"/>
    </row>
    <row r="955655" spans="1:2" hidden="1" x14ac:dyDescent="0.2">
      <c r="A955655" s="758" t="s">
        <v>665</v>
      </c>
      <c r="B955655" s="758"/>
    </row>
    <row r="955656" spans="1:2" hidden="1" x14ac:dyDescent="0.2">
      <c r="A955656" s="758" t="s">
        <v>665</v>
      </c>
      <c r="B955656" s="758"/>
    </row>
    <row r="955657" spans="1:2" hidden="1" x14ac:dyDescent="0.2">
      <c r="A955657" s="758" t="s">
        <v>665</v>
      </c>
      <c r="B955657" s="758"/>
    </row>
    <row r="955658" spans="1:2" hidden="1" x14ac:dyDescent="0.2">
      <c r="A955658" s="758" t="s">
        <v>665</v>
      </c>
      <c r="B955658" s="758"/>
    </row>
    <row r="955659" spans="1:2" hidden="1" x14ac:dyDescent="0.2">
      <c r="A955659" s="758" t="s">
        <v>665</v>
      </c>
      <c r="B955659" s="758"/>
    </row>
    <row r="955660" spans="1:2" hidden="1" x14ac:dyDescent="0.2">
      <c r="A955660" s="758" t="s">
        <v>665</v>
      </c>
      <c r="B955660" s="758"/>
    </row>
    <row r="955661" spans="1:2" hidden="1" x14ac:dyDescent="0.2">
      <c r="A955661" s="758" t="s">
        <v>665</v>
      </c>
      <c r="B955661" s="758"/>
    </row>
    <row r="955662" spans="1:2" hidden="1" x14ac:dyDescent="0.2">
      <c r="A955662" s="758" t="s">
        <v>665</v>
      </c>
      <c r="B955662" s="758"/>
    </row>
    <row r="955663" spans="1:2" hidden="1" x14ac:dyDescent="0.2">
      <c r="A955663" s="758" t="s">
        <v>665</v>
      </c>
      <c r="B955663" s="758"/>
    </row>
    <row r="955664" spans="1:2" hidden="1" x14ac:dyDescent="0.2">
      <c r="A955664" s="758" t="s">
        <v>665</v>
      </c>
      <c r="B955664" s="758"/>
    </row>
    <row r="955665" spans="1:2" hidden="1" x14ac:dyDescent="0.2">
      <c r="A955665" s="758" t="s">
        <v>665</v>
      </c>
      <c r="B955665" s="758"/>
    </row>
    <row r="955666" spans="1:2" hidden="1" x14ac:dyDescent="0.2">
      <c r="A955666" s="758" t="s">
        <v>665</v>
      </c>
      <c r="B955666" s="758"/>
    </row>
    <row r="955667" spans="1:2" hidden="1" x14ac:dyDescent="0.2">
      <c r="A955667" s="758" t="s">
        <v>665</v>
      </c>
      <c r="B955667" s="758"/>
    </row>
    <row r="955668" spans="1:2" hidden="1" x14ac:dyDescent="0.2">
      <c r="A955668" s="758" t="s">
        <v>665</v>
      </c>
      <c r="B955668" s="758"/>
    </row>
    <row r="955669" spans="1:2" hidden="1" x14ac:dyDescent="0.2">
      <c r="A955669" s="758" t="s">
        <v>665</v>
      </c>
      <c r="B955669" s="758"/>
    </row>
    <row r="955670" spans="1:2" hidden="1" x14ac:dyDescent="0.2">
      <c r="A955670" s="758" t="s">
        <v>665</v>
      </c>
      <c r="B955670" s="758"/>
    </row>
    <row r="955671" spans="1:2" hidden="1" x14ac:dyDescent="0.2">
      <c r="A955671" s="758" t="s">
        <v>665</v>
      </c>
      <c r="B955671" s="758"/>
    </row>
    <row r="955672" spans="1:2" hidden="1" x14ac:dyDescent="0.2">
      <c r="A955672" s="758" t="s">
        <v>665</v>
      </c>
      <c r="B955672" s="758"/>
    </row>
    <row r="955673" spans="1:2" hidden="1" x14ac:dyDescent="0.2">
      <c r="A955673" s="758" t="s">
        <v>665</v>
      </c>
      <c r="B955673" s="758"/>
    </row>
    <row r="955674" spans="1:2" hidden="1" x14ac:dyDescent="0.2">
      <c r="A955674" s="758" t="s">
        <v>665</v>
      </c>
      <c r="B955674" s="758"/>
    </row>
    <row r="955675" spans="1:2" hidden="1" x14ac:dyDescent="0.2">
      <c r="A955675" s="758" t="s">
        <v>665</v>
      </c>
      <c r="B955675" s="758"/>
    </row>
    <row r="955676" spans="1:2" hidden="1" x14ac:dyDescent="0.2">
      <c r="A955676" s="758" t="s">
        <v>665</v>
      </c>
      <c r="B955676" s="758"/>
    </row>
    <row r="955677" spans="1:2" hidden="1" x14ac:dyDescent="0.2">
      <c r="A955677" s="758" t="s">
        <v>665</v>
      </c>
      <c r="B955677" s="758"/>
    </row>
    <row r="955678" spans="1:2" hidden="1" x14ac:dyDescent="0.2">
      <c r="A955678" s="758" t="s">
        <v>665</v>
      </c>
      <c r="B955678" s="758"/>
    </row>
    <row r="955679" spans="1:2" hidden="1" x14ac:dyDescent="0.2">
      <c r="A955679" s="758" t="s">
        <v>665</v>
      </c>
      <c r="B955679" s="758"/>
    </row>
    <row r="955680" spans="1:2" hidden="1" x14ac:dyDescent="0.2">
      <c r="A955680" s="758" t="s">
        <v>665</v>
      </c>
      <c r="B955680" s="758"/>
    </row>
    <row r="955681" spans="1:2" hidden="1" x14ac:dyDescent="0.2">
      <c r="A955681" s="758" t="s">
        <v>665</v>
      </c>
      <c r="B955681" s="758"/>
    </row>
    <row r="955682" spans="1:2" hidden="1" x14ac:dyDescent="0.2">
      <c r="A955682" s="758" t="s">
        <v>665</v>
      </c>
      <c r="B955682" s="758"/>
    </row>
    <row r="955683" spans="1:2" hidden="1" x14ac:dyDescent="0.2">
      <c r="A955683" s="758" t="s">
        <v>665</v>
      </c>
      <c r="B955683" s="758"/>
    </row>
    <row r="955684" spans="1:2" hidden="1" x14ac:dyDescent="0.2">
      <c r="A955684" s="758" t="s">
        <v>665</v>
      </c>
      <c r="B955684" s="758"/>
    </row>
    <row r="955685" spans="1:2" hidden="1" x14ac:dyDescent="0.2">
      <c r="A955685" s="758" t="s">
        <v>665</v>
      </c>
      <c r="B955685" s="758"/>
    </row>
    <row r="955686" spans="1:2" hidden="1" x14ac:dyDescent="0.2">
      <c r="A955686" s="758" t="s">
        <v>665</v>
      </c>
      <c r="B955686" s="758"/>
    </row>
    <row r="955687" spans="1:2" hidden="1" x14ac:dyDescent="0.2">
      <c r="A955687" s="758" t="s">
        <v>665</v>
      </c>
      <c r="B955687" s="758"/>
    </row>
    <row r="955688" spans="1:2" hidden="1" x14ac:dyDescent="0.2">
      <c r="A955688" s="758" t="s">
        <v>665</v>
      </c>
      <c r="B955688" s="758"/>
    </row>
    <row r="955689" spans="1:2" hidden="1" x14ac:dyDescent="0.2">
      <c r="A955689" s="758" t="s">
        <v>665</v>
      </c>
      <c r="B955689" s="758"/>
    </row>
    <row r="955690" spans="1:2" hidden="1" x14ac:dyDescent="0.2">
      <c r="A955690" s="758" t="s">
        <v>665</v>
      </c>
      <c r="B955690" s="758"/>
    </row>
    <row r="955691" spans="1:2" hidden="1" x14ac:dyDescent="0.2">
      <c r="A955691" s="758" t="s">
        <v>665</v>
      </c>
      <c r="B955691" s="758"/>
    </row>
    <row r="955692" spans="1:2" hidden="1" x14ac:dyDescent="0.2">
      <c r="A955692" s="758" t="s">
        <v>665</v>
      </c>
      <c r="B955692" s="758"/>
    </row>
    <row r="955693" spans="1:2" hidden="1" x14ac:dyDescent="0.2">
      <c r="A955693" s="758" t="s">
        <v>665</v>
      </c>
      <c r="B955693" s="758"/>
    </row>
    <row r="955694" spans="1:2" hidden="1" x14ac:dyDescent="0.2">
      <c r="A955694" s="758" t="s">
        <v>665</v>
      </c>
      <c r="B955694" s="758"/>
    </row>
    <row r="955695" spans="1:2" hidden="1" x14ac:dyDescent="0.2">
      <c r="A955695" s="758" t="s">
        <v>665</v>
      </c>
      <c r="B955695" s="758"/>
    </row>
    <row r="955696" spans="1:2" hidden="1" x14ac:dyDescent="0.2">
      <c r="A955696" s="758" t="s">
        <v>665</v>
      </c>
      <c r="B955696" s="758"/>
    </row>
    <row r="955697" spans="1:2" hidden="1" x14ac:dyDescent="0.2">
      <c r="A955697" s="758" t="s">
        <v>665</v>
      </c>
      <c r="B955697" s="758"/>
    </row>
    <row r="955698" spans="1:2" hidden="1" x14ac:dyDescent="0.2">
      <c r="A955698" s="758" t="s">
        <v>665</v>
      </c>
      <c r="B955698" s="758"/>
    </row>
    <row r="955699" spans="1:2" hidden="1" x14ac:dyDescent="0.2">
      <c r="A955699" s="758" t="s">
        <v>665</v>
      </c>
      <c r="B955699" s="758"/>
    </row>
    <row r="955700" spans="1:2" hidden="1" x14ac:dyDescent="0.2">
      <c r="A955700" s="758" t="s">
        <v>665</v>
      </c>
      <c r="B955700" s="758"/>
    </row>
    <row r="955701" spans="1:2" hidden="1" x14ac:dyDescent="0.2">
      <c r="A955701" s="758" t="s">
        <v>665</v>
      </c>
      <c r="B955701" s="758"/>
    </row>
    <row r="955702" spans="1:2" hidden="1" x14ac:dyDescent="0.2">
      <c r="A955702" s="758" t="s">
        <v>665</v>
      </c>
      <c r="B955702" s="758"/>
    </row>
    <row r="955703" spans="1:2" hidden="1" x14ac:dyDescent="0.2">
      <c r="A955703" s="758" t="s">
        <v>665</v>
      </c>
      <c r="B955703" s="758"/>
    </row>
    <row r="955704" spans="1:2" hidden="1" x14ac:dyDescent="0.2">
      <c r="A955704" s="758" t="s">
        <v>665</v>
      </c>
      <c r="B955704" s="758"/>
    </row>
    <row r="955705" spans="1:2" hidden="1" x14ac:dyDescent="0.2">
      <c r="A955705" s="758" t="s">
        <v>665</v>
      </c>
      <c r="B955705" s="758"/>
    </row>
    <row r="955706" spans="1:2" hidden="1" x14ac:dyDescent="0.2">
      <c r="A955706" s="758" t="s">
        <v>665</v>
      </c>
      <c r="B955706" s="758"/>
    </row>
    <row r="955707" spans="1:2" hidden="1" x14ac:dyDescent="0.2">
      <c r="A955707" s="758" t="s">
        <v>665</v>
      </c>
      <c r="B955707" s="758"/>
    </row>
    <row r="955708" spans="1:2" hidden="1" x14ac:dyDescent="0.2">
      <c r="A955708" s="758" t="s">
        <v>665</v>
      </c>
      <c r="B955708" s="758"/>
    </row>
    <row r="955709" spans="1:2" hidden="1" x14ac:dyDescent="0.2">
      <c r="A955709" s="758" t="s">
        <v>665</v>
      </c>
      <c r="B955709" s="758"/>
    </row>
    <row r="955710" spans="1:2" hidden="1" x14ac:dyDescent="0.2">
      <c r="A955710" s="758" t="s">
        <v>665</v>
      </c>
      <c r="B955710" s="758"/>
    </row>
    <row r="955711" spans="1:2" hidden="1" x14ac:dyDescent="0.2">
      <c r="A955711" s="758" t="s">
        <v>665</v>
      </c>
      <c r="B955711" s="758"/>
    </row>
    <row r="955712" spans="1:2" hidden="1" x14ac:dyDescent="0.2">
      <c r="A955712" s="758" t="s">
        <v>665</v>
      </c>
      <c r="B955712" s="758"/>
    </row>
    <row r="955713" spans="1:2" hidden="1" x14ac:dyDescent="0.2">
      <c r="A955713" s="758" t="s">
        <v>665</v>
      </c>
      <c r="B955713" s="758"/>
    </row>
    <row r="955714" spans="1:2" hidden="1" x14ac:dyDescent="0.2">
      <c r="A955714" s="758" t="s">
        <v>665</v>
      </c>
      <c r="B955714" s="758"/>
    </row>
    <row r="955715" spans="1:2" hidden="1" x14ac:dyDescent="0.2">
      <c r="A955715" s="758" t="s">
        <v>665</v>
      </c>
      <c r="B955715" s="758"/>
    </row>
    <row r="955716" spans="1:2" hidden="1" x14ac:dyDescent="0.2">
      <c r="A955716" s="758" t="s">
        <v>665</v>
      </c>
      <c r="B955716" s="758"/>
    </row>
    <row r="955717" spans="1:2" hidden="1" x14ac:dyDescent="0.2">
      <c r="A955717" s="758" t="s">
        <v>665</v>
      </c>
      <c r="B955717" s="758"/>
    </row>
    <row r="955718" spans="1:2" hidden="1" x14ac:dyDescent="0.2">
      <c r="A955718" s="758" t="s">
        <v>665</v>
      </c>
      <c r="B955718" s="758"/>
    </row>
    <row r="955719" spans="1:2" hidden="1" x14ac:dyDescent="0.2">
      <c r="A955719" s="758" t="s">
        <v>665</v>
      </c>
      <c r="B955719" s="758"/>
    </row>
    <row r="955720" spans="1:2" hidden="1" x14ac:dyDescent="0.2">
      <c r="A955720" s="758" t="s">
        <v>665</v>
      </c>
      <c r="B955720" s="758"/>
    </row>
    <row r="955721" spans="1:2" hidden="1" x14ac:dyDescent="0.2">
      <c r="A955721" s="758" t="s">
        <v>665</v>
      </c>
      <c r="B955721" s="758"/>
    </row>
    <row r="955722" spans="1:2" hidden="1" x14ac:dyDescent="0.2">
      <c r="A955722" s="758" t="s">
        <v>665</v>
      </c>
      <c r="B955722" s="758"/>
    </row>
    <row r="955723" spans="1:2" hidden="1" x14ac:dyDescent="0.2">
      <c r="A955723" s="758" t="s">
        <v>665</v>
      </c>
      <c r="B955723" s="758"/>
    </row>
    <row r="955724" spans="1:2" hidden="1" x14ac:dyDescent="0.2">
      <c r="A955724" s="758" t="s">
        <v>665</v>
      </c>
      <c r="B955724" s="758"/>
    </row>
    <row r="955725" spans="1:2" hidden="1" x14ac:dyDescent="0.2">
      <c r="A955725" s="758" t="s">
        <v>665</v>
      </c>
      <c r="B955725" s="758"/>
    </row>
    <row r="955726" spans="1:2" hidden="1" x14ac:dyDescent="0.2">
      <c r="A955726" s="758" t="s">
        <v>665</v>
      </c>
      <c r="B955726" s="758"/>
    </row>
    <row r="955727" spans="1:2" hidden="1" x14ac:dyDescent="0.2">
      <c r="A955727" s="758" t="s">
        <v>665</v>
      </c>
      <c r="B955727" s="758"/>
    </row>
    <row r="955728" spans="1:2" hidden="1" x14ac:dyDescent="0.2">
      <c r="A955728" s="758" t="s">
        <v>665</v>
      </c>
      <c r="B955728" s="758"/>
    </row>
    <row r="955729" spans="1:2" hidden="1" x14ac:dyDescent="0.2">
      <c r="A955729" s="758" t="s">
        <v>665</v>
      </c>
      <c r="B955729" s="758"/>
    </row>
    <row r="955730" spans="1:2" hidden="1" x14ac:dyDescent="0.2">
      <c r="A955730" s="758" t="s">
        <v>665</v>
      </c>
      <c r="B955730" s="758"/>
    </row>
    <row r="955731" spans="1:2" hidden="1" x14ac:dyDescent="0.2">
      <c r="A955731" s="758" t="s">
        <v>665</v>
      </c>
      <c r="B955731" s="758"/>
    </row>
    <row r="955732" spans="1:2" hidden="1" x14ac:dyDescent="0.2">
      <c r="A955732" s="758" t="s">
        <v>665</v>
      </c>
      <c r="B955732" s="758"/>
    </row>
    <row r="955733" spans="1:2" hidden="1" x14ac:dyDescent="0.2">
      <c r="A955733" s="758" t="s">
        <v>665</v>
      </c>
      <c r="B955733" s="758"/>
    </row>
    <row r="955734" spans="1:2" hidden="1" x14ac:dyDescent="0.2">
      <c r="A955734" s="758" t="s">
        <v>665</v>
      </c>
      <c r="B955734" s="758"/>
    </row>
    <row r="955735" spans="1:2" hidden="1" x14ac:dyDescent="0.2">
      <c r="A955735" s="758" t="s">
        <v>665</v>
      </c>
      <c r="B955735" s="758"/>
    </row>
    <row r="955736" spans="1:2" hidden="1" x14ac:dyDescent="0.2">
      <c r="A955736" s="758" t="s">
        <v>665</v>
      </c>
      <c r="B955736" s="758"/>
    </row>
    <row r="955737" spans="1:2" hidden="1" x14ac:dyDescent="0.2">
      <c r="A955737" s="758" t="s">
        <v>665</v>
      </c>
      <c r="B955737" s="758"/>
    </row>
    <row r="955738" spans="1:2" hidden="1" x14ac:dyDescent="0.2">
      <c r="A955738" s="758" t="s">
        <v>665</v>
      </c>
      <c r="B955738" s="758"/>
    </row>
    <row r="955739" spans="1:2" hidden="1" x14ac:dyDescent="0.2">
      <c r="A955739" s="758" t="s">
        <v>665</v>
      </c>
      <c r="B955739" s="758"/>
    </row>
    <row r="955740" spans="1:2" hidden="1" x14ac:dyDescent="0.2">
      <c r="A955740" s="758" t="s">
        <v>665</v>
      </c>
      <c r="B955740" s="758"/>
    </row>
    <row r="955741" spans="1:2" hidden="1" x14ac:dyDescent="0.2">
      <c r="A955741" s="758" t="s">
        <v>665</v>
      </c>
      <c r="B955741" s="758"/>
    </row>
    <row r="955742" spans="1:2" hidden="1" x14ac:dyDescent="0.2">
      <c r="A955742" s="758" t="s">
        <v>665</v>
      </c>
      <c r="B955742" s="758"/>
    </row>
    <row r="955743" spans="1:2" hidden="1" x14ac:dyDescent="0.2">
      <c r="A955743" s="758" t="s">
        <v>665</v>
      </c>
      <c r="B955743" s="758"/>
    </row>
    <row r="955744" spans="1:2" hidden="1" x14ac:dyDescent="0.2">
      <c r="A955744" s="758" t="s">
        <v>665</v>
      </c>
      <c r="B955744" s="758"/>
    </row>
    <row r="955745" spans="1:2" hidden="1" x14ac:dyDescent="0.2">
      <c r="A955745" s="758" t="s">
        <v>665</v>
      </c>
      <c r="B955745" s="758"/>
    </row>
    <row r="955746" spans="1:2" hidden="1" x14ac:dyDescent="0.2">
      <c r="A955746" s="758" t="s">
        <v>665</v>
      </c>
      <c r="B955746" s="758"/>
    </row>
    <row r="955747" spans="1:2" hidden="1" x14ac:dyDescent="0.2">
      <c r="A955747" s="758" t="s">
        <v>665</v>
      </c>
      <c r="B955747" s="758"/>
    </row>
    <row r="955748" spans="1:2" hidden="1" x14ac:dyDescent="0.2">
      <c r="A955748" s="758" t="s">
        <v>665</v>
      </c>
      <c r="B955748" s="758"/>
    </row>
    <row r="955749" spans="1:2" hidden="1" x14ac:dyDescent="0.2">
      <c r="A955749" s="758" t="s">
        <v>665</v>
      </c>
      <c r="B955749" s="758"/>
    </row>
    <row r="955750" spans="1:2" hidden="1" x14ac:dyDescent="0.2">
      <c r="A955750" s="758" t="s">
        <v>665</v>
      </c>
      <c r="B955750" s="758"/>
    </row>
    <row r="955751" spans="1:2" hidden="1" x14ac:dyDescent="0.2">
      <c r="A955751" s="758" t="s">
        <v>665</v>
      </c>
      <c r="B955751" s="758"/>
    </row>
    <row r="955752" spans="1:2" hidden="1" x14ac:dyDescent="0.2">
      <c r="A955752" s="758" t="s">
        <v>665</v>
      </c>
      <c r="B955752" s="758"/>
    </row>
    <row r="955753" spans="1:2" hidden="1" x14ac:dyDescent="0.2">
      <c r="A955753" s="758" t="s">
        <v>665</v>
      </c>
      <c r="B955753" s="758"/>
    </row>
    <row r="955754" spans="1:2" hidden="1" x14ac:dyDescent="0.2">
      <c r="A955754" s="758" t="s">
        <v>665</v>
      </c>
      <c r="B955754" s="758"/>
    </row>
    <row r="955755" spans="1:2" hidden="1" x14ac:dyDescent="0.2">
      <c r="A955755" s="758" t="s">
        <v>665</v>
      </c>
      <c r="B955755" s="758"/>
    </row>
    <row r="955756" spans="1:2" hidden="1" x14ac:dyDescent="0.2">
      <c r="A955756" s="758" t="s">
        <v>665</v>
      </c>
      <c r="B955756" s="758"/>
    </row>
    <row r="955757" spans="1:2" hidden="1" x14ac:dyDescent="0.2">
      <c r="A955757" s="758" t="s">
        <v>665</v>
      </c>
      <c r="B955757" s="758"/>
    </row>
    <row r="955758" spans="1:2" hidden="1" x14ac:dyDescent="0.2">
      <c r="A955758" s="758" t="s">
        <v>665</v>
      </c>
      <c r="B955758" s="758"/>
    </row>
    <row r="955759" spans="1:2" hidden="1" x14ac:dyDescent="0.2">
      <c r="A955759" s="758" t="s">
        <v>665</v>
      </c>
      <c r="B955759" s="758"/>
    </row>
    <row r="955760" spans="1:2" hidden="1" x14ac:dyDescent="0.2">
      <c r="A955760" s="758" t="s">
        <v>665</v>
      </c>
      <c r="B955760" s="758"/>
    </row>
    <row r="955761" spans="1:2" hidden="1" x14ac:dyDescent="0.2">
      <c r="A955761" s="758" t="s">
        <v>665</v>
      </c>
      <c r="B955761" s="758"/>
    </row>
    <row r="955762" spans="1:2" hidden="1" x14ac:dyDescent="0.2">
      <c r="A955762" s="758" t="s">
        <v>665</v>
      </c>
      <c r="B955762" s="758"/>
    </row>
    <row r="955763" spans="1:2" hidden="1" x14ac:dyDescent="0.2">
      <c r="A955763" s="758" t="s">
        <v>665</v>
      </c>
      <c r="B955763" s="758"/>
    </row>
    <row r="955764" spans="1:2" hidden="1" x14ac:dyDescent="0.2">
      <c r="A955764" s="758" t="s">
        <v>665</v>
      </c>
      <c r="B955764" s="758"/>
    </row>
    <row r="955765" spans="1:2" hidden="1" x14ac:dyDescent="0.2">
      <c r="A955765" s="758" t="s">
        <v>665</v>
      </c>
      <c r="B955765" s="758"/>
    </row>
    <row r="955766" spans="1:2" hidden="1" x14ac:dyDescent="0.2">
      <c r="A955766" s="758" t="s">
        <v>665</v>
      </c>
      <c r="B955766" s="758"/>
    </row>
    <row r="955767" spans="1:2" hidden="1" x14ac:dyDescent="0.2">
      <c r="A955767" s="758" t="s">
        <v>665</v>
      </c>
      <c r="B955767" s="758"/>
    </row>
    <row r="955768" spans="1:2" hidden="1" x14ac:dyDescent="0.2">
      <c r="A955768" s="758" t="s">
        <v>665</v>
      </c>
      <c r="B955768" s="758"/>
    </row>
    <row r="955769" spans="1:2" hidden="1" x14ac:dyDescent="0.2">
      <c r="A955769" s="758" t="s">
        <v>665</v>
      </c>
      <c r="B955769" s="758"/>
    </row>
    <row r="955770" spans="1:2" hidden="1" x14ac:dyDescent="0.2">
      <c r="A955770" s="758" t="s">
        <v>665</v>
      </c>
      <c r="B955770" s="758"/>
    </row>
    <row r="955771" spans="1:2" hidden="1" x14ac:dyDescent="0.2">
      <c r="A955771" s="758" t="s">
        <v>665</v>
      </c>
      <c r="B955771" s="758"/>
    </row>
    <row r="955772" spans="1:2" hidden="1" x14ac:dyDescent="0.2">
      <c r="A955772" s="758" t="s">
        <v>665</v>
      </c>
      <c r="B955772" s="758"/>
    </row>
    <row r="955773" spans="1:2" hidden="1" x14ac:dyDescent="0.2">
      <c r="A955773" s="758" t="s">
        <v>665</v>
      </c>
      <c r="B955773" s="758"/>
    </row>
    <row r="955774" spans="1:2" hidden="1" x14ac:dyDescent="0.2">
      <c r="A955774" s="758" t="s">
        <v>665</v>
      </c>
      <c r="B955774" s="758"/>
    </row>
    <row r="955775" spans="1:2" hidden="1" x14ac:dyDescent="0.2">
      <c r="A955775" s="758" t="s">
        <v>665</v>
      </c>
      <c r="B955775" s="758"/>
    </row>
    <row r="955776" spans="1:2" hidden="1" x14ac:dyDescent="0.2">
      <c r="A955776" s="758" t="s">
        <v>665</v>
      </c>
      <c r="B955776" s="758"/>
    </row>
    <row r="955777" spans="1:2" hidden="1" x14ac:dyDescent="0.2">
      <c r="A955777" s="758" t="s">
        <v>665</v>
      </c>
      <c r="B955777" s="758"/>
    </row>
    <row r="955778" spans="1:2" hidden="1" x14ac:dyDescent="0.2">
      <c r="A955778" s="758" t="s">
        <v>665</v>
      </c>
      <c r="B955778" s="758"/>
    </row>
    <row r="955779" spans="1:2" hidden="1" x14ac:dyDescent="0.2">
      <c r="A955779" s="758" t="s">
        <v>665</v>
      </c>
      <c r="B955779" s="758"/>
    </row>
    <row r="955780" spans="1:2" hidden="1" x14ac:dyDescent="0.2">
      <c r="A955780" s="758" t="s">
        <v>665</v>
      </c>
      <c r="B955780" s="758"/>
    </row>
    <row r="955781" spans="1:2" hidden="1" x14ac:dyDescent="0.2">
      <c r="A955781" s="758" t="s">
        <v>665</v>
      </c>
      <c r="B955781" s="758"/>
    </row>
    <row r="955782" spans="1:2" hidden="1" x14ac:dyDescent="0.2">
      <c r="A955782" s="758" t="s">
        <v>665</v>
      </c>
      <c r="B955782" s="758"/>
    </row>
    <row r="955783" spans="1:2" hidden="1" x14ac:dyDescent="0.2">
      <c r="A955783" s="758" t="s">
        <v>665</v>
      </c>
      <c r="B955783" s="758"/>
    </row>
    <row r="955784" spans="1:2" hidden="1" x14ac:dyDescent="0.2">
      <c r="A955784" s="758" t="s">
        <v>665</v>
      </c>
      <c r="B955784" s="758"/>
    </row>
    <row r="955785" spans="1:2" hidden="1" x14ac:dyDescent="0.2">
      <c r="A955785" s="758" t="s">
        <v>665</v>
      </c>
      <c r="B955785" s="758"/>
    </row>
    <row r="955786" spans="1:2" hidden="1" x14ac:dyDescent="0.2">
      <c r="A955786" s="758" t="s">
        <v>665</v>
      </c>
      <c r="B955786" s="758"/>
    </row>
    <row r="955787" spans="1:2" hidden="1" x14ac:dyDescent="0.2">
      <c r="A955787" s="758" t="s">
        <v>665</v>
      </c>
      <c r="B955787" s="758"/>
    </row>
    <row r="955788" spans="1:2" hidden="1" x14ac:dyDescent="0.2">
      <c r="A955788" s="758" t="s">
        <v>665</v>
      </c>
      <c r="B955788" s="758"/>
    </row>
    <row r="955789" spans="1:2" hidden="1" x14ac:dyDescent="0.2">
      <c r="A955789" s="758" t="s">
        <v>665</v>
      </c>
      <c r="B955789" s="758"/>
    </row>
    <row r="955790" spans="1:2" hidden="1" x14ac:dyDescent="0.2">
      <c r="A955790" s="758" t="s">
        <v>665</v>
      </c>
      <c r="B955790" s="758"/>
    </row>
    <row r="955791" spans="1:2" hidden="1" x14ac:dyDescent="0.2">
      <c r="A955791" s="758" t="s">
        <v>665</v>
      </c>
      <c r="B955791" s="758"/>
    </row>
    <row r="955792" spans="1:2" hidden="1" x14ac:dyDescent="0.2">
      <c r="A955792" s="758" t="s">
        <v>665</v>
      </c>
      <c r="B955792" s="758"/>
    </row>
    <row r="955793" spans="1:2" hidden="1" x14ac:dyDescent="0.2">
      <c r="A955793" s="758" t="s">
        <v>665</v>
      </c>
      <c r="B955793" s="758"/>
    </row>
    <row r="955794" spans="1:2" hidden="1" x14ac:dyDescent="0.2">
      <c r="A955794" s="758" t="s">
        <v>665</v>
      </c>
      <c r="B955794" s="758"/>
    </row>
    <row r="955795" spans="1:2" hidden="1" x14ac:dyDescent="0.2">
      <c r="A955795" s="758" t="s">
        <v>665</v>
      </c>
      <c r="B955795" s="758"/>
    </row>
    <row r="955796" spans="1:2" hidden="1" x14ac:dyDescent="0.2">
      <c r="A955796" s="758" t="s">
        <v>665</v>
      </c>
      <c r="B955796" s="758"/>
    </row>
    <row r="955797" spans="1:2" hidden="1" x14ac:dyDescent="0.2">
      <c r="A955797" s="758" t="s">
        <v>665</v>
      </c>
      <c r="B955797" s="758"/>
    </row>
    <row r="955798" spans="1:2" hidden="1" x14ac:dyDescent="0.2">
      <c r="A955798" s="758" t="s">
        <v>665</v>
      </c>
      <c r="B955798" s="758"/>
    </row>
    <row r="955799" spans="1:2" hidden="1" x14ac:dyDescent="0.2">
      <c r="A955799" s="758" t="s">
        <v>665</v>
      </c>
      <c r="B955799" s="758"/>
    </row>
    <row r="955800" spans="1:2" hidden="1" x14ac:dyDescent="0.2">
      <c r="A955800" s="758" t="s">
        <v>665</v>
      </c>
      <c r="B955800" s="758"/>
    </row>
    <row r="955801" spans="1:2" hidden="1" x14ac:dyDescent="0.2">
      <c r="A955801" s="758" t="s">
        <v>665</v>
      </c>
      <c r="B955801" s="758"/>
    </row>
    <row r="955802" spans="1:2" hidden="1" x14ac:dyDescent="0.2">
      <c r="A955802" s="758" t="s">
        <v>665</v>
      </c>
      <c r="B955802" s="758"/>
    </row>
    <row r="955803" spans="1:2" hidden="1" x14ac:dyDescent="0.2">
      <c r="A955803" s="758" t="s">
        <v>665</v>
      </c>
      <c r="B955803" s="758"/>
    </row>
    <row r="955804" spans="1:2" hidden="1" x14ac:dyDescent="0.2">
      <c r="A955804" s="758" t="s">
        <v>665</v>
      </c>
      <c r="B955804" s="758"/>
    </row>
    <row r="955805" spans="1:2" hidden="1" x14ac:dyDescent="0.2">
      <c r="A955805" s="758" t="s">
        <v>665</v>
      </c>
      <c r="B955805" s="758"/>
    </row>
    <row r="955806" spans="1:2" hidden="1" x14ac:dyDescent="0.2">
      <c r="A955806" s="758" t="s">
        <v>665</v>
      </c>
      <c r="B955806" s="758"/>
    </row>
    <row r="955807" spans="1:2" hidden="1" x14ac:dyDescent="0.2">
      <c r="A955807" s="758" t="s">
        <v>665</v>
      </c>
      <c r="B955807" s="758"/>
    </row>
    <row r="955808" spans="1:2" hidden="1" x14ac:dyDescent="0.2">
      <c r="A955808" s="758" t="s">
        <v>665</v>
      </c>
      <c r="B955808" s="758"/>
    </row>
    <row r="955809" spans="1:2" hidden="1" x14ac:dyDescent="0.2">
      <c r="A955809" s="758" t="s">
        <v>665</v>
      </c>
      <c r="B955809" s="758"/>
    </row>
    <row r="955810" spans="1:2" hidden="1" x14ac:dyDescent="0.2">
      <c r="A955810" s="758" t="s">
        <v>665</v>
      </c>
      <c r="B955810" s="758"/>
    </row>
    <row r="955811" spans="1:2" hidden="1" x14ac:dyDescent="0.2">
      <c r="A955811" s="758" t="s">
        <v>665</v>
      </c>
      <c r="B955811" s="758"/>
    </row>
    <row r="955812" spans="1:2" hidden="1" x14ac:dyDescent="0.2">
      <c r="A955812" s="758" t="s">
        <v>665</v>
      </c>
      <c r="B955812" s="758"/>
    </row>
    <row r="955813" spans="1:2" hidden="1" x14ac:dyDescent="0.2">
      <c r="A955813" s="758" t="s">
        <v>665</v>
      </c>
      <c r="B955813" s="758"/>
    </row>
    <row r="955814" spans="1:2" hidden="1" x14ac:dyDescent="0.2">
      <c r="A955814" s="758" t="s">
        <v>665</v>
      </c>
      <c r="B955814" s="758"/>
    </row>
    <row r="955815" spans="1:2" hidden="1" x14ac:dyDescent="0.2">
      <c r="A955815" s="758" t="s">
        <v>665</v>
      </c>
      <c r="B955815" s="758"/>
    </row>
    <row r="955816" spans="1:2" hidden="1" x14ac:dyDescent="0.2">
      <c r="A955816" s="758" t="s">
        <v>665</v>
      </c>
      <c r="B955816" s="758"/>
    </row>
    <row r="955817" spans="1:2" hidden="1" x14ac:dyDescent="0.2">
      <c r="A955817" s="758" t="s">
        <v>665</v>
      </c>
      <c r="B955817" s="758"/>
    </row>
    <row r="955818" spans="1:2" hidden="1" x14ac:dyDescent="0.2">
      <c r="A955818" s="758" t="s">
        <v>665</v>
      </c>
      <c r="B955818" s="758"/>
    </row>
    <row r="955819" spans="1:2" hidden="1" x14ac:dyDescent="0.2">
      <c r="A955819" s="758" t="s">
        <v>665</v>
      </c>
      <c r="B955819" s="758"/>
    </row>
    <row r="955820" spans="1:2" hidden="1" x14ac:dyDescent="0.2">
      <c r="A955820" s="758" t="s">
        <v>665</v>
      </c>
      <c r="B955820" s="758"/>
    </row>
    <row r="955821" spans="1:2" hidden="1" x14ac:dyDescent="0.2">
      <c r="A955821" s="758" t="s">
        <v>665</v>
      </c>
      <c r="B955821" s="758"/>
    </row>
    <row r="955822" spans="1:2" hidden="1" x14ac:dyDescent="0.2">
      <c r="A955822" s="758" t="s">
        <v>665</v>
      </c>
      <c r="B955822" s="758"/>
    </row>
    <row r="955823" spans="1:2" hidden="1" x14ac:dyDescent="0.2">
      <c r="A955823" s="758" t="s">
        <v>665</v>
      </c>
      <c r="B955823" s="758"/>
    </row>
    <row r="955824" spans="1:2" hidden="1" x14ac:dyDescent="0.2">
      <c r="A955824" s="758" t="s">
        <v>665</v>
      </c>
      <c r="B955824" s="758"/>
    </row>
    <row r="955825" spans="1:2" hidden="1" x14ac:dyDescent="0.2">
      <c r="A955825" s="758" t="s">
        <v>665</v>
      </c>
      <c r="B955825" s="758"/>
    </row>
    <row r="955826" spans="1:2" hidden="1" x14ac:dyDescent="0.2">
      <c r="A955826" s="758" t="s">
        <v>665</v>
      </c>
      <c r="B955826" s="758"/>
    </row>
    <row r="955827" spans="1:2" hidden="1" x14ac:dyDescent="0.2">
      <c r="A955827" s="758" t="s">
        <v>665</v>
      </c>
      <c r="B955827" s="758"/>
    </row>
    <row r="955828" spans="1:2" hidden="1" x14ac:dyDescent="0.2">
      <c r="A955828" s="758" t="s">
        <v>665</v>
      </c>
      <c r="B955828" s="758"/>
    </row>
    <row r="955829" spans="1:2" hidden="1" x14ac:dyDescent="0.2">
      <c r="A955829" s="758" t="s">
        <v>665</v>
      </c>
      <c r="B955829" s="758"/>
    </row>
    <row r="955830" spans="1:2" hidden="1" x14ac:dyDescent="0.2">
      <c r="A955830" s="758" t="s">
        <v>665</v>
      </c>
      <c r="B955830" s="758"/>
    </row>
    <row r="955831" spans="1:2" hidden="1" x14ac:dyDescent="0.2">
      <c r="A955831" s="758" t="s">
        <v>665</v>
      </c>
      <c r="B955831" s="758"/>
    </row>
    <row r="955832" spans="1:2" hidden="1" x14ac:dyDescent="0.2">
      <c r="A955832" s="758" t="s">
        <v>665</v>
      </c>
      <c r="B955832" s="758"/>
    </row>
    <row r="955833" spans="1:2" hidden="1" x14ac:dyDescent="0.2">
      <c r="A955833" s="758" t="s">
        <v>665</v>
      </c>
      <c r="B955833" s="758"/>
    </row>
    <row r="955834" spans="1:2" hidden="1" x14ac:dyDescent="0.2">
      <c r="A955834" s="758" t="s">
        <v>665</v>
      </c>
      <c r="B955834" s="758"/>
    </row>
    <row r="955835" spans="1:2" hidden="1" x14ac:dyDescent="0.2">
      <c r="A955835" s="758" t="s">
        <v>665</v>
      </c>
      <c r="B955835" s="758"/>
    </row>
    <row r="955836" spans="1:2" hidden="1" x14ac:dyDescent="0.2">
      <c r="A955836" s="758" t="s">
        <v>665</v>
      </c>
      <c r="B955836" s="758"/>
    </row>
    <row r="955837" spans="1:2" hidden="1" x14ac:dyDescent="0.2">
      <c r="A955837" s="758" t="s">
        <v>665</v>
      </c>
      <c r="B955837" s="758"/>
    </row>
    <row r="955838" spans="1:2" hidden="1" x14ac:dyDescent="0.2">
      <c r="A955838" s="758" t="s">
        <v>665</v>
      </c>
      <c r="B955838" s="758"/>
    </row>
    <row r="955839" spans="1:2" hidden="1" x14ac:dyDescent="0.2">
      <c r="A955839" s="758" t="s">
        <v>665</v>
      </c>
      <c r="B955839" s="758"/>
    </row>
    <row r="955840" spans="1:2" hidden="1" x14ac:dyDescent="0.2">
      <c r="A955840" s="758" t="s">
        <v>665</v>
      </c>
      <c r="B955840" s="758"/>
    </row>
    <row r="955841" spans="1:2" hidden="1" x14ac:dyDescent="0.2">
      <c r="A955841" s="758" t="s">
        <v>665</v>
      </c>
      <c r="B955841" s="758"/>
    </row>
    <row r="955842" spans="1:2" hidden="1" x14ac:dyDescent="0.2">
      <c r="A955842" s="758" t="s">
        <v>665</v>
      </c>
      <c r="B955842" s="758"/>
    </row>
    <row r="955843" spans="1:2" hidden="1" x14ac:dyDescent="0.2">
      <c r="A955843" s="758" t="s">
        <v>665</v>
      </c>
      <c r="B955843" s="758"/>
    </row>
    <row r="955844" spans="1:2" hidden="1" x14ac:dyDescent="0.2">
      <c r="A955844" s="758" t="s">
        <v>665</v>
      </c>
      <c r="B955844" s="758"/>
    </row>
    <row r="955845" spans="1:2" hidden="1" x14ac:dyDescent="0.2">
      <c r="A955845" s="758" t="s">
        <v>665</v>
      </c>
      <c r="B955845" s="758"/>
    </row>
    <row r="955846" spans="1:2" hidden="1" x14ac:dyDescent="0.2">
      <c r="A955846" s="758" t="s">
        <v>665</v>
      </c>
      <c r="B955846" s="758"/>
    </row>
    <row r="955847" spans="1:2" hidden="1" x14ac:dyDescent="0.2">
      <c r="A955847" s="758" t="s">
        <v>665</v>
      </c>
      <c r="B955847" s="758"/>
    </row>
    <row r="955848" spans="1:2" hidden="1" x14ac:dyDescent="0.2">
      <c r="A955848" s="758" t="s">
        <v>665</v>
      </c>
      <c r="B955848" s="758"/>
    </row>
    <row r="955849" spans="1:2" hidden="1" x14ac:dyDescent="0.2">
      <c r="A955849" s="758" t="s">
        <v>665</v>
      </c>
      <c r="B955849" s="758"/>
    </row>
    <row r="955850" spans="1:2" hidden="1" x14ac:dyDescent="0.2">
      <c r="A955850" s="758" t="s">
        <v>665</v>
      </c>
      <c r="B955850" s="758"/>
    </row>
    <row r="955851" spans="1:2" hidden="1" x14ac:dyDescent="0.2">
      <c r="A955851" s="758" t="s">
        <v>665</v>
      </c>
      <c r="B955851" s="758"/>
    </row>
    <row r="955852" spans="1:2" hidden="1" x14ac:dyDescent="0.2">
      <c r="A955852" s="758" t="s">
        <v>665</v>
      </c>
      <c r="B955852" s="758"/>
    </row>
    <row r="955853" spans="1:2" hidden="1" x14ac:dyDescent="0.2">
      <c r="A955853" s="758" t="s">
        <v>665</v>
      </c>
      <c r="B955853" s="758"/>
    </row>
    <row r="955854" spans="1:2" hidden="1" x14ac:dyDescent="0.2">
      <c r="A955854" s="758" t="s">
        <v>665</v>
      </c>
      <c r="B955854" s="758"/>
    </row>
    <row r="955855" spans="1:2" hidden="1" x14ac:dyDescent="0.2">
      <c r="A955855" s="758" t="s">
        <v>665</v>
      </c>
      <c r="B955855" s="758"/>
    </row>
    <row r="955856" spans="1:2" hidden="1" x14ac:dyDescent="0.2">
      <c r="A955856" s="758" t="s">
        <v>665</v>
      </c>
      <c r="B955856" s="758"/>
    </row>
    <row r="955857" spans="1:2" hidden="1" x14ac:dyDescent="0.2">
      <c r="A955857" s="758" t="s">
        <v>665</v>
      </c>
      <c r="B955857" s="758"/>
    </row>
    <row r="955858" spans="1:2" hidden="1" x14ac:dyDescent="0.2">
      <c r="A955858" s="758" t="s">
        <v>665</v>
      </c>
      <c r="B955858" s="758"/>
    </row>
    <row r="955859" spans="1:2" hidden="1" x14ac:dyDescent="0.2">
      <c r="A955859" s="758" t="s">
        <v>665</v>
      </c>
      <c r="B955859" s="758"/>
    </row>
    <row r="955860" spans="1:2" hidden="1" x14ac:dyDescent="0.2">
      <c r="A955860" s="758" t="s">
        <v>665</v>
      </c>
      <c r="B955860" s="758"/>
    </row>
    <row r="955861" spans="1:2" hidden="1" x14ac:dyDescent="0.2">
      <c r="A955861" s="758" t="s">
        <v>665</v>
      </c>
      <c r="B955861" s="758"/>
    </row>
    <row r="955862" spans="1:2" hidden="1" x14ac:dyDescent="0.2">
      <c r="A955862" s="758" t="s">
        <v>665</v>
      </c>
      <c r="B955862" s="758"/>
    </row>
    <row r="955863" spans="1:2" hidden="1" x14ac:dyDescent="0.2">
      <c r="A955863" s="758" t="s">
        <v>665</v>
      </c>
      <c r="B955863" s="758"/>
    </row>
    <row r="955864" spans="1:2" hidden="1" x14ac:dyDescent="0.2">
      <c r="A955864" s="758" t="s">
        <v>665</v>
      </c>
      <c r="B955864" s="758"/>
    </row>
    <row r="955865" spans="1:2" hidden="1" x14ac:dyDescent="0.2">
      <c r="A955865" s="758" t="s">
        <v>665</v>
      </c>
      <c r="B955865" s="758"/>
    </row>
    <row r="955866" spans="1:2" hidden="1" x14ac:dyDescent="0.2">
      <c r="A955866" s="758" t="s">
        <v>665</v>
      </c>
      <c r="B955866" s="758"/>
    </row>
    <row r="955867" spans="1:2" hidden="1" x14ac:dyDescent="0.2">
      <c r="A955867" s="758" t="s">
        <v>665</v>
      </c>
      <c r="B955867" s="758"/>
    </row>
    <row r="955868" spans="1:2" hidden="1" x14ac:dyDescent="0.2">
      <c r="A955868" s="758" t="s">
        <v>665</v>
      </c>
      <c r="B955868" s="758"/>
    </row>
    <row r="955869" spans="1:2" hidden="1" x14ac:dyDescent="0.2">
      <c r="A955869" s="758" t="s">
        <v>665</v>
      </c>
      <c r="B955869" s="758"/>
    </row>
    <row r="955870" spans="1:2" hidden="1" x14ac:dyDescent="0.2">
      <c r="A955870" s="758" t="s">
        <v>665</v>
      </c>
      <c r="B955870" s="758"/>
    </row>
    <row r="955871" spans="1:2" hidden="1" x14ac:dyDescent="0.2">
      <c r="A955871" s="758" t="s">
        <v>665</v>
      </c>
      <c r="B955871" s="758"/>
    </row>
    <row r="955872" spans="1:2" hidden="1" x14ac:dyDescent="0.2">
      <c r="A955872" s="758" t="s">
        <v>665</v>
      </c>
      <c r="B955872" s="758"/>
    </row>
    <row r="955873" spans="1:2" hidden="1" x14ac:dyDescent="0.2">
      <c r="A955873" s="758" t="s">
        <v>665</v>
      </c>
      <c r="B955873" s="758"/>
    </row>
    <row r="955874" spans="1:2" hidden="1" x14ac:dyDescent="0.2">
      <c r="A955874" s="758" t="s">
        <v>665</v>
      </c>
      <c r="B955874" s="758"/>
    </row>
    <row r="955875" spans="1:2" hidden="1" x14ac:dyDescent="0.2">
      <c r="A955875" s="758" t="s">
        <v>665</v>
      </c>
      <c r="B955875" s="758"/>
    </row>
    <row r="955876" spans="1:2" hidden="1" x14ac:dyDescent="0.2">
      <c r="A955876" s="758" t="s">
        <v>665</v>
      </c>
      <c r="B955876" s="758"/>
    </row>
    <row r="955877" spans="1:2" hidden="1" x14ac:dyDescent="0.2">
      <c r="A955877" s="758" t="s">
        <v>665</v>
      </c>
      <c r="B955877" s="758"/>
    </row>
    <row r="955878" spans="1:2" hidden="1" x14ac:dyDescent="0.2">
      <c r="A955878" s="758" t="s">
        <v>665</v>
      </c>
      <c r="B955878" s="758"/>
    </row>
    <row r="955879" spans="1:2" hidden="1" x14ac:dyDescent="0.2">
      <c r="A955879" s="758" t="s">
        <v>665</v>
      </c>
      <c r="B955879" s="758"/>
    </row>
    <row r="955880" spans="1:2" hidden="1" x14ac:dyDescent="0.2">
      <c r="A955880" s="758" t="s">
        <v>665</v>
      </c>
      <c r="B955880" s="758"/>
    </row>
    <row r="955881" spans="1:2" hidden="1" x14ac:dyDescent="0.2">
      <c r="A955881" s="758" t="s">
        <v>665</v>
      </c>
      <c r="B955881" s="758"/>
    </row>
    <row r="955882" spans="1:2" hidden="1" x14ac:dyDescent="0.2">
      <c r="A955882" s="758" t="s">
        <v>665</v>
      </c>
      <c r="B955882" s="758"/>
    </row>
    <row r="955883" spans="1:2" hidden="1" x14ac:dyDescent="0.2">
      <c r="A955883" s="758" t="s">
        <v>665</v>
      </c>
      <c r="B955883" s="758"/>
    </row>
    <row r="955884" spans="1:2" hidden="1" x14ac:dyDescent="0.2">
      <c r="A955884" s="758" t="s">
        <v>665</v>
      </c>
      <c r="B955884" s="758"/>
    </row>
    <row r="955885" spans="1:2" hidden="1" x14ac:dyDescent="0.2">
      <c r="A955885" s="758" t="s">
        <v>665</v>
      </c>
      <c r="B955885" s="758"/>
    </row>
    <row r="955886" spans="1:2" hidden="1" x14ac:dyDescent="0.2">
      <c r="A955886" s="758" t="s">
        <v>665</v>
      </c>
      <c r="B955886" s="758"/>
    </row>
    <row r="955887" spans="1:2" hidden="1" x14ac:dyDescent="0.2">
      <c r="A955887" s="758" t="s">
        <v>665</v>
      </c>
      <c r="B955887" s="758"/>
    </row>
    <row r="955888" spans="1:2" hidden="1" x14ac:dyDescent="0.2">
      <c r="A955888" s="758" t="s">
        <v>665</v>
      </c>
      <c r="B955888" s="758"/>
    </row>
    <row r="955889" spans="1:2" hidden="1" x14ac:dyDescent="0.2">
      <c r="A955889" s="758" t="s">
        <v>665</v>
      </c>
      <c r="B955889" s="758"/>
    </row>
    <row r="955890" spans="1:2" hidden="1" x14ac:dyDescent="0.2">
      <c r="A955890" s="758" t="s">
        <v>665</v>
      </c>
      <c r="B955890" s="758"/>
    </row>
    <row r="955891" spans="1:2" hidden="1" x14ac:dyDescent="0.2">
      <c r="A955891" s="758" t="s">
        <v>665</v>
      </c>
      <c r="B955891" s="758"/>
    </row>
    <row r="955892" spans="1:2" hidden="1" x14ac:dyDescent="0.2">
      <c r="A955892" s="758" t="s">
        <v>665</v>
      </c>
      <c r="B955892" s="758"/>
    </row>
    <row r="955893" spans="1:2" hidden="1" x14ac:dyDescent="0.2">
      <c r="A955893" s="758" t="s">
        <v>665</v>
      </c>
      <c r="B955893" s="758"/>
    </row>
    <row r="955894" spans="1:2" hidden="1" x14ac:dyDescent="0.2">
      <c r="A955894" s="758" t="s">
        <v>665</v>
      </c>
      <c r="B955894" s="758"/>
    </row>
    <row r="955895" spans="1:2" hidden="1" x14ac:dyDescent="0.2">
      <c r="A955895" s="758" t="s">
        <v>665</v>
      </c>
      <c r="B955895" s="758"/>
    </row>
    <row r="955896" spans="1:2" hidden="1" x14ac:dyDescent="0.2">
      <c r="A955896" s="758" t="s">
        <v>665</v>
      </c>
      <c r="B955896" s="758"/>
    </row>
    <row r="955897" spans="1:2" hidden="1" x14ac:dyDescent="0.2">
      <c r="A955897" s="758" t="s">
        <v>665</v>
      </c>
      <c r="B955897" s="758"/>
    </row>
    <row r="955898" spans="1:2" hidden="1" x14ac:dyDescent="0.2">
      <c r="A955898" s="758" t="s">
        <v>665</v>
      </c>
      <c r="B955898" s="758"/>
    </row>
    <row r="955899" spans="1:2" hidden="1" x14ac:dyDescent="0.2">
      <c r="A955899" s="758" t="s">
        <v>665</v>
      </c>
      <c r="B955899" s="758"/>
    </row>
    <row r="955900" spans="1:2" hidden="1" x14ac:dyDescent="0.2">
      <c r="A955900" s="758" t="s">
        <v>665</v>
      </c>
      <c r="B955900" s="758"/>
    </row>
    <row r="955901" spans="1:2" hidden="1" x14ac:dyDescent="0.2">
      <c r="A955901" s="758" t="s">
        <v>665</v>
      </c>
      <c r="B955901" s="758"/>
    </row>
    <row r="955902" spans="1:2" hidden="1" x14ac:dyDescent="0.2">
      <c r="A955902" s="758" t="s">
        <v>665</v>
      </c>
      <c r="B955902" s="758"/>
    </row>
    <row r="955903" spans="1:2" hidden="1" x14ac:dyDescent="0.2">
      <c r="A955903" s="758" t="s">
        <v>665</v>
      </c>
      <c r="B955903" s="758"/>
    </row>
    <row r="955904" spans="1:2" hidden="1" x14ac:dyDescent="0.2">
      <c r="A955904" s="758" t="s">
        <v>665</v>
      </c>
      <c r="B955904" s="758"/>
    </row>
    <row r="955905" spans="1:2" hidden="1" x14ac:dyDescent="0.2">
      <c r="A955905" s="758" t="s">
        <v>665</v>
      </c>
      <c r="B955905" s="758"/>
    </row>
    <row r="955906" spans="1:2" hidden="1" x14ac:dyDescent="0.2">
      <c r="A955906" s="758" t="s">
        <v>665</v>
      </c>
      <c r="B955906" s="758"/>
    </row>
    <row r="955907" spans="1:2" hidden="1" x14ac:dyDescent="0.2">
      <c r="A955907" s="758" t="s">
        <v>665</v>
      </c>
      <c r="B955907" s="758"/>
    </row>
    <row r="955908" spans="1:2" hidden="1" x14ac:dyDescent="0.2">
      <c r="A955908" s="758" t="s">
        <v>665</v>
      </c>
      <c r="B955908" s="758"/>
    </row>
    <row r="955909" spans="1:2" hidden="1" x14ac:dyDescent="0.2">
      <c r="A955909" s="758" t="s">
        <v>665</v>
      </c>
      <c r="B955909" s="758"/>
    </row>
    <row r="955910" spans="1:2" hidden="1" x14ac:dyDescent="0.2">
      <c r="A955910" s="758" t="s">
        <v>665</v>
      </c>
      <c r="B955910" s="758"/>
    </row>
    <row r="955911" spans="1:2" hidden="1" x14ac:dyDescent="0.2">
      <c r="A955911" s="758" t="s">
        <v>665</v>
      </c>
      <c r="B955911" s="758"/>
    </row>
    <row r="955912" spans="1:2" hidden="1" x14ac:dyDescent="0.2">
      <c r="A955912" s="758" t="s">
        <v>665</v>
      </c>
      <c r="B955912" s="758"/>
    </row>
    <row r="955913" spans="1:2" hidden="1" x14ac:dyDescent="0.2">
      <c r="A955913" s="758" t="s">
        <v>665</v>
      </c>
      <c r="B955913" s="758"/>
    </row>
    <row r="955914" spans="1:2" hidden="1" x14ac:dyDescent="0.2">
      <c r="A955914" s="758" t="s">
        <v>665</v>
      </c>
      <c r="B955914" s="758"/>
    </row>
    <row r="955915" spans="1:2" hidden="1" x14ac:dyDescent="0.2">
      <c r="A955915" s="758" t="s">
        <v>665</v>
      </c>
      <c r="B955915" s="758"/>
    </row>
    <row r="955916" spans="1:2" hidden="1" x14ac:dyDescent="0.2">
      <c r="A955916" s="758" t="s">
        <v>665</v>
      </c>
      <c r="B955916" s="758"/>
    </row>
    <row r="955917" spans="1:2" hidden="1" x14ac:dyDescent="0.2">
      <c r="A955917" s="758" t="s">
        <v>665</v>
      </c>
      <c r="B955917" s="758"/>
    </row>
    <row r="955918" spans="1:2" hidden="1" x14ac:dyDescent="0.2">
      <c r="A955918" s="758" t="s">
        <v>665</v>
      </c>
      <c r="B955918" s="758"/>
    </row>
    <row r="955919" spans="1:2" hidden="1" x14ac:dyDescent="0.2">
      <c r="A955919" s="758" t="s">
        <v>665</v>
      </c>
      <c r="B955919" s="758"/>
    </row>
    <row r="955920" spans="1:2" hidden="1" x14ac:dyDescent="0.2">
      <c r="A955920" s="758" t="s">
        <v>665</v>
      </c>
      <c r="B955920" s="758"/>
    </row>
    <row r="955921" spans="1:2" hidden="1" x14ac:dyDescent="0.2">
      <c r="A955921" s="758" t="s">
        <v>665</v>
      </c>
      <c r="B955921" s="758"/>
    </row>
    <row r="955922" spans="1:2" hidden="1" x14ac:dyDescent="0.2">
      <c r="A955922" s="758" t="s">
        <v>665</v>
      </c>
      <c r="B955922" s="758"/>
    </row>
    <row r="955923" spans="1:2" hidden="1" x14ac:dyDescent="0.2">
      <c r="A955923" s="758" t="s">
        <v>665</v>
      </c>
      <c r="B955923" s="758"/>
    </row>
    <row r="955924" spans="1:2" hidden="1" x14ac:dyDescent="0.2">
      <c r="A955924" s="758" t="s">
        <v>665</v>
      </c>
      <c r="B955924" s="758"/>
    </row>
    <row r="955925" spans="1:2" hidden="1" x14ac:dyDescent="0.2">
      <c r="A955925" s="758" t="s">
        <v>665</v>
      </c>
      <c r="B955925" s="758"/>
    </row>
    <row r="955926" spans="1:2" hidden="1" x14ac:dyDescent="0.2">
      <c r="A955926" s="758" t="s">
        <v>665</v>
      </c>
      <c r="B955926" s="758"/>
    </row>
    <row r="955927" spans="1:2" hidden="1" x14ac:dyDescent="0.2">
      <c r="A955927" s="758" t="s">
        <v>665</v>
      </c>
      <c r="B955927" s="758"/>
    </row>
    <row r="955928" spans="1:2" hidden="1" x14ac:dyDescent="0.2">
      <c r="A955928" s="758" t="s">
        <v>665</v>
      </c>
      <c r="B955928" s="758"/>
    </row>
    <row r="955929" spans="1:2" hidden="1" x14ac:dyDescent="0.2">
      <c r="A955929" s="758" t="s">
        <v>665</v>
      </c>
      <c r="B955929" s="758"/>
    </row>
    <row r="955930" spans="1:2" hidden="1" x14ac:dyDescent="0.2">
      <c r="A955930" s="758" t="s">
        <v>665</v>
      </c>
      <c r="B955930" s="758"/>
    </row>
    <row r="955931" spans="1:2" hidden="1" x14ac:dyDescent="0.2">
      <c r="A955931" s="758" t="s">
        <v>665</v>
      </c>
      <c r="B955931" s="758"/>
    </row>
    <row r="955932" spans="1:2" hidden="1" x14ac:dyDescent="0.2">
      <c r="A955932" s="758" t="s">
        <v>665</v>
      </c>
      <c r="B955932" s="758"/>
    </row>
    <row r="955933" spans="1:2" hidden="1" x14ac:dyDescent="0.2">
      <c r="A955933" s="758" t="s">
        <v>665</v>
      </c>
      <c r="B955933" s="758"/>
    </row>
    <row r="955934" spans="1:2" hidden="1" x14ac:dyDescent="0.2">
      <c r="A955934" s="758" t="s">
        <v>665</v>
      </c>
      <c r="B955934" s="758"/>
    </row>
    <row r="955935" spans="1:2" hidden="1" x14ac:dyDescent="0.2">
      <c r="A955935" s="758" t="s">
        <v>665</v>
      </c>
      <c r="B955935" s="758"/>
    </row>
    <row r="955936" spans="1:2" hidden="1" x14ac:dyDescent="0.2">
      <c r="A955936" s="758" t="s">
        <v>665</v>
      </c>
      <c r="B955936" s="758"/>
    </row>
    <row r="955937" spans="1:2" hidden="1" x14ac:dyDescent="0.2">
      <c r="A955937" s="758" t="s">
        <v>665</v>
      </c>
      <c r="B955937" s="758"/>
    </row>
    <row r="955938" spans="1:2" hidden="1" x14ac:dyDescent="0.2">
      <c r="A955938" s="758" t="s">
        <v>665</v>
      </c>
      <c r="B955938" s="758"/>
    </row>
    <row r="955939" spans="1:2" hidden="1" x14ac:dyDescent="0.2">
      <c r="A955939" s="758" t="s">
        <v>665</v>
      </c>
      <c r="B955939" s="758"/>
    </row>
    <row r="955940" spans="1:2" hidden="1" x14ac:dyDescent="0.2">
      <c r="A955940" s="758" t="s">
        <v>665</v>
      </c>
      <c r="B955940" s="758"/>
    </row>
    <row r="955941" spans="1:2" hidden="1" x14ac:dyDescent="0.2">
      <c r="A955941" s="758" t="s">
        <v>665</v>
      </c>
      <c r="B955941" s="758"/>
    </row>
    <row r="955942" spans="1:2" hidden="1" x14ac:dyDescent="0.2">
      <c r="A955942" s="758" t="s">
        <v>665</v>
      </c>
      <c r="B955942" s="758"/>
    </row>
    <row r="955943" spans="1:2" hidden="1" x14ac:dyDescent="0.2">
      <c r="A955943" s="758" t="s">
        <v>665</v>
      </c>
      <c r="B955943" s="758"/>
    </row>
    <row r="955944" spans="1:2" hidden="1" x14ac:dyDescent="0.2">
      <c r="A955944" s="758" t="s">
        <v>665</v>
      </c>
      <c r="B955944" s="758"/>
    </row>
    <row r="955945" spans="1:2" hidden="1" x14ac:dyDescent="0.2">
      <c r="A955945" s="758" t="s">
        <v>665</v>
      </c>
      <c r="B955945" s="758"/>
    </row>
    <row r="955946" spans="1:2" hidden="1" x14ac:dyDescent="0.2">
      <c r="A955946" s="758" t="s">
        <v>665</v>
      </c>
      <c r="B955946" s="758"/>
    </row>
    <row r="955947" spans="1:2" hidden="1" x14ac:dyDescent="0.2">
      <c r="A955947" s="758" t="s">
        <v>665</v>
      </c>
      <c r="B955947" s="758"/>
    </row>
    <row r="955948" spans="1:2" hidden="1" x14ac:dyDescent="0.2">
      <c r="A955948" s="758" t="s">
        <v>665</v>
      </c>
      <c r="B955948" s="758"/>
    </row>
    <row r="955949" spans="1:2" hidden="1" x14ac:dyDescent="0.2">
      <c r="A955949" s="758" t="s">
        <v>665</v>
      </c>
      <c r="B955949" s="758"/>
    </row>
    <row r="955950" spans="1:2" hidden="1" x14ac:dyDescent="0.2">
      <c r="A955950" s="758" t="s">
        <v>665</v>
      </c>
      <c r="B955950" s="758"/>
    </row>
    <row r="955951" spans="1:2" hidden="1" x14ac:dyDescent="0.2">
      <c r="A955951" s="758" t="s">
        <v>665</v>
      </c>
      <c r="B955951" s="758"/>
    </row>
    <row r="955952" spans="1:2" hidden="1" x14ac:dyDescent="0.2">
      <c r="A955952" s="758" t="s">
        <v>665</v>
      </c>
      <c r="B955952" s="758"/>
    </row>
    <row r="955953" spans="1:2" hidden="1" x14ac:dyDescent="0.2">
      <c r="A955953" s="758" t="s">
        <v>665</v>
      </c>
      <c r="B955953" s="758"/>
    </row>
    <row r="955954" spans="1:2" hidden="1" x14ac:dyDescent="0.2">
      <c r="A955954" s="758" t="s">
        <v>665</v>
      </c>
      <c r="B955954" s="758"/>
    </row>
    <row r="955955" spans="1:2" hidden="1" x14ac:dyDescent="0.2">
      <c r="A955955" s="758" t="s">
        <v>665</v>
      </c>
      <c r="B955955" s="758"/>
    </row>
    <row r="955956" spans="1:2" hidden="1" x14ac:dyDescent="0.2">
      <c r="A955956" s="758" t="s">
        <v>665</v>
      </c>
      <c r="B955956" s="758"/>
    </row>
    <row r="955957" spans="1:2" hidden="1" x14ac:dyDescent="0.2">
      <c r="A955957" s="758" t="s">
        <v>665</v>
      </c>
      <c r="B955957" s="758"/>
    </row>
    <row r="955958" spans="1:2" hidden="1" x14ac:dyDescent="0.2">
      <c r="A955958" s="758" t="s">
        <v>665</v>
      </c>
      <c r="B955958" s="758"/>
    </row>
    <row r="955959" spans="1:2" hidden="1" x14ac:dyDescent="0.2">
      <c r="A955959" s="758" t="s">
        <v>665</v>
      </c>
      <c r="B955959" s="758"/>
    </row>
    <row r="955960" spans="1:2" hidden="1" x14ac:dyDescent="0.2">
      <c r="A955960" s="758" t="s">
        <v>665</v>
      </c>
      <c r="B955960" s="758"/>
    </row>
    <row r="955961" spans="1:2" hidden="1" x14ac:dyDescent="0.2">
      <c r="A955961" s="758" t="s">
        <v>665</v>
      </c>
      <c r="B955961" s="758"/>
    </row>
    <row r="955962" spans="1:2" hidden="1" x14ac:dyDescent="0.2">
      <c r="A955962" s="758" t="s">
        <v>665</v>
      </c>
      <c r="B955962" s="758"/>
    </row>
    <row r="955963" spans="1:2" hidden="1" x14ac:dyDescent="0.2">
      <c r="A955963" s="758" t="s">
        <v>665</v>
      </c>
      <c r="B955963" s="758"/>
    </row>
    <row r="955964" spans="1:2" hidden="1" x14ac:dyDescent="0.2">
      <c r="A955964" s="758" t="s">
        <v>665</v>
      </c>
      <c r="B955964" s="758"/>
    </row>
    <row r="955965" spans="1:2" hidden="1" x14ac:dyDescent="0.2">
      <c r="A955965" s="758" t="s">
        <v>665</v>
      </c>
      <c r="B955965" s="758"/>
    </row>
    <row r="955966" spans="1:2" hidden="1" x14ac:dyDescent="0.2">
      <c r="A955966" s="758" t="s">
        <v>665</v>
      </c>
      <c r="B955966" s="758"/>
    </row>
    <row r="955967" spans="1:2" hidden="1" x14ac:dyDescent="0.2">
      <c r="A955967" s="758" t="s">
        <v>665</v>
      </c>
      <c r="B955967" s="758"/>
    </row>
    <row r="955968" spans="1:2" hidden="1" x14ac:dyDescent="0.2">
      <c r="A955968" s="758" t="s">
        <v>665</v>
      </c>
      <c r="B955968" s="758"/>
    </row>
    <row r="955969" spans="1:2" hidden="1" x14ac:dyDescent="0.2">
      <c r="A955969" s="758" t="s">
        <v>665</v>
      </c>
      <c r="B955969" s="758"/>
    </row>
    <row r="955970" spans="1:2" hidden="1" x14ac:dyDescent="0.2">
      <c r="A955970" s="758" t="s">
        <v>665</v>
      </c>
      <c r="B955970" s="758"/>
    </row>
    <row r="955971" spans="1:2" hidden="1" x14ac:dyDescent="0.2">
      <c r="A955971" s="758" t="s">
        <v>665</v>
      </c>
      <c r="B955971" s="758"/>
    </row>
    <row r="955972" spans="1:2" hidden="1" x14ac:dyDescent="0.2">
      <c r="A955972" s="758" t="s">
        <v>665</v>
      </c>
      <c r="B955972" s="758"/>
    </row>
    <row r="955973" spans="1:2" hidden="1" x14ac:dyDescent="0.2">
      <c r="A955973" s="758" t="s">
        <v>665</v>
      </c>
      <c r="B955973" s="758"/>
    </row>
    <row r="955974" spans="1:2" hidden="1" x14ac:dyDescent="0.2">
      <c r="A955974" s="758" t="s">
        <v>665</v>
      </c>
      <c r="B955974" s="758"/>
    </row>
    <row r="955975" spans="1:2" hidden="1" x14ac:dyDescent="0.2">
      <c r="A955975" s="758" t="s">
        <v>665</v>
      </c>
      <c r="B955975" s="758"/>
    </row>
    <row r="955976" spans="1:2" hidden="1" x14ac:dyDescent="0.2">
      <c r="A955976" s="758" t="s">
        <v>665</v>
      </c>
      <c r="B955976" s="758"/>
    </row>
    <row r="955977" spans="1:2" hidden="1" x14ac:dyDescent="0.2">
      <c r="A955977" s="758" t="s">
        <v>665</v>
      </c>
      <c r="B955977" s="758"/>
    </row>
    <row r="955978" spans="1:2" hidden="1" x14ac:dyDescent="0.2">
      <c r="A955978" s="758" t="s">
        <v>665</v>
      </c>
      <c r="B955978" s="758"/>
    </row>
    <row r="955979" spans="1:2" hidden="1" x14ac:dyDescent="0.2">
      <c r="A955979" s="758" t="s">
        <v>665</v>
      </c>
      <c r="B955979" s="758"/>
    </row>
    <row r="955980" spans="1:2" hidden="1" x14ac:dyDescent="0.2">
      <c r="A955980" s="758" t="s">
        <v>665</v>
      </c>
      <c r="B955980" s="758"/>
    </row>
    <row r="955981" spans="1:2" hidden="1" x14ac:dyDescent="0.2">
      <c r="A955981" s="758" t="s">
        <v>665</v>
      </c>
      <c r="B955981" s="758"/>
    </row>
    <row r="955982" spans="1:2" hidden="1" x14ac:dyDescent="0.2">
      <c r="A955982" s="758" t="s">
        <v>665</v>
      </c>
      <c r="B955982" s="758"/>
    </row>
    <row r="955983" spans="1:2" hidden="1" x14ac:dyDescent="0.2">
      <c r="A955983" s="758" t="s">
        <v>665</v>
      </c>
      <c r="B955983" s="758"/>
    </row>
    <row r="955984" spans="1:2" hidden="1" x14ac:dyDescent="0.2">
      <c r="A955984" s="758" t="s">
        <v>665</v>
      </c>
      <c r="B955984" s="758"/>
    </row>
    <row r="955985" spans="1:2" hidden="1" x14ac:dyDescent="0.2">
      <c r="A955985" s="758" t="s">
        <v>665</v>
      </c>
      <c r="B955985" s="758"/>
    </row>
    <row r="955986" spans="1:2" hidden="1" x14ac:dyDescent="0.2">
      <c r="A955986" s="758" t="s">
        <v>665</v>
      </c>
      <c r="B955986" s="758"/>
    </row>
    <row r="955987" spans="1:2" hidden="1" x14ac:dyDescent="0.2">
      <c r="A955987" s="758" t="s">
        <v>665</v>
      </c>
      <c r="B955987" s="758"/>
    </row>
    <row r="955988" spans="1:2" hidden="1" x14ac:dyDescent="0.2">
      <c r="A955988" s="758" t="s">
        <v>665</v>
      </c>
      <c r="B955988" s="758"/>
    </row>
    <row r="955989" spans="1:2" hidden="1" x14ac:dyDescent="0.2">
      <c r="A955989" s="758" t="s">
        <v>665</v>
      </c>
      <c r="B955989" s="758"/>
    </row>
    <row r="955990" spans="1:2" hidden="1" x14ac:dyDescent="0.2">
      <c r="A955990" s="758" t="s">
        <v>665</v>
      </c>
      <c r="B955990" s="758"/>
    </row>
    <row r="955991" spans="1:2" hidden="1" x14ac:dyDescent="0.2">
      <c r="A955991" s="758" t="s">
        <v>665</v>
      </c>
      <c r="B955991" s="758"/>
    </row>
    <row r="955992" spans="1:2" hidden="1" x14ac:dyDescent="0.2">
      <c r="A955992" s="758" t="s">
        <v>665</v>
      </c>
      <c r="B955992" s="758"/>
    </row>
    <row r="955993" spans="1:2" hidden="1" x14ac:dyDescent="0.2">
      <c r="A955993" s="758" t="s">
        <v>665</v>
      </c>
      <c r="B955993" s="758"/>
    </row>
    <row r="955994" spans="1:2" hidden="1" x14ac:dyDescent="0.2">
      <c r="A955994" s="758" t="s">
        <v>665</v>
      </c>
      <c r="B955994" s="758"/>
    </row>
    <row r="955995" spans="1:2" hidden="1" x14ac:dyDescent="0.2">
      <c r="A955995" s="758" t="s">
        <v>665</v>
      </c>
      <c r="B955995" s="758"/>
    </row>
    <row r="955996" spans="1:2" hidden="1" x14ac:dyDescent="0.2">
      <c r="A955996" s="758" t="s">
        <v>665</v>
      </c>
      <c r="B955996" s="758"/>
    </row>
    <row r="955997" spans="1:2" hidden="1" x14ac:dyDescent="0.2">
      <c r="A955997" s="758" t="s">
        <v>665</v>
      </c>
      <c r="B955997" s="758"/>
    </row>
    <row r="955998" spans="1:2" hidden="1" x14ac:dyDescent="0.2">
      <c r="A955998" s="758" t="s">
        <v>665</v>
      </c>
      <c r="B955998" s="758"/>
    </row>
    <row r="955999" spans="1:2" hidden="1" x14ac:dyDescent="0.2">
      <c r="A955999" s="758" t="s">
        <v>665</v>
      </c>
      <c r="B955999" s="758"/>
    </row>
    <row r="956000" spans="1:2" hidden="1" x14ac:dyDescent="0.2">
      <c r="A956000" s="758" t="s">
        <v>665</v>
      </c>
      <c r="B956000" s="758"/>
    </row>
    <row r="956001" spans="1:2" hidden="1" x14ac:dyDescent="0.2">
      <c r="A956001" s="758" t="s">
        <v>665</v>
      </c>
      <c r="B956001" s="758"/>
    </row>
    <row r="956002" spans="1:2" hidden="1" x14ac:dyDescent="0.2">
      <c r="A956002" s="758" t="s">
        <v>665</v>
      </c>
      <c r="B956002" s="758"/>
    </row>
    <row r="956003" spans="1:2" hidden="1" x14ac:dyDescent="0.2">
      <c r="A956003" s="758" t="s">
        <v>665</v>
      </c>
      <c r="B956003" s="758"/>
    </row>
    <row r="956004" spans="1:2" hidden="1" x14ac:dyDescent="0.2">
      <c r="A956004" s="758" t="s">
        <v>665</v>
      </c>
      <c r="B956004" s="758"/>
    </row>
    <row r="956005" spans="1:2" hidden="1" x14ac:dyDescent="0.2">
      <c r="A956005" s="758" t="s">
        <v>665</v>
      </c>
      <c r="B956005" s="758"/>
    </row>
    <row r="956006" spans="1:2" hidden="1" x14ac:dyDescent="0.2">
      <c r="A956006" s="758" t="s">
        <v>665</v>
      </c>
      <c r="B956006" s="758"/>
    </row>
    <row r="956007" spans="1:2" hidden="1" x14ac:dyDescent="0.2">
      <c r="A956007" s="758" t="s">
        <v>665</v>
      </c>
      <c r="B956007" s="758"/>
    </row>
    <row r="956008" spans="1:2" hidden="1" x14ac:dyDescent="0.2">
      <c r="A956008" s="758" t="s">
        <v>665</v>
      </c>
      <c r="B956008" s="758"/>
    </row>
    <row r="956009" spans="1:2" hidden="1" x14ac:dyDescent="0.2">
      <c r="A956009" s="758" t="s">
        <v>665</v>
      </c>
      <c r="B956009" s="758"/>
    </row>
    <row r="956010" spans="1:2" hidden="1" x14ac:dyDescent="0.2">
      <c r="A956010" s="758" t="s">
        <v>665</v>
      </c>
      <c r="B956010" s="758"/>
    </row>
    <row r="956011" spans="1:2" hidden="1" x14ac:dyDescent="0.2">
      <c r="A956011" s="758" t="s">
        <v>665</v>
      </c>
      <c r="B956011" s="758"/>
    </row>
    <row r="956012" spans="1:2" hidden="1" x14ac:dyDescent="0.2">
      <c r="A956012" s="758" t="s">
        <v>665</v>
      </c>
      <c r="B956012" s="758"/>
    </row>
    <row r="956013" spans="1:2" hidden="1" x14ac:dyDescent="0.2">
      <c r="A956013" s="758" t="s">
        <v>665</v>
      </c>
      <c r="B956013" s="758"/>
    </row>
    <row r="956014" spans="1:2" hidden="1" x14ac:dyDescent="0.2">
      <c r="A956014" s="758" t="s">
        <v>665</v>
      </c>
      <c r="B956014" s="758"/>
    </row>
    <row r="956015" spans="1:2" hidden="1" x14ac:dyDescent="0.2">
      <c r="A956015" s="758" t="s">
        <v>665</v>
      </c>
      <c r="B956015" s="758"/>
    </row>
    <row r="956016" spans="1:2" hidden="1" x14ac:dyDescent="0.2">
      <c r="A956016" s="758" t="s">
        <v>665</v>
      </c>
      <c r="B956016" s="758"/>
    </row>
    <row r="956017" spans="1:2" hidden="1" x14ac:dyDescent="0.2">
      <c r="A956017" s="758" t="s">
        <v>665</v>
      </c>
      <c r="B956017" s="758"/>
    </row>
    <row r="956018" spans="1:2" hidden="1" x14ac:dyDescent="0.2">
      <c r="A956018" s="758" t="s">
        <v>665</v>
      </c>
      <c r="B956018" s="758"/>
    </row>
    <row r="956019" spans="1:2" hidden="1" x14ac:dyDescent="0.2">
      <c r="A956019" s="758" t="s">
        <v>665</v>
      </c>
      <c r="B956019" s="758"/>
    </row>
    <row r="956020" spans="1:2" hidden="1" x14ac:dyDescent="0.2">
      <c r="A956020" s="758" t="s">
        <v>665</v>
      </c>
      <c r="B956020" s="758"/>
    </row>
    <row r="956021" spans="1:2" hidden="1" x14ac:dyDescent="0.2">
      <c r="A956021" s="758" t="s">
        <v>665</v>
      </c>
      <c r="B956021" s="758"/>
    </row>
    <row r="956022" spans="1:2" hidden="1" x14ac:dyDescent="0.2">
      <c r="A956022" s="758" t="s">
        <v>665</v>
      </c>
      <c r="B956022" s="758"/>
    </row>
    <row r="956023" spans="1:2" hidden="1" x14ac:dyDescent="0.2">
      <c r="A956023" s="758" t="s">
        <v>665</v>
      </c>
      <c r="B956023" s="758"/>
    </row>
    <row r="956024" spans="1:2" hidden="1" x14ac:dyDescent="0.2">
      <c r="A956024" s="758" t="s">
        <v>665</v>
      </c>
      <c r="B956024" s="758"/>
    </row>
    <row r="956025" spans="1:2" hidden="1" x14ac:dyDescent="0.2">
      <c r="A956025" s="758" t="s">
        <v>665</v>
      </c>
      <c r="B956025" s="758"/>
    </row>
    <row r="956026" spans="1:2" hidden="1" x14ac:dyDescent="0.2">
      <c r="A956026" s="758" t="s">
        <v>665</v>
      </c>
      <c r="B956026" s="758"/>
    </row>
    <row r="956027" spans="1:2" hidden="1" x14ac:dyDescent="0.2">
      <c r="A956027" s="758" t="s">
        <v>665</v>
      </c>
      <c r="B956027" s="758"/>
    </row>
    <row r="956028" spans="1:2" hidden="1" x14ac:dyDescent="0.2">
      <c r="A956028" s="758" t="s">
        <v>665</v>
      </c>
      <c r="B956028" s="758"/>
    </row>
    <row r="956029" spans="1:2" hidden="1" x14ac:dyDescent="0.2">
      <c r="A956029" s="758" t="s">
        <v>665</v>
      </c>
      <c r="B956029" s="758"/>
    </row>
    <row r="956030" spans="1:2" hidden="1" x14ac:dyDescent="0.2">
      <c r="A956030" s="758" t="s">
        <v>665</v>
      </c>
      <c r="B956030" s="758"/>
    </row>
    <row r="956031" spans="1:2" hidden="1" x14ac:dyDescent="0.2">
      <c r="A956031" s="758" t="s">
        <v>665</v>
      </c>
      <c r="B956031" s="758"/>
    </row>
    <row r="956032" spans="1:2" hidden="1" x14ac:dyDescent="0.2">
      <c r="A956032" s="758" t="s">
        <v>665</v>
      </c>
      <c r="B956032" s="758"/>
    </row>
    <row r="956033" spans="1:2" hidden="1" x14ac:dyDescent="0.2">
      <c r="A956033" s="758" t="s">
        <v>665</v>
      </c>
      <c r="B956033" s="758"/>
    </row>
    <row r="956034" spans="1:2" hidden="1" x14ac:dyDescent="0.2">
      <c r="A956034" s="758" t="s">
        <v>665</v>
      </c>
      <c r="B956034" s="758"/>
    </row>
    <row r="956035" spans="1:2" hidden="1" x14ac:dyDescent="0.2">
      <c r="A956035" s="758" t="s">
        <v>665</v>
      </c>
      <c r="B956035" s="758"/>
    </row>
    <row r="956036" spans="1:2" hidden="1" x14ac:dyDescent="0.2">
      <c r="A956036" s="758" t="s">
        <v>665</v>
      </c>
      <c r="B956036" s="758"/>
    </row>
    <row r="956037" spans="1:2" hidden="1" x14ac:dyDescent="0.2">
      <c r="A956037" s="758" t="s">
        <v>665</v>
      </c>
      <c r="B956037" s="758"/>
    </row>
    <row r="956038" spans="1:2" hidden="1" x14ac:dyDescent="0.2">
      <c r="A956038" s="758" t="s">
        <v>665</v>
      </c>
      <c r="B956038" s="758"/>
    </row>
    <row r="956039" spans="1:2" hidden="1" x14ac:dyDescent="0.2">
      <c r="A956039" s="758" t="s">
        <v>665</v>
      </c>
      <c r="B956039" s="758"/>
    </row>
    <row r="956040" spans="1:2" hidden="1" x14ac:dyDescent="0.2">
      <c r="A956040" s="758" t="s">
        <v>665</v>
      </c>
      <c r="B956040" s="758"/>
    </row>
    <row r="956041" spans="1:2" hidden="1" x14ac:dyDescent="0.2">
      <c r="A956041" s="758" t="s">
        <v>665</v>
      </c>
      <c r="B956041" s="758"/>
    </row>
    <row r="956042" spans="1:2" hidden="1" x14ac:dyDescent="0.2">
      <c r="A956042" s="758" t="s">
        <v>665</v>
      </c>
      <c r="B956042" s="758"/>
    </row>
    <row r="956043" spans="1:2" hidden="1" x14ac:dyDescent="0.2">
      <c r="A956043" s="758" t="s">
        <v>665</v>
      </c>
      <c r="B956043" s="758"/>
    </row>
    <row r="956044" spans="1:2" hidden="1" x14ac:dyDescent="0.2">
      <c r="A956044" s="758" t="s">
        <v>665</v>
      </c>
      <c r="B956044" s="758"/>
    </row>
    <row r="956045" spans="1:2" hidden="1" x14ac:dyDescent="0.2">
      <c r="A956045" s="758" t="s">
        <v>665</v>
      </c>
      <c r="B956045" s="758"/>
    </row>
    <row r="956046" spans="1:2" hidden="1" x14ac:dyDescent="0.2">
      <c r="A956046" s="758" t="s">
        <v>665</v>
      </c>
      <c r="B956046" s="758"/>
    </row>
    <row r="956047" spans="1:2" hidden="1" x14ac:dyDescent="0.2">
      <c r="A956047" s="758" t="s">
        <v>665</v>
      </c>
      <c r="B956047" s="758"/>
    </row>
    <row r="956048" spans="1:2" hidden="1" x14ac:dyDescent="0.2">
      <c r="A956048" s="758" t="s">
        <v>665</v>
      </c>
      <c r="B956048" s="758"/>
    </row>
    <row r="956049" spans="1:2" hidden="1" x14ac:dyDescent="0.2">
      <c r="A956049" s="758" t="s">
        <v>665</v>
      </c>
      <c r="B956049" s="758"/>
    </row>
    <row r="956050" spans="1:2" hidden="1" x14ac:dyDescent="0.2">
      <c r="A956050" s="758" t="s">
        <v>665</v>
      </c>
      <c r="B956050" s="758"/>
    </row>
    <row r="956051" spans="1:2" hidden="1" x14ac:dyDescent="0.2">
      <c r="A956051" s="758" t="s">
        <v>665</v>
      </c>
      <c r="B956051" s="758"/>
    </row>
    <row r="956052" spans="1:2" hidden="1" x14ac:dyDescent="0.2">
      <c r="A956052" s="758" t="s">
        <v>665</v>
      </c>
      <c r="B956052" s="758"/>
    </row>
    <row r="956053" spans="1:2" hidden="1" x14ac:dyDescent="0.2">
      <c r="A956053" s="758" t="s">
        <v>665</v>
      </c>
      <c r="B956053" s="758"/>
    </row>
    <row r="956054" spans="1:2" hidden="1" x14ac:dyDescent="0.2">
      <c r="A956054" s="758" t="s">
        <v>665</v>
      </c>
      <c r="B956054" s="758"/>
    </row>
    <row r="956055" spans="1:2" hidden="1" x14ac:dyDescent="0.2">
      <c r="A956055" s="758" t="s">
        <v>665</v>
      </c>
      <c r="B956055" s="758"/>
    </row>
    <row r="956056" spans="1:2" hidden="1" x14ac:dyDescent="0.2">
      <c r="A956056" s="758" t="s">
        <v>665</v>
      </c>
      <c r="B956056" s="758"/>
    </row>
    <row r="956057" spans="1:2" hidden="1" x14ac:dyDescent="0.2">
      <c r="A956057" s="758" t="s">
        <v>665</v>
      </c>
      <c r="B956057" s="758"/>
    </row>
    <row r="956058" spans="1:2" hidden="1" x14ac:dyDescent="0.2">
      <c r="A956058" s="758" t="s">
        <v>665</v>
      </c>
      <c r="B956058" s="758"/>
    </row>
    <row r="956059" spans="1:2" hidden="1" x14ac:dyDescent="0.2">
      <c r="A956059" s="758" t="s">
        <v>665</v>
      </c>
      <c r="B956059" s="758"/>
    </row>
    <row r="956060" spans="1:2" hidden="1" x14ac:dyDescent="0.2">
      <c r="A956060" s="758" t="s">
        <v>665</v>
      </c>
      <c r="B956060" s="758"/>
    </row>
    <row r="956061" spans="1:2" hidden="1" x14ac:dyDescent="0.2">
      <c r="A956061" s="758" t="s">
        <v>665</v>
      </c>
      <c r="B956061" s="758"/>
    </row>
    <row r="956062" spans="1:2" hidden="1" x14ac:dyDescent="0.2">
      <c r="A956062" s="758" t="s">
        <v>665</v>
      </c>
      <c r="B956062" s="758"/>
    </row>
    <row r="956063" spans="1:2" hidden="1" x14ac:dyDescent="0.2">
      <c r="A956063" s="758" t="s">
        <v>665</v>
      </c>
      <c r="B956063" s="758"/>
    </row>
    <row r="956064" spans="1:2" hidden="1" x14ac:dyDescent="0.2">
      <c r="A956064" s="758" t="s">
        <v>665</v>
      </c>
      <c r="B956064" s="758"/>
    </row>
    <row r="956065" spans="1:2" hidden="1" x14ac:dyDescent="0.2">
      <c r="A956065" s="758" t="s">
        <v>665</v>
      </c>
      <c r="B956065" s="758"/>
    </row>
    <row r="956066" spans="1:2" hidden="1" x14ac:dyDescent="0.2">
      <c r="A956066" s="758" t="s">
        <v>665</v>
      </c>
      <c r="B956066" s="758"/>
    </row>
    <row r="956067" spans="1:2" hidden="1" x14ac:dyDescent="0.2">
      <c r="A956067" s="758" t="s">
        <v>665</v>
      </c>
      <c r="B956067" s="758"/>
    </row>
    <row r="956068" spans="1:2" hidden="1" x14ac:dyDescent="0.2">
      <c r="A956068" s="758" t="s">
        <v>665</v>
      </c>
      <c r="B956068" s="758"/>
    </row>
    <row r="956069" spans="1:2" hidden="1" x14ac:dyDescent="0.2">
      <c r="A956069" s="758" t="s">
        <v>665</v>
      </c>
      <c r="B956069" s="758"/>
    </row>
    <row r="956070" spans="1:2" hidden="1" x14ac:dyDescent="0.2">
      <c r="A956070" s="758" t="s">
        <v>665</v>
      </c>
      <c r="B956070" s="758"/>
    </row>
    <row r="956071" spans="1:2" hidden="1" x14ac:dyDescent="0.2">
      <c r="A956071" s="758" t="s">
        <v>665</v>
      </c>
      <c r="B956071" s="758"/>
    </row>
    <row r="956072" spans="1:2" hidden="1" x14ac:dyDescent="0.2">
      <c r="A956072" s="758" t="s">
        <v>665</v>
      </c>
      <c r="B956072" s="758"/>
    </row>
    <row r="956073" spans="1:2" hidden="1" x14ac:dyDescent="0.2">
      <c r="A956073" s="758" t="s">
        <v>665</v>
      </c>
      <c r="B956073" s="758"/>
    </row>
    <row r="956074" spans="1:2" hidden="1" x14ac:dyDescent="0.2">
      <c r="A956074" s="758" t="s">
        <v>665</v>
      </c>
      <c r="B956074" s="758"/>
    </row>
    <row r="956075" spans="1:2" hidden="1" x14ac:dyDescent="0.2">
      <c r="A956075" s="758" t="s">
        <v>665</v>
      </c>
      <c r="B956075" s="758"/>
    </row>
    <row r="956076" spans="1:2" hidden="1" x14ac:dyDescent="0.2">
      <c r="A956076" s="758" t="s">
        <v>665</v>
      </c>
      <c r="B956076" s="758"/>
    </row>
    <row r="956077" spans="1:2" hidden="1" x14ac:dyDescent="0.2">
      <c r="A956077" s="758" t="s">
        <v>665</v>
      </c>
      <c r="B956077" s="758"/>
    </row>
    <row r="956078" spans="1:2" hidden="1" x14ac:dyDescent="0.2">
      <c r="A956078" s="758" t="s">
        <v>665</v>
      </c>
      <c r="B956078" s="758"/>
    </row>
    <row r="956079" spans="1:2" hidden="1" x14ac:dyDescent="0.2">
      <c r="A956079" s="758" t="s">
        <v>665</v>
      </c>
      <c r="B956079" s="758"/>
    </row>
    <row r="956080" spans="1:2" hidden="1" x14ac:dyDescent="0.2">
      <c r="A956080" s="758" t="s">
        <v>665</v>
      </c>
      <c r="B956080" s="758"/>
    </row>
    <row r="956081" spans="1:2" hidden="1" x14ac:dyDescent="0.2">
      <c r="A956081" s="758" t="s">
        <v>665</v>
      </c>
      <c r="B956081" s="758"/>
    </row>
    <row r="956082" spans="1:2" hidden="1" x14ac:dyDescent="0.2">
      <c r="A956082" s="758" t="s">
        <v>665</v>
      </c>
      <c r="B956082" s="758"/>
    </row>
    <row r="956083" spans="1:2" hidden="1" x14ac:dyDescent="0.2">
      <c r="A956083" s="758" t="s">
        <v>665</v>
      </c>
      <c r="B956083" s="758"/>
    </row>
    <row r="956084" spans="1:2" hidden="1" x14ac:dyDescent="0.2">
      <c r="A956084" s="758" t="s">
        <v>665</v>
      </c>
      <c r="B956084" s="758"/>
    </row>
    <row r="956085" spans="1:2" hidden="1" x14ac:dyDescent="0.2">
      <c r="A956085" s="758" t="s">
        <v>665</v>
      </c>
      <c r="B956085" s="758"/>
    </row>
    <row r="956086" spans="1:2" hidden="1" x14ac:dyDescent="0.2">
      <c r="A956086" s="758" t="s">
        <v>665</v>
      </c>
      <c r="B956086" s="758"/>
    </row>
    <row r="956087" spans="1:2" hidden="1" x14ac:dyDescent="0.2">
      <c r="A956087" s="758" t="s">
        <v>665</v>
      </c>
      <c r="B956087" s="758"/>
    </row>
    <row r="956088" spans="1:2" hidden="1" x14ac:dyDescent="0.2">
      <c r="A956088" s="758" t="s">
        <v>665</v>
      </c>
      <c r="B956088" s="758"/>
    </row>
    <row r="956089" spans="1:2" hidden="1" x14ac:dyDescent="0.2">
      <c r="A956089" s="758" t="s">
        <v>665</v>
      </c>
      <c r="B956089" s="758"/>
    </row>
    <row r="956090" spans="1:2" hidden="1" x14ac:dyDescent="0.2">
      <c r="A956090" s="758" t="s">
        <v>665</v>
      </c>
      <c r="B956090" s="758"/>
    </row>
    <row r="956091" spans="1:2" hidden="1" x14ac:dyDescent="0.2">
      <c r="A956091" s="758" t="s">
        <v>665</v>
      </c>
      <c r="B956091" s="758"/>
    </row>
    <row r="956092" spans="1:2" hidden="1" x14ac:dyDescent="0.2">
      <c r="A956092" s="758" t="s">
        <v>665</v>
      </c>
      <c r="B956092" s="758"/>
    </row>
    <row r="956093" spans="1:2" hidden="1" x14ac:dyDescent="0.2">
      <c r="A956093" s="758" t="s">
        <v>665</v>
      </c>
      <c r="B956093" s="758"/>
    </row>
    <row r="956094" spans="1:2" hidden="1" x14ac:dyDescent="0.2">
      <c r="A956094" s="758" t="s">
        <v>665</v>
      </c>
      <c r="B956094" s="758"/>
    </row>
    <row r="956095" spans="1:2" hidden="1" x14ac:dyDescent="0.2">
      <c r="A956095" s="758" t="s">
        <v>665</v>
      </c>
      <c r="B956095" s="758"/>
    </row>
    <row r="956096" spans="1:2" hidden="1" x14ac:dyDescent="0.2">
      <c r="A956096" s="758" t="s">
        <v>665</v>
      </c>
      <c r="B956096" s="758"/>
    </row>
    <row r="956097" spans="1:2" hidden="1" x14ac:dyDescent="0.2">
      <c r="A956097" s="758" t="s">
        <v>665</v>
      </c>
      <c r="B956097" s="758"/>
    </row>
    <row r="956098" spans="1:2" hidden="1" x14ac:dyDescent="0.2">
      <c r="A956098" s="758" t="s">
        <v>665</v>
      </c>
      <c r="B956098" s="758"/>
    </row>
    <row r="956099" spans="1:2" hidden="1" x14ac:dyDescent="0.2">
      <c r="A956099" s="758" t="s">
        <v>665</v>
      </c>
      <c r="B956099" s="758"/>
    </row>
    <row r="956100" spans="1:2" hidden="1" x14ac:dyDescent="0.2">
      <c r="A956100" s="758" t="s">
        <v>665</v>
      </c>
      <c r="B956100" s="758"/>
    </row>
    <row r="956101" spans="1:2" hidden="1" x14ac:dyDescent="0.2">
      <c r="A956101" s="758" t="s">
        <v>665</v>
      </c>
      <c r="B956101" s="758"/>
    </row>
    <row r="956102" spans="1:2" hidden="1" x14ac:dyDescent="0.2">
      <c r="A956102" s="758" t="s">
        <v>665</v>
      </c>
      <c r="B956102" s="758"/>
    </row>
    <row r="956103" spans="1:2" hidden="1" x14ac:dyDescent="0.2">
      <c r="A956103" s="758" t="s">
        <v>665</v>
      </c>
      <c r="B956103" s="758"/>
    </row>
    <row r="956104" spans="1:2" hidden="1" x14ac:dyDescent="0.2">
      <c r="A956104" s="758" t="s">
        <v>665</v>
      </c>
      <c r="B956104" s="758"/>
    </row>
    <row r="956105" spans="1:2" hidden="1" x14ac:dyDescent="0.2">
      <c r="A956105" s="758" t="s">
        <v>665</v>
      </c>
      <c r="B956105" s="758"/>
    </row>
    <row r="956106" spans="1:2" hidden="1" x14ac:dyDescent="0.2">
      <c r="A956106" s="758" t="s">
        <v>665</v>
      </c>
      <c r="B956106" s="758"/>
    </row>
    <row r="956107" spans="1:2" hidden="1" x14ac:dyDescent="0.2">
      <c r="A956107" s="758" t="s">
        <v>665</v>
      </c>
      <c r="B956107" s="758"/>
    </row>
    <row r="956108" spans="1:2" hidden="1" x14ac:dyDescent="0.2">
      <c r="A956108" s="758" t="s">
        <v>665</v>
      </c>
      <c r="B956108" s="758"/>
    </row>
    <row r="956109" spans="1:2" hidden="1" x14ac:dyDescent="0.2">
      <c r="A956109" s="758" t="s">
        <v>665</v>
      </c>
      <c r="B956109" s="758"/>
    </row>
    <row r="956110" spans="1:2" hidden="1" x14ac:dyDescent="0.2">
      <c r="A956110" s="758" t="s">
        <v>665</v>
      </c>
      <c r="B956110" s="758"/>
    </row>
    <row r="956111" spans="1:2" hidden="1" x14ac:dyDescent="0.2">
      <c r="A956111" s="758" t="s">
        <v>665</v>
      </c>
      <c r="B956111" s="758"/>
    </row>
    <row r="956112" spans="1:2" hidden="1" x14ac:dyDescent="0.2">
      <c r="A956112" s="758" t="s">
        <v>665</v>
      </c>
      <c r="B956112" s="758"/>
    </row>
    <row r="956113" spans="1:2" hidden="1" x14ac:dyDescent="0.2">
      <c r="A956113" s="758" t="s">
        <v>665</v>
      </c>
      <c r="B956113" s="758"/>
    </row>
    <row r="956114" spans="1:2" hidden="1" x14ac:dyDescent="0.2">
      <c r="A956114" s="758" t="s">
        <v>665</v>
      </c>
      <c r="B956114" s="758"/>
    </row>
    <row r="956115" spans="1:2" hidden="1" x14ac:dyDescent="0.2">
      <c r="A956115" s="758" t="s">
        <v>665</v>
      </c>
      <c r="B956115" s="758"/>
    </row>
    <row r="956116" spans="1:2" hidden="1" x14ac:dyDescent="0.2">
      <c r="A956116" s="758" t="s">
        <v>665</v>
      </c>
      <c r="B956116" s="758"/>
    </row>
    <row r="956117" spans="1:2" hidden="1" x14ac:dyDescent="0.2">
      <c r="A956117" s="758" t="s">
        <v>665</v>
      </c>
      <c r="B956117" s="758"/>
    </row>
    <row r="956118" spans="1:2" hidden="1" x14ac:dyDescent="0.2">
      <c r="A956118" s="758" t="s">
        <v>665</v>
      </c>
      <c r="B956118" s="758"/>
    </row>
    <row r="956119" spans="1:2" hidden="1" x14ac:dyDescent="0.2">
      <c r="A956119" s="758" t="s">
        <v>665</v>
      </c>
      <c r="B956119" s="758"/>
    </row>
    <row r="956120" spans="1:2" hidden="1" x14ac:dyDescent="0.2">
      <c r="A956120" s="758" t="s">
        <v>665</v>
      </c>
      <c r="B956120" s="758"/>
    </row>
    <row r="956121" spans="1:2" hidden="1" x14ac:dyDescent="0.2">
      <c r="A956121" s="758" t="s">
        <v>665</v>
      </c>
      <c r="B956121" s="758"/>
    </row>
    <row r="956122" spans="1:2" hidden="1" x14ac:dyDescent="0.2">
      <c r="A956122" s="758" t="s">
        <v>665</v>
      </c>
      <c r="B956122" s="758"/>
    </row>
    <row r="956123" spans="1:2" hidden="1" x14ac:dyDescent="0.2">
      <c r="A956123" s="758" t="s">
        <v>665</v>
      </c>
      <c r="B956123" s="758"/>
    </row>
    <row r="956124" spans="1:2" hidden="1" x14ac:dyDescent="0.2">
      <c r="A956124" s="758" t="s">
        <v>665</v>
      </c>
      <c r="B956124" s="758"/>
    </row>
    <row r="956125" spans="1:2" hidden="1" x14ac:dyDescent="0.2">
      <c r="A956125" s="758" t="s">
        <v>665</v>
      </c>
      <c r="B956125" s="758"/>
    </row>
    <row r="956126" spans="1:2" hidden="1" x14ac:dyDescent="0.2">
      <c r="A956126" s="758" t="s">
        <v>665</v>
      </c>
      <c r="B956126" s="758"/>
    </row>
    <row r="956127" spans="1:2" hidden="1" x14ac:dyDescent="0.2">
      <c r="A956127" s="758" t="s">
        <v>665</v>
      </c>
      <c r="B956127" s="758"/>
    </row>
    <row r="956128" spans="1:2" hidden="1" x14ac:dyDescent="0.2">
      <c r="A956128" s="758" t="s">
        <v>665</v>
      </c>
      <c r="B956128" s="758"/>
    </row>
    <row r="956129" spans="1:2" hidden="1" x14ac:dyDescent="0.2">
      <c r="A956129" s="758" t="s">
        <v>665</v>
      </c>
      <c r="B956129" s="758"/>
    </row>
    <row r="956130" spans="1:2" hidden="1" x14ac:dyDescent="0.2">
      <c r="A956130" s="758" t="s">
        <v>665</v>
      </c>
      <c r="B956130" s="758"/>
    </row>
    <row r="956131" spans="1:2" hidden="1" x14ac:dyDescent="0.2">
      <c r="A956131" s="758" t="s">
        <v>665</v>
      </c>
      <c r="B956131" s="758"/>
    </row>
    <row r="956132" spans="1:2" hidden="1" x14ac:dyDescent="0.2">
      <c r="A956132" s="758" t="s">
        <v>665</v>
      </c>
      <c r="B956132" s="758"/>
    </row>
    <row r="956133" spans="1:2" hidden="1" x14ac:dyDescent="0.2">
      <c r="A956133" s="758" t="s">
        <v>665</v>
      </c>
      <c r="B956133" s="758"/>
    </row>
    <row r="956134" spans="1:2" hidden="1" x14ac:dyDescent="0.2">
      <c r="A956134" s="758" t="s">
        <v>665</v>
      </c>
      <c r="B956134" s="758"/>
    </row>
    <row r="956135" spans="1:2" hidden="1" x14ac:dyDescent="0.2">
      <c r="A956135" s="758" t="s">
        <v>665</v>
      </c>
      <c r="B956135" s="758"/>
    </row>
    <row r="956136" spans="1:2" hidden="1" x14ac:dyDescent="0.2">
      <c r="A956136" s="758" t="s">
        <v>665</v>
      </c>
      <c r="B956136" s="758"/>
    </row>
    <row r="956137" spans="1:2" hidden="1" x14ac:dyDescent="0.2">
      <c r="A956137" s="758" t="s">
        <v>665</v>
      </c>
      <c r="B956137" s="758"/>
    </row>
    <row r="956138" spans="1:2" hidden="1" x14ac:dyDescent="0.2">
      <c r="A956138" s="758" t="s">
        <v>665</v>
      </c>
      <c r="B956138" s="758"/>
    </row>
    <row r="956139" spans="1:2" hidden="1" x14ac:dyDescent="0.2">
      <c r="A956139" s="758" t="s">
        <v>665</v>
      </c>
      <c r="B956139" s="758"/>
    </row>
    <row r="956140" spans="1:2" hidden="1" x14ac:dyDescent="0.2">
      <c r="A956140" s="758" t="s">
        <v>665</v>
      </c>
      <c r="B956140" s="758"/>
    </row>
    <row r="956141" spans="1:2" hidden="1" x14ac:dyDescent="0.2">
      <c r="A956141" s="758" t="s">
        <v>665</v>
      </c>
      <c r="B956141" s="758"/>
    </row>
    <row r="956142" spans="1:2" hidden="1" x14ac:dyDescent="0.2">
      <c r="A956142" s="758" t="s">
        <v>665</v>
      </c>
      <c r="B956142" s="758"/>
    </row>
    <row r="956143" spans="1:2" hidden="1" x14ac:dyDescent="0.2">
      <c r="A956143" s="758" t="s">
        <v>665</v>
      </c>
      <c r="B956143" s="758"/>
    </row>
    <row r="956144" spans="1:2" hidden="1" x14ac:dyDescent="0.2">
      <c r="A956144" s="758" t="s">
        <v>665</v>
      </c>
      <c r="B956144" s="758"/>
    </row>
    <row r="956145" spans="1:2" hidden="1" x14ac:dyDescent="0.2">
      <c r="A956145" s="758" t="s">
        <v>665</v>
      </c>
      <c r="B956145" s="758"/>
    </row>
    <row r="956146" spans="1:2" hidden="1" x14ac:dyDescent="0.2">
      <c r="A956146" s="758" t="s">
        <v>665</v>
      </c>
      <c r="B956146" s="758"/>
    </row>
    <row r="956147" spans="1:2" hidden="1" x14ac:dyDescent="0.2">
      <c r="A956147" s="758" t="s">
        <v>665</v>
      </c>
      <c r="B956147" s="758"/>
    </row>
    <row r="956148" spans="1:2" hidden="1" x14ac:dyDescent="0.2">
      <c r="A956148" s="758" t="s">
        <v>665</v>
      </c>
      <c r="B956148" s="758"/>
    </row>
    <row r="956149" spans="1:2" hidden="1" x14ac:dyDescent="0.2">
      <c r="A956149" s="758" t="s">
        <v>665</v>
      </c>
      <c r="B956149" s="758"/>
    </row>
    <row r="956150" spans="1:2" hidden="1" x14ac:dyDescent="0.2">
      <c r="A956150" s="758" t="s">
        <v>665</v>
      </c>
      <c r="B956150" s="758"/>
    </row>
    <row r="956151" spans="1:2" hidden="1" x14ac:dyDescent="0.2">
      <c r="A956151" s="758" t="s">
        <v>665</v>
      </c>
      <c r="B956151" s="758"/>
    </row>
    <row r="956152" spans="1:2" hidden="1" x14ac:dyDescent="0.2">
      <c r="A956152" s="758" t="s">
        <v>665</v>
      </c>
      <c r="B956152" s="758"/>
    </row>
    <row r="956153" spans="1:2" hidden="1" x14ac:dyDescent="0.2">
      <c r="A956153" s="758" t="s">
        <v>665</v>
      </c>
      <c r="B956153" s="758"/>
    </row>
    <row r="956154" spans="1:2" hidden="1" x14ac:dyDescent="0.2">
      <c r="A956154" s="758" t="s">
        <v>665</v>
      </c>
      <c r="B956154" s="758"/>
    </row>
    <row r="956155" spans="1:2" hidden="1" x14ac:dyDescent="0.2">
      <c r="A956155" s="758" t="s">
        <v>665</v>
      </c>
      <c r="B956155" s="758"/>
    </row>
    <row r="956156" spans="1:2" hidden="1" x14ac:dyDescent="0.2">
      <c r="A956156" s="758" t="s">
        <v>665</v>
      </c>
      <c r="B956156" s="758"/>
    </row>
    <row r="956157" spans="1:2" hidden="1" x14ac:dyDescent="0.2">
      <c r="A956157" s="758" t="s">
        <v>665</v>
      </c>
      <c r="B956157" s="758"/>
    </row>
    <row r="956158" spans="1:2" hidden="1" x14ac:dyDescent="0.2">
      <c r="A956158" s="758" t="s">
        <v>665</v>
      </c>
      <c r="B956158" s="758"/>
    </row>
    <row r="956159" spans="1:2" hidden="1" x14ac:dyDescent="0.2">
      <c r="A956159" s="758" t="s">
        <v>665</v>
      </c>
      <c r="B956159" s="758"/>
    </row>
    <row r="956160" spans="1:2" hidden="1" x14ac:dyDescent="0.2">
      <c r="A956160" s="758" t="s">
        <v>665</v>
      </c>
      <c r="B956160" s="758"/>
    </row>
    <row r="956161" spans="1:2" hidden="1" x14ac:dyDescent="0.2">
      <c r="A956161" s="758" t="s">
        <v>665</v>
      </c>
      <c r="B956161" s="758"/>
    </row>
    <row r="956162" spans="1:2" hidden="1" x14ac:dyDescent="0.2">
      <c r="A956162" s="758" t="s">
        <v>665</v>
      </c>
      <c r="B956162" s="758"/>
    </row>
    <row r="956163" spans="1:2" hidden="1" x14ac:dyDescent="0.2">
      <c r="A956163" s="758" t="s">
        <v>665</v>
      </c>
      <c r="B956163" s="758"/>
    </row>
    <row r="956164" spans="1:2" hidden="1" x14ac:dyDescent="0.2">
      <c r="A956164" s="758" t="s">
        <v>665</v>
      </c>
      <c r="B956164" s="758"/>
    </row>
    <row r="956165" spans="1:2" hidden="1" x14ac:dyDescent="0.2">
      <c r="A956165" s="758" t="s">
        <v>665</v>
      </c>
      <c r="B956165" s="758"/>
    </row>
    <row r="956166" spans="1:2" hidden="1" x14ac:dyDescent="0.2">
      <c r="A956166" s="758" t="s">
        <v>665</v>
      </c>
      <c r="B956166" s="758"/>
    </row>
    <row r="956167" spans="1:2" hidden="1" x14ac:dyDescent="0.2">
      <c r="A956167" s="758" t="s">
        <v>665</v>
      </c>
      <c r="B956167" s="758"/>
    </row>
    <row r="956168" spans="1:2" hidden="1" x14ac:dyDescent="0.2">
      <c r="A956168" s="758" t="s">
        <v>665</v>
      </c>
      <c r="B956168" s="758"/>
    </row>
    <row r="956169" spans="1:2" hidden="1" x14ac:dyDescent="0.2">
      <c r="A956169" s="758" t="s">
        <v>665</v>
      </c>
      <c r="B956169" s="758"/>
    </row>
    <row r="956170" spans="1:2" hidden="1" x14ac:dyDescent="0.2">
      <c r="A956170" s="758" t="s">
        <v>665</v>
      </c>
      <c r="B956170" s="758"/>
    </row>
    <row r="956171" spans="1:2" hidden="1" x14ac:dyDescent="0.2">
      <c r="A956171" s="758" t="s">
        <v>665</v>
      </c>
      <c r="B956171" s="758"/>
    </row>
    <row r="956172" spans="1:2" hidden="1" x14ac:dyDescent="0.2">
      <c r="A956172" s="758" t="s">
        <v>665</v>
      </c>
      <c r="B956172" s="758"/>
    </row>
    <row r="956173" spans="1:2" hidden="1" x14ac:dyDescent="0.2">
      <c r="A956173" s="758" t="s">
        <v>665</v>
      </c>
      <c r="B956173" s="758"/>
    </row>
    <row r="956174" spans="1:2" hidden="1" x14ac:dyDescent="0.2">
      <c r="A956174" s="758" t="s">
        <v>665</v>
      </c>
      <c r="B956174" s="758"/>
    </row>
    <row r="956175" spans="1:2" hidden="1" x14ac:dyDescent="0.2">
      <c r="A956175" s="758" t="s">
        <v>665</v>
      </c>
      <c r="B956175" s="758"/>
    </row>
    <row r="956176" spans="1:2" hidden="1" x14ac:dyDescent="0.2">
      <c r="A956176" s="758" t="s">
        <v>665</v>
      </c>
      <c r="B956176" s="758"/>
    </row>
    <row r="956177" spans="1:2" hidden="1" x14ac:dyDescent="0.2">
      <c r="A956177" s="758" t="s">
        <v>665</v>
      </c>
      <c r="B956177" s="758"/>
    </row>
    <row r="956178" spans="1:2" hidden="1" x14ac:dyDescent="0.2">
      <c r="A956178" s="758" t="s">
        <v>665</v>
      </c>
      <c r="B956178" s="758"/>
    </row>
    <row r="956179" spans="1:2" hidden="1" x14ac:dyDescent="0.2">
      <c r="A956179" s="758" t="s">
        <v>665</v>
      </c>
      <c r="B956179" s="758"/>
    </row>
    <row r="956180" spans="1:2" hidden="1" x14ac:dyDescent="0.2">
      <c r="A956180" s="758" t="s">
        <v>665</v>
      </c>
      <c r="B956180" s="758"/>
    </row>
    <row r="956181" spans="1:2" hidden="1" x14ac:dyDescent="0.2">
      <c r="A956181" s="758" t="s">
        <v>665</v>
      </c>
      <c r="B956181" s="758"/>
    </row>
    <row r="956182" spans="1:2" hidden="1" x14ac:dyDescent="0.2">
      <c r="A956182" s="758" t="s">
        <v>665</v>
      </c>
      <c r="B956182" s="758"/>
    </row>
    <row r="956183" spans="1:2" hidden="1" x14ac:dyDescent="0.2">
      <c r="A956183" s="758" t="s">
        <v>665</v>
      </c>
      <c r="B956183" s="758"/>
    </row>
    <row r="956184" spans="1:2" hidden="1" x14ac:dyDescent="0.2">
      <c r="A956184" s="758" t="s">
        <v>665</v>
      </c>
      <c r="B956184" s="758"/>
    </row>
    <row r="956185" spans="1:2" hidden="1" x14ac:dyDescent="0.2">
      <c r="A956185" s="758" t="s">
        <v>665</v>
      </c>
      <c r="B956185" s="758"/>
    </row>
    <row r="956186" spans="1:2" hidden="1" x14ac:dyDescent="0.2">
      <c r="A956186" s="758" t="s">
        <v>665</v>
      </c>
      <c r="B956186" s="758"/>
    </row>
    <row r="956187" spans="1:2" hidden="1" x14ac:dyDescent="0.2">
      <c r="A956187" s="758" t="s">
        <v>665</v>
      </c>
      <c r="B956187" s="758"/>
    </row>
    <row r="956188" spans="1:2" hidden="1" x14ac:dyDescent="0.2">
      <c r="A956188" s="758" t="s">
        <v>665</v>
      </c>
      <c r="B956188" s="758"/>
    </row>
    <row r="956189" spans="1:2" hidden="1" x14ac:dyDescent="0.2">
      <c r="A956189" s="758" t="s">
        <v>665</v>
      </c>
      <c r="B956189" s="758"/>
    </row>
    <row r="956190" spans="1:2" hidden="1" x14ac:dyDescent="0.2">
      <c r="A956190" s="758" t="s">
        <v>665</v>
      </c>
      <c r="B956190" s="758"/>
    </row>
    <row r="956191" spans="1:2" hidden="1" x14ac:dyDescent="0.2">
      <c r="A956191" s="758" t="s">
        <v>665</v>
      </c>
      <c r="B956191" s="758"/>
    </row>
    <row r="956192" spans="1:2" hidden="1" x14ac:dyDescent="0.2">
      <c r="A956192" s="758" t="s">
        <v>665</v>
      </c>
      <c r="B956192" s="758"/>
    </row>
    <row r="956193" spans="1:2" hidden="1" x14ac:dyDescent="0.2">
      <c r="A956193" s="758" t="s">
        <v>665</v>
      </c>
      <c r="B956193" s="758"/>
    </row>
    <row r="956194" spans="1:2" hidden="1" x14ac:dyDescent="0.2">
      <c r="A956194" s="758" t="s">
        <v>665</v>
      </c>
      <c r="B956194" s="758"/>
    </row>
    <row r="956195" spans="1:2" hidden="1" x14ac:dyDescent="0.2">
      <c r="A956195" s="758" t="s">
        <v>665</v>
      </c>
      <c r="B956195" s="758"/>
    </row>
    <row r="956196" spans="1:2" hidden="1" x14ac:dyDescent="0.2">
      <c r="A956196" s="758" t="s">
        <v>665</v>
      </c>
      <c r="B956196" s="758"/>
    </row>
    <row r="956197" spans="1:2" hidden="1" x14ac:dyDescent="0.2">
      <c r="A956197" s="758" t="s">
        <v>665</v>
      </c>
      <c r="B956197" s="758"/>
    </row>
    <row r="956198" spans="1:2" hidden="1" x14ac:dyDescent="0.2">
      <c r="A956198" s="758" t="s">
        <v>665</v>
      </c>
      <c r="B956198" s="758"/>
    </row>
    <row r="956199" spans="1:2" hidden="1" x14ac:dyDescent="0.2">
      <c r="A956199" s="758" t="s">
        <v>665</v>
      </c>
      <c r="B956199" s="758"/>
    </row>
    <row r="956200" spans="1:2" hidden="1" x14ac:dyDescent="0.2">
      <c r="A956200" s="758" t="s">
        <v>665</v>
      </c>
      <c r="B956200" s="758"/>
    </row>
    <row r="956201" spans="1:2" hidden="1" x14ac:dyDescent="0.2">
      <c r="A956201" s="758" t="s">
        <v>665</v>
      </c>
      <c r="B956201" s="758"/>
    </row>
    <row r="956202" spans="1:2" hidden="1" x14ac:dyDescent="0.2">
      <c r="A956202" s="758" t="s">
        <v>665</v>
      </c>
      <c r="B956202" s="758"/>
    </row>
    <row r="956203" spans="1:2" hidden="1" x14ac:dyDescent="0.2">
      <c r="A956203" s="758" t="s">
        <v>665</v>
      </c>
      <c r="B956203" s="758"/>
    </row>
    <row r="956204" spans="1:2" hidden="1" x14ac:dyDescent="0.2">
      <c r="A956204" s="758" t="s">
        <v>665</v>
      </c>
      <c r="B956204" s="758"/>
    </row>
    <row r="956205" spans="1:2" hidden="1" x14ac:dyDescent="0.2">
      <c r="A956205" s="758" t="s">
        <v>665</v>
      </c>
      <c r="B956205" s="758"/>
    </row>
    <row r="956206" spans="1:2" hidden="1" x14ac:dyDescent="0.2">
      <c r="A956206" s="758" t="s">
        <v>665</v>
      </c>
      <c r="B956206" s="758"/>
    </row>
    <row r="956207" spans="1:2" hidden="1" x14ac:dyDescent="0.2">
      <c r="A956207" s="758" t="s">
        <v>665</v>
      </c>
      <c r="B956207" s="758"/>
    </row>
    <row r="956208" spans="1:2" hidden="1" x14ac:dyDescent="0.2">
      <c r="A956208" s="758" t="s">
        <v>665</v>
      </c>
      <c r="B956208" s="758"/>
    </row>
    <row r="956209" spans="1:2" hidden="1" x14ac:dyDescent="0.2">
      <c r="A956209" s="758" t="s">
        <v>665</v>
      </c>
      <c r="B956209" s="758"/>
    </row>
    <row r="956210" spans="1:2" hidden="1" x14ac:dyDescent="0.2">
      <c r="A956210" s="758" t="s">
        <v>665</v>
      </c>
      <c r="B956210" s="758"/>
    </row>
    <row r="956211" spans="1:2" hidden="1" x14ac:dyDescent="0.2">
      <c r="A956211" s="758" t="s">
        <v>665</v>
      </c>
      <c r="B956211" s="758"/>
    </row>
    <row r="956212" spans="1:2" hidden="1" x14ac:dyDescent="0.2">
      <c r="A956212" s="758" t="s">
        <v>665</v>
      </c>
      <c r="B956212" s="758"/>
    </row>
    <row r="956213" spans="1:2" hidden="1" x14ac:dyDescent="0.2">
      <c r="A956213" s="758" t="s">
        <v>665</v>
      </c>
      <c r="B956213" s="758"/>
    </row>
    <row r="956214" spans="1:2" hidden="1" x14ac:dyDescent="0.2">
      <c r="A956214" s="758" t="s">
        <v>665</v>
      </c>
      <c r="B956214" s="758"/>
    </row>
    <row r="956215" spans="1:2" hidden="1" x14ac:dyDescent="0.2">
      <c r="A956215" s="758" t="s">
        <v>665</v>
      </c>
      <c r="B956215" s="758"/>
    </row>
    <row r="956216" spans="1:2" hidden="1" x14ac:dyDescent="0.2">
      <c r="A956216" s="758" t="s">
        <v>665</v>
      </c>
      <c r="B956216" s="758"/>
    </row>
    <row r="956217" spans="1:2" hidden="1" x14ac:dyDescent="0.2">
      <c r="A956217" s="758" t="s">
        <v>665</v>
      </c>
      <c r="B956217" s="758"/>
    </row>
    <row r="956218" spans="1:2" hidden="1" x14ac:dyDescent="0.2">
      <c r="A956218" s="758" t="s">
        <v>665</v>
      </c>
      <c r="B956218" s="758"/>
    </row>
    <row r="956219" spans="1:2" hidden="1" x14ac:dyDescent="0.2">
      <c r="A956219" s="758" t="s">
        <v>665</v>
      </c>
      <c r="B956219" s="758"/>
    </row>
    <row r="956220" spans="1:2" hidden="1" x14ac:dyDescent="0.2">
      <c r="A956220" s="758" t="s">
        <v>665</v>
      </c>
      <c r="B956220" s="758"/>
    </row>
    <row r="956221" spans="1:2" hidden="1" x14ac:dyDescent="0.2">
      <c r="A956221" s="758" t="s">
        <v>665</v>
      </c>
      <c r="B956221" s="758"/>
    </row>
    <row r="956222" spans="1:2" hidden="1" x14ac:dyDescent="0.2">
      <c r="A956222" s="758" t="s">
        <v>665</v>
      </c>
      <c r="B956222" s="758"/>
    </row>
    <row r="956223" spans="1:2" hidden="1" x14ac:dyDescent="0.2">
      <c r="A956223" s="758" t="s">
        <v>665</v>
      </c>
      <c r="B956223" s="758"/>
    </row>
    <row r="956224" spans="1:2" hidden="1" x14ac:dyDescent="0.2">
      <c r="A956224" s="758" t="s">
        <v>665</v>
      </c>
      <c r="B956224" s="758"/>
    </row>
    <row r="956225" spans="1:2" hidden="1" x14ac:dyDescent="0.2">
      <c r="A956225" s="758" t="s">
        <v>665</v>
      </c>
      <c r="B956225" s="758"/>
    </row>
    <row r="956226" spans="1:2" hidden="1" x14ac:dyDescent="0.2">
      <c r="A956226" s="758" t="s">
        <v>665</v>
      </c>
      <c r="B956226" s="758"/>
    </row>
    <row r="956227" spans="1:2" hidden="1" x14ac:dyDescent="0.2">
      <c r="A956227" s="758" t="s">
        <v>665</v>
      </c>
      <c r="B956227" s="758"/>
    </row>
    <row r="956228" spans="1:2" hidden="1" x14ac:dyDescent="0.2">
      <c r="A956228" s="758" t="s">
        <v>665</v>
      </c>
      <c r="B956228" s="758"/>
    </row>
    <row r="956229" spans="1:2" hidden="1" x14ac:dyDescent="0.2">
      <c r="A956229" s="758" t="s">
        <v>665</v>
      </c>
      <c r="B956229" s="758"/>
    </row>
    <row r="956230" spans="1:2" hidden="1" x14ac:dyDescent="0.2">
      <c r="A956230" s="758" t="s">
        <v>665</v>
      </c>
      <c r="B956230" s="758"/>
    </row>
    <row r="956231" spans="1:2" hidden="1" x14ac:dyDescent="0.2">
      <c r="A956231" s="758" t="s">
        <v>665</v>
      </c>
      <c r="B956231" s="758"/>
    </row>
    <row r="956232" spans="1:2" hidden="1" x14ac:dyDescent="0.2">
      <c r="A956232" s="758" t="s">
        <v>665</v>
      </c>
      <c r="B956232" s="758"/>
    </row>
    <row r="956233" spans="1:2" hidden="1" x14ac:dyDescent="0.2">
      <c r="A956233" s="758" t="s">
        <v>665</v>
      </c>
      <c r="B956233" s="758"/>
    </row>
    <row r="956234" spans="1:2" hidden="1" x14ac:dyDescent="0.2">
      <c r="A956234" s="758" t="s">
        <v>665</v>
      </c>
      <c r="B956234" s="758"/>
    </row>
    <row r="956235" spans="1:2" hidden="1" x14ac:dyDescent="0.2">
      <c r="A956235" s="758" t="s">
        <v>665</v>
      </c>
      <c r="B956235" s="758"/>
    </row>
    <row r="956236" spans="1:2" hidden="1" x14ac:dyDescent="0.2">
      <c r="A956236" s="758" t="s">
        <v>665</v>
      </c>
      <c r="B956236" s="758"/>
    </row>
    <row r="956237" spans="1:2" hidden="1" x14ac:dyDescent="0.2">
      <c r="A956237" s="758" t="s">
        <v>665</v>
      </c>
      <c r="B956237" s="758"/>
    </row>
    <row r="956238" spans="1:2" hidden="1" x14ac:dyDescent="0.2">
      <c r="A956238" s="758" t="s">
        <v>665</v>
      </c>
      <c r="B956238" s="758"/>
    </row>
    <row r="956239" spans="1:2" hidden="1" x14ac:dyDescent="0.2">
      <c r="A956239" s="758" t="s">
        <v>665</v>
      </c>
      <c r="B956239" s="758"/>
    </row>
    <row r="956240" spans="1:2" hidden="1" x14ac:dyDescent="0.2">
      <c r="A956240" s="758" t="s">
        <v>665</v>
      </c>
      <c r="B956240" s="758"/>
    </row>
    <row r="956241" spans="1:2" hidden="1" x14ac:dyDescent="0.2">
      <c r="A956241" s="758" t="s">
        <v>665</v>
      </c>
      <c r="B956241" s="758"/>
    </row>
    <row r="956242" spans="1:2" hidden="1" x14ac:dyDescent="0.2">
      <c r="A956242" s="758" t="s">
        <v>665</v>
      </c>
      <c r="B956242" s="758"/>
    </row>
    <row r="956243" spans="1:2" hidden="1" x14ac:dyDescent="0.2">
      <c r="A956243" s="758" t="s">
        <v>665</v>
      </c>
      <c r="B956243" s="758"/>
    </row>
    <row r="956244" spans="1:2" hidden="1" x14ac:dyDescent="0.2">
      <c r="A956244" s="758" t="s">
        <v>665</v>
      </c>
      <c r="B956244" s="758"/>
    </row>
    <row r="956245" spans="1:2" hidden="1" x14ac:dyDescent="0.2">
      <c r="A956245" s="758" t="s">
        <v>665</v>
      </c>
      <c r="B956245" s="758"/>
    </row>
    <row r="956246" spans="1:2" hidden="1" x14ac:dyDescent="0.2">
      <c r="A956246" s="758" t="s">
        <v>665</v>
      </c>
      <c r="B956246" s="758"/>
    </row>
    <row r="956247" spans="1:2" hidden="1" x14ac:dyDescent="0.2">
      <c r="A956247" s="758" t="s">
        <v>665</v>
      </c>
      <c r="B956247" s="758"/>
    </row>
    <row r="956248" spans="1:2" hidden="1" x14ac:dyDescent="0.2">
      <c r="A956248" s="758" t="s">
        <v>665</v>
      </c>
      <c r="B956248" s="758"/>
    </row>
    <row r="956249" spans="1:2" hidden="1" x14ac:dyDescent="0.2">
      <c r="A956249" s="758" t="s">
        <v>665</v>
      </c>
      <c r="B956249" s="758"/>
    </row>
    <row r="956250" spans="1:2" hidden="1" x14ac:dyDescent="0.2">
      <c r="A956250" s="758" t="s">
        <v>665</v>
      </c>
      <c r="B956250" s="758"/>
    </row>
    <row r="956251" spans="1:2" hidden="1" x14ac:dyDescent="0.2">
      <c r="A956251" s="758" t="s">
        <v>665</v>
      </c>
      <c r="B956251" s="758"/>
    </row>
    <row r="956252" spans="1:2" hidden="1" x14ac:dyDescent="0.2">
      <c r="A956252" s="758" t="s">
        <v>665</v>
      </c>
      <c r="B956252" s="758"/>
    </row>
    <row r="956253" spans="1:2" hidden="1" x14ac:dyDescent="0.2">
      <c r="A956253" s="758" t="s">
        <v>665</v>
      </c>
      <c r="B956253" s="758"/>
    </row>
    <row r="956254" spans="1:2" hidden="1" x14ac:dyDescent="0.2">
      <c r="A956254" s="758" t="s">
        <v>665</v>
      </c>
      <c r="B956254" s="758"/>
    </row>
    <row r="956255" spans="1:2" hidden="1" x14ac:dyDescent="0.2">
      <c r="A956255" s="758" t="s">
        <v>665</v>
      </c>
      <c r="B956255" s="758"/>
    </row>
    <row r="956256" spans="1:2" hidden="1" x14ac:dyDescent="0.2">
      <c r="A956256" s="758" t="s">
        <v>665</v>
      </c>
      <c r="B956256" s="758"/>
    </row>
    <row r="956257" spans="1:2" hidden="1" x14ac:dyDescent="0.2">
      <c r="A956257" s="758" t="s">
        <v>665</v>
      </c>
      <c r="B956257" s="758"/>
    </row>
    <row r="956258" spans="1:2" hidden="1" x14ac:dyDescent="0.2">
      <c r="A956258" s="758" t="s">
        <v>665</v>
      </c>
      <c r="B956258" s="758"/>
    </row>
    <row r="956259" spans="1:2" hidden="1" x14ac:dyDescent="0.2">
      <c r="A956259" s="758" t="s">
        <v>665</v>
      </c>
      <c r="B956259" s="758"/>
    </row>
    <row r="956260" spans="1:2" hidden="1" x14ac:dyDescent="0.2">
      <c r="A956260" s="758" t="s">
        <v>665</v>
      </c>
      <c r="B956260" s="758"/>
    </row>
    <row r="956261" spans="1:2" hidden="1" x14ac:dyDescent="0.2">
      <c r="A956261" s="758" t="s">
        <v>665</v>
      </c>
      <c r="B956261" s="758"/>
    </row>
    <row r="956262" spans="1:2" hidden="1" x14ac:dyDescent="0.2">
      <c r="A956262" s="758" t="s">
        <v>665</v>
      </c>
      <c r="B956262" s="758"/>
    </row>
    <row r="956263" spans="1:2" hidden="1" x14ac:dyDescent="0.2">
      <c r="A956263" s="758" t="s">
        <v>665</v>
      </c>
      <c r="B956263" s="758"/>
    </row>
    <row r="956264" spans="1:2" hidden="1" x14ac:dyDescent="0.2">
      <c r="A956264" s="758" t="s">
        <v>665</v>
      </c>
      <c r="B956264" s="758"/>
    </row>
    <row r="956265" spans="1:2" hidden="1" x14ac:dyDescent="0.2">
      <c r="A956265" s="758" t="s">
        <v>665</v>
      </c>
      <c r="B956265" s="758"/>
    </row>
    <row r="956266" spans="1:2" hidden="1" x14ac:dyDescent="0.2">
      <c r="A956266" s="758" t="s">
        <v>665</v>
      </c>
      <c r="B956266" s="758"/>
    </row>
    <row r="956267" spans="1:2" hidden="1" x14ac:dyDescent="0.2">
      <c r="A956267" s="758" t="s">
        <v>665</v>
      </c>
      <c r="B956267" s="758"/>
    </row>
    <row r="956268" spans="1:2" hidden="1" x14ac:dyDescent="0.2">
      <c r="A956268" s="758" t="s">
        <v>665</v>
      </c>
      <c r="B956268" s="758"/>
    </row>
    <row r="956269" spans="1:2" hidden="1" x14ac:dyDescent="0.2">
      <c r="A956269" s="758" t="s">
        <v>665</v>
      </c>
      <c r="B956269" s="758"/>
    </row>
    <row r="956270" spans="1:2" hidden="1" x14ac:dyDescent="0.2">
      <c r="A956270" s="758" t="s">
        <v>665</v>
      </c>
      <c r="B956270" s="758"/>
    </row>
    <row r="956271" spans="1:2" hidden="1" x14ac:dyDescent="0.2">
      <c r="A956271" s="758" t="s">
        <v>665</v>
      </c>
      <c r="B956271" s="758"/>
    </row>
    <row r="956272" spans="1:2" hidden="1" x14ac:dyDescent="0.2">
      <c r="A956272" s="758" t="s">
        <v>665</v>
      </c>
      <c r="B956272" s="758"/>
    </row>
    <row r="956273" spans="1:2" hidden="1" x14ac:dyDescent="0.2">
      <c r="A956273" s="758" t="s">
        <v>665</v>
      </c>
      <c r="B956273" s="758"/>
    </row>
    <row r="956274" spans="1:2" hidden="1" x14ac:dyDescent="0.2">
      <c r="A956274" s="758" t="s">
        <v>665</v>
      </c>
      <c r="B956274" s="758"/>
    </row>
    <row r="956275" spans="1:2" hidden="1" x14ac:dyDescent="0.2">
      <c r="A956275" s="758" t="s">
        <v>665</v>
      </c>
      <c r="B956275" s="758"/>
    </row>
    <row r="956276" spans="1:2" hidden="1" x14ac:dyDescent="0.2">
      <c r="A956276" s="758" t="s">
        <v>665</v>
      </c>
      <c r="B956276" s="758"/>
    </row>
    <row r="956277" spans="1:2" hidden="1" x14ac:dyDescent="0.2">
      <c r="A956277" s="758" t="s">
        <v>665</v>
      </c>
      <c r="B956277" s="758"/>
    </row>
    <row r="956278" spans="1:2" hidden="1" x14ac:dyDescent="0.2">
      <c r="A956278" s="758" t="s">
        <v>665</v>
      </c>
      <c r="B956278" s="758"/>
    </row>
    <row r="956279" spans="1:2" hidden="1" x14ac:dyDescent="0.2">
      <c r="A956279" s="758" t="s">
        <v>665</v>
      </c>
      <c r="B956279" s="758"/>
    </row>
    <row r="956280" spans="1:2" hidden="1" x14ac:dyDescent="0.2">
      <c r="A956280" s="758" t="s">
        <v>665</v>
      </c>
      <c r="B956280" s="758"/>
    </row>
    <row r="956281" spans="1:2" hidden="1" x14ac:dyDescent="0.2">
      <c r="A956281" s="758" t="s">
        <v>665</v>
      </c>
      <c r="B956281" s="758"/>
    </row>
    <row r="956282" spans="1:2" hidden="1" x14ac:dyDescent="0.2">
      <c r="A956282" s="758" t="s">
        <v>665</v>
      </c>
      <c r="B956282" s="758"/>
    </row>
    <row r="956283" spans="1:2" hidden="1" x14ac:dyDescent="0.2">
      <c r="A956283" s="758" t="s">
        <v>665</v>
      </c>
      <c r="B956283" s="758"/>
    </row>
    <row r="956284" spans="1:2" hidden="1" x14ac:dyDescent="0.2">
      <c r="A956284" s="758" t="s">
        <v>665</v>
      </c>
      <c r="B956284" s="758"/>
    </row>
    <row r="956285" spans="1:2" hidden="1" x14ac:dyDescent="0.2">
      <c r="A956285" s="758" t="s">
        <v>665</v>
      </c>
      <c r="B956285" s="758"/>
    </row>
    <row r="956286" spans="1:2" hidden="1" x14ac:dyDescent="0.2">
      <c r="A956286" s="758" t="s">
        <v>665</v>
      </c>
      <c r="B956286" s="758"/>
    </row>
    <row r="956287" spans="1:2" hidden="1" x14ac:dyDescent="0.2">
      <c r="A956287" s="758" t="s">
        <v>665</v>
      </c>
      <c r="B956287" s="758"/>
    </row>
    <row r="956288" spans="1:2" hidden="1" x14ac:dyDescent="0.2">
      <c r="A956288" s="758" t="s">
        <v>665</v>
      </c>
      <c r="B956288" s="758"/>
    </row>
    <row r="956289" spans="1:2" hidden="1" x14ac:dyDescent="0.2">
      <c r="A956289" s="758" t="s">
        <v>665</v>
      </c>
      <c r="B956289" s="758"/>
    </row>
    <row r="956290" spans="1:2" hidden="1" x14ac:dyDescent="0.2">
      <c r="A956290" s="758" t="s">
        <v>665</v>
      </c>
      <c r="B956290" s="758"/>
    </row>
    <row r="956291" spans="1:2" hidden="1" x14ac:dyDescent="0.2">
      <c r="A956291" s="758" t="s">
        <v>665</v>
      </c>
      <c r="B956291" s="758"/>
    </row>
    <row r="956292" spans="1:2" hidden="1" x14ac:dyDescent="0.2">
      <c r="A956292" s="758" t="s">
        <v>665</v>
      </c>
      <c r="B956292" s="758"/>
    </row>
    <row r="956293" spans="1:2" hidden="1" x14ac:dyDescent="0.2">
      <c r="A956293" s="758" t="s">
        <v>665</v>
      </c>
      <c r="B956293" s="758"/>
    </row>
    <row r="956294" spans="1:2" hidden="1" x14ac:dyDescent="0.2">
      <c r="A956294" s="758" t="s">
        <v>665</v>
      </c>
      <c r="B956294" s="758"/>
    </row>
    <row r="956295" spans="1:2" hidden="1" x14ac:dyDescent="0.2">
      <c r="A956295" s="758" t="s">
        <v>665</v>
      </c>
      <c r="B956295" s="758"/>
    </row>
    <row r="956296" spans="1:2" hidden="1" x14ac:dyDescent="0.2">
      <c r="A956296" s="758" t="s">
        <v>665</v>
      </c>
      <c r="B956296" s="758"/>
    </row>
    <row r="956297" spans="1:2" hidden="1" x14ac:dyDescent="0.2">
      <c r="A956297" s="758" t="s">
        <v>665</v>
      </c>
      <c r="B956297" s="758"/>
    </row>
    <row r="956298" spans="1:2" hidden="1" x14ac:dyDescent="0.2">
      <c r="A956298" s="758" t="s">
        <v>665</v>
      </c>
      <c r="B956298" s="758"/>
    </row>
    <row r="956299" spans="1:2" hidden="1" x14ac:dyDescent="0.2">
      <c r="A956299" s="758" t="s">
        <v>665</v>
      </c>
      <c r="B956299" s="758"/>
    </row>
    <row r="956300" spans="1:2" hidden="1" x14ac:dyDescent="0.2">
      <c r="A956300" s="758" t="s">
        <v>665</v>
      </c>
      <c r="B956300" s="758"/>
    </row>
    <row r="956301" spans="1:2" hidden="1" x14ac:dyDescent="0.2">
      <c r="A956301" s="758" t="s">
        <v>665</v>
      </c>
      <c r="B956301" s="758"/>
    </row>
    <row r="956302" spans="1:2" hidden="1" x14ac:dyDescent="0.2">
      <c r="A956302" s="758" t="s">
        <v>665</v>
      </c>
      <c r="B956302" s="758"/>
    </row>
    <row r="956303" spans="1:2" hidden="1" x14ac:dyDescent="0.2">
      <c r="A956303" s="758" t="s">
        <v>665</v>
      </c>
      <c r="B956303" s="758"/>
    </row>
    <row r="956304" spans="1:2" hidden="1" x14ac:dyDescent="0.2">
      <c r="A956304" s="758" t="s">
        <v>665</v>
      </c>
      <c r="B956304" s="758"/>
    </row>
    <row r="956305" spans="1:2" hidden="1" x14ac:dyDescent="0.2">
      <c r="A956305" s="758" t="s">
        <v>665</v>
      </c>
      <c r="B956305" s="758"/>
    </row>
    <row r="956306" spans="1:2" hidden="1" x14ac:dyDescent="0.2">
      <c r="A956306" s="758" t="s">
        <v>665</v>
      </c>
      <c r="B956306" s="758"/>
    </row>
    <row r="956307" spans="1:2" hidden="1" x14ac:dyDescent="0.2">
      <c r="A956307" s="758" t="s">
        <v>665</v>
      </c>
      <c r="B956307" s="758"/>
    </row>
    <row r="956308" spans="1:2" hidden="1" x14ac:dyDescent="0.2">
      <c r="A956308" s="758" t="s">
        <v>665</v>
      </c>
      <c r="B956308" s="758"/>
    </row>
    <row r="956309" spans="1:2" hidden="1" x14ac:dyDescent="0.2">
      <c r="A956309" s="758" t="s">
        <v>665</v>
      </c>
      <c r="B956309" s="758"/>
    </row>
    <row r="956310" spans="1:2" hidden="1" x14ac:dyDescent="0.2">
      <c r="A956310" s="758" t="s">
        <v>665</v>
      </c>
      <c r="B956310" s="758"/>
    </row>
    <row r="956311" spans="1:2" hidden="1" x14ac:dyDescent="0.2">
      <c r="A956311" s="758" t="s">
        <v>665</v>
      </c>
      <c r="B956311" s="758"/>
    </row>
    <row r="956312" spans="1:2" hidden="1" x14ac:dyDescent="0.2">
      <c r="A956312" s="758" t="s">
        <v>665</v>
      </c>
      <c r="B956312" s="758"/>
    </row>
    <row r="956313" spans="1:2" hidden="1" x14ac:dyDescent="0.2">
      <c r="A956313" s="758" t="s">
        <v>665</v>
      </c>
      <c r="B956313" s="758"/>
    </row>
    <row r="956314" spans="1:2" hidden="1" x14ac:dyDescent="0.2">
      <c r="A956314" s="758" t="s">
        <v>665</v>
      </c>
      <c r="B956314" s="758"/>
    </row>
    <row r="956315" spans="1:2" hidden="1" x14ac:dyDescent="0.2">
      <c r="A956315" s="758" t="s">
        <v>665</v>
      </c>
      <c r="B956315" s="758"/>
    </row>
    <row r="956316" spans="1:2" hidden="1" x14ac:dyDescent="0.2">
      <c r="A956316" s="758" t="s">
        <v>665</v>
      </c>
      <c r="B956316" s="758"/>
    </row>
    <row r="956317" spans="1:2" hidden="1" x14ac:dyDescent="0.2">
      <c r="A956317" s="758" t="s">
        <v>665</v>
      </c>
      <c r="B956317" s="758"/>
    </row>
    <row r="956318" spans="1:2" hidden="1" x14ac:dyDescent="0.2">
      <c r="A956318" s="758" t="s">
        <v>665</v>
      </c>
      <c r="B956318" s="758"/>
    </row>
    <row r="956319" spans="1:2" hidden="1" x14ac:dyDescent="0.2">
      <c r="A956319" s="758" t="s">
        <v>665</v>
      </c>
      <c r="B956319" s="758"/>
    </row>
    <row r="956320" spans="1:2" hidden="1" x14ac:dyDescent="0.2">
      <c r="A956320" s="758" t="s">
        <v>665</v>
      </c>
      <c r="B956320" s="758"/>
    </row>
    <row r="956321" spans="1:2" hidden="1" x14ac:dyDescent="0.2">
      <c r="A956321" s="758" t="s">
        <v>665</v>
      </c>
      <c r="B956321" s="758"/>
    </row>
    <row r="956322" spans="1:2" hidden="1" x14ac:dyDescent="0.2">
      <c r="A956322" s="758" t="s">
        <v>665</v>
      </c>
      <c r="B956322" s="758"/>
    </row>
    <row r="956323" spans="1:2" hidden="1" x14ac:dyDescent="0.2">
      <c r="A956323" s="758" t="s">
        <v>665</v>
      </c>
      <c r="B956323" s="758"/>
    </row>
    <row r="956324" spans="1:2" hidden="1" x14ac:dyDescent="0.2">
      <c r="A956324" s="758" t="s">
        <v>665</v>
      </c>
      <c r="B956324" s="758"/>
    </row>
    <row r="956325" spans="1:2" hidden="1" x14ac:dyDescent="0.2">
      <c r="A956325" s="758" t="s">
        <v>665</v>
      </c>
      <c r="B956325" s="758"/>
    </row>
    <row r="956326" spans="1:2" hidden="1" x14ac:dyDescent="0.2">
      <c r="A956326" s="758" t="s">
        <v>665</v>
      </c>
      <c r="B956326" s="758"/>
    </row>
    <row r="956327" spans="1:2" hidden="1" x14ac:dyDescent="0.2">
      <c r="A956327" s="758" t="s">
        <v>665</v>
      </c>
      <c r="B956327" s="758"/>
    </row>
    <row r="956328" spans="1:2" hidden="1" x14ac:dyDescent="0.2">
      <c r="A956328" s="758" t="s">
        <v>665</v>
      </c>
      <c r="B956328" s="758"/>
    </row>
    <row r="956329" spans="1:2" hidden="1" x14ac:dyDescent="0.2">
      <c r="A956329" s="758" t="s">
        <v>665</v>
      </c>
      <c r="B956329" s="758"/>
    </row>
    <row r="956330" spans="1:2" hidden="1" x14ac:dyDescent="0.2">
      <c r="A956330" s="758" t="s">
        <v>665</v>
      </c>
      <c r="B956330" s="758"/>
    </row>
    <row r="956331" spans="1:2" hidden="1" x14ac:dyDescent="0.2">
      <c r="A956331" s="758" t="s">
        <v>665</v>
      </c>
      <c r="B956331" s="758"/>
    </row>
    <row r="956332" spans="1:2" hidden="1" x14ac:dyDescent="0.2">
      <c r="A956332" s="758" t="s">
        <v>665</v>
      </c>
      <c r="B956332" s="758"/>
    </row>
    <row r="956333" spans="1:2" hidden="1" x14ac:dyDescent="0.2">
      <c r="A956333" s="758" t="s">
        <v>665</v>
      </c>
      <c r="B956333" s="758"/>
    </row>
    <row r="956334" spans="1:2" hidden="1" x14ac:dyDescent="0.2">
      <c r="A956334" s="758" t="s">
        <v>665</v>
      </c>
      <c r="B956334" s="758"/>
    </row>
    <row r="956335" spans="1:2" hidden="1" x14ac:dyDescent="0.2">
      <c r="A956335" s="758" t="s">
        <v>665</v>
      </c>
      <c r="B956335" s="758"/>
    </row>
    <row r="956336" spans="1:2" hidden="1" x14ac:dyDescent="0.2">
      <c r="A956336" s="758" t="s">
        <v>665</v>
      </c>
      <c r="B956336" s="758"/>
    </row>
    <row r="956337" spans="1:2" hidden="1" x14ac:dyDescent="0.2">
      <c r="A956337" s="758" t="s">
        <v>665</v>
      </c>
      <c r="B956337" s="758"/>
    </row>
    <row r="956338" spans="1:2" hidden="1" x14ac:dyDescent="0.2">
      <c r="A956338" s="758" t="s">
        <v>665</v>
      </c>
      <c r="B956338" s="758"/>
    </row>
    <row r="956339" spans="1:2" hidden="1" x14ac:dyDescent="0.2">
      <c r="A956339" s="758" t="s">
        <v>665</v>
      </c>
      <c r="B956339" s="758"/>
    </row>
    <row r="956340" spans="1:2" hidden="1" x14ac:dyDescent="0.2">
      <c r="A956340" s="758" t="s">
        <v>665</v>
      </c>
      <c r="B956340" s="758"/>
    </row>
    <row r="956341" spans="1:2" hidden="1" x14ac:dyDescent="0.2">
      <c r="A956341" s="758" t="s">
        <v>665</v>
      </c>
      <c r="B956341" s="758"/>
    </row>
    <row r="956342" spans="1:2" hidden="1" x14ac:dyDescent="0.2">
      <c r="A956342" s="758" t="s">
        <v>665</v>
      </c>
      <c r="B956342" s="758"/>
    </row>
    <row r="956343" spans="1:2" hidden="1" x14ac:dyDescent="0.2">
      <c r="A956343" s="758" t="s">
        <v>665</v>
      </c>
      <c r="B956343" s="758"/>
    </row>
    <row r="956344" spans="1:2" hidden="1" x14ac:dyDescent="0.2">
      <c r="A956344" s="758" t="s">
        <v>665</v>
      </c>
      <c r="B956344" s="758"/>
    </row>
    <row r="956345" spans="1:2" hidden="1" x14ac:dyDescent="0.2">
      <c r="A956345" s="758" t="s">
        <v>665</v>
      </c>
      <c r="B956345" s="758"/>
    </row>
    <row r="956346" spans="1:2" hidden="1" x14ac:dyDescent="0.2">
      <c r="A956346" s="758" t="s">
        <v>665</v>
      </c>
      <c r="B956346" s="758"/>
    </row>
    <row r="956347" spans="1:2" hidden="1" x14ac:dyDescent="0.2">
      <c r="A956347" s="758" t="s">
        <v>665</v>
      </c>
      <c r="B956347" s="758"/>
    </row>
    <row r="956348" spans="1:2" hidden="1" x14ac:dyDescent="0.2">
      <c r="A956348" s="758" t="s">
        <v>665</v>
      </c>
      <c r="B956348" s="758"/>
    </row>
    <row r="956349" spans="1:2" hidden="1" x14ac:dyDescent="0.2">
      <c r="A956349" s="758" t="s">
        <v>665</v>
      </c>
      <c r="B956349" s="758"/>
    </row>
    <row r="956350" spans="1:2" hidden="1" x14ac:dyDescent="0.2">
      <c r="A956350" s="758" t="s">
        <v>665</v>
      </c>
      <c r="B956350" s="758"/>
    </row>
    <row r="956351" spans="1:2" hidden="1" x14ac:dyDescent="0.2">
      <c r="A956351" s="758" t="s">
        <v>665</v>
      </c>
      <c r="B956351" s="758"/>
    </row>
    <row r="956352" spans="1:2" hidden="1" x14ac:dyDescent="0.2">
      <c r="A956352" s="758" t="s">
        <v>665</v>
      </c>
      <c r="B956352" s="758"/>
    </row>
    <row r="956353" spans="1:2" hidden="1" x14ac:dyDescent="0.2">
      <c r="A956353" s="758" t="s">
        <v>665</v>
      </c>
      <c r="B956353" s="758"/>
    </row>
    <row r="956354" spans="1:2" hidden="1" x14ac:dyDescent="0.2">
      <c r="A956354" s="758" t="s">
        <v>665</v>
      </c>
      <c r="B956354" s="758"/>
    </row>
    <row r="956355" spans="1:2" hidden="1" x14ac:dyDescent="0.2">
      <c r="A956355" s="758" t="s">
        <v>665</v>
      </c>
      <c r="B956355" s="758"/>
    </row>
    <row r="956356" spans="1:2" hidden="1" x14ac:dyDescent="0.2">
      <c r="A956356" s="758" t="s">
        <v>665</v>
      </c>
      <c r="B956356" s="758"/>
    </row>
    <row r="956357" spans="1:2" hidden="1" x14ac:dyDescent="0.2">
      <c r="A956357" s="758" t="s">
        <v>665</v>
      </c>
      <c r="B956357" s="758"/>
    </row>
    <row r="956358" spans="1:2" hidden="1" x14ac:dyDescent="0.2">
      <c r="A956358" s="758" t="s">
        <v>665</v>
      </c>
      <c r="B956358" s="758"/>
    </row>
    <row r="956359" spans="1:2" hidden="1" x14ac:dyDescent="0.2">
      <c r="A956359" s="758" t="s">
        <v>665</v>
      </c>
      <c r="B956359" s="758"/>
    </row>
    <row r="956360" spans="1:2" hidden="1" x14ac:dyDescent="0.2">
      <c r="A956360" s="758" t="s">
        <v>665</v>
      </c>
      <c r="B956360" s="758"/>
    </row>
    <row r="956361" spans="1:2" hidden="1" x14ac:dyDescent="0.2">
      <c r="A956361" s="758" t="s">
        <v>665</v>
      </c>
      <c r="B956361" s="758"/>
    </row>
    <row r="956362" spans="1:2" hidden="1" x14ac:dyDescent="0.2">
      <c r="A956362" s="758" t="s">
        <v>665</v>
      </c>
      <c r="B956362" s="758"/>
    </row>
    <row r="956363" spans="1:2" hidden="1" x14ac:dyDescent="0.2">
      <c r="A956363" s="758" t="s">
        <v>665</v>
      </c>
      <c r="B956363" s="758"/>
    </row>
    <row r="956364" spans="1:2" hidden="1" x14ac:dyDescent="0.2">
      <c r="A956364" s="758" t="s">
        <v>665</v>
      </c>
      <c r="B956364" s="758"/>
    </row>
    <row r="956365" spans="1:2" hidden="1" x14ac:dyDescent="0.2">
      <c r="A956365" s="758" t="s">
        <v>665</v>
      </c>
      <c r="B956365" s="758"/>
    </row>
    <row r="956366" spans="1:2" hidden="1" x14ac:dyDescent="0.2">
      <c r="A956366" s="758" t="s">
        <v>665</v>
      </c>
      <c r="B956366" s="758"/>
    </row>
    <row r="956367" spans="1:2" hidden="1" x14ac:dyDescent="0.2">
      <c r="A956367" s="758" t="s">
        <v>665</v>
      </c>
      <c r="B956367" s="758"/>
    </row>
    <row r="956368" spans="1:2" hidden="1" x14ac:dyDescent="0.2">
      <c r="A956368" s="758" t="s">
        <v>665</v>
      </c>
      <c r="B956368" s="758"/>
    </row>
    <row r="956369" spans="1:2" hidden="1" x14ac:dyDescent="0.2">
      <c r="A956369" s="758" t="s">
        <v>665</v>
      </c>
      <c r="B956369" s="758"/>
    </row>
    <row r="956370" spans="1:2" hidden="1" x14ac:dyDescent="0.2">
      <c r="A956370" s="758" t="s">
        <v>665</v>
      </c>
      <c r="B956370" s="758"/>
    </row>
    <row r="956371" spans="1:2" hidden="1" x14ac:dyDescent="0.2">
      <c r="A956371" s="758" t="s">
        <v>665</v>
      </c>
      <c r="B956371" s="758"/>
    </row>
    <row r="956372" spans="1:2" hidden="1" x14ac:dyDescent="0.2">
      <c r="A956372" s="758" t="s">
        <v>665</v>
      </c>
      <c r="B956372" s="758"/>
    </row>
    <row r="956373" spans="1:2" hidden="1" x14ac:dyDescent="0.2">
      <c r="A956373" s="758" t="s">
        <v>665</v>
      </c>
      <c r="B956373" s="758"/>
    </row>
    <row r="956374" spans="1:2" hidden="1" x14ac:dyDescent="0.2">
      <c r="A956374" s="758" t="s">
        <v>665</v>
      </c>
      <c r="B956374" s="758"/>
    </row>
    <row r="956375" spans="1:2" hidden="1" x14ac:dyDescent="0.2">
      <c r="A956375" s="758" t="s">
        <v>665</v>
      </c>
      <c r="B956375" s="758"/>
    </row>
    <row r="956376" spans="1:2" hidden="1" x14ac:dyDescent="0.2">
      <c r="A956376" s="758" t="s">
        <v>665</v>
      </c>
      <c r="B956376" s="758"/>
    </row>
    <row r="956377" spans="1:2" hidden="1" x14ac:dyDescent="0.2">
      <c r="A956377" s="758" t="s">
        <v>665</v>
      </c>
      <c r="B956377" s="758"/>
    </row>
    <row r="956378" spans="1:2" hidden="1" x14ac:dyDescent="0.2">
      <c r="A956378" s="758" t="s">
        <v>665</v>
      </c>
      <c r="B956378" s="758"/>
    </row>
    <row r="956379" spans="1:2" hidden="1" x14ac:dyDescent="0.2">
      <c r="A956379" s="758" t="s">
        <v>665</v>
      </c>
      <c r="B956379" s="758"/>
    </row>
    <row r="956380" spans="1:2" hidden="1" x14ac:dyDescent="0.2">
      <c r="A956380" s="758" t="s">
        <v>665</v>
      </c>
      <c r="B956380" s="758"/>
    </row>
    <row r="956381" spans="1:2" hidden="1" x14ac:dyDescent="0.2">
      <c r="A956381" s="758" t="s">
        <v>665</v>
      </c>
      <c r="B956381" s="758"/>
    </row>
    <row r="956382" spans="1:2" hidden="1" x14ac:dyDescent="0.2">
      <c r="A956382" s="758" t="s">
        <v>665</v>
      </c>
      <c r="B956382" s="758"/>
    </row>
    <row r="956383" spans="1:2" hidden="1" x14ac:dyDescent="0.2">
      <c r="A956383" s="758" t="s">
        <v>665</v>
      </c>
      <c r="B956383" s="758"/>
    </row>
    <row r="956384" spans="1:2" hidden="1" x14ac:dyDescent="0.2">
      <c r="A956384" s="758" t="s">
        <v>665</v>
      </c>
      <c r="B956384" s="758"/>
    </row>
    <row r="956385" spans="1:2" hidden="1" x14ac:dyDescent="0.2">
      <c r="A956385" s="758" t="s">
        <v>665</v>
      </c>
      <c r="B956385" s="758"/>
    </row>
    <row r="956386" spans="1:2" hidden="1" x14ac:dyDescent="0.2">
      <c r="A956386" s="758" t="s">
        <v>665</v>
      </c>
      <c r="B956386" s="758"/>
    </row>
    <row r="956387" spans="1:2" hidden="1" x14ac:dyDescent="0.2">
      <c r="A956387" s="758" t="s">
        <v>665</v>
      </c>
      <c r="B956387" s="758"/>
    </row>
    <row r="956388" spans="1:2" hidden="1" x14ac:dyDescent="0.2">
      <c r="A956388" s="758" t="s">
        <v>665</v>
      </c>
      <c r="B956388" s="758"/>
    </row>
    <row r="956389" spans="1:2" hidden="1" x14ac:dyDescent="0.2">
      <c r="A956389" s="758" t="s">
        <v>665</v>
      </c>
      <c r="B956389" s="758"/>
    </row>
    <row r="956390" spans="1:2" hidden="1" x14ac:dyDescent="0.2">
      <c r="A956390" s="758" t="s">
        <v>665</v>
      </c>
      <c r="B956390" s="758"/>
    </row>
    <row r="956391" spans="1:2" hidden="1" x14ac:dyDescent="0.2">
      <c r="A956391" s="758" t="s">
        <v>665</v>
      </c>
      <c r="B956391" s="758"/>
    </row>
    <row r="956392" spans="1:2" hidden="1" x14ac:dyDescent="0.2">
      <c r="A956392" s="758" t="s">
        <v>665</v>
      </c>
      <c r="B956392" s="758"/>
    </row>
    <row r="956393" spans="1:2" hidden="1" x14ac:dyDescent="0.2">
      <c r="A956393" s="758" t="s">
        <v>665</v>
      </c>
      <c r="B956393" s="758"/>
    </row>
    <row r="956394" spans="1:2" hidden="1" x14ac:dyDescent="0.2">
      <c r="A956394" s="758" t="s">
        <v>665</v>
      </c>
      <c r="B956394" s="758"/>
    </row>
    <row r="956395" spans="1:2" hidden="1" x14ac:dyDescent="0.2">
      <c r="A956395" s="758" t="s">
        <v>665</v>
      </c>
      <c r="B956395" s="758"/>
    </row>
    <row r="956396" spans="1:2" hidden="1" x14ac:dyDescent="0.2">
      <c r="A956396" s="758" t="s">
        <v>665</v>
      </c>
      <c r="B956396" s="758"/>
    </row>
    <row r="956397" spans="1:2" hidden="1" x14ac:dyDescent="0.2">
      <c r="A956397" s="758" t="s">
        <v>665</v>
      </c>
      <c r="B956397" s="758"/>
    </row>
    <row r="956398" spans="1:2" hidden="1" x14ac:dyDescent="0.2">
      <c r="A956398" s="758" t="s">
        <v>665</v>
      </c>
      <c r="B956398" s="758"/>
    </row>
    <row r="956399" spans="1:2" hidden="1" x14ac:dyDescent="0.2">
      <c r="A956399" s="758" t="s">
        <v>665</v>
      </c>
      <c r="B956399" s="758"/>
    </row>
    <row r="956400" spans="1:2" hidden="1" x14ac:dyDescent="0.2">
      <c r="A956400" s="758" t="s">
        <v>665</v>
      </c>
      <c r="B956400" s="758"/>
    </row>
    <row r="956401" spans="1:2" hidden="1" x14ac:dyDescent="0.2">
      <c r="A956401" s="758" t="s">
        <v>665</v>
      </c>
      <c r="B956401" s="758"/>
    </row>
    <row r="956402" spans="1:2" hidden="1" x14ac:dyDescent="0.2">
      <c r="A956402" s="758" t="s">
        <v>665</v>
      </c>
      <c r="B956402" s="758"/>
    </row>
    <row r="956403" spans="1:2" hidden="1" x14ac:dyDescent="0.2">
      <c r="A956403" s="758" t="s">
        <v>665</v>
      </c>
      <c r="B956403" s="758"/>
    </row>
    <row r="956404" spans="1:2" hidden="1" x14ac:dyDescent="0.2">
      <c r="A956404" s="758" t="s">
        <v>665</v>
      </c>
      <c r="B956404" s="758"/>
    </row>
    <row r="956405" spans="1:2" hidden="1" x14ac:dyDescent="0.2">
      <c r="A956405" s="758" t="s">
        <v>665</v>
      </c>
      <c r="B956405" s="758"/>
    </row>
    <row r="956406" spans="1:2" hidden="1" x14ac:dyDescent="0.2">
      <c r="A956406" s="758" t="s">
        <v>665</v>
      </c>
      <c r="B956406" s="758"/>
    </row>
    <row r="956407" spans="1:2" hidden="1" x14ac:dyDescent="0.2">
      <c r="A956407" s="758" t="s">
        <v>665</v>
      </c>
      <c r="B956407" s="758"/>
    </row>
    <row r="956408" spans="1:2" hidden="1" x14ac:dyDescent="0.2">
      <c r="A956408" s="758" t="s">
        <v>665</v>
      </c>
      <c r="B956408" s="758"/>
    </row>
    <row r="956409" spans="1:2" hidden="1" x14ac:dyDescent="0.2">
      <c r="A956409" s="758" t="s">
        <v>665</v>
      </c>
      <c r="B956409" s="758"/>
    </row>
    <row r="956410" spans="1:2" hidden="1" x14ac:dyDescent="0.2">
      <c r="A956410" s="758" t="s">
        <v>665</v>
      </c>
      <c r="B956410" s="758"/>
    </row>
    <row r="956411" spans="1:2" hidden="1" x14ac:dyDescent="0.2">
      <c r="A956411" s="758" t="s">
        <v>665</v>
      </c>
      <c r="B956411" s="758"/>
    </row>
    <row r="956412" spans="1:2" hidden="1" x14ac:dyDescent="0.2">
      <c r="A956412" s="758" t="s">
        <v>665</v>
      </c>
      <c r="B956412" s="758"/>
    </row>
    <row r="956413" spans="1:2" hidden="1" x14ac:dyDescent="0.2">
      <c r="A956413" s="758" t="s">
        <v>665</v>
      </c>
      <c r="B956413" s="758"/>
    </row>
    <row r="956414" spans="1:2" hidden="1" x14ac:dyDescent="0.2">
      <c r="A956414" s="758" t="s">
        <v>665</v>
      </c>
      <c r="B956414" s="758"/>
    </row>
    <row r="956415" spans="1:2" hidden="1" x14ac:dyDescent="0.2">
      <c r="A956415" s="758" t="s">
        <v>665</v>
      </c>
      <c r="B956415" s="758"/>
    </row>
    <row r="956416" spans="1:2" hidden="1" x14ac:dyDescent="0.2">
      <c r="A956416" s="758" t="s">
        <v>665</v>
      </c>
      <c r="B956416" s="758"/>
    </row>
    <row r="956417" spans="1:2" hidden="1" x14ac:dyDescent="0.2">
      <c r="A956417" s="758" t="s">
        <v>665</v>
      </c>
      <c r="B956417" s="758"/>
    </row>
    <row r="956418" spans="1:2" hidden="1" x14ac:dyDescent="0.2">
      <c r="A956418" s="758" t="s">
        <v>665</v>
      </c>
      <c r="B956418" s="758"/>
    </row>
    <row r="956419" spans="1:2" hidden="1" x14ac:dyDescent="0.2">
      <c r="A956419" s="758" t="s">
        <v>665</v>
      </c>
      <c r="B956419" s="758"/>
    </row>
    <row r="956420" spans="1:2" hidden="1" x14ac:dyDescent="0.2">
      <c r="A956420" s="758" t="s">
        <v>665</v>
      </c>
      <c r="B956420" s="758"/>
    </row>
    <row r="956421" spans="1:2" hidden="1" x14ac:dyDescent="0.2">
      <c r="A956421" s="758" t="s">
        <v>665</v>
      </c>
      <c r="B956421" s="758"/>
    </row>
    <row r="956422" spans="1:2" hidden="1" x14ac:dyDescent="0.2">
      <c r="A956422" s="758" t="s">
        <v>665</v>
      </c>
      <c r="B956422" s="758"/>
    </row>
    <row r="956423" spans="1:2" hidden="1" x14ac:dyDescent="0.2">
      <c r="A956423" s="758" t="s">
        <v>665</v>
      </c>
      <c r="B956423" s="758"/>
    </row>
    <row r="956424" spans="1:2" hidden="1" x14ac:dyDescent="0.2">
      <c r="A956424" s="758" t="s">
        <v>665</v>
      </c>
      <c r="B956424" s="758"/>
    </row>
    <row r="956425" spans="1:2" hidden="1" x14ac:dyDescent="0.2">
      <c r="A956425" s="758" t="s">
        <v>665</v>
      </c>
      <c r="B956425" s="758"/>
    </row>
    <row r="956426" spans="1:2" hidden="1" x14ac:dyDescent="0.2">
      <c r="A956426" s="758" t="s">
        <v>665</v>
      </c>
      <c r="B956426" s="758"/>
    </row>
    <row r="956427" spans="1:2" hidden="1" x14ac:dyDescent="0.2">
      <c r="A956427" s="758" t="s">
        <v>665</v>
      </c>
      <c r="B956427" s="758"/>
    </row>
    <row r="956428" spans="1:2" hidden="1" x14ac:dyDescent="0.2">
      <c r="A956428" s="758" t="s">
        <v>665</v>
      </c>
      <c r="B956428" s="758"/>
    </row>
    <row r="956429" spans="1:2" hidden="1" x14ac:dyDescent="0.2">
      <c r="A956429" s="758" t="s">
        <v>665</v>
      </c>
      <c r="B956429" s="758"/>
    </row>
    <row r="956430" spans="1:2" hidden="1" x14ac:dyDescent="0.2">
      <c r="A956430" s="758" t="s">
        <v>665</v>
      </c>
      <c r="B956430" s="758"/>
    </row>
    <row r="956431" spans="1:2" hidden="1" x14ac:dyDescent="0.2">
      <c r="A956431" s="758" t="s">
        <v>665</v>
      </c>
      <c r="B956431" s="758"/>
    </row>
    <row r="956432" spans="1:2" hidden="1" x14ac:dyDescent="0.2">
      <c r="A956432" s="758" t="s">
        <v>665</v>
      </c>
      <c r="B956432" s="758"/>
    </row>
    <row r="956433" spans="1:2" hidden="1" x14ac:dyDescent="0.2">
      <c r="A956433" s="758" t="s">
        <v>665</v>
      </c>
      <c r="B956433" s="758"/>
    </row>
    <row r="956434" spans="1:2" hidden="1" x14ac:dyDescent="0.2">
      <c r="A956434" s="758" t="s">
        <v>665</v>
      </c>
      <c r="B956434" s="758"/>
    </row>
    <row r="956435" spans="1:2" hidden="1" x14ac:dyDescent="0.2">
      <c r="A956435" s="758" t="s">
        <v>665</v>
      </c>
      <c r="B956435" s="758"/>
    </row>
    <row r="956436" spans="1:2" hidden="1" x14ac:dyDescent="0.2">
      <c r="A956436" s="758" t="s">
        <v>665</v>
      </c>
      <c r="B956436" s="758"/>
    </row>
    <row r="956437" spans="1:2" hidden="1" x14ac:dyDescent="0.2">
      <c r="A956437" s="758" t="s">
        <v>665</v>
      </c>
      <c r="B956437" s="758"/>
    </row>
    <row r="956438" spans="1:2" hidden="1" x14ac:dyDescent="0.2">
      <c r="A956438" s="758" t="s">
        <v>665</v>
      </c>
      <c r="B956438" s="758"/>
    </row>
    <row r="956439" spans="1:2" hidden="1" x14ac:dyDescent="0.2">
      <c r="A956439" s="758" t="s">
        <v>665</v>
      </c>
      <c r="B956439" s="758"/>
    </row>
    <row r="956440" spans="1:2" hidden="1" x14ac:dyDescent="0.2">
      <c r="A956440" s="758" t="s">
        <v>665</v>
      </c>
      <c r="B956440" s="758"/>
    </row>
    <row r="956441" spans="1:2" hidden="1" x14ac:dyDescent="0.2">
      <c r="A956441" s="758" t="s">
        <v>665</v>
      </c>
      <c r="B956441" s="758"/>
    </row>
    <row r="956442" spans="1:2" hidden="1" x14ac:dyDescent="0.2">
      <c r="A956442" s="758" t="s">
        <v>665</v>
      </c>
      <c r="B956442" s="758"/>
    </row>
    <row r="956443" spans="1:2" hidden="1" x14ac:dyDescent="0.2">
      <c r="A956443" s="758" t="s">
        <v>665</v>
      </c>
      <c r="B956443" s="758"/>
    </row>
    <row r="956444" spans="1:2" hidden="1" x14ac:dyDescent="0.2">
      <c r="A956444" s="758" t="s">
        <v>665</v>
      </c>
      <c r="B956444" s="758"/>
    </row>
    <row r="956445" spans="1:2" hidden="1" x14ac:dyDescent="0.2">
      <c r="A956445" s="758" t="s">
        <v>665</v>
      </c>
      <c r="B956445" s="758"/>
    </row>
    <row r="956446" spans="1:2" hidden="1" x14ac:dyDescent="0.2">
      <c r="A956446" s="758" t="s">
        <v>665</v>
      </c>
      <c r="B956446" s="758"/>
    </row>
    <row r="956447" spans="1:2" hidden="1" x14ac:dyDescent="0.2">
      <c r="A956447" s="758" t="s">
        <v>665</v>
      </c>
      <c r="B956447" s="758"/>
    </row>
    <row r="956448" spans="1:2" hidden="1" x14ac:dyDescent="0.2">
      <c r="A956448" s="758" t="s">
        <v>665</v>
      </c>
      <c r="B956448" s="758"/>
    </row>
    <row r="956449" spans="1:2" hidden="1" x14ac:dyDescent="0.2">
      <c r="A956449" s="758" t="s">
        <v>665</v>
      </c>
      <c r="B956449" s="758"/>
    </row>
    <row r="956450" spans="1:2" hidden="1" x14ac:dyDescent="0.2">
      <c r="A956450" s="758" t="s">
        <v>665</v>
      </c>
      <c r="B956450" s="758"/>
    </row>
    <row r="956451" spans="1:2" hidden="1" x14ac:dyDescent="0.2">
      <c r="A956451" s="758" t="s">
        <v>665</v>
      </c>
      <c r="B956451" s="758"/>
    </row>
    <row r="956452" spans="1:2" hidden="1" x14ac:dyDescent="0.2">
      <c r="A956452" s="758" t="s">
        <v>665</v>
      </c>
      <c r="B956452" s="758"/>
    </row>
    <row r="956453" spans="1:2" hidden="1" x14ac:dyDescent="0.2">
      <c r="A956453" s="758" t="s">
        <v>665</v>
      </c>
      <c r="B956453" s="758"/>
    </row>
    <row r="956454" spans="1:2" hidden="1" x14ac:dyDescent="0.2">
      <c r="A956454" s="758" t="s">
        <v>665</v>
      </c>
      <c r="B956454" s="758"/>
    </row>
    <row r="956455" spans="1:2" hidden="1" x14ac:dyDescent="0.2">
      <c r="A956455" s="758" t="s">
        <v>665</v>
      </c>
      <c r="B956455" s="758"/>
    </row>
    <row r="956456" spans="1:2" hidden="1" x14ac:dyDescent="0.2">
      <c r="A956456" s="758" t="s">
        <v>665</v>
      </c>
      <c r="B956456" s="758"/>
    </row>
    <row r="956457" spans="1:2" hidden="1" x14ac:dyDescent="0.2">
      <c r="A956457" s="758" t="s">
        <v>665</v>
      </c>
      <c r="B956457" s="758"/>
    </row>
    <row r="956458" spans="1:2" hidden="1" x14ac:dyDescent="0.2">
      <c r="A956458" s="758" t="s">
        <v>665</v>
      </c>
      <c r="B956458" s="758"/>
    </row>
    <row r="956459" spans="1:2" hidden="1" x14ac:dyDescent="0.2">
      <c r="A956459" s="758" t="s">
        <v>665</v>
      </c>
      <c r="B956459" s="758"/>
    </row>
    <row r="956460" spans="1:2" hidden="1" x14ac:dyDescent="0.2">
      <c r="A956460" s="758" t="s">
        <v>665</v>
      </c>
      <c r="B956460" s="758"/>
    </row>
    <row r="956461" spans="1:2" hidden="1" x14ac:dyDescent="0.2">
      <c r="A956461" s="758" t="s">
        <v>665</v>
      </c>
      <c r="B956461" s="758"/>
    </row>
    <row r="956462" spans="1:2" hidden="1" x14ac:dyDescent="0.2">
      <c r="A956462" s="758" t="s">
        <v>665</v>
      </c>
      <c r="B956462" s="758"/>
    </row>
    <row r="956463" spans="1:2" hidden="1" x14ac:dyDescent="0.2">
      <c r="A956463" s="758" t="s">
        <v>665</v>
      </c>
      <c r="B956463" s="758"/>
    </row>
    <row r="956464" spans="1:2" hidden="1" x14ac:dyDescent="0.2">
      <c r="A956464" s="758" t="s">
        <v>665</v>
      </c>
      <c r="B956464" s="758"/>
    </row>
    <row r="956465" spans="1:2" hidden="1" x14ac:dyDescent="0.2">
      <c r="A956465" s="758" t="s">
        <v>665</v>
      </c>
      <c r="B956465" s="758"/>
    </row>
    <row r="956466" spans="1:2" hidden="1" x14ac:dyDescent="0.2">
      <c r="A956466" s="758" t="s">
        <v>665</v>
      </c>
      <c r="B956466" s="758"/>
    </row>
    <row r="956467" spans="1:2" hidden="1" x14ac:dyDescent="0.2">
      <c r="A956467" s="758" t="s">
        <v>665</v>
      </c>
      <c r="B956467" s="758"/>
    </row>
    <row r="956468" spans="1:2" hidden="1" x14ac:dyDescent="0.2">
      <c r="A956468" s="758" t="s">
        <v>665</v>
      </c>
      <c r="B956468" s="758"/>
    </row>
    <row r="956469" spans="1:2" hidden="1" x14ac:dyDescent="0.2">
      <c r="A956469" s="758" t="s">
        <v>665</v>
      </c>
      <c r="B956469" s="758"/>
    </row>
    <row r="956470" spans="1:2" hidden="1" x14ac:dyDescent="0.2">
      <c r="A956470" s="758" t="s">
        <v>665</v>
      </c>
      <c r="B956470" s="758"/>
    </row>
    <row r="956471" spans="1:2" hidden="1" x14ac:dyDescent="0.2">
      <c r="A956471" s="758" t="s">
        <v>665</v>
      </c>
      <c r="B956471" s="758"/>
    </row>
    <row r="956472" spans="1:2" hidden="1" x14ac:dyDescent="0.2">
      <c r="A956472" s="758" t="s">
        <v>665</v>
      </c>
      <c r="B956472" s="758"/>
    </row>
    <row r="956473" spans="1:2" hidden="1" x14ac:dyDescent="0.2">
      <c r="A956473" s="758" t="s">
        <v>665</v>
      </c>
      <c r="B956473" s="758"/>
    </row>
    <row r="956474" spans="1:2" hidden="1" x14ac:dyDescent="0.2">
      <c r="A956474" s="758" t="s">
        <v>665</v>
      </c>
      <c r="B956474" s="758"/>
    </row>
    <row r="956475" spans="1:2" hidden="1" x14ac:dyDescent="0.2">
      <c r="A956475" s="758" t="s">
        <v>665</v>
      </c>
      <c r="B956475" s="758"/>
    </row>
    <row r="956476" spans="1:2" hidden="1" x14ac:dyDescent="0.2">
      <c r="A956476" s="758" t="s">
        <v>665</v>
      </c>
      <c r="B956476" s="758"/>
    </row>
    <row r="956477" spans="1:2" hidden="1" x14ac:dyDescent="0.2">
      <c r="A956477" s="758" t="s">
        <v>665</v>
      </c>
      <c r="B956477" s="758"/>
    </row>
    <row r="956478" spans="1:2" hidden="1" x14ac:dyDescent="0.2">
      <c r="A956478" s="758" t="s">
        <v>665</v>
      </c>
      <c r="B956478" s="758"/>
    </row>
    <row r="956479" spans="1:2" hidden="1" x14ac:dyDescent="0.2">
      <c r="A956479" s="758" t="s">
        <v>665</v>
      </c>
      <c r="B956479" s="758"/>
    </row>
    <row r="956480" spans="1:2" hidden="1" x14ac:dyDescent="0.2">
      <c r="A956480" s="758" t="s">
        <v>665</v>
      </c>
      <c r="B956480" s="758"/>
    </row>
    <row r="956481" spans="1:2" hidden="1" x14ac:dyDescent="0.2">
      <c r="A956481" s="758" t="s">
        <v>665</v>
      </c>
      <c r="B956481" s="758"/>
    </row>
    <row r="956482" spans="1:2" hidden="1" x14ac:dyDescent="0.2">
      <c r="A956482" s="758" t="s">
        <v>665</v>
      </c>
      <c r="B956482" s="758"/>
    </row>
    <row r="956483" spans="1:2" hidden="1" x14ac:dyDescent="0.2">
      <c r="A956483" s="758" t="s">
        <v>665</v>
      </c>
      <c r="B956483" s="758"/>
    </row>
    <row r="956484" spans="1:2" hidden="1" x14ac:dyDescent="0.2">
      <c r="A956484" s="758" t="s">
        <v>665</v>
      </c>
      <c r="B956484" s="758"/>
    </row>
    <row r="956485" spans="1:2" hidden="1" x14ac:dyDescent="0.2">
      <c r="A956485" s="758" t="s">
        <v>665</v>
      </c>
      <c r="B956485" s="758"/>
    </row>
    <row r="956486" spans="1:2" hidden="1" x14ac:dyDescent="0.2">
      <c r="A956486" s="758" t="s">
        <v>665</v>
      </c>
      <c r="B956486" s="758"/>
    </row>
    <row r="956487" spans="1:2" hidden="1" x14ac:dyDescent="0.2">
      <c r="A956487" s="758" t="s">
        <v>665</v>
      </c>
      <c r="B956487" s="758"/>
    </row>
    <row r="956488" spans="1:2" hidden="1" x14ac:dyDescent="0.2">
      <c r="A956488" s="758" t="s">
        <v>665</v>
      </c>
      <c r="B956488" s="758"/>
    </row>
    <row r="956489" spans="1:2" hidden="1" x14ac:dyDescent="0.2">
      <c r="A956489" s="758" t="s">
        <v>665</v>
      </c>
      <c r="B956489" s="758"/>
    </row>
    <row r="956490" spans="1:2" hidden="1" x14ac:dyDescent="0.2">
      <c r="A956490" s="758" t="s">
        <v>665</v>
      </c>
      <c r="B956490" s="758"/>
    </row>
    <row r="956491" spans="1:2" hidden="1" x14ac:dyDescent="0.2">
      <c r="A956491" s="758" t="s">
        <v>665</v>
      </c>
      <c r="B956491" s="758"/>
    </row>
    <row r="956492" spans="1:2" hidden="1" x14ac:dyDescent="0.2">
      <c r="A956492" s="758" t="s">
        <v>665</v>
      </c>
      <c r="B956492" s="758"/>
    </row>
    <row r="956493" spans="1:2" hidden="1" x14ac:dyDescent="0.2">
      <c r="A956493" s="758" t="s">
        <v>665</v>
      </c>
      <c r="B956493" s="758"/>
    </row>
    <row r="956494" spans="1:2" hidden="1" x14ac:dyDescent="0.2">
      <c r="A956494" s="758" t="s">
        <v>665</v>
      </c>
      <c r="B956494" s="758"/>
    </row>
    <row r="956495" spans="1:2" hidden="1" x14ac:dyDescent="0.2">
      <c r="A956495" s="758" t="s">
        <v>665</v>
      </c>
      <c r="B956495" s="758"/>
    </row>
    <row r="956496" spans="1:2" hidden="1" x14ac:dyDescent="0.2">
      <c r="A956496" s="758" t="s">
        <v>665</v>
      </c>
      <c r="B956496" s="758"/>
    </row>
    <row r="956497" spans="1:2" hidden="1" x14ac:dyDescent="0.2">
      <c r="A956497" s="758" t="s">
        <v>665</v>
      </c>
      <c r="B956497" s="758"/>
    </row>
    <row r="956498" spans="1:2" hidden="1" x14ac:dyDescent="0.2">
      <c r="A956498" s="758" t="s">
        <v>665</v>
      </c>
      <c r="B956498" s="758"/>
    </row>
    <row r="956499" spans="1:2" hidden="1" x14ac:dyDescent="0.2">
      <c r="A956499" s="758" t="s">
        <v>665</v>
      </c>
      <c r="B956499" s="758"/>
    </row>
    <row r="956500" spans="1:2" hidden="1" x14ac:dyDescent="0.2">
      <c r="A956500" s="758" t="s">
        <v>665</v>
      </c>
      <c r="B956500" s="758"/>
    </row>
    <row r="956501" spans="1:2" hidden="1" x14ac:dyDescent="0.2">
      <c r="A956501" s="758" t="s">
        <v>665</v>
      </c>
      <c r="B956501" s="758"/>
    </row>
    <row r="956502" spans="1:2" hidden="1" x14ac:dyDescent="0.2">
      <c r="A956502" s="758" t="s">
        <v>665</v>
      </c>
      <c r="B956502" s="758"/>
    </row>
    <row r="956503" spans="1:2" hidden="1" x14ac:dyDescent="0.2">
      <c r="A956503" s="758" t="s">
        <v>665</v>
      </c>
      <c r="B956503" s="758"/>
    </row>
    <row r="956504" spans="1:2" hidden="1" x14ac:dyDescent="0.2">
      <c r="A956504" s="758" t="s">
        <v>665</v>
      </c>
      <c r="B956504" s="758"/>
    </row>
    <row r="956505" spans="1:2" hidden="1" x14ac:dyDescent="0.2">
      <c r="A956505" s="758" t="s">
        <v>665</v>
      </c>
      <c r="B956505" s="758"/>
    </row>
    <row r="956506" spans="1:2" hidden="1" x14ac:dyDescent="0.2">
      <c r="A956506" s="758" t="s">
        <v>665</v>
      </c>
      <c r="B956506" s="758"/>
    </row>
    <row r="956507" spans="1:2" hidden="1" x14ac:dyDescent="0.2">
      <c r="A956507" s="758" t="s">
        <v>665</v>
      </c>
      <c r="B956507" s="758"/>
    </row>
    <row r="956508" spans="1:2" hidden="1" x14ac:dyDescent="0.2">
      <c r="A956508" s="758" t="s">
        <v>665</v>
      </c>
      <c r="B956508" s="758"/>
    </row>
    <row r="956509" spans="1:2" hidden="1" x14ac:dyDescent="0.2">
      <c r="A956509" s="758" t="s">
        <v>665</v>
      </c>
      <c r="B956509" s="758"/>
    </row>
    <row r="956510" spans="1:2" hidden="1" x14ac:dyDescent="0.2">
      <c r="A956510" s="758" t="s">
        <v>665</v>
      </c>
      <c r="B956510" s="758"/>
    </row>
    <row r="956511" spans="1:2" hidden="1" x14ac:dyDescent="0.2">
      <c r="A956511" s="758" t="s">
        <v>665</v>
      </c>
      <c r="B956511" s="758"/>
    </row>
    <row r="956512" spans="1:2" hidden="1" x14ac:dyDescent="0.2">
      <c r="A956512" s="758" t="s">
        <v>665</v>
      </c>
      <c r="B956512" s="758"/>
    </row>
    <row r="956513" spans="1:2" hidden="1" x14ac:dyDescent="0.2">
      <c r="A956513" s="758" t="s">
        <v>665</v>
      </c>
      <c r="B956513" s="758"/>
    </row>
    <row r="956514" spans="1:2" hidden="1" x14ac:dyDescent="0.2">
      <c r="A956514" s="758" t="s">
        <v>665</v>
      </c>
      <c r="B956514" s="758"/>
    </row>
    <row r="956515" spans="1:2" hidden="1" x14ac:dyDescent="0.2">
      <c r="A956515" s="758" t="s">
        <v>665</v>
      </c>
      <c r="B956515" s="758"/>
    </row>
    <row r="956516" spans="1:2" hidden="1" x14ac:dyDescent="0.2">
      <c r="A956516" s="758" t="s">
        <v>665</v>
      </c>
      <c r="B956516" s="758"/>
    </row>
    <row r="956517" spans="1:2" hidden="1" x14ac:dyDescent="0.2">
      <c r="A956517" s="758" t="s">
        <v>665</v>
      </c>
      <c r="B956517" s="758"/>
    </row>
    <row r="956518" spans="1:2" hidden="1" x14ac:dyDescent="0.2">
      <c r="A956518" s="758" t="s">
        <v>665</v>
      </c>
      <c r="B956518" s="758"/>
    </row>
    <row r="956519" spans="1:2" hidden="1" x14ac:dyDescent="0.2">
      <c r="A956519" s="758" t="s">
        <v>665</v>
      </c>
      <c r="B956519" s="758"/>
    </row>
    <row r="956520" spans="1:2" hidden="1" x14ac:dyDescent="0.2">
      <c r="A956520" s="758" t="s">
        <v>665</v>
      </c>
      <c r="B956520" s="758"/>
    </row>
    <row r="956521" spans="1:2" hidden="1" x14ac:dyDescent="0.2">
      <c r="A956521" s="758" t="s">
        <v>665</v>
      </c>
      <c r="B956521" s="758"/>
    </row>
    <row r="956522" spans="1:2" hidden="1" x14ac:dyDescent="0.2">
      <c r="A956522" s="758" t="s">
        <v>665</v>
      </c>
      <c r="B956522" s="758"/>
    </row>
    <row r="956523" spans="1:2" hidden="1" x14ac:dyDescent="0.2">
      <c r="A956523" s="758" t="s">
        <v>665</v>
      </c>
      <c r="B956523" s="758"/>
    </row>
    <row r="956524" spans="1:2" hidden="1" x14ac:dyDescent="0.2">
      <c r="A956524" s="758" t="s">
        <v>665</v>
      </c>
      <c r="B956524" s="758"/>
    </row>
    <row r="956525" spans="1:2" hidden="1" x14ac:dyDescent="0.2">
      <c r="A956525" s="758" t="s">
        <v>665</v>
      </c>
      <c r="B956525" s="758"/>
    </row>
    <row r="956526" spans="1:2" hidden="1" x14ac:dyDescent="0.2">
      <c r="A956526" s="758" t="s">
        <v>665</v>
      </c>
      <c r="B956526" s="758"/>
    </row>
    <row r="956527" spans="1:2" hidden="1" x14ac:dyDescent="0.2">
      <c r="A956527" s="758" t="s">
        <v>665</v>
      </c>
      <c r="B956527" s="758"/>
    </row>
    <row r="956528" spans="1:2" hidden="1" x14ac:dyDescent="0.2">
      <c r="A956528" s="758" t="s">
        <v>665</v>
      </c>
      <c r="B956528" s="758"/>
    </row>
    <row r="956529" spans="1:2" hidden="1" x14ac:dyDescent="0.2">
      <c r="A956529" s="758" t="s">
        <v>665</v>
      </c>
      <c r="B956529" s="758"/>
    </row>
    <row r="956530" spans="1:2" hidden="1" x14ac:dyDescent="0.2">
      <c r="A956530" s="758" t="s">
        <v>665</v>
      </c>
      <c r="B956530" s="758"/>
    </row>
    <row r="956531" spans="1:2" hidden="1" x14ac:dyDescent="0.2">
      <c r="A956531" s="758" t="s">
        <v>665</v>
      </c>
      <c r="B956531" s="758"/>
    </row>
    <row r="956532" spans="1:2" hidden="1" x14ac:dyDescent="0.2">
      <c r="A956532" s="758" t="s">
        <v>665</v>
      </c>
      <c r="B956532" s="758"/>
    </row>
    <row r="956533" spans="1:2" hidden="1" x14ac:dyDescent="0.2">
      <c r="A956533" s="758" t="s">
        <v>665</v>
      </c>
      <c r="B956533" s="758"/>
    </row>
    <row r="956534" spans="1:2" hidden="1" x14ac:dyDescent="0.2">
      <c r="A956534" s="758" t="s">
        <v>665</v>
      </c>
      <c r="B956534" s="758"/>
    </row>
    <row r="956535" spans="1:2" hidden="1" x14ac:dyDescent="0.2">
      <c r="A956535" s="758" t="s">
        <v>665</v>
      </c>
      <c r="B956535" s="758"/>
    </row>
    <row r="956536" spans="1:2" hidden="1" x14ac:dyDescent="0.2">
      <c r="A956536" s="758" t="s">
        <v>665</v>
      </c>
      <c r="B956536" s="758"/>
    </row>
    <row r="956537" spans="1:2" hidden="1" x14ac:dyDescent="0.2">
      <c r="A956537" s="758" t="s">
        <v>665</v>
      </c>
      <c r="B956537" s="758"/>
    </row>
    <row r="956538" spans="1:2" hidden="1" x14ac:dyDescent="0.2">
      <c r="A956538" s="758" t="s">
        <v>665</v>
      </c>
      <c r="B956538" s="758"/>
    </row>
    <row r="956539" spans="1:2" hidden="1" x14ac:dyDescent="0.2">
      <c r="A956539" s="758" t="s">
        <v>665</v>
      </c>
      <c r="B956539" s="758"/>
    </row>
    <row r="956540" spans="1:2" hidden="1" x14ac:dyDescent="0.2">
      <c r="A956540" s="758" t="s">
        <v>665</v>
      </c>
      <c r="B956540" s="758"/>
    </row>
    <row r="956541" spans="1:2" hidden="1" x14ac:dyDescent="0.2">
      <c r="A956541" s="758" t="s">
        <v>665</v>
      </c>
      <c r="B956541" s="758"/>
    </row>
    <row r="956542" spans="1:2" hidden="1" x14ac:dyDescent="0.2">
      <c r="A956542" s="758" t="s">
        <v>665</v>
      </c>
      <c r="B956542" s="758"/>
    </row>
    <row r="956543" spans="1:2" hidden="1" x14ac:dyDescent="0.2">
      <c r="A956543" s="758" t="s">
        <v>665</v>
      </c>
      <c r="B956543" s="758"/>
    </row>
    <row r="956544" spans="1:2" hidden="1" x14ac:dyDescent="0.2">
      <c r="A956544" s="758" t="s">
        <v>665</v>
      </c>
      <c r="B956544" s="758"/>
    </row>
    <row r="956545" spans="1:2" hidden="1" x14ac:dyDescent="0.2">
      <c r="A956545" s="758" t="s">
        <v>665</v>
      </c>
      <c r="B956545" s="758"/>
    </row>
    <row r="956546" spans="1:2" hidden="1" x14ac:dyDescent="0.2">
      <c r="A956546" s="758" t="s">
        <v>665</v>
      </c>
      <c r="B956546" s="758"/>
    </row>
    <row r="956547" spans="1:2" hidden="1" x14ac:dyDescent="0.2">
      <c r="A956547" s="758" t="s">
        <v>665</v>
      </c>
      <c r="B956547" s="758"/>
    </row>
    <row r="956548" spans="1:2" hidden="1" x14ac:dyDescent="0.2">
      <c r="A956548" s="758" t="s">
        <v>665</v>
      </c>
      <c r="B956548" s="758"/>
    </row>
    <row r="956549" spans="1:2" hidden="1" x14ac:dyDescent="0.2">
      <c r="A956549" s="758" t="s">
        <v>665</v>
      </c>
      <c r="B956549" s="758"/>
    </row>
    <row r="956550" spans="1:2" hidden="1" x14ac:dyDescent="0.2">
      <c r="A956550" s="758" t="s">
        <v>665</v>
      </c>
      <c r="B956550" s="758"/>
    </row>
    <row r="956551" spans="1:2" hidden="1" x14ac:dyDescent="0.2">
      <c r="A956551" s="758" t="s">
        <v>665</v>
      </c>
      <c r="B956551" s="758"/>
    </row>
    <row r="956552" spans="1:2" hidden="1" x14ac:dyDescent="0.2">
      <c r="A956552" s="758" t="s">
        <v>665</v>
      </c>
      <c r="B956552" s="758"/>
    </row>
    <row r="956553" spans="1:2" hidden="1" x14ac:dyDescent="0.2">
      <c r="A956553" s="758" t="s">
        <v>665</v>
      </c>
      <c r="B956553" s="758"/>
    </row>
    <row r="956554" spans="1:2" hidden="1" x14ac:dyDescent="0.2">
      <c r="A956554" s="758" t="s">
        <v>665</v>
      </c>
      <c r="B956554" s="758"/>
    </row>
    <row r="956555" spans="1:2" hidden="1" x14ac:dyDescent="0.2">
      <c r="A956555" s="758" t="s">
        <v>665</v>
      </c>
      <c r="B956555" s="758"/>
    </row>
    <row r="956556" spans="1:2" hidden="1" x14ac:dyDescent="0.2">
      <c r="A956556" s="758" t="s">
        <v>665</v>
      </c>
      <c r="B956556" s="758"/>
    </row>
    <row r="956557" spans="1:2" hidden="1" x14ac:dyDescent="0.2">
      <c r="A956557" s="758" t="s">
        <v>665</v>
      </c>
      <c r="B956557" s="758"/>
    </row>
    <row r="956558" spans="1:2" hidden="1" x14ac:dyDescent="0.2">
      <c r="A956558" s="758" t="s">
        <v>665</v>
      </c>
      <c r="B956558" s="758"/>
    </row>
    <row r="956559" spans="1:2" hidden="1" x14ac:dyDescent="0.2">
      <c r="A956559" s="758" t="s">
        <v>665</v>
      </c>
      <c r="B956559" s="758"/>
    </row>
    <row r="956560" spans="1:2" hidden="1" x14ac:dyDescent="0.2">
      <c r="A956560" s="758" t="s">
        <v>665</v>
      </c>
      <c r="B956560" s="758"/>
    </row>
    <row r="956561" spans="1:2" hidden="1" x14ac:dyDescent="0.2">
      <c r="A956561" s="758" t="s">
        <v>665</v>
      </c>
      <c r="B956561" s="758"/>
    </row>
    <row r="956562" spans="1:2" hidden="1" x14ac:dyDescent="0.2">
      <c r="A956562" s="758" t="s">
        <v>665</v>
      </c>
      <c r="B956562" s="758"/>
    </row>
    <row r="956563" spans="1:2" hidden="1" x14ac:dyDescent="0.2">
      <c r="A956563" s="758" t="s">
        <v>665</v>
      </c>
      <c r="B956563" s="758"/>
    </row>
    <row r="956564" spans="1:2" hidden="1" x14ac:dyDescent="0.2">
      <c r="A956564" s="758" t="s">
        <v>665</v>
      </c>
      <c r="B956564" s="758"/>
    </row>
    <row r="956565" spans="1:2" hidden="1" x14ac:dyDescent="0.2">
      <c r="A956565" s="758" t="s">
        <v>665</v>
      </c>
      <c r="B956565" s="758"/>
    </row>
    <row r="956566" spans="1:2" hidden="1" x14ac:dyDescent="0.2">
      <c r="A956566" s="758" t="s">
        <v>665</v>
      </c>
      <c r="B956566" s="758"/>
    </row>
    <row r="956567" spans="1:2" hidden="1" x14ac:dyDescent="0.2">
      <c r="A956567" s="758" t="s">
        <v>665</v>
      </c>
      <c r="B956567" s="758"/>
    </row>
    <row r="956568" spans="1:2" hidden="1" x14ac:dyDescent="0.2">
      <c r="A956568" s="758" t="s">
        <v>665</v>
      </c>
      <c r="B956568" s="758"/>
    </row>
    <row r="956569" spans="1:2" hidden="1" x14ac:dyDescent="0.2">
      <c r="A956569" s="758" t="s">
        <v>665</v>
      </c>
      <c r="B956569" s="758"/>
    </row>
    <row r="956570" spans="1:2" hidden="1" x14ac:dyDescent="0.2">
      <c r="A956570" s="758" t="s">
        <v>665</v>
      </c>
      <c r="B956570" s="758"/>
    </row>
    <row r="956571" spans="1:2" hidden="1" x14ac:dyDescent="0.2">
      <c r="A956571" s="758" t="s">
        <v>665</v>
      </c>
      <c r="B956571" s="758"/>
    </row>
    <row r="956572" spans="1:2" hidden="1" x14ac:dyDescent="0.2">
      <c r="A956572" s="758" t="s">
        <v>665</v>
      </c>
      <c r="B956572" s="758"/>
    </row>
    <row r="956573" spans="1:2" hidden="1" x14ac:dyDescent="0.2">
      <c r="A956573" s="758" t="s">
        <v>665</v>
      </c>
      <c r="B956573" s="758"/>
    </row>
    <row r="956574" spans="1:2" hidden="1" x14ac:dyDescent="0.2">
      <c r="A956574" s="758" t="s">
        <v>665</v>
      </c>
      <c r="B956574" s="758"/>
    </row>
    <row r="956575" spans="1:2" hidden="1" x14ac:dyDescent="0.2">
      <c r="A956575" s="758" t="s">
        <v>665</v>
      </c>
      <c r="B956575" s="758"/>
    </row>
    <row r="956576" spans="1:2" hidden="1" x14ac:dyDescent="0.2">
      <c r="A956576" s="758" t="s">
        <v>665</v>
      </c>
      <c r="B956576" s="758"/>
    </row>
    <row r="956577" spans="1:2" hidden="1" x14ac:dyDescent="0.2">
      <c r="A956577" s="758" t="s">
        <v>665</v>
      </c>
      <c r="B956577" s="758"/>
    </row>
    <row r="956578" spans="1:2" hidden="1" x14ac:dyDescent="0.2">
      <c r="A956578" s="758" t="s">
        <v>665</v>
      </c>
      <c r="B956578" s="758"/>
    </row>
    <row r="956579" spans="1:2" hidden="1" x14ac:dyDescent="0.2">
      <c r="A956579" s="758" t="s">
        <v>665</v>
      </c>
      <c r="B956579" s="758"/>
    </row>
    <row r="956580" spans="1:2" hidden="1" x14ac:dyDescent="0.2">
      <c r="A956580" s="758" t="s">
        <v>665</v>
      </c>
      <c r="B956580" s="758"/>
    </row>
    <row r="956581" spans="1:2" hidden="1" x14ac:dyDescent="0.2">
      <c r="A956581" s="758" t="s">
        <v>665</v>
      </c>
      <c r="B956581" s="758"/>
    </row>
    <row r="956582" spans="1:2" hidden="1" x14ac:dyDescent="0.2">
      <c r="A956582" s="758" t="s">
        <v>665</v>
      </c>
      <c r="B956582" s="758"/>
    </row>
    <row r="956583" spans="1:2" hidden="1" x14ac:dyDescent="0.2">
      <c r="A956583" s="758" t="s">
        <v>665</v>
      </c>
      <c r="B956583" s="758"/>
    </row>
    <row r="956584" spans="1:2" hidden="1" x14ac:dyDescent="0.2">
      <c r="A956584" s="758" t="s">
        <v>665</v>
      </c>
      <c r="B956584" s="758"/>
    </row>
    <row r="956585" spans="1:2" hidden="1" x14ac:dyDescent="0.2">
      <c r="A956585" s="758" t="s">
        <v>665</v>
      </c>
      <c r="B956585" s="758"/>
    </row>
    <row r="956586" spans="1:2" hidden="1" x14ac:dyDescent="0.2">
      <c r="A956586" s="758" t="s">
        <v>665</v>
      </c>
      <c r="B956586" s="758"/>
    </row>
    <row r="956587" spans="1:2" hidden="1" x14ac:dyDescent="0.2">
      <c r="A956587" s="758" t="s">
        <v>665</v>
      </c>
      <c r="B956587" s="758"/>
    </row>
    <row r="956588" spans="1:2" hidden="1" x14ac:dyDescent="0.2">
      <c r="A956588" s="758" t="s">
        <v>665</v>
      </c>
      <c r="B956588" s="758"/>
    </row>
    <row r="956589" spans="1:2" hidden="1" x14ac:dyDescent="0.2">
      <c r="A956589" s="758" t="s">
        <v>665</v>
      </c>
      <c r="B956589" s="758"/>
    </row>
    <row r="956590" spans="1:2" hidden="1" x14ac:dyDescent="0.2">
      <c r="A956590" s="758" t="s">
        <v>665</v>
      </c>
      <c r="B956590" s="758"/>
    </row>
    <row r="956591" spans="1:2" hidden="1" x14ac:dyDescent="0.2">
      <c r="A956591" s="758" t="s">
        <v>665</v>
      </c>
      <c r="B956591" s="758"/>
    </row>
    <row r="956592" spans="1:2" hidden="1" x14ac:dyDescent="0.2">
      <c r="A956592" s="758" t="s">
        <v>665</v>
      </c>
      <c r="B956592" s="758"/>
    </row>
    <row r="956593" spans="1:2" hidden="1" x14ac:dyDescent="0.2">
      <c r="A956593" s="758" t="s">
        <v>665</v>
      </c>
      <c r="B956593" s="758"/>
    </row>
    <row r="956594" spans="1:2" hidden="1" x14ac:dyDescent="0.2">
      <c r="A956594" s="758" t="s">
        <v>665</v>
      </c>
      <c r="B956594" s="758"/>
    </row>
    <row r="956595" spans="1:2" hidden="1" x14ac:dyDescent="0.2">
      <c r="A956595" s="758" t="s">
        <v>665</v>
      </c>
      <c r="B956595" s="758"/>
    </row>
    <row r="956596" spans="1:2" hidden="1" x14ac:dyDescent="0.2">
      <c r="A956596" s="758" t="s">
        <v>665</v>
      </c>
      <c r="B956596" s="758"/>
    </row>
    <row r="956597" spans="1:2" hidden="1" x14ac:dyDescent="0.2">
      <c r="A956597" s="758" t="s">
        <v>665</v>
      </c>
      <c r="B956597" s="758"/>
    </row>
    <row r="956598" spans="1:2" hidden="1" x14ac:dyDescent="0.2">
      <c r="A956598" s="758" t="s">
        <v>665</v>
      </c>
      <c r="B956598" s="758"/>
    </row>
    <row r="956599" spans="1:2" hidden="1" x14ac:dyDescent="0.2">
      <c r="A956599" s="758" t="s">
        <v>665</v>
      </c>
      <c r="B956599" s="758"/>
    </row>
    <row r="956600" spans="1:2" hidden="1" x14ac:dyDescent="0.2">
      <c r="A956600" s="758" t="s">
        <v>665</v>
      </c>
      <c r="B956600" s="758"/>
    </row>
    <row r="956601" spans="1:2" hidden="1" x14ac:dyDescent="0.2">
      <c r="A956601" s="758" t="s">
        <v>665</v>
      </c>
      <c r="B956601" s="758"/>
    </row>
    <row r="956602" spans="1:2" hidden="1" x14ac:dyDescent="0.2">
      <c r="A956602" s="758" t="s">
        <v>665</v>
      </c>
      <c r="B956602" s="758"/>
    </row>
    <row r="956603" spans="1:2" hidden="1" x14ac:dyDescent="0.2">
      <c r="A956603" s="758" t="s">
        <v>665</v>
      </c>
      <c r="B956603" s="758"/>
    </row>
    <row r="956604" spans="1:2" hidden="1" x14ac:dyDescent="0.2">
      <c r="A956604" s="758" t="s">
        <v>665</v>
      </c>
      <c r="B956604" s="758"/>
    </row>
    <row r="956605" spans="1:2" hidden="1" x14ac:dyDescent="0.2">
      <c r="A956605" s="758" t="s">
        <v>665</v>
      </c>
      <c r="B956605" s="758"/>
    </row>
    <row r="956606" spans="1:2" hidden="1" x14ac:dyDescent="0.2">
      <c r="A956606" s="758" t="s">
        <v>665</v>
      </c>
      <c r="B956606" s="758"/>
    </row>
    <row r="956607" spans="1:2" hidden="1" x14ac:dyDescent="0.2">
      <c r="A956607" s="758" t="s">
        <v>665</v>
      </c>
      <c r="B956607" s="758"/>
    </row>
    <row r="956608" spans="1:2" hidden="1" x14ac:dyDescent="0.2">
      <c r="A956608" s="758" t="s">
        <v>665</v>
      </c>
      <c r="B956608" s="758"/>
    </row>
    <row r="956609" spans="1:2" hidden="1" x14ac:dyDescent="0.2">
      <c r="A956609" s="758" t="s">
        <v>665</v>
      </c>
      <c r="B956609" s="758"/>
    </row>
    <row r="956610" spans="1:2" hidden="1" x14ac:dyDescent="0.2">
      <c r="A956610" s="758" t="s">
        <v>665</v>
      </c>
      <c r="B956610" s="758"/>
    </row>
    <row r="956611" spans="1:2" hidden="1" x14ac:dyDescent="0.2">
      <c r="A956611" s="758" t="s">
        <v>665</v>
      </c>
      <c r="B956611" s="758"/>
    </row>
    <row r="956612" spans="1:2" hidden="1" x14ac:dyDescent="0.2">
      <c r="A956612" s="758" t="s">
        <v>665</v>
      </c>
      <c r="B956612" s="758"/>
    </row>
    <row r="956613" spans="1:2" hidden="1" x14ac:dyDescent="0.2">
      <c r="A956613" s="758" t="s">
        <v>665</v>
      </c>
      <c r="B956613" s="758"/>
    </row>
    <row r="956614" spans="1:2" hidden="1" x14ac:dyDescent="0.2">
      <c r="A956614" s="758" t="s">
        <v>665</v>
      </c>
      <c r="B956614" s="758"/>
    </row>
    <row r="956615" spans="1:2" hidden="1" x14ac:dyDescent="0.2">
      <c r="A956615" s="758" t="s">
        <v>665</v>
      </c>
      <c r="B956615" s="758"/>
    </row>
    <row r="956616" spans="1:2" hidden="1" x14ac:dyDescent="0.2">
      <c r="A956616" s="758" t="s">
        <v>665</v>
      </c>
      <c r="B956616" s="758"/>
    </row>
    <row r="956617" spans="1:2" hidden="1" x14ac:dyDescent="0.2">
      <c r="A956617" s="758" t="s">
        <v>665</v>
      </c>
      <c r="B956617" s="758"/>
    </row>
    <row r="956618" spans="1:2" hidden="1" x14ac:dyDescent="0.2">
      <c r="A956618" s="758" t="s">
        <v>665</v>
      </c>
      <c r="B956618" s="758"/>
    </row>
    <row r="956619" spans="1:2" hidden="1" x14ac:dyDescent="0.2">
      <c r="A956619" s="758" t="s">
        <v>665</v>
      </c>
      <c r="B956619" s="758"/>
    </row>
    <row r="956620" spans="1:2" hidden="1" x14ac:dyDescent="0.2">
      <c r="A956620" s="758" t="s">
        <v>665</v>
      </c>
      <c r="B956620" s="758"/>
    </row>
    <row r="956621" spans="1:2" hidden="1" x14ac:dyDescent="0.2">
      <c r="A956621" s="758" t="s">
        <v>665</v>
      </c>
      <c r="B956621" s="758"/>
    </row>
    <row r="956622" spans="1:2" hidden="1" x14ac:dyDescent="0.2">
      <c r="A956622" s="758" t="s">
        <v>665</v>
      </c>
      <c r="B956622" s="758"/>
    </row>
    <row r="956623" spans="1:2" hidden="1" x14ac:dyDescent="0.2">
      <c r="A956623" s="758" t="s">
        <v>665</v>
      </c>
      <c r="B956623" s="758"/>
    </row>
    <row r="956624" spans="1:2" hidden="1" x14ac:dyDescent="0.2">
      <c r="A956624" s="758" t="s">
        <v>665</v>
      </c>
      <c r="B956624" s="758"/>
    </row>
    <row r="956625" spans="1:2" hidden="1" x14ac:dyDescent="0.2">
      <c r="A956625" s="758" t="s">
        <v>665</v>
      </c>
      <c r="B956625" s="758"/>
    </row>
    <row r="956626" spans="1:2" hidden="1" x14ac:dyDescent="0.2">
      <c r="A956626" s="758" t="s">
        <v>665</v>
      </c>
      <c r="B956626" s="758"/>
    </row>
    <row r="956627" spans="1:2" hidden="1" x14ac:dyDescent="0.2">
      <c r="A956627" s="758" t="s">
        <v>665</v>
      </c>
      <c r="B956627" s="758"/>
    </row>
    <row r="956628" spans="1:2" hidden="1" x14ac:dyDescent="0.2">
      <c r="A956628" s="758" t="s">
        <v>665</v>
      </c>
      <c r="B956628" s="758"/>
    </row>
    <row r="956629" spans="1:2" hidden="1" x14ac:dyDescent="0.2">
      <c r="A956629" s="758" t="s">
        <v>665</v>
      </c>
      <c r="B956629" s="758"/>
    </row>
    <row r="956630" spans="1:2" hidden="1" x14ac:dyDescent="0.2">
      <c r="A956630" s="758" t="s">
        <v>665</v>
      </c>
      <c r="B956630" s="758"/>
    </row>
    <row r="956631" spans="1:2" hidden="1" x14ac:dyDescent="0.2">
      <c r="A956631" s="758" t="s">
        <v>665</v>
      </c>
      <c r="B956631" s="758"/>
    </row>
    <row r="956632" spans="1:2" hidden="1" x14ac:dyDescent="0.2">
      <c r="A956632" s="758" t="s">
        <v>665</v>
      </c>
      <c r="B956632" s="758"/>
    </row>
    <row r="956633" spans="1:2" hidden="1" x14ac:dyDescent="0.2">
      <c r="A956633" s="758" t="s">
        <v>665</v>
      </c>
      <c r="B956633" s="758"/>
    </row>
    <row r="956634" spans="1:2" hidden="1" x14ac:dyDescent="0.2">
      <c r="A956634" s="758" t="s">
        <v>665</v>
      </c>
      <c r="B956634" s="758"/>
    </row>
    <row r="956635" spans="1:2" hidden="1" x14ac:dyDescent="0.2">
      <c r="A956635" s="758" t="s">
        <v>665</v>
      </c>
      <c r="B956635" s="758"/>
    </row>
    <row r="956636" spans="1:2" hidden="1" x14ac:dyDescent="0.2">
      <c r="A956636" s="758" t="s">
        <v>665</v>
      </c>
      <c r="B956636" s="758"/>
    </row>
    <row r="956637" spans="1:2" hidden="1" x14ac:dyDescent="0.2">
      <c r="A956637" s="758" t="s">
        <v>665</v>
      </c>
      <c r="B956637" s="758"/>
    </row>
    <row r="956638" spans="1:2" hidden="1" x14ac:dyDescent="0.2">
      <c r="A956638" s="758" t="s">
        <v>665</v>
      </c>
      <c r="B956638" s="758"/>
    </row>
    <row r="956639" spans="1:2" hidden="1" x14ac:dyDescent="0.2">
      <c r="A956639" s="758" t="s">
        <v>665</v>
      </c>
      <c r="B956639" s="758"/>
    </row>
    <row r="956640" spans="1:2" hidden="1" x14ac:dyDescent="0.2">
      <c r="A956640" s="758" t="s">
        <v>665</v>
      </c>
      <c r="B956640" s="758"/>
    </row>
    <row r="956641" spans="1:2" hidden="1" x14ac:dyDescent="0.2">
      <c r="A956641" s="758" t="s">
        <v>665</v>
      </c>
      <c r="B956641" s="758"/>
    </row>
    <row r="956642" spans="1:2" hidden="1" x14ac:dyDescent="0.2">
      <c r="A956642" s="758" t="s">
        <v>665</v>
      </c>
      <c r="B956642" s="758"/>
    </row>
    <row r="956643" spans="1:2" hidden="1" x14ac:dyDescent="0.2">
      <c r="A956643" s="758" t="s">
        <v>665</v>
      </c>
      <c r="B956643" s="758"/>
    </row>
    <row r="956644" spans="1:2" hidden="1" x14ac:dyDescent="0.2">
      <c r="A956644" s="758" t="s">
        <v>665</v>
      </c>
      <c r="B956644" s="758"/>
    </row>
    <row r="956645" spans="1:2" hidden="1" x14ac:dyDescent="0.2">
      <c r="A956645" s="758" t="s">
        <v>665</v>
      </c>
      <c r="B956645" s="758"/>
    </row>
    <row r="956646" spans="1:2" hidden="1" x14ac:dyDescent="0.2">
      <c r="A956646" s="758" t="s">
        <v>665</v>
      </c>
      <c r="B956646" s="758"/>
    </row>
    <row r="956647" spans="1:2" hidden="1" x14ac:dyDescent="0.2">
      <c r="A956647" s="758" t="s">
        <v>665</v>
      </c>
      <c r="B956647" s="758"/>
    </row>
    <row r="956648" spans="1:2" hidden="1" x14ac:dyDescent="0.2">
      <c r="A956648" s="758" t="s">
        <v>665</v>
      </c>
      <c r="B956648" s="758"/>
    </row>
    <row r="956649" spans="1:2" hidden="1" x14ac:dyDescent="0.2">
      <c r="A956649" s="758" t="s">
        <v>665</v>
      </c>
      <c r="B956649" s="758"/>
    </row>
    <row r="956650" spans="1:2" hidden="1" x14ac:dyDescent="0.2">
      <c r="A956650" s="758" t="s">
        <v>665</v>
      </c>
      <c r="B956650" s="758"/>
    </row>
    <row r="956651" spans="1:2" hidden="1" x14ac:dyDescent="0.2">
      <c r="A956651" s="758" t="s">
        <v>665</v>
      </c>
      <c r="B956651" s="758"/>
    </row>
    <row r="956652" spans="1:2" hidden="1" x14ac:dyDescent="0.2">
      <c r="A956652" s="758" t="s">
        <v>665</v>
      </c>
      <c r="B956652" s="758"/>
    </row>
    <row r="956653" spans="1:2" hidden="1" x14ac:dyDescent="0.2">
      <c r="A956653" s="758" t="s">
        <v>665</v>
      </c>
      <c r="B956653" s="758"/>
    </row>
    <row r="956654" spans="1:2" hidden="1" x14ac:dyDescent="0.2">
      <c r="A956654" s="758" t="s">
        <v>665</v>
      </c>
      <c r="B956654" s="758"/>
    </row>
    <row r="956655" spans="1:2" hidden="1" x14ac:dyDescent="0.2">
      <c r="A956655" s="758" t="s">
        <v>665</v>
      </c>
      <c r="B956655" s="758"/>
    </row>
    <row r="956656" spans="1:2" hidden="1" x14ac:dyDescent="0.2">
      <c r="A956656" s="758" t="s">
        <v>665</v>
      </c>
      <c r="B956656" s="758"/>
    </row>
    <row r="956657" spans="1:2" hidden="1" x14ac:dyDescent="0.2">
      <c r="A956657" s="758" t="s">
        <v>665</v>
      </c>
      <c r="B956657" s="758"/>
    </row>
    <row r="956658" spans="1:2" hidden="1" x14ac:dyDescent="0.2">
      <c r="A956658" s="758" t="s">
        <v>665</v>
      </c>
      <c r="B956658" s="758"/>
    </row>
    <row r="956659" spans="1:2" hidden="1" x14ac:dyDescent="0.2">
      <c r="A956659" s="758" t="s">
        <v>665</v>
      </c>
      <c r="B956659" s="758"/>
    </row>
    <row r="956660" spans="1:2" hidden="1" x14ac:dyDescent="0.2">
      <c r="A956660" s="758" t="s">
        <v>665</v>
      </c>
      <c r="B956660" s="758"/>
    </row>
    <row r="956661" spans="1:2" hidden="1" x14ac:dyDescent="0.2">
      <c r="A956661" s="758" t="s">
        <v>665</v>
      </c>
      <c r="B956661" s="758"/>
    </row>
    <row r="956662" spans="1:2" hidden="1" x14ac:dyDescent="0.2">
      <c r="A956662" s="758" t="s">
        <v>665</v>
      </c>
      <c r="B956662" s="758"/>
    </row>
    <row r="956663" spans="1:2" hidden="1" x14ac:dyDescent="0.2">
      <c r="A956663" s="758" t="s">
        <v>665</v>
      </c>
      <c r="B956663" s="758"/>
    </row>
    <row r="956664" spans="1:2" hidden="1" x14ac:dyDescent="0.2">
      <c r="A956664" s="758" t="s">
        <v>665</v>
      </c>
      <c r="B956664" s="758"/>
    </row>
    <row r="956665" spans="1:2" hidden="1" x14ac:dyDescent="0.2">
      <c r="A956665" s="758" t="s">
        <v>665</v>
      </c>
      <c r="B956665" s="758"/>
    </row>
    <row r="956666" spans="1:2" hidden="1" x14ac:dyDescent="0.2">
      <c r="A956666" s="758" t="s">
        <v>665</v>
      </c>
      <c r="B956666" s="758"/>
    </row>
    <row r="956667" spans="1:2" hidden="1" x14ac:dyDescent="0.2">
      <c r="A956667" s="758" t="s">
        <v>665</v>
      </c>
      <c r="B956667" s="758"/>
    </row>
    <row r="956668" spans="1:2" hidden="1" x14ac:dyDescent="0.2">
      <c r="A956668" s="758" t="s">
        <v>665</v>
      </c>
      <c r="B956668" s="758"/>
    </row>
    <row r="956669" spans="1:2" hidden="1" x14ac:dyDescent="0.2">
      <c r="A956669" s="758" t="s">
        <v>665</v>
      </c>
      <c r="B956669" s="758"/>
    </row>
    <row r="956670" spans="1:2" hidden="1" x14ac:dyDescent="0.2">
      <c r="A956670" s="758" t="s">
        <v>665</v>
      </c>
      <c r="B956670" s="758"/>
    </row>
    <row r="956671" spans="1:2" hidden="1" x14ac:dyDescent="0.2">
      <c r="A956671" s="758" t="s">
        <v>665</v>
      </c>
      <c r="B956671" s="758"/>
    </row>
    <row r="956672" spans="1:2" hidden="1" x14ac:dyDescent="0.2">
      <c r="A956672" s="758" t="s">
        <v>665</v>
      </c>
      <c r="B956672" s="758"/>
    </row>
    <row r="956673" spans="1:2" hidden="1" x14ac:dyDescent="0.2">
      <c r="A956673" s="758" t="s">
        <v>665</v>
      </c>
      <c r="B956673" s="758"/>
    </row>
    <row r="956674" spans="1:2" hidden="1" x14ac:dyDescent="0.2">
      <c r="A956674" s="758" t="s">
        <v>665</v>
      </c>
      <c r="B956674" s="758"/>
    </row>
    <row r="956675" spans="1:2" hidden="1" x14ac:dyDescent="0.2">
      <c r="A956675" s="758" t="s">
        <v>665</v>
      </c>
      <c r="B956675" s="758"/>
    </row>
    <row r="956676" spans="1:2" hidden="1" x14ac:dyDescent="0.2">
      <c r="A956676" s="758" t="s">
        <v>665</v>
      </c>
      <c r="B956676" s="758"/>
    </row>
    <row r="956677" spans="1:2" hidden="1" x14ac:dyDescent="0.2">
      <c r="A956677" s="758" t="s">
        <v>665</v>
      </c>
      <c r="B956677" s="758"/>
    </row>
    <row r="956678" spans="1:2" hidden="1" x14ac:dyDescent="0.2">
      <c r="A956678" s="758" t="s">
        <v>665</v>
      </c>
      <c r="B956678" s="758"/>
    </row>
    <row r="956679" spans="1:2" hidden="1" x14ac:dyDescent="0.2">
      <c r="A956679" s="758" t="s">
        <v>665</v>
      </c>
      <c r="B956679" s="758"/>
    </row>
    <row r="956680" spans="1:2" hidden="1" x14ac:dyDescent="0.2">
      <c r="A956680" s="758" t="s">
        <v>665</v>
      </c>
      <c r="B956680" s="758"/>
    </row>
    <row r="956681" spans="1:2" hidden="1" x14ac:dyDescent="0.2">
      <c r="A956681" s="758" t="s">
        <v>665</v>
      </c>
      <c r="B956681" s="758"/>
    </row>
    <row r="956682" spans="1:2" hidden="1" x14ac:dyDescent="0.2">
      <c r="A956682" s="758" t="s">
        <v>665</v>
      </c>
      <c r="B956682" s="758"/>
    </row>
    <row r="956683" spans="1:2" hidden="1" x14ac:dyDescent="0.2">
      <c r="A956683" s="758" t="s">
        <v>665</v>
      </c>
      <c r="B956683" s="758"/>
    </row>
    <row r="956684" spans="1:2" hidden="1" x14ac:dyDescent="0.2">
      <c r="A956684" s="758" t="s">
        <v>665</v>
      </c>
      <c r="B956684" s="758"/>
    </row>
    <row r="956685" spans="1:2" hidden="1" x14ac:dyDescent="0.2">
      <c r="A956685" s="758" t="s">
        <v>665</v>
      </c>
      <c r="B956685" s="758"/>
    </row>
    <row r="956686" spans="1:2" hidden="1" x14ac:dyDescent="0.2">
      <c r="A956686" s="758" t="s">
        <v>665</v>
      </c>
      <c r="B956686" s="758"/>
    </row>
    <row r="956687" spans="1:2" hidden="1" x14ac:dyDescent="0.2">
      <c r="A956687" s="758" t="s">
        <v>665</v>
      </c>
      <c r="B956687" s="758"/>
    </row>
    <row r="956688" spans="1:2" hidden="1" x14ac:dyDescent="0.2">
      <c r="A956688" s="758" t="s">
        <v>665</v>
      </c>
      <c r="B956688" s="758"/>
    </row>
    <row r="956689" spans="1:2" hidden="1" x14ac:dyDescent="0.2">
      <c r="A956689" s="758" t="s">
        <v>665</v>
      </c>
      <c r="B956689" s="758"/>
    </row>
    <row r="956690" spans="1:2" hidden="1" x14ac:dyDescent="0.2">
      <c r="A956690" s="758" t="s">
        <v>665</v>
      </c>
      <c r="B956690" s="758"/>
    </row>
    <row r="956691" spans="1:2" hidden="1" x14ac:dyDescent="0.2">
      <c r="A956691" s="758" t="s">
        <v>665</v>
      </c>
      <c r="B956691" s="758"/>
    </row>
    <row r="956692" spans="1:2" hidden="1" x14ac:dyDescent="0.2">
      <c r="A956692" s="758" t="s">
        <v>665</v>
      </c>
      <c r="B956692" s="758"/>
    </row>
    <row r="956693" spans="1:2" hidden="1" x14ac:dyDescent="0.2">
      <c r="A956693" s="758" t="s">
        <v>665</v>
      </c>
      <c r="B956693" s="758"/>
    </row>
    <row r="956694" spans="1:2" hidden="1" x14ac:dyDescent="0.2">
      <c r="A956694" s="758" t="s">
        <v>665</v>
      </c>
      <c r="B956694" s="758"/>
    </row>
    <row r="956695" spans="1:2" hidden="1" x14ac:dyDescent="0.2">
      <c r="A956695" s="758" t="s">
        <v>665</v>
      </c>
      <c r="B956695" s="758"/>
    </row>
    <row r="956696" spans="1:2" hidden="1" x14ac:dyDescent="0.2">
      <c r="A956696" s="758" t="s">
        <v>665</v>
      </c>
      <c r="B956696" s="758"/>
    </row>
    <row r="956697" spans="1:2" hidden="1" x14ac:dyDescent="0.2">
      <c r="A956697" s="758" t="s">
        <v>665</v>
      </c>
      <c r="B956697" s="758"/>
    </row>
    <row r="956698" spans="1:2" hidden="1" x14ac:dyDescent="0.2">
      <c r="A956698" s="758" t="s">
        <v>665</v>
      </c>
      <c r="B956698" s="758"/>
    </row>
    <row r="956699" spans="1:2" hidden="1" x14ac:dyDescent="0.2">
      <c r="A956699" s="758" t="s">
        <v>665</v>
      </c>
      <c r="B956699" s="758"/>
    </row>
    <row r="956700" spans="1:2" hidden="1" x14ac:dyDescent="0.2">
      <c r="A956700" s="758" t="s">
        <v>665</v>
      </c>
      <c r="B956700" s="758"/>
    </row>
    <row r="956701" spans="1:2" hidden="1" x14ac:dyDescent="0.2">
      <c r="A956701" s="758" t="s">
        <v>665</v>
      </c>
      <c r="B956701" s="758"/>
    </row>
    <row r="956702" spans="1:2" hidden="1" x14ac:dyDescent="0.2">
      <c r="A956702" s="758" t="s">
        <v>665</v>
      </c>
      <c r="B956702" s="758"/>
    </row>
    <row r="956703" spans="1:2" hidden="1" x14ac:dyDescent="0.2">
      <c r="A956703" s="758" t="s">
        <v>665</v>
      </c>
      <c r="B956703" s="758"/>
    </row>
    <row r="956704" spans="1:2" hidden="1" x14ac:dyDescent="0.2">
      <c r="A956704" s="758" t="s">
        <v>665</v>
      </c>
      <c r="B956704" s="758"/>
    </row>
    <row r="956705" spans="1:2" hidden="1" x14ac:dyDescent="0.2">
      <c r="A956705" s="758" t="s">
        <v>665</v>
      </c>
      <c r="B956705" s="758"/>
    </row>
    <row r="956706" spans="1:2" hidden="1" x14ac:dyDescent="0.2">
      <c r="A956706" s="758" t="s">
        <v>665</v>
      </c>
      <c r="B956706" s="758"/>
    </row>
    <row r="956707" spans="1:2" hidden="1" x14ac:dyDescent="0.2">
      <c r="A956707" s="758" t="s">
        <v>665</v>
      </c>
      <c r="B956707" s="758"/>
    </row>
    <row r="956708" spans="1:2" hidden="1" x14ac:dyDescent="0.2">
      <c r="A956708" s="758" t="s">
        <v>665</v>
      </c>
      <c r="B956708" s="758"/>
    </row>
    <row r="956709" spans="1:2" hidden="1" x14ac:dyDescent="0.2">
      <c r="A956709" s="758" t="s">
        <v>665</v>
      </c>
      <c r="B956709" s="758"/>
    </row>
    <row r="956710" spans="1:2" hidden="1" x14ac:dyDescent="0.2">
      <c r="A956710" s="758" t="s">
        <v>665</v>
      </c>
      <c r="B956710" s="758"/>
    </row>
    <row r="956711" spans="1:2" hidden="1" x14ac:dyDescent="0.2">
      <c r="A956711" s="758" t="s">
        <v>665</v>
      </c>
      <c r="B956711" s="758"/>
    </row>
    <row r="956712" spans="1:2" hidden="1" x14ac:dyDescent="0.2">
      <c r="A956712" s="758" t="s">
        <v>665</v>
      </c>
      <c r="B956712" s="758"/>
    </row>
    <row r="956713" spans="1:2" hidden="1" x14ac:dyDescent="0.2">
      <c r="A956713" s="758" t="s">
        <v>665</v>
      </c>
      <c r="B956713" s="758"/>
    </row>
    <row r="956714" spans="1:2" hidden="1" x14ac:dyDescent="0.2">
      <c r="A956714" s="758" t="s">
        <v>665</v>
      </c>
      <c r="B956714" s="758"/>
    </row>
    <row r="956715" spans="1:2" hidden="1" x14ac:dyDescent="0.2">
      <c r="A956715" s="758" t="s">
        <v>665</v>
      </c>
      <c r="B956715" s="758"/>
    </row>
    <row r="956716" spans="1:2" hidden="1" x14ac:dyDescent="0.2">
      <c r="A956716" s="758" t="s">
        <v>665</v>
      </c>
      <c r="B956716" s="758"/>
    </row>
    <row r="956717" spans="1:2" hidden="1" x14ac:dyDescent="0.2">
      <c r="A956717" s="758" t="s">
        <v>665</v>
      </c>
      <c r="B956717" s="758"/>
    </row>
    <row r="956718" spans="1:2" hidden="1" x14ac:dyDescent="0.2">
      <c r="A956718" s="758" t="s">
        <v>665</v>
      </c>
      <c r="B956718" s="758"/>
    </row>
    <row r="956719" spans="1:2" hidden="1" x14ac:dyDescent="0.2">
      <c r="A956719" s="758" t="s">
        <v>665</v>
      </c>
      <c r="B956719" s="758"/>
    </row>
    <row r="956720" spans="1:2" hidden="1" x14ac:dyDescent="0.2">
      <c r="A956720" s="758" t="s">
        <v>665</v>
      </c>
      <c r="B956720" s="758"/>
    </row>
    <row r="956721" spans="1:2" hidden="1" x14ac:dyDescent="0.2">
      <c r="A956721" s="758" t="s">
        <v>665</v>
      </c>
      <c r="B956721" s="758"/>
    </row>
    <row r="956722" spans="1:2" hidden="1" x14ac:dyDescent="0.2">
      <c r="A956722" s="758" t="s">
        <v>665</v>
      </c>
      <c r="B956722" s="758"/>
    </row>
    <row r="956723" spans="1:2" hidden="1" x14ac:dyDescent="0.2">
      <c r="A956723" s="758" t="s">
        <v>665</v>
      </c>
      <c r="B956723" s="758"/>
    </row>
    <row r="956724" spans="1:2" hidden="1" x14ac:dyDescent="0.2">
      <c r="A956724" s="758" t="s">
        <v>665</v>
      </c>
      <c r="B956724" s="758"/>
    </row>
    <row r="956725" spans="1:2" hidden="1" x14ac:dyDescent="0.2">
      <c r="A956725" s="758" t="s">
        <v>665</v>
      </c>
      <c r="B956725" s="758"/>
    </row>
    <row r="956726" spans="1:2" hidden="1" x14ac:dyDescent="0.2">
      <c r="A956726" s="758" t="s">
        <v>665</v>
      </c>
      <c r="B956726" s="758"/>
    </row>
    <row r="956727" spans="1:2" hidden="1" x14ac:dyDescent="0.2">
      <c r="A956727" s="758" t="s">
        <v>665</v>
      </c>
      <c r="B956727" s="758"/>
    </row>
    <row r="956728" spans="1:2" hidden="1" x14ac:dyDescent="0.2">
      <c r="A956728" s="758" t="s">
        <v>665</v>
      </c>
      <c r="B956728" s="758"/>
    </row>
    <row r="956729" spans="1:2" hidden="1" x14ac:dyDescent="0.2">
      <c r="A956729" s="758" t="s">
        <v>665</v>
      </c>
      <c r="B956729" s="758"/>
    </row>
    <row r="956730" spans="1:2" hidden="1" x14ac:dyDescent="0.2">
      <c r="A956730" s="758" t="s">
        <v>665</v>
      </c>
      <c r="B956730" s="758"/>
    </row>
    <row r="956731" spans="1:2" hidden="1" x14ac:dyDescent="0.2">
      <c r="A956731" s="758" t="s">
        <v>665</v>
      </c>
      <c r="B956731" s="758"/>
    </row>
    <row r="956732" spans="1:2" hidden="1" x14ac:dyDescent="0.2">
      <c r="A956732" s="758" t="s">
        <v>665</v>
      </c>
      <c r="B956732" s="758"/>
    </row>
    <row r="956733" spans="1:2" hidden="1" x14ac:dyDescent="0.2">
      <c r="A956733" s="758" t="s">
        <v>665</v>
      </c>
      <c r="B956733" s="758"/>
    </row>
    <row r="956734" spans="1:2" hidden="1" x14ac:dyDescent="0.2">
      <c r="A956734" s="758" t="s">
        <v>665</v>
      </c>
      <c r="B956734" s="758"/>
    </row>
    <row r="956735" spans="1:2" hidden="1" x14ac:dyDescent="0.2">
      <c r="A956735" s="758" t="s">
        <v>665</v>
      </c>
      <c r="B956735" s="758"/>
    </row>
    <row r="956736" spans="1:2" hidden="1" x14ac:dyDescent="0.2">
      <c r="A956736" s="758" t="s">
        <v>665</v>
      </c>
      <c r="B956736" s="758"/>
    </row>
    <row r="956737" spans="1:2" hidden="1" x14ac:dyDescent="0.2">
      <c r="A956737" s="758" t="s">
        <v>665</v>
      </c>
      <c r="B956737" s="758"/>
    </row>
    <row r="956738" spans="1:2" hidden="1" x14ac:dyDescent="0.2">
      <c r="A956738" s="758" t="s">
        <v>665</v>
      </c>
      <c r="B956738" s="758"/>
    </row>
    <row r="956739" spans="1:2" hidden="1" x14ac:dyDescent="0.2">
      <c r="A956739" s="758" t="s">
        <v>665</v>
      </c>
      <c r="B956739" s="758"/>
    </row>
    <row r="956740" spans="1:2" hidden="1" x14ac:dyDescent="0.2">
      <c r="A956740" s="758" t="s">
        <v>665</v>
      </c>
      <c r="B956740" s="758"/>
    </row>
    <row r="956741" spans="1:2" hidden="1" x14ac:dyDescent="0.2">
      <c r="A956741" s="758" t="s">
        <v>665</v>
      </c>
      <c r="B956741" s="758"/>
    </row>
    <row r="956742" spans="1:2" hidden="1" x14ac:dyDescent="0.2">
      <c r="A956742" s="758" t="s">
        <v>665</v>
      </c>
      <c r="B956742" s="758"/>
    </row>
    <row r="956743" spans="1:2" hidden="1" x14ac:dyDescent="0.2">
      <c r="A956743" s="758" t="s">
        <v>665</v>
      </c>
      <c r="B956743" s="758"/>
    </row>
    <row r="956744" spans="1:2" hidden="1" x14ac:dyDescent="0.2">
      <c r="A956744" s="758" t="s">
        <v>665</v>
      </c>
      <c r="B956744" s="758"/>
    </row>
    <row r="956745" spans="1:2" hidden="1" x14ac:dyDescent="0.2">
      <c r="A956745" s="758" t="s">
        <v>665</v>
      </c>
      <c r="B956745" s="758"/>
    </row>
    <row r="956746" spans="1:2" hidden="1" x14ac:dyDescent="0.2">
      <c r="A956746" s="758" t="s">
        <v>665</v>
      </c>
      <c r="B956746" s="758"/>
    </row>
    <row r="956747" spans="1:2" hidden="1" x14ac:dyDescent="0.2">
      <c r="A956747" s="758" t="s">
        <v>665</v>
      </c>
      <c r="B956747" s="758"/>
    </row>
    <row r="956748" spans="1:2" hidden="1" x14ac:dyDescent="0.2">
      <c r="A956748" s="758" t="s">
        <v>665</v>
      </c>
      <c r="B956748" s="758"/>
    </row>
    <row r="956749" spans="1:2" hidden="1" x14ac:dyDescent="0.2">
      <c r="A956749" s="758" t="s">
        <v>665</v>
      </c>
      <c r="B956749" s="758"/>
    </row>
    <row r="956750" spans="1:2" hidden="1" x14ac:dyDescent="0.2">
      <c r="A956750" s="758" t="s">
        <v>665</v>
      </c>
      <c r="B956750" s="758"/>
    </row>
    <row r="956751" spans="1:2" hidden="1" x14ac:dyDescent="0.2">
      <c r="A956751" s="758" t="s">
        <v>665</v>
      </c>
      <c r="B956751" s="758"/>
    </row>
    <row r="956752" spans="1:2" hidden="1" x14ac:dyDescent="0.2">
      <c r="A956752" s="758" t="s">
        <v>665</v>
      </c>
      <c r="B956752" s="758"/>
    </row>
    <row r="956753" spans="1:2" hidden="1" x14ac:dyDescent="0.2">
      <c r="A956753" s="758" t="s">
        <v>665</v>
      </c>
      <c r="B956753" s="758"/>
    </row>
    <row r="956754" spans="1:2" hidden="1" x14ac:dyDescent="0.2">
      <c r="A956754" s="758" t="s">
        <v>665</v>
      </c>
      <c r="B956754" s="758"/>
    </row>
    <row r="956755" spans="1:2" hidden="1" x14ac:dyDescent="0.2">
      <c r="A956755" s="758" t="s">
        <v>665</v>
      </c>
      <c r="B956755" s="758"/>
    </row>
    <row r="956756" spans="1:2" hidden="1" x14ac:dyDescent="0.2">
      <c r="A956756" s="758" t="s">
        <v>665</v>
      </c>
      <c r="B956756" s="758"/>
    </row>
    <row r="956757" spans="1:2" hidden="1" x14ac:dyDescent="0.2">
      <c r="A956757" s="758" t="s">
        <v>665</v>
      </c>
      <c r="B956757" s="758"/>
    </row>
    <row r="956758" spans="1:2" hidden="1" x14ac:dyDescent="0.2">
      <c r="A956758" s="758" t="s">
        <v>665</v>
      </c>
      <c r="B956758" s="758"/>
    </row>
    <row r="956759" spans="1:2" hidden="1" x14ac:dyDescent="0.2">
      <c r="A956759" s="758" t="s">
        <v>665</v>
      </c>
      <c r="B956759" s="758"/>
    </row>
    <row r="956760" spans="1:2" hidden="1" x14ac:dyDescent="0.2">
      <c r="A956760" s="758" t="s">
        <v>665</v>
      </c>
      <c r="B956760" s="758"/>
    </row>
    <row r="956761" spans="1:2" hidden="1" x14ac:dyDescent="0.2">
      <c r="A956761" s="758" t="s">
        <v>665</v>
      </c>
      <c r="B956761" s="758"/>
    </row>
    <row r="956762" spans="1:2" hidden="1" x14ac:dyDescent="0.2">
      <c r="A956762" s="758" t="s">
        <v>665</v>
      </c>
      <c r="B956762" s="758"/>
    </row>
    <row r="956763" spans="1:2" hidden="1" x14ac:dyDescent="0.2">
      <c r="A956763" s="758" t="s">
        <v>665</v>
      </c>
      <c r="B956763" s="758"/>
    </row>
    <row r="956764" spans="1:2" hidden="1" x14ac:dyDescent="0.2">
      <c r="A956764" s="758" t="s">
        <v>665</v>
      </c>
      <c r="B956764" s="758"/>
    </row>
    <row r="956765" spans="1:2" hidden="1" x14ac:dyDescent="0.2">
      <c r="A956765" s="758" t="s">
        <v>665</v>
      </c>
      <c r="B956765" s="758"/>
    </row>
    <row r="956766" spans="1:2" hidden="1" x14ac:dyDescent="0.2">
      <c r="A956766" s="758" t="s">
        <v>665</v>
      </c>
      <c r="B956766" s="758"/>
    </row>
    <row r="956767" spans="1:2" hidden="1" x14ac:dyDescent="0.2">
      <c r="A956767" s="758" t="s">
        <v>665</v>
      </c>
      <c r="B956767" s="758"/>
    </row>
    <row r="956768" spans="1:2" hidden="1" x14ac:dyDescent="0.2">
      <c r="A956768" s="758" t="s">
        <v>665</v>
      </c>
      <c r="B956768" s="758"/>
    </row>
    <row r="956769" spans="1:2" hidden="1" x14ac:dyDescent="0.2">
      <c r="A956769" s="758" t="s">
        <v>665</v>
      </c>
      <c r="B956769" s="758"/>
    </row>
    <row r="956770" spans="1:2" hidden="1" x14ac:dyDescent="0.2">
      <c r="A956770" s="758" t="s">
        <v>665</v>
      </c>
      <c r="B956770" s="758"/>
    </row>
    <row r="956771" spans="1:2" hidden="1" x14ac:dyDescent="0.2">
      <c r="A956771" s="758" t="s">
        <v>665</v>
      </c>
      <c r="B956771" s="758"/>
    </row>
    <row r="956772" spans="1:2" hidden="1" x14ac:dyDescent="0.2">
      <c r="A956772" s="758" t="s">
        <v>665</v>
      </c>
      <c r="B956772" s="758"/>
    </row>
    <row r="956773" spans="1:2" hidden="1" x14ac:dyDescent="0.2">
      <c r="A956773" s="758" t="s">
        <v>665</v>
      </c>
      <c r="B956773" s="758"/>
    </row>
    <row r="956774" spans="1:2" hidden="1" x14ac:dyDescent="0.2">
      <c r="A956774" s="758" t="s">
        <v>665</v>
      </c>
      <c r="B956774" s="758"/>
    </row>
    <row r="956775" spans="1:2" hidden="1" x14ac:dyDescent="0.2">
      <c r="A956775" s="758" t="s">
        <v>665</v>
      </c>
      <c r="B956775" s="758"/>
    </row>
    <row r="956776" spans="1:2" hidden="1" x14ac:dyDescent="0.2">
      <c r="A956776" s="758" t="s">
        <v>665</v>
      </c>
      <c r="B956776" s="758"/>
    </row>
    <row r="956777" spans="1:2" hidden="1" x14ac:dyDescent="0.2">
      <c r="A956777" s="758" t="s">
        <v>665</v>
      </c>
      <c r="B956777" s="758"/>
    </row>
    <row r="956778" spans="1:2" hidden="1" x14ac:dyDescent="0.2">
      <c r="A956778" s="758" t="s">
        <v>665</v>
      </c>
      <c r="B956778" s="758"/>
    </row>
    <row r="956779" spans="1:2" hidden="1" x14ac:dyDescent="0.2">
      <c r="A956779" s="758" t="s">
        <v>665</v>
      </c>
      <c r="B956779" s="758"/>
    </row>
    <row r="956780" spans="1:2" hidden="1" x14ac:dyDescent="0.2">
      <c r="A956780" s="758" t="s">
        <v>665</v>
      </c>
      <c r="B956780" s="758"/>
    </row>
    <row r="956781" spans="1:2" hidden="1" x14ac:dyDescent="0.2">
      <c r="A956781" s="758" t="s">
        <v>665</v>
      </c>
      <c r="B956781" s="758"/>
    </row>
    <row r="956782" spans="1:2" hidden="1" x14ac:dyDescent="0.2">
      <c r="A956782" s="758" t="s">
        <v>665</v>
      </c>
      <c r="B956782" s="758"/>
    </row>
    <row r="956783" spans="1:2" hidden="1" x14ac:dyDescent="0.2">
      <c r="A956783" s="758" t="s">
        <v>665</v>
      </c>
      <c r="B956783" s="758"/>
    </row>
    <row r="956784" spans="1:2" hidden="1" x14ac:dyDescent="0.2">
      <c r="A956784" s="758" t="s">
        <v>665</v>
      </c>
      <c r="B956784" s="758"/>
    </row>
    <row r="956785" spans="1:2" hidden="1" x14ac:dyDescent="0.2">
      <c r="A956785" s="758" t="s">
        <v>665</v>
      </c>
      <c r="B956785" s="758"/>
    </row>
    <row r="956786" spans="1:2" hidden="1" x14ac:dyDescent="0.2">
      <c r="A956786" s="758" t="s">
        <v>665</v>
      </c>
      <c r="B956786" s="758"/>
    </row>
    <row r="956787" spans="1:2" hidden="1" x14ac:dyDescent="0.2">
      <c r="A956787" s="758" t="s">
        <v>665</v>
      </c>
      <c r="B956787" s="758"/>
    </row>
    <row r="956788" spans="1:2" hidden="1" x14ac:dyDescent="0.2">
      <c r="A956788" s="758" t="s">
        <v>665</v>
      </c>
      <c r="B956788" s="758"/>
    </row>
    <row r="956789" spans="1:2" hidden="1" x14ac:dyDescent="0.2">
      <c r="A956789" s="758" t="s">
        <v>665</v>
      </c>
      <c r="B956789" s="758"/>
    </row>
    <row r="956790" spans="1:2" hidden="1" x14ac:dyDescent="0.2">
      <c r="A956790" s="758" t="s">
        <v>665</v>
      </c>
      <c r="B956790" s="758"/>
    </row>
    <row r="956791" spans="1:2" hidden="1" x14ac:dyDescent="0.2">
      <c r="A956791" s="758" t="s">
        <v>665</v>
      </c>
      <c r="B956791" s="758"/>
    </row>
    <row r="956792" spans="1:2" hidden="1" x14ac:dyDescent="0.2">
      <c r="A956792" s="758" t="s">
        <v>665</v>
      </c>
      <c r="B956792" s="758"/>
    </row>
    <row r="956793" spans="1:2" hidden="1" x14ac:dyDescent="0.2">
      <c r="A956793" s="758" t="s">
        <v>665</v>
      </c>
      <c r="B956793" s="758"/>
    </row>
    <row r="956794" spans="1:2" hidden="1" x14ac:dyDescent="0.2">
      <c r="A956794" s="758" t="s">
        <v>665</v>
      </c>
      <c r="B956794" s="758"/>
    </row>
    <row r="956795" spans="1:2" hidden="1" x14ac:dyDescent="0.2">
      <c r="A956795" s="758" t="s">
        <v>665</v>
      </c>
      <c r="B956795" s="758"/>
    </row>
    <row r="956796" spans="1:2" hidden="1" x14ac:dyDescent="0.2">
      <c r="A956796" s="758" t="s">
        <v>665</v>
      </c>
      <c r="B956796" s="758"/>
    </row>
    <row r="956797" spans="1:2" hidden="1" x14ac:dyDescent="0.2">
      <c r="A956797" s="758" t="s">
        <v>665</v>
      </c>
      <c r="B956797" s="758"/>
    </row>
    <row r="956798" spans="1:2" hidden="1" x14ac:dyDescent="0.2">
      <c r="A956798" s="758" t="s">
        <v>665</v>
      </c>
      <c r="B956798" s="758"/>
    </row>
    <row r="956799" spans="1:2" hidden="1" x14ac:dyDescent="0.2">
      <c r="A956799" s="758" t="s">
        <v>665</v>
      </c>
      <c r="B956799" s="758"/>
    </row>
    <row r="956800" spans="1:2" hidden="1" x14ac:dyDescent="0.2">
      <c r="A956800" s="758" t="s">
        <v>665</v>
      </c>
      <c r="B956800" s="758"/>
    </row>
    <row r="956801" spans="1:2" hidden="1" x14ac:dyDescent="0.2">
      <c r="A956801" s="758" t="s">
        <v>665</v>
      </c>
      <c r="B956801" s="758"/>
    </row>
    <row r="956802" spans="1:2" hidden="1" x14ac:dyDescent="0.2">
      <c r="A956802" s="758" t="s">
        <v>665</v>
      </c>
      <c r="B956802" s="758"/>
    </row>
    <row r="956803" spans="1:2" hidden="1" x14ac:dyDescent="0.2">
      <c r="A956803" s="758" t="s">
        <v>665</v>
      </c>
      <c r="B956803" s="758"/>
    </row>
    <row r="956804" spans="1:2" hidden="1" x14ac:dyDescent="0.2">
      <c r="A956804" s="758" t="s">
        <v>665</v>
      </c>
      <c r="B956804" s="758"/>
    </row>
    <row r="956805" spans="1:2" hidden="1" x14ac:dyDescent="0.2">
      <c r="A956805" s="758" t="s">
        <v>665</v>
      </c>
      <c r="B956805" s="758"/>
    </row>
    <row r="956806" spans="1:2" hidden="1" x14ac:dyDescent="0.2">
      <c r="A956806" s="758" t="s">
        <v>665</v>
      </c>
      <c r="B956806" s="758"/>
    </row>
    <row r="956807" spans="1:2" hidden="1" x14ac:dyDescent="0.2">
      <c r="A956807" s="758" t="s">
        <v>665</v>
      </c>
      <c r="B956807" s="758"/>
    </row>
    <row r="956808" spans="1:2" hidden="1" x14ac:dyDescent="0.2">
      <c r="A956808" s="758" t="s">
        <v>665</v>
      </c>
      <c r="B956808" s="758"/>
    </row>
    <row r="956809" spans="1:2" hidden="1" x14ac:dyDescent="0.2">
      <c r="A956809" s="758" t="s">
        <v>665</v>
      </c>
      <c r="B956809" s="758"/>
    </row>
    <row r="956810" spans="1:2" hidden="1" x14ac:dyDescent="0.2">
      <c r="A956810" s="758" t="s">
        <v>665</v>
      </c>
      <c r="B956810" s="758"/>
    </row>
    <row r="956811" spans="1:2" hidden="1" x14ac:dyDescent="0.2">
      <c r="A956811" s="758" t="s">
        <v>665</v>
      </c>
      <c r="B956811" s="758"/>
    </row>
    <row r="956812" spans="1:2" hidden="1" x14ac:dyDescent="0.2">
      <c r="A956812" s="758" t="s">
        <v>665</v>
      </c>
      <c r="B956812" s="758"/>
    </row>
    <row r="956813" spans="1:2" hidden="1" x14ac:dyDescent="0.2">
      <c r="A956813" s="758" t="s">
        <v>665</v>
      </c>
      <c r="B956813" s="758"/>
    </row>
    <row r="956814" spans="1:2" hidden="1" x14ac:dyDescent="0.2">
      <c r="A956814" s="758" t="s">
        <v>665</v>
      </c>
      <c r="B956814" s="758"/>
    </row>
    <row r="956815" spans="1:2" hidden="1" x14ac:dyDescent="0.2">
      <c r="A956815" s="758" t="s">
        <v>665</v>
      </c>
      <c r="B956815" s="758"/>
    </row>
    <row r="956816" spans="1:2" hidden="1" x14ac:dyDescent="0.2">
      <c r="A956816" s="758" t="s">
        <v>665</v>
      </c>
      <c r="B956816" s="758"/>
    </row>
    <row r="956817" spans="1:2" hidden="1" x14ac:dyDescent="0.2">
      <c r="A956817" s="758" t="s">
        <v>665</v>
      </c>
      <c r="B956817" s="758"/>
    </row>
    <row r="956818" spans="1:2" hidden="1" x14ac:dyDescent="0.2">
      <c r="A956818" s="758" t="s">
        <v>665</v>
      </c>
      <c r="B956818" s="758"/>
    </row>
    <row r="956819" spans="1:2" hidden="1" x14ac:dyDescent="0.2">
      <c r="A956819" s="758" t="s">
        <v>665</v>
      </c>
      <c r="B956819" s="758"/>
    </row>
    <row r="956820" spans="1:2" hidden="1" x14ac:dyDescent="0.2">
      <c r="A956820" s="758" t="s">
        <v>665</v>
      </c>
      <c r="B956820" s="758"/>
    </row>
    <row r="956821" spans="1:2" hidden="1" x14ac:dyDescent="0.2">
      <c r="A956821" s="758" t="s">
        <v>665</v>
      </c>
      <c r="B956821" s="758"/>
    </row>
    <row r="956822" spans="1:2" hidden="1" x14ac:dyDescent="0.2">
      <c r="A956822" s="758" t="s">
        <v>665</v>
      </c>
      <c r="B956822" s="758"/>
    </row>
    <row r="956823" spans="1:2" hidden="1" x14ac:dyDescent="0.2">
      <c r="A956823" s="758" t="s">
        <v>665</v>
      </c>
      <c r="B956823" s="758"/>
    </row>
    <row r="956824" spans="1:2" hidden="1" x14ac:dyDescent="0.2">
      <c r="A956824" s="758" t="s">
        <v>665</v>
      </c>
      <c r="B956824" s="758"/>
    </row>
    <row r="956825" spans="1:2" hidden="1" x14ac:dyDescent="0.2">
      <c r="A956825" s="758" t="s">
        <v>665</v>
      </c>
      <c r="B956825" s="758"/>
    </row>
    <row r="956826" spans="1:2" hidden="1" x14ac:dyDescent="0.2">
      <c r="A956826" s="758" t="s">
        <v>665</v>
      </c>
      <c r="B956826" s="758"/>
    </row>
    <row r="956827" spans="1:2" hidden="1" x14ac:dyDescent="0.2">
      <c r="A956827" s="758" t="s">
        <v>665</v>
      </c>
      <c r="B956827" s="758"/>
    </row>
    <row r="956828" spans="1:2" hidden="1" x14ac:dyDescent="0.2">
      <c r="A956828" s="758" t="s">
        <v>665</v>
      </c>
      <c r="B956828" s="758"/>
    </row>
    <row r="956829" spans="1:2" hidden="1" x14ac:dyDescent="0.2">
      <c r="A956829" s="758" t="s">
        <v>665</v>
      </c>
      <c r="B956829" s="758"/>
    </row>
    <row r="956830" spans="1:2" hidden="1" x14ac:dyDescent="0.2">
      <c r="A956830" s="758" t="s">
        <v>665</v>
      </c>
      <c r="B956830" s="758"/>
    </row>
    <row r="956831" spans="1:2" hidden="1" x14ac:dyDescent="0.2">
      <c r="A956831" s="758" t="s">
        <v>665</v>
      </c>
      <c r="B956831" s="758"/>
    </row>
    <row r="956832" spans="1:2" hidden="1" x14ac:dyDescent="0.2">
      <c r="A956832" s="758" t="s">
        <v>665</v>
      </c>
      <c r="B956832" s="758"/>
    </row>
    <row r="956833" spans="1:2" hidden="1" x14ac:dyDescent="0.2">
      <c r="A956833" s="758" t="s">
        <v>665</v>
      </c>
      <c r="B956833" s="758"/>
    </row>
    <row r="956834" spans="1:2" hidden="1" x14ac:dyDescent="0.2">
      <c r="A956834" s="758" t="s">
        <v>665</v>
      </c>
      <c r="B956834" s="758"/>
    </row>
    <row r="956835" spans="1:2" hidden="1" x14ac:dyDescent="0.2">
      <c r="A956835" s="758" t="s">
        <v>665</v>
      </c>
      <c r="B956835" s="758"/>
    </row>
    <row r="956836" spans="1:2" hidden="1" x14ac:dyDescent="0.2">
      <c r="A956836" s="758" t="s">
        <v>665</v>
      </c>
      <c r="B956836" s="758"/>
    </row>
    <row r="956837" spans="1:2" hidden="1" x14ac:dyDescent="0.2">
      <c r="A956837" s="758" t="s">
        <v>665</v>
      </c>
      <c r="B956837" s="758"/>
    </row>
    <row r="956838" spans="1:2" hidden="1" x14ac:dyDescent="0.2">
      <c r="A956838" s="758" t="s">
        <v>665</v>
      </c>
      <c r="B956838" s="758"/>
    </row>
    <row r="956839" spans="1:2" hidden="1" x14ac:dyDescent="0.2">
      <c r="A956839" s="758" t="s">
        <v>665</v>
      </c>
      <c r="B956839" s="758"/>
    </row>
    <row r="956840" spans="1:2" hidden="1" x14ac:dyDescent="0.2">
      <c r="A956840" s="758" t="s">
        <v>665</v>
      </c>
      <c r="B956840" s="758"/>
    </row>
    <row r="956841" spans="1:2" hidden="1" x14ac:dyDescent="0.2">
      <c r="A956841" s="758" t="s">
        <v>665</v>
      </c>
      <c r="B956841" s="758"/>
    </row>
    <row r="956842" spans="1:2" hidden="1" x14ac:dyDescent="0.2">
      <c r="A956842" s="758" t="s">
        <v>665</v>
      </c>
      <c r="B956842" s="758"/>
    </row>
    <row r="956843" spans="1:2" hidden="1" x14ac:dyDescent="0.2">
      <c r="A956843" s="758" t="s">
        <v>665</v>
      </c>
      <c r="B956843" s="758"/>
    </row>
    <row r="956844" spans="1:2" hidden="1" x14ac:dyDescent="0.2">
      <c r="A956844" s="758" t="s">
        <v>665</v>
      </c>
      <c r="B956844" s="758"/>
    </row>
    <row r="956845" spans="1:2" hidden="1" x14ac:dyDescent="0.2">
      <c r="A956845" s="758" t="s">
        <v>665</v>
      </c>
      <c r="B956845" s="758"/>
    </row>
    <row r="956846" spans="1:2" hidden="1" x14ac:dyDescent="0.2">
      <c r="A956846" s="758" t="s">
        <v>665</v>
      </c>
      <c r="B956846" s="758"/>
    </row>
    <row r="956847" spans="1:2" hidden="1" x14ac:dyDescent="0.2">
      <c r="A956847" s="758" t="s">
        <v>665</v>
      </c>
      <c r="B956847" s="758"/>
    </row>
    <row r="956848" spans="1:2" hidden="1" x14ac:dyDescent="0.2">
      <c r="A956848" s="758" t="s">
        <v>665</v>
      </c>
      <c r="B956848" s="758"/>
    </row>
    <row r="956849" spans="1:2" hidden="1" x14ac:dyDescent="0.2">
      <c r="A956849" s="758" t="s">
        <v>665</v>
      </c>
      <c r="B956849" s="758"/>
    </row>
    <row r="956850" spans="1:2" hidden="1" x14ac:dyDescent="0.2">
      <c r="A956850" s="758" t="s">
        <v>665</v>
      </c>
      <c r="B956850" s="758"/>
    </row>
    <row r="956851" spans="1:2" hidden="1" x14ac:dyDescent="0.2">
      <c r="A956851" s="758" t="s">
        <v>665</v>
      </c>
      <c r="B956851" s="758"/>
    </row>
    <row r="956852" spans="1:2" hidden="1" x14ac:dyDescent="0.2">
      <c r="A956852" s="758" t="s">
        <v>665</v>
      </c>
      <c r="B956852" s="758"/>
    </row>
    <row r="956853" spans="1:2" hidden="1" x14ac:dyDescent="0.2">
      <c r="A956853" s="758" t="s">
        <v>665</v>
      </c>
      <c r="B956853" s="758"/>
    </row>
    <row r="956854" spans="1:2" hidden="1" x14ac:dyDescent="0.2">
      <c r="A956854" s="758" t="s">
        <v>665</v>
      </c>
      <c r="B956854" s="758"/>
    </row>
    <row r="956855" spans="1:2" hidden="1" x14ac:dyDescent="0.2">
      <c r="A956855" s="758" t="s">
        <v>665</v>
      </c>
      <c r="B956855" s="758"/>
    </row>
    <row r="956856" spans="1:2" hidden="1" x14ac:dyDescent="0.2">
      <c r="A956856" s="758" t="s">
        <v>665</v>
      </c>
      <c r="B956856" s="758"/>
    </row>
    <row r="956857" spans="1:2" hidden="1" x14ac:dyDescent="0.2">
      <c r="A956857" s="758" t="s">
        <v>665</v>
      </c>
      <c r="B956857" s="758"/>
    </row>
    <row r="956858" spans="1:2" hidden="1" x14ac:dyDescent="0.2">
      <c r="A956858" s="758" t="s">
        <v>665</v>
      </c>
      <c r="B956858" s="758"/>
    </row>
    <row r="956859" spans="1:2" hidden="1" x14ac:dyDescent="0.2">
      <c r="A956859" s="758" t="s">
        <v>665</v>
      </c>
      <c r="B956859" s="758"/>
    </row>
    <row r="956860" spans="1:2" hidden="1" x14ac:dyDescent="0.2">
      <c r="A956860" s="758" t="s">
        <v>665</v>
      </c>
      <c r="B956860" s="758"/>
    </row>
    <row r="956861" spans="1:2" hidden="1" x14ac:dyDescent="0.2">
      <c r="A956861" s="758" t="s">
        <v>665</v>
      </c>
      <c r="B956861" s="758"/>
    </row>
    <row r="956862" spans="1:2" hidden="1" x14ac:dyDescent="0.2">
      <c r="A956862" s="758" t="s">
        <v>665</v>
      </c>
      <c r="B956862" s="758"/>
    </row>
    <row r="956863" spans="1:2" hidden="1" x14ac:dyDescent="0.2">
      <c r="A956863" s="758" t="s">
        <v>665</v>
      </c>
      <c r="B956863" s="758"/>
    </row>
    <row r="956864" spans="1:2" hidden="1" x14ac:dyDescent="0.2">
      <c r="A956864" s="758" t="s">
        <v>665</v>
      </c>
      <c r="B956864" s="758"/>
    </row>
    <row r="956865" spans="1:2" hidden="1" x14ac:dyDescent="0.2">
      <c r="A956865" s="758" t="s">
        <v>665</v>
      </c>
      <c r="B956865" s="758"/>
    </row>
    <row r="956866" spans="1:2" hidden="1" x14ac:dyDescent="0.2">
      <c r="A956866" s="758" t="s">
        <v>665</v>
      </c>
      <c r="B956866" s="758"/>
    </row>
    <row r="956867" spans="1:2" hidden="1" x14ac:dyDescent="0.2">
      <c r="A956867" s="758" t="s">
        <v>665</v>
      </c>
      <c r="B956867" s="758"/>
    </row>
    <row r="956868" spans="1:2" hidden="1" x14ac:dyDescent="0.2">
      <c r="A956868" s="758" t="s">
        <v>665</v>
      </c>
      <c r="B956868" s="758"/>
    </row>
    <row r="956869" spans="1:2" hidden="1" x14ac:dyDescent="0.2">
      <c r="A956869" s="758" t="s">
        <v>665</v>
      </c>
      <c r="B956869" s="758"/>
    </row>
    <row r="956870" spans="1:2" hidden="1" x14ac:dyDescent="0.2">
      <c r="A956870" s="758" t="s">
        <v>665</v>
      </c>
      <c r="B956870" s="758"/>
    </row>
    <row r="956871" spans="1:2" hidden="1" x14ac:dyDescent="0.2">
      <c r="A956871" s="758" t="s">
        <v>665</v>
      </c>
      <c r="B956871" s="758"/>
    </row>
    <row r="956872" spans="1:2" hidden="1" x14ac:dyDescent="0.2">
      <c r="A956872" s="758" t="s">
        <v>665</v>
      </c>
      <c r="B956872" s="758"/>
    </row>
    <row r="956873" spans="1:2" hidden="1" x14ac:dyDescent="0.2">
      <c r="A956873" s="758" t="s">
        <v>665</v>
      </c>
      <c r="B956873" s="758"/>
    </row>
    <row r="956874" spans="1:2" hidden="1" x14ac:dyDescent="0.2">
      <c r="A956874" s="758" t="s">
        <v>665</v>
      </c>
      <c r="B956874" s="758"/>
    </row>
    <row r="956875" spans="1:2" hidden="1" x14ac:dyDescent="0.2">
      <c r="A956875" s="758" t="s">
        <v>665</v>
      </c>
      <c r="B956875" s="758"/>
    </row>
    <row r="956876" spans="1:2" hidden="1" x14ac:dyDescent="0.2">
      <c r="A956876" s="758" t="s">
        <v>665</v>
      </c>
      <c r="B956876" s="758"/>
    </row>
    <row r="956877" spans="1:2" hidden="1" x14ac:dyDescent="0.2">
      <c r="A956877" s="758" t="s">
        <v>665</v>
      </c>
      <c r="B956877" s="758"/>
    </row>
    <row r="956878" spans="1:2" hidden="1" x14ac:dyDescent="0.2">
      <c r="A956878" s="758" t="s">
        <v>665</v>
      </c>
      <c r="B956878" s="758"/>
    </row>
    <row r="956879" spans="1:2" hidden="1" x14ac:dyDescent="0.2">
      <c r="A956879" s="758" t="s">
        <v>665</v>
      </c>
      <c r="B956879" s="758"/>
    </row>
    <row r="956880" spans="1:2" hidden="1" x14ac:dyDescent="0.2">
      <c r="A956880" s="758" t="s">
        <v>665</v>
      </c>
      <c r="B956880" s="758"/>
    </row>
    <row r="956881" spans="1:2" hidden="1" x14ac:dyDescent="0.2">
      <c r="A956881" s="758" t="s">
        <v>665</v>
      </c>
      <c r="B956881" s="758"/>
    </row>
    <row r="956882" spans="1:2" hidden="1" x14ac:dyDescent="0.2">
      <c r="A956882" s="758" t="s">
        <v>665</v>
      </c>
      <c r="B956882" s="758"/>
    </row>
    <row r="956883" spans="1:2" hidden="1" x14ac:dyDescent="0.2">
      <c r="A956883" s="758" t="s">
        <v>665</v>
      </c>
      <c r="B956883" s="758"/>
    </row>
    <row r="956884" spans="1:2" hidden="1" x14ac:dyDescent="0.2">
      <c r="A956884" s="758" t="s">
        <v>665</v>
      </c>
      <c r="B956884" s="758"/>
    </row>
    <row r="956885" spans="1:2" hidden="1" x14ac:dyDescent="0.2">
      <c r="A956885" s="758" t="s">
        <v>665</v>
      </c>
      <c r="B956885" s="758"/>
    </row>
    <row r="956886" spans="1:2" hidden="1" x14ac:dyDescent="0.2">
      <c r="A956886" s="758" t="s">
        <v>665</v>
      </c>
      <c r="B956886" s="758"/>
    </row>
    <row r="956887" spans="1:2" hidden="1" x14ac:dyDescent="0.2">
      <c r="A956887" s="758" t="s">
        <v>665</v>
      </c>
      <c r="B956887" s="758"/>
    </row>
    <row r="956888" spans="1:2" hidden="1" x14ac:dyDescent="0.2">
      <c r="A956888" s="758" t="s">
        <v>665</v>
      </c>
      <c r="B956888" s="758"/>
    </row>
    <row r="956889" spans="1:2" hidden="1" x14ac:dyDescent="0.2">
      <c r="A956889" s="758" t="s">
        <v>665</v>
      </c>
      <c r="B956889" s="758"/>
    </row>
    <row r="956890" spans="1:2" hidden="1" x14ac:dyDescent="0.2">
      <c r="A956890" s="758" t="s">
        <v>665</v>
      </c>
      <c r="B956890" s="758"/>
    </row>
    <row r="956891" spans="1:2" hidden="1" x14ac:dyDescent="0.2">
      <c r="A956891" s="758" t="s">
        <v>665</v>
      </c>
      <c r="B956891" s="758"/>
    </row>
    <row r="956892" spans="1:2" hidden="1" x14ac:dyDescent="0.2">
      <c r="A956892" s="758" t="s">
        <v>665</v>
      </c>
      <c r="B956892" s="758"/>
    </row>
    <row r="956893" spans="1:2" hidden="1" x14ac:dyDescent="0.2">
      <c r="A956893" s="758" t="s">
        <v>665</v>
      </c>
      <c r="B956893" s="758"/>
    </row>
    <row r="956894" spans="1:2" hidden="1" x14ac:dyDescent="0.2">
      <c r="A956894" s="758" t="s">
        <v>665</v>
      </c>
      <c r="B956894" s="758"/>
    </row>
    <row r="956895" spans="1:2" hidden="1" x14ac:dyDescent="0.2">
      <c r="A956895" s="758" t="s">
        <v>665</v>
      </c>
      <c r="B956895" s="758"/>
    </row>
    <row r="956896" spans="1:2" hidden="1" x14ac:dyDescent="0.2">
      <c r="A956896" s="758" t="s">
        <v>665</v>
      </c>
      <c r="B956896" s="758"/>
    </row>
    <row r="956897" spans="1:2" hidden="1" x14ac:dyDescent="0.2">
      <c r="A956897" s="758" t="s">
        <v>665</v>
      </c>
      <c r="B956897" s="758"/>
    </row>
    <row r="956898" spans="1:2" hidden="1" x14ac:dyDescent="0.2">
      <c r="A956898" s="758" t="s">
        <v>665</v>
      </c>
      <c r="B956898" s="758"/>
    </row>
    <row r="956899" spans="1:2" hidden="1" x14ac:dyDescent="0.2">
      <c r="A956899" s="758" t="s">
        <v>665</v>
      </c>
      <c r="B956899" s="758"/>
    </row>
    <row r="956900" spans="1:2" hidden="1" x14ac:dyDescent="0.2">
      <c r="A956900" s="758" t="s">
        <v>665</v>
      </c>
      <c r="B956900" s="758"/>
    </row>
    <row r="956901" spans="1:2" hidden="1" x14ac:dyDescent="0.2">
      <c r="A956901" s="758" t="s">
        <v>665</v>
      </c>
      <c r="B956901" s="758"/>
    </row>
    <row r="956902" spans="1:2" hidden="1" x14ac:dyDescent="0.2">
      <c r="A956902" s="758" t="s">
        <v>665</v>
      </c>
      <c r="B956902" s="758"/>
    </row>
    <row r="956903" spans="1:2" hidden="1" x14ac:dyDescent="0.2">
      <c r="A956903" s="758" t="s">
        <v>665</v>
      </c>
      <c r="B956903" s="758"/>
    </row>
    <row r="956904" spans="1:2" hidden="1" x14ac:dyDescent="0.2">
      <c r="A956904" s="758" t="s">
        <v>665</v>
      </c>
      <c r="B956904" s="758"/>
    </row>
    <row r="956905" spans="1:2" hidden="1" x14ac:dyDescent="0.2">
      <c r="A956905" s="758" t="s">
        <v>665</v>
      </c>
      <c r="B956905" s="758"/>
    </row>
    <row r="956906" spans="1:2" hidden="1" x14ac:dyDescent="0.2">
      <c r="A956906" s="758" t="s">
        <v>665</v>
      </c>
      <c r="B956906" s="758"/>
    </row>
    <row r="956907" spans="1:2" hidden="1" x14ac:dyDescent="0.2">
      <c r="A956907" s="758" t="s">
        <v>665</v>
      </c>
      <c r="B956907" s="758"/>
    </row>
    <row r="956908" spans="1:2" hidden="1" x14ac:dyDescent="0.2">
      <c r="A956908" s="758" t="s">
        <v>665</v>
      </c>
      <c r="B956908" s="758"/>
    </row>
    <row r="956909" spans="1:2" hidden="1" x14ac:dyDescent="0.2">
      <c r="A956909" s="758" t="s">
        <v>665</v>
      </c>
      <c r="B956909" s="758"/>
    </row>
    <row r="956910" spans="1:2" hidden="1" x14ac:dyDescent="0.2">
      <c r="A956910" s="758" t="s">
        <v>665</v>
      </c>
      <c r="B956910" s="758"/>
    </row>
    <row r="956911" spans="1:2" hidden="1" x14ac:dyDescent="0.2">
      <c r="A956911" s="758" t="s">
        <v>665</v>
      </c>
      <c r="B956911" s="758"/>
    </row>
    <row r="956912" spans="1:2" hidden="1" x14ac:dyDescent="0.2">
      <c r="A956912" s="758" t="s">
        <v>665</v>
      </c>
      <c r="B956912" s="758"/>
    </row>
    <row r="956913" spans="1:2" hidden="1" x14ac:dyDescent="0.2">
      <c r="A956913" s="758" t="s">
        <v>665</v>
      </c>
      <c r="B956913" s="758"/>
    </row>
    <row r="956914" spans="1:2" hidden="1" x14ac:dyDescent="0.2">
      <c r="A956914" s="758" t="s">
        <v>665</v>
      </c>
      <c r="B956914" s="758"/>
    </row>
    <row r="956915" spans="1:2" hidden="1" x14ac:dyDescent="0.2">
      <c r="A956915" s="758" t="s">
        <v>665</v>
      </c>
      <c r="B956915" s="758"/>
    </row>
    <row r="956916" spans="1:2" hidden="1" x14ac:dyDescent="0.2">
      <c r="A956916" s="758" t="s">
        <v>665</v>
      </c>
      <c r="B956916" s="758"/>
    </row>
    <row r="956917" spans="1:2" hidden="1" x14ac:dyDescent="0.2">
      <c r="A956917" s="758" t="s">
        <v>665</v>
      </c>
      <c r="B956917" s="758"/>
    </row>
    <row r="956918" spans="1:2" hidden="1" x14ac:dyDescent="0.2">
      <c r="A956918" s="758" t="s">
        <v>665</v>
      </c>
      <c r="B956918" s="758"/>
    </row>
    <row r="956919" spans="1:2" hidden="1" x14ac:dyDescent="0.2">
      <c r="A956919" s="758" t="s">
        <v>665</v>
      </c>
      <c r="B956919" s="758"/>
    </row>
    <row r="956920" spans="1:2" hidden="1" x14ac:dyDescent="0.2">
      <c r="A956920" s="758" t="s">
        <v>665</v>
      </c>
      <c r="B956920" s="758"/>
    </row>
    <row r="956921" spans="1:2" hidden="1" x14ac:dyDescent="0.2">
      <c r="A956921" s="758" t="s">
        <v>665</v>
      </c>
      <c r="B956921" s="758"/>
    </row>
    <row r="956922" spans="1:2" hidden="1" x14ac:dyDescent="0.2">
      <c r="A956922" s="758" t="s">
        <v>665</v>
      </c>
      <c r="B956922" s="758"/>
    </row>
    <row r="956923" spans="1:2" hidden="1" x14ac:dyDescent="0.2">
      <c r="A956923" s="758" t="s">
        <v>665</v>
      </c>
      <c r="B956923" s="758"/>
    </row>
    <row r="956924" spans="1:2" hidden="1" x14ac:dyDescent="0.2">
      <c r="A956924" s="758" t="s">
        <v>665</v>
      </c>
      <c r="B956924" s="758"/>
    </row>
    <row r="956925" spans="1:2" hidden="1" x14ac:dyDescent="0.2">
      <c r="A956925" s="758" t="s">
        <v>665</v>
      </c>
      <c r="B956925" s="758"/>
    </row>
    <row r="956926" spans="1:2" hidden="1" x14ac:dyDescent="0.2">
      <c r="A956926" s="758" t="s">
        <v>665</v>
      </c>
      <c r="B956926" s="758"/>
    </row>
    <row r="956927" spans="1:2" hidden="1" x14ac:dyDescent="0.2">
      <c r="A956927" s="758" t="s">
        <v>665</v>
      </c>
      <c r="B956927" s="758"/>
    </row>
    <row r="956928" spans="1:2" hidden="1" x14ac:dyDescent="0.2">
      <c r="A956928" s="758" t="s">
        <v>665</v>
      </c>
      <c r="B956928" s="758"/>
    </row>
    <row r="956929" spans="1:2" hidden="1" x14ac:dyDescent="0.2">
      <c r="A956929" s="758" t="s">
        <v>665</v>
      </c>
      <c r="B956929" s="758"/>
    </row>
    <row r="956930" spans="1:2" hidden="1" x14ac:dyDescent="0.2">
      <c r="A956930" s="758" t="s">
        <v>665</v>
      </c>
      <c r="B956930" s="758"/>
    </row>
    <row r="956931" spans="1:2" hidden="1" x14ac:dyDescent="0.2">
      <c r="A956931" s="758" t="s">
        <v>665</v>
      </c>
      <c r="B956931" s="758"/>
    </row>
    <row r="956932" spans="1:2" hidden="1" x14ac:dyDescent="0.2">
      <c r="A956932" s="758" t="s">
        <v>665</v>
      </c>
      <c r="B956932" s="758"/>
    </row>
    <row r="956933" spans="1:2" hidden="1" x14ac:dyDescent="0.2">
      <c r="A956933" s="758" t="s">
        <v>665</v>
      </c>
      <c r="B956933" s="758"/>
    </row>
    <row r="956934" spans="1:2" hidden="1" x14ac:dyDescent="0.2">
      <c r="A956934" s="758" t="s">
        <v>665</v>
      </c>
      <c r="B956934" s="758"/>
    </row>
    <row r="956935" spans="1:2" hidden="1" x14ac:dyDescent="0.2">
      <c r="A956935" s="758" t="s">
        <v>665</v>
      </c>
      <c r="B956935" s="758"/>
    </row>
    <row r="956936" spans="1:2" hidden="1" x14ac:dyDescent="0.2">
      <c r="A956936" s="758" t="s">
        <v>665</v>
      </c>
      <c r="B956936" s="758"/>
    </row>
    <row r="956937" spans="1:2" hidden="1" x14ac:dyDescent="0.2">
      <c r="A956937" s="758" t="s">
        <v>665</v>
      </c>
      <c r="B956937" s="758"/>
    </row>
    <row r="956938" spans="1:2" hidden="1" x14ac:dyDescent="0.2">
      <c r="A956938" s="758" t="s">
        <v>665</v>
      </c>
      <c r="B956938" s="758"/>
    </row>
    <row r="956939" spans="1:2" hidden="1" x14ac:dyDescent="0.2">
      <c r="A956939" s="758" t="s">
        <v>665</v>
      </c>
      <c r="B956939" s="758"/>
    </row>
    <row r="956940" spans="1:2" hidden="1" x14ac:dyDescent="0.2">
      <c r="A956940" s="758" t="s">
        <v>665</v>
      </c>
      <c r="B956940" s="758"/>
    </row>
    <row r="956941" spans="1:2" hidden="1" x14ac:dyDescent="0.2">
      <c r="A956941" s="758" t="s">
        <v>665</v>
      </c>
      <c r="B956941" s="758"/>
    </row>
    <row r="956942" spans="1:2" hidden="1" x14ac:dyDescent="0.2">
      <c r="A956942" s="758" t="s">
        <v>665</v>
      </c>
      <c r="B956942" s="758"/>
    </row>
    <row r="956943" spans="1:2" hidden="1" x14ac:dyDescent="0.2">
      <c r="A956943" s="758" t="s">
        <v>665</v>
      </c>
      <c r="B956943" s="758"/>
    </row>
    <row r="956944" spans="1:2" hidden="1" x14ac:dyDescent="0.2">
      <c r="A956944" s="758" t="s">
        <v>665</v>
      </c>
      <c r="B956944" s="758"/>
    </row>
    <row r="956945" spans="1:2" hidden="1" x14ac:dyDescent="0.2">
      <c r="A956945" s="758" t="s">
        <v>665</v>
      </c>
      <c r="B956945" s="758"/>
    </row>
    <row r="956946" spans="1:2" hidden="1" x14ac:dyDescent="0.2">
      <c r="A956946" s="758" t="s">
        <v>665</v>
      </c>
      <c r="B956946" s="758"/>
    </row>
    <row r="956947" spans="1:2" hidden="1" x14ac:dyDescent="0.2">
      <c r="A956947" s="758" t="s">
        <v>665</v>
      </c>
      <c r="B956947" s="758"/>
    </row>
    <row r="956948" spans="1:2" hidden="1" x14ac:dyDescent="0.2">
      <c r="A956948" s="758" t="s">
        <v>665</v>
      </c>
      <c r="B956948" s="758"/>
    </row>
    <row r="956949" spans="1:2" hidden="1" x14ac:dyDescent="0.2">
      <c r="A956949" s="758" t="s">
        <v>665</v>
      </c>
      <c r="B956949" s="758"/>
    </row>
    <row r="956950" spans="1:2" hidden="1" x14ac:dyDescent="0.2">
      <c r="A956950" s="758" t="s">
        <v>665</v>
      </c>
      <c r="B956950" s="758"/>
    </row>
    <row r="956951" spans="1:2" hidden="1" x14ac:dyDescent="0.2">
      <c r="A956951" s="758" t="s">
        <v>665</v>
      </c>
      <c r="B956951" s="758"/>
    </row>
    <row r="956952" spans="1:2" hidden="1" x14ac:dyDescent="0.2">
      <c r="A956952" s="758" t="s">
        <v>665</v>
      </c>
      <c r="B956952" s="758"/>
    </row>
    <row r="956953" spans="1:2" hidden="1" x14ac:dyDescent="0.2">
      <c r="A956953" s="758" t="s">
        <v>665</v>
      </c>
      <c r="B956953" s="758"/>
    </row>
    <row r="956954" spans="1:2" hidden="1" x14ac:dyDescent="0.2">
      <c r="A956954" s="758" t="s">
        <v>665</v>
      </c>
      <c r="B956954" s="758"/>
    </row>
    <row r="956955" spans="1:2" hidden="1" x14ac:dyDescent="0.2">
      <c r="A956955" s="758" t="s">
        <v>665</v>
      </c>
      <c r="B956955" s="758"/>
    </row>
    <row r="956956" spans="1:2" hidden="1" x14ac:dyDescent="0.2">
      <c r="A956956" s="758" t="s">
        <v>665</v>
      </c>
      <c r="B956956" s="758"/>
    </row>
    <row r="956957" spans="1:2" hidden="1" x14ac:dyDescent="0.2">
      <c r="A956957" s="758" t="s">
        <v>665</v>
      </c>
      <c r="B956957" s="758"/>
    </row>
    <row r="956958" spans="1:2" hidden="1" x14ac:dyDescent="0.2">
      <c r="A956958" s="758" t="s">
        <v>665</v>
      </c>
      <c r="B956958" s="758"/>
    </row>
    <row r="956959" spans="1:2" hidden="1" x14ac:dyDescent="0.2">
      <c r="A956959" s="758" t="s">
        <v>665</v>
      </c>
      <c r="B956959" s="758"/>
    </row>
    <row r="956960" spans="1:2" hidden="1" x14ac:dyDescent="0.2">
      <c r="A956960" s="758" t="s">
        <v>665</v>
      </c>
      <c r="B956960" s="758"/>
    </row>
    <row r="956961" spans="1:2" hidden="1" x14ac:dyDescent="0.2">
      <c r="A956961" s="758" t="s">
        <v>665</v>
      </c>
      <c r="B956961" s="758"/>
    </row>
    <row r="956962" spans="1:2" hidden="1" x14ac:dyDescent="0.2">
      <c r="A956962" s="758" t="s">
        <v>665</v>
      </c>
      <c r="B956962" s="758"/>
    </row>
    <row r="956963" spans="1:2" hidden="1" x14ac:dyDescent="0.2">
      <c r="A956963" s="758" t="s">
        <v>665</v>
      </c>
      <c r="B956963" s="758"/>
    </row>
    <row r="956964" spans="1:2" hidden="1" x14ac:dyDescent="0.2">
      <c r="A956964" s="758" t="s">
        <v>665</v>
      </c>
      <c r="B956964" s="758"/>
    </row>
    <row r="956965" spans="1:2" hidden="1" x14ac:dyDescent="0.2">
      <c r="A956965" s="758" t="s">
        <v>665</v>
      </c>
      <c r="B956965" s="758"/>
    </row>
    <row r="956966" spans="1:2" hidden="1" x14ac:dyDescent="0.2">
      <c r="A956966" s="758" t="s">
        <v>665</v>
      </c>
      <c r="B956966" s="758"/>
    </row>
    <row r="956967" spans="1:2" hidden="1" x14ac:dyDescent="0.2">
      <c r="A956967" s="758" t="s">
        <v>665</v>
      </c>
      <c r="B956967" s="758"/>
    </row>
    <row r="956968" spans="1:2" hidden="1" x14ac:dyDescent="0.2">
      <c r="A956968" s="758" t="s">
        <v>665</v>
      </c>
      <c r="B956968" s="758"/>
    </row>
    <row r="956969" spans="1:2" hidden="1" x14ac:dyDescent="0.2">
      <c r="A956969" s="758" t="s">
        <v>665</v>
      </c>
      <c r="B956969" s="758"/>
    </row>
    <row r="956970" spans="1:2" hidden="1" x14ac:dyDescent="0.2">
      <c r="A956970" s="758" t="s">
        <v>665</v>
      </c>
      <c r="B956970" s="758"/>
    </row>
    <row r="956971" spans="1:2" hidden="1" x14ac:dyDescent="0.2">
      <c r="A956971" s="758" t="s">
        <v>665</v>
      </c>
      <c r="B956971" s="758"/>
    </row>
    <row r="956972" spans="1:2" hidden="1" x14ac:dyDescent="0.2">
      <c r="A956972" s="758" t="s">
        <v>665</v>
      </c>
      <c r="B956972" s="758"/>
    </row>
    <row r="956973" spans="1:2" hidden="1" x14ac:dyDescent="0.2">
      <c r="A956973" s="758" t="s">
        <v>665</v>
      </c>
      <c r="B956973" s="758"/>
    </row>
    <row r="956974" spans="1:2" hidden="1" x14ac:dyDescent="0.2">
      <c r="A956974" s="758" t="s">
        <v>665</v>
      </c>
      <c r="B956974" s="758"/>
    </row>
    <row r="956975" spans="1:2" hidden="1" x14ac:dyDescent="0.2">
      <c r="A956975" s="758" t="s">
        <v>665</v>
      </c>
      <c r="B956975" s="758"/>
    </row>
    <row r="956976" spans="1:2" hidden="1" x14ac:dyDescent="0.2">
      <c r="A956976" s="758" t="s">
        <v>665</v>
      </c>
      <c r="B956976" s="758"/>
    </row>
    <row r="956977" spans="1:2" hidden="1" x14ac:dyDescent="0.2">
      <c r="A956977" s="758" t="s">
        <v>665</v>
      </c>
      <c r="B956977" s="758"/>
    </row>
    <row r="956978" spans="1:2" hidden="1" x14ac:dyDescent="0.2">
      <c r="A956978" s="758" t="s">
        <v>665</v>
      </c>
      <c r="B956978" s="758"/>
    </row>
    <row r="956979" spans="1:2" hidden="1" x14ac:dyDescent="0.2">
      <c r="A956979" s="758" t="s">
        <v>665</v>
      </c>
      <c r="B956979" s="758"/>
    </row>
    <row r="956980" spans="1:2" hidden="1" x14ac:dyDescent="0.2">
      <c r="A956980" s="758" t="s">
        <v>665</v>
      </c>
      <c r="B956980" s="758"/>
    </row>
    <row r="956981" spans="1:2" hidden="1" x14ac:dyDescent="0.2">
      <c r="A956981" s="758" t="s">
        <v>665</v>
      </c>
      <c r="B956981" s="758"/>
    </row>
    <row r="956982" spans="1:2" hidden="1" x14ac:dyDescent="0.2">
      <c r="A956982" s="758" t="s">
        <v>665</v>
      </c>
      <c r="B956982" s="758"/>
    </row>
    <row r="956983" spans="1:2" hidden="1" x14ac:dyDescent="0.2">
      <c r="A956983" s="758" t="s">
        <v>665</v>
      </c>
      <c r="B956983" s="758"/>
    </row>
    <row r="956984" spans="1:2" hidden="1" x14ac:dyDescent="0.2">
      <c r="A956984" s="758" t="s">
        <v>665</v>
      </c>
      <c r="B956984" s="758"/>
    </row>
    <row r="956985" spans="1:2" hidden="1" x14ac:dyDescent="0.2">
      <c r="A956985" s="758" t="s">
        <v>665</v>
      </c>
      <c r="B956985" s="758"/>
    </row>
    <row r="956986" spans="1:2" hidden="1" x14ac:dyDescent="0.2">
      <c r="A956986" s="758" t="s">
        <v>665</v>
      </c>
      <c r="B956986" s="758"/>
    </row>
    <row r="956987" spans="1:2" hidden="1" x14ac:dyDescent="0.2">
      <c r="A956987" s="758" t="s">
        <v>665</v>
      </c>
      <c r="B956987" s="758"/>
    </row>
    <row r="956988" spans="1:2" hidden="1" x14ac:dyDescent="0.2">
      <c r="A956988" s="758" t="s">
        <v>665</v>
      </c>
      <c r="B956988" s="758"/>
    </row>
    <row r="956989" spans="1:2" hidden="1" x14ac:dyDescent="0.2">
      <c r="A956989" s="758" t="s">
        <v>665</v>
      </c>
      <c r="B956989" s="758"/>
    </row>
    <row r="956990" spans="1:2" hidden="1" x14ac:dyDescent="0.2">
      <c r="A956990" s="758" t="s">
        <v>665</v>
      </c>
      <c r="B956990" s="758"/>
    </row>
    <row r="956991" spans="1:2" hidden="1" x14ac:dyDescent="0.2">
      <c r="A956991" s="758" t="s">
        <v>665</v>
      </c>
      <c r="B956991" s="758"/>
    </row>
    <row r="956992" spans="1:2" hidden="1" x14ac:dyDescent="0.2">
      <c r="A956992" s="758" t="s">
        <v>665</v>
      </c>
      <c r="B956992" s="758"/>
    </row>
    <row r="956993" spans="1:2" hidden="1" x14ac:dyDescent="0.2">
      <c r="A956993" s="758" t="s">
        <v>665</v>
      </c>
      <c r="B956993" s="758"/>
    </row>
    <row r="956994" spans="1:2" hidden="1" x14ac:dyDescent="0.2">
      <c r="A956994" s="758" t="s">
        <v>665</v>
      </c>
      <c r="B956994" s="758"/>
    </row>
    <row r="956995" spans="1:2" hidden="1" x14ac:dyDescent="0.2">
      <c r="A956995" s="758" t="s">
        <v>665</v>
      </c>
      <c r="B956995" s="758"/>
    </row>
    <row r="956996" spans="1:2" hidden="1" x14ac:dyDescent="0.2">
      <c r="A956996" s="758" t="s">
        <v>665</v>
      </c>
      <c r="B956996" s="758"/>
    </row>
    <row r="956997" spans="1:2" hidden="1" x14ac:dyDescent="0.2">
      <c r="A956997" s="758" t="s">
        <v>665</v>
      </c>
      <c r="B956997" s="758"/>
    </row>
    <row r="956998" spans="1:2" hidden="1" x14ac:dyDescent="0.2">
      <c r="A956998" s="758" t="s">
        <v>665</v>
      </c>
      <c r="B956998" s="758"/>
    </row>
    <row r="956999" spans="1:2" hidden="1" x14ac:dyDescent="0.2">
      <c r="A956999" s="758" t="s">
        <v>665</v>
      </c>
      <c r="B956999" s="758"/>
    </row>
    <row r="957000" spans="1:2" hidden="1" x14ac:dyDescent="0.2">
      <c r="A957000" s="758" t="s">
        <v>665</v>
      </c>
      <c r="B957000" s="758"/>
    </row>
    <row r="957001" spans="1:2" hidden="1" x14ac:dyDescent="0.2">
      <c r="A957001" s="758" t="s">
        <v>665</v>
      </c>
      <c r="B957001" s="758"/>
    </row>
    <row r="957002" spans="1:2" hidden="1" x14ac:dyDescent="0.2">
      <c r="A957002" s="758" t="s">
        <v>665</v>
      </c>
      <c r="B957002" s="758"/>
    </row>
    <row r="957003" spans="1:2" hidden="1" x14ac:dyDescent="0.2">
      <c r="A957003" s="758" t="s">
        <v>665</v>
      </c>
      <c r="B957003" s="758"/>
    </row>
    <row r="957004" spans="1:2" hidden="1" x14ac:dyDescent="0.2">
      <c r="A957004" s="758" t="s">
        <v>665</v>
      </c>
      <c r="B957004" s="758"/>
    </row>
    <row r="957005" spans="1:2" hidden="1" x14ac:dyDescent="0.2">
      <c r="A957005" s="758" t="s">
        <v>665</v>
      </c>
      <c r="B957005" s="758"/>
    </row>
    <row r="957006" spans="1:2" hidden="1" x14ac:dyDescent="0.2">
      <c r="A957006" s="758" t="s">
        <v>665</v>
      </c>
      <c r="B957006" s="758"/>
    </row>
    <row r="957007" spans="1:2" hidden="1" x14ac:dyDescent="0.2">
      <c r="A957007" s="758" t="s">
        <v>665</v>
      </c>
      <c r="B957007" s="758"/>
    </row>
    <row r="957008" spans="1:2" hidden="1" x14ac:dyDescent="0.2">
      <c r="A957008" s="758" t="s">
        <v>665</v>
      </c>
      <c r="B957008" s="758"/>
    </row>
    <row r="957009" spans="1:2" hidden="1" x14ac:dyDescent="0.2">
      <c r="A957009" s="758" t="s">
        <v>665</v>
      </c>
      <c r="B957009" s="758"/>
    </row>
    <row r="957010" spans="1:2" hidden="1" x14ac:dyDescent="0.2">
      <c r="A957010" s="758" t="s">
        <v>665</v>
      </c>
      <c r="B957010" s="758"/>
    </row>
    <row r="957011" spans="1:2" hidden="1" x14ac:dyDescent="0.2">
      <c r="A957011" s="758" t="s">
        <v>665</v>
      </c>
      <c r="B957011" s="758"/>
    </row>
    <row r="957012" spans="1:2" hidden="1" x14ac:dyDescent="0.2">
      <c r="A957012" s="758" t="s">
        <v>665</v>
      </c>
      <c r="B957012" s="758"/>
    </row>
    <row r="957013" spans="1:2" hidden="1" x14ac:dyDescent="0.2">
      <c r="A957013" s="758" t="s">
        <v>665</v>
      </c>
      <c r="B957013" s="758"/>
    </row>
    <row r="957014" spans="1:2" hidden="1" x14ac:dyDescent="0.2">
      <c r="A957014" s="758" t="s">
        <v>665</v>
      </c>
      <c r="B957014" s="758"/>
    </row>
    <row r="957015" spans="1:2" hidden="1" x14ac:dyDescent="0.2">
      <c r="A957015" s="758" t="s">
        <v>665</v>
      </c>
      <c r="B957015" s="758"/>
    </row>
    <row r="957016" spans="1:2" hidden="1" x14ac:dyDescent="0.2">
      <c r="A957016" s="758" t="s">
        <v>665</v>
      </c>
      <c r="B957016" s="758"/>
    </row>
    <row r="957017" spans="1:2" hidden="1" x14ac:dyDescent="0.2">
      <c r="A957017" s="758" t="s">
        <v>665</v>
      </c>
      <c r="B957017" s="758"/>
    </row>
    <row r="957018" spans="1:2" hidden="1" x14ac:dyDescent="0.2">
      <c r="A957018" s="758" t="s">
        <v>665</v>
      </c>
      <c r="B957018" s="758"/>
    </row>
    <row r="957019" spans="1:2" hidden="1" x14ac:dyDescent="0.2">
      <c r="A957019" s="758" t="s">
        <v>665</v>
      </c>
      <c r="B957019" s="758"/>
    </row>
    <row r="957020" spans="1:2" hidden="1" x14ac:dyDescent="0.2">
      <c r="A957020" s="758" t="s">
        <v>665</v>
      </c>
      <c r="B957020" s="758"/>
    </row>
    <row r="957021" spans="1:2" hidden="1" x14ac:dyDescent="0.2">
      <c r="A957021" s="758" t="s">
        <v>665</v>
      </c>
      <c r="B957021" s="758"/>
    </row>
    <row r="957022" spans="1:2" hidden="1" x14ac:dyDescent="0.2">
      <c r="A957022" s="758" t="s">
        <v>665</v>
      </c>
      <c r="B957022" s="758"/>
    </row>
    <row r="957023" spans="1:2" hidden="1" x14ac:dyDescent="0.2">
      <c r="A957023" s="758" t="s">
        <v>665</v>
      </c>
      <c r="B957023" s="758"/>
    </row>
    <row r="957024" spans="1:2" hidden="1" x14ac:dyDescent="0.2">
      <c r="A957024" s="758" t="s">
        <v>665</v>
      </c>
      <c r="B957024" s="758"/>
    </row>
    <row r="957025" spans="1:2" hidden="1" x14ac:dyDescent="0.2">
      <c r="A957025" s="758" t="s">
        <v>665</v>
      </c>
      <c r="B957025" s="758"/>
    </row>
    <row r="957026" spans="1:2" hidden="1" x14ac:dyDescent="0.2">
      <c r="A957026" s="758" t="s">
        <v>665</v>
      </c>
      <c r="B957026" s="758"/>
    </row>
    <row r="957027" spans="1:2" hidden="1" x14ac:dyDescent="0.2">
      <c r="A957027" s="758" t="s">
        <v>665</v>
      </c>
      <c r="B957027" s="758"/>
    </row>
    <row r="957028" spans="1:2" hidden="1" x14ac:dyDescent="0.2">
      <c r="A957028" s="758" t="s">
        <v>665</v>
      </c>
      <c r="B957028" s="758"/>
    </row>
    <row r="957029" spans="1:2" hidden="1" x14ac:dyDescent="0.2">
      <c r="A957029" s="758" t="s">
        <v>665</v>
      </c>
      <c r="B957029" s="758"/>
    </row>
    <row r="957030" spans="1:2" hidden="1" x14ac:dyDescent="0.2">
      <c r="A957030" s="758" t="s">
        <v>665</v>
      </c>
      <c r="B957030" s="758"/>
    </row>
    <row r="957031" spans="1:2" hidden="1" x14ac:dyDescent="0.2">
      <c r="A957031" s="758" t="s">
        <v>665</v>
      </c>
      <c r="B957031" s="758"/>
    </row>
    <row r="957032" spans="1:2" hidden="1" x14ac:dyDescent="0.2">
      <c r="A957032" s="758" t="s">
        <v>665</v>
      </c>
      <c r="B957032" s="758"/>
    </row>
    <row r="957033" spans="1:2" hidden="1" x14ac:dyDescent="0.2">
      <c r="A957033" s="758" t="s">
        <v>665</v>
      </c>
      <c r="B957033" s="758"/>
    </row>
    <row r="957034" spans="1:2" hidden="1" x14ac:dyDescent="0.2">
      <c r="A957034" s="758" t="s">
        <v>665</v>
      </c>
      <c r="B957034" s="758"/>
    </row>
    <row r="957035" spans="1:2" hidden="1" x14ac:dyDescent="0.2">
      <c r="A957035" s="758" t="s">
        <v>665</v>
      </c>
      <c r="B957035" s="758"/>
    </row>
    <row r="957036" spans="1:2" hidden="1" x14ac:dyDescent="0.2">
      <c r="A957036" s="758" t="s">
        <v>665</v>
      </c>
      <c r="B957036" s="758"/>
    </row>
    <row r="957037" spans="1:2" hidden="1" x14ac:dyDescent="0.2">
      <c r="A957037" s="758" t="s">
        <v>665</v>
      </c>
      <c r="B957037" s="758"/>
    </row>
    <row r="957038" spans="1:2" hidden="1" x14ac:dyDescent="0.2">
      <c r="A957038" s="758" t="s">
        <v>665</v>
      </c>
      <c r="B957038" s="758"/>
    </row>
    <row r="957039" spans="1:2" hidden="1" x14ac:dyDescent="0.2">
      <c r="A957039" s="758" t="s">
        <v>665</v>
      </c>
      <c r="B957039" s="758"/>
    </row>
    <row r="957040" spans="1:2" hidden="1" x14ac:dyDescent="0.2">
      <c r="A957040" s="758" t="s">
        <v>665</v>
      </c>
      <c r="B957040" s="758"/>
    </row>
    <row r="957041" spans="1:2" hidden="1" x14ac:dyDescent="0.2">
      <c r="A957041" s="758" t="s">
        <v>665</v>
      </c>
      <c r="B957041" s="758"/>
    </row>
    <row r="957042" spans="1:2" hidden="1" x14ac:dyDescent="0.2">
      <c r="A957042" s="758" t="s">
        <v>665</v>
      </c>
      <c r="B957042" s="758"/>
    </row>
    <row r="957043" spans="1:2" hidden="1" x14ac:dyDescent="0.2">
      <c r="A957043" s="758" t="s">
        <v>665</v>
      </c>
      <c r="B957043" s="758"/>
    </row>
    <row r="957044" spans="1:2" hidden="1" x14ac:dyDescent="0.2">
      <c r="A957044" s="758" t="s">
        <v>665</v>
      </c>
      <c r="B957044" s="758"/>
    </row>
    <row r="957045" spans="1:2" hidden="1" x14ac:dyDescent="0.2">
      <c r="A957045" s="758" t="s">
        <v>665</v>
      </c>
      <c r="B957045" s="758"/>
    </row>
    <row r="957046" spans="1:2" hidden="1" x14ac:dyDescent="0.2">
      <c r="A957046" s="758" t="s">
        <v>665</v>
      </c>
      <c r="B957046" s="758"/>
    </row>
    <row r="957047" spans="1:2" hidden="1" x14ac:dyDescent="0.2">
      <c r="A957047" s="758" t="s">
        <v>665</v>
      </c>
      <c r="B957047" s="758"/>
    </row>
    <row r="957048" spans="1:2" hidden="1" x14ac:dyDescent="0.2">
      <c r="A957048" s="758" t="s">
        <v>665</v>
      </c>
      <c r="B957048" s="758"/>
    </row>
    <row r="957049" spans="1:2" hidden="1" x14ac:dyDescent="0.2">
      <c r="A957049" s="758" t="s">
        <v>665</v>
      </c>
      <c r="B957049" s="758"/>
    </row>
    <row r="957050" spans="1:2" hidden="1" x14ac:dyDescent="0.2">
      <c r="A957050" s="758" t="s">
        <v>665</v>
      </c>
      <c r="B957050" s="758"/>
    </row>
    <row r="957051" spans="1:2" hidden="1" x14ac:dyDescent="0.2">
      <c r="A957051" s="758" t="s">
        <v>665</v>
      </c>
      <c r="B957051" s="758"/>
    </row>
    <row r="957052" spans="1:2" hidden="1" x14ac:dyDescent="0.2">
      <c r="A957052" s="758" t="s">
        <v>665</v>
      </c>
      <c r="B957052" s="758"/>
    </row>
    <row r="957053" spans="1:2" hidden="1" x14ac:dyDescent="0.2">
      <c r="A957053" s="758" t="s">
        <v>665</v>
      </c>
      <c r="B957053" s="758"/>
    </row>
    <row r="957054" spans="1:2" hidden="1" x14ac:dyDescent="0.2">
      <c r="A957054" s="758" t="s">
        <v>665</v>
      </c>
      <c r="B957054" s="758"/>
    </row>
    <row r="957055" spans="1:2" hidden="1" x14ac:dyDescent="0.2">
      <c r="A957055" s="758" t="s">
        <v>665</v>
      </c>
      <c r="B957055" s="758"/>
    </row>
    <row r="957056" spans="1:2" hidden="1" x14ac:dyDescent="0.2">
      <c r="A957056" s="758" t="s">
        <v>665</v>
      </c>
      <c r="B957056" s="758"/>
    </row>
    <row r="957057" spans="1:2" hidden="1" x14ac:dyDescent="0.2">
      <c r="A957057" s="758" t="s">
        <v>665</v>
      </c>
      <c r="B957057" s="758"/>
    </row>
    <row r="957058" spans="1:2" hidden="1" x14ac:dyDescent="0.2">
      <c r="A957058" s="758" t="s">
        <v>665</v>
      </c>
      <c r="B957058" s="758"/>
    </row>
    <row r="957059" spans="1:2" hidden="1" x14ac:dyDescent="0.2">
      <c r="A957059" s="758" t="s">
        <v>665</v>
      </c>
      <c r="B957059" s="758"/>
    </row>
    <row r="957060" spans="1:2" hidden="1" x14ac:dyDescent="0.2">
      <c r="A957060" s="758" t="s">
        <v>665</v>
      </c>
      <c r="B957060" s="758"/>
    </row>
    <row r="957061" spans="1:2" hidden="1" x14ac:dyDescent="0.2">
      <c r="A957061" s="758" t="s">
        <v>665</v>
      </c>
      <c r="B957061" s="758"/>
    </row>
    <row r="957062" spans="1:2" hidden="1" x14ac:dyDescent="0.2">
      <c r="A957062" s="758" t="s">
        <v>665</v>
      </c>
      <c r="B957062" s="758"/>
    </row>
    <row r="957063" spans="1:2" hidden="1" x14ac:dyDescent="0.2">
      <c r="A957063" s="758" t="s">
        <v>665</v>
      </c>
      <c r="B957063" s="758"/>
    </row>
    <row r="957064" spans="1:2" hidden="1" x14ac:dyDescent="0.2">
      <c r="A957064" s="758" t="s">
        <v>665</v>
      </c>
      <c r="B957064" s="758"/>
    </row>
    <row r="957065" spans="1:2" hidden="1" x14ac:dyDescent="0.2">
      <c r="A957065" s="758" t="s">
        <v>665</v>
      </c>
      <c r="B957065" s="758"/>
    </row>
    <row r="957066" spans="1:2" hidden="1" x14ac:dyDescent="0.2">
      <c r="A957066" s="758" t="s">
        <v>665</v>
      </c>
      <c r="B957066" s="758"/>
    </row>
    <row r="957067" spans="1:2" hidden="1" x14ac:dyDescent="0.2">
      <c r="A957067" s="758" t="s">
        <v>665</v>
      </c>
      <c r="B957067" s="758"/>
    </row>
    <row r="957068" spans="1:2" hidden="1" x14ac:dyDescent="0.2">
      <c r="A957068" s="758" t="s">
        <v>665</v>
      </c>
      <c r="B957068" s="758"/>
    </row>
    <row r="957069" spans="1:2" hidden="1" x14ac:dyDescent="0.2">
      <c r="A957069" s="758" t="s">
        <v>665</v>
      </c>
      <c r="B957069" s="758"/>
    </row>
    <row r="957070" spans="1:2" hidden="1" x14ac:dyDescent="0.2">
      <c r="A957070" s="758" t="s">
        <v>665</v>
      </c>
      <c r="B957070" s="758"/>
    </row>
    <row r="957071" spans="1:2" hidden="1" x14ac:dyDescent="0.2">
      <c r="A957071" s="758" t="s">
        <v>665</v>
      </c>
      <c r="B957071" s="758"/>
    </row>
    <row r="957072" spans="1:2" hidden="1" x14ac:dyDescent="0.2">
      <c r="A957072" s="758" t="s">
        <v>665</v>
      </c>
      <c r="B957072" s="758"/>
    </row>
    <row r="957073" spans="1:2" hidden="1" x14ac:dyDescent="0.2">
      <c r="A957073" s="758" t="s">
        <v>665</v>
      </c>
      <c r="B957073" s="758"/>
    </row>
    <row r="957074" spans="1:2" hidden="1" x14ac:dyDescent="0.2">
      <c r="A957074" s="758" t="s">
        <v>665</v>
      </c>
      <c r="B957074" s="758"/>
    </row>
    <row r="957075" spans="1:2" hidden="1" x14ac:dyDescent="0.2">
      <c r="A957075" s="758" t="s">
        <v>665</v>
      </c>
      <c r="B957075" s="758"/>
    </row>
    <row r="957076" spans="1:2" hidden="1" x14ac:dyDescent="0.2">
      <c r="A957076" s="758" t="s">
        <v>665</v>
      </c>
      <c r="B957076" s="758"/>
    </row>
    <row r="957077" spans="1:2" hidden="1" x14ac:dyDescent="0.2">
      <c r="A957077" s="758" t="s">
        <v>665</v>
      </c>
      <c r="B957077" s="758"/>
    </row>
    <row r="957078" spans="1:2" hidden="1" x14ac:dyDescent="0.2">
      <c r="A957078" s="758" t="s">
        <v>665</v>
      </c>
      <c r="B957078" s="758"/>
    </row>
    <row r="957079" spans="1:2" hidden="1" x14ac:dyDescent="0.2">
      <c r="A957079" s="758" t="s">
        <v>665</v>
      </c>
      <c r="B957079" s="758"/>
    </row>
    <row r="957080" spans="1:2" hidden="1" x14ac:dyDescent="0.2">
      <c r="A957080" s="758" t="s">
        <v>665</v>
      </c>
      <c r="B957080" s="758"/>
    </row>
    <row r="957081" spans="1:2" hidden="1" x14ac:dyDescent="0.2">
      <c r="A957081" s="758" t="s">
        <v>665</v>
      </c>
      <c r="B957081" s="758"/>
    </row>
    <row r="957082" spans="1:2" hidden="1" x14ac:dyDescent="0.2">
      <c r="A957082" s="758" t="s">
        <v>665</v>
      </c>
      <c r="B957082" s="758"/>
    </row>
    <row r="957083" spans="1:2" hidden="1" x14ac:dyDescent="0.2">
      <c r="A957083" s="758" t="s">
        <v>665</v>
      </c>
      <c r="B957083" s="758"/>
    </row>
    <row r="957084" spans="1:2" hidden="1" x14ac:dyDescent="0.2">
      <c r="A957084" s="758" t="s">
        <v>665</v>
      </c>
      <c r="B957084" s="758"/>
    </row>
    <row r="957085" spans="1:2" hidden="1" x14ac:dyDescent="0.2">
      <c r="A957085" s="758" t="s">
        <v>665</v>
      </c>
      <c r="B957085" s="758"/>
    </row>
    <row r="957086" spans="1:2" hidden="1" x14ac:dyDescent="0.2">
      <c r="A957086" s="758" t="s">
        <v>665</v>
      </c>
      <c r="B957086" s="758"/>
    </row>
    <row r="957087" spans="1:2" hidden="1" x14ac:dyDescent="0.2">
      <c r="A957087" s="758" t="s">
        <v>665</v>
      </c>
      <c r="B957087" s="758"/>
    </row>
    <row r="957088" spans="1:2" hidden="1" x14ac:dyDescent="0.2">
      <c r="A957088" s="758" t="s">
        <v>665</v>
      </c>
      <c r="B957088" s="758"/>
    </row>
    <row r="957089" spans="1:2" hidden="1" x14ac:dyDescent="0.2">
      <c r="A957089" s="758" t="s">
        <v>665</v>
      </c>
      <c r="B957089" s="758"/>
    </row>
    <row r="957090" spans="1:2" hidden="1" x14ac:dyDescent="0.2">
      <c r="A957090" s="758" t="s">
        <v>665</v>
      </c>
      <c r="B957090" s="758"/>
    </row>
    <row r="957091" spans="1:2" hidden="1" x14ac:dyDescent="0.2">
      <c r="A957091" s="758" t="s">
        <v>665</v>
      </c>
      <c r="B957091" s="758"/>
    </row>
    <row r="957092" spans="1:2" hidden="1" x14ac:dyDescent="0.2">
      <c r="A957092" s="758" t="s">
        <v>665</v>
      </c>
      <c r="B957092" s="758"/>
    </row>
    <row r="957093" spans="1:2" hidden="1" x14ac:dyDescent="0.2">
      <c r="A957093" s="758" t="s">
        <v>665</v>
      </c>
      <c r="B957093" s="758"/>
    </row>
    <row r="957094" spans="1:2" hidden="1" x14ac:dyDescent="0.2">
      <c r="A957094" s="758" t="s">
        <v>665</v>
      </c>
      <c r="B957094" s="758"/>
    </row>
    <row r="957095" spans="1:2" hidden="1" x14ac:dyDescent="0.2">
      <c r="A957095" s="758" t="s">
        <v>665</v>
      </c>
      <c r="B957095" s="758"/>
    </row>
    <row r="957096" spans="1:2" hidden="1" x14ac:dyDescent="0.2">
      <c r="A957096" s="758" t="s">
        <v>665</v>
      </c>
      <c r="B957096" s="758"/>
    </row>
    <row r="957097" spans="1:2" hidden="1" x14ac:dyDescent="0.2">
      <c r="A957097" s="758" t="s">
        <v>665</v>
      </c>
      <c r="B957097" s="758"/>
    </row>
    <row r="957098" spans="1:2" hidden="1" x14ac:dyDescent="0.2">
      <c r="A957098" s="758" t="s">
        <v>665</v>
      </c>
      <c r="B957098" s="758"/>
    </row>
    <row r="957099" spans="1:2" hidden="1" x14ac:dyDescent="0.2">
      <c r="A957099" s="758" t="s">
        <v>665</v>
      </c>
      <c r="B957099" s="758"/>
    </row>
    <row r="957100" spans="1:2" hidden="1" x14ac:dyDescent="0.2">
      <c r="A957100" s="758" t="s">
        <v>665</v>
      </c>
      <c r="B957100" s="758"/>
    </row>
    <row r="957101" spans="1:2" hidden="1" x14ac:dyDescent="0.2">
      <c r="A957101" s="758" t="s">
        <v>665</v>
      </c>
      <c r="B957101" s="758"/>
    </row>
    <row r="957102" spans="1:2" hidden="1" x14ac:dyDescent="0.2">
      <c r="A957102" s="758" t="s">
        <v>665</v>
      </c>
      <c r="B957102" s="758"/>
    </row>
    <row r="957103" spans="1:2" hidden="1" x14ac:dyDescent="0.2">
      <c r="A957103" s="758" t="s">
        <v>665</v>
      </c>
      <c r="B957103" s="758"/>
    </row>
    <row r="957104" spans="1:2" hidden="1" x14ac:dyDescent="0.2">
      <c r="A957104" s="758" t="s">
        <v>665</v>
      </c>
      <c r="B957104" s="758"/>
    </row>
    <row r="957105" spans="1:2" hidden="1" x14ac:dyDescent="0.2">
      <c r="A957105" s="758" t="s">
        <v>665</v>
      </c>
      <c r="B957105" s="758"/>
    </row>
    <row r="957106" spans="1:2" hidden="1" x14ac:dyDescent="0.2">
      <c r="A957106" s="758" t="s">
        <v>665</v>
      </c>
      <c r="B957106" s="758"/>
    </row>
    <row r="957107" spans="1:2" hidden="1" x14ac:dyDescent="0.2">
      <c r="A957107" s="758" t="s">
        <v>665</v>
      </c>
      <c r="B957107" s="758"/>
    </row>
    <row r="957108" spans="1:2" hidden="1" x14ac:dyDescent="0.2">
      <c r="A957108" s="758" t="s">
        <v>665</v>
      </c>
      <c r="B957108" s="758"/>
    </row>
    <row r="957109" spans="1:2" hidden="1" x14ac:dyDescent="0.2">
      <c r="A957109" s="758" t="s">
        <v>665</v>
      </c>
      <c r="B957109" s="758"/>
    </row>
    <row r="957110" spans="1:2" hidden="1" x14ac:dyDescent="0.2">
      <c r="A957110" s="758" t="s">
        <v>665</v>
      </c>
      <c r="B957110" s="758"/>
    </row>
    <row r="957111" spans="1:2" hidden="1" x14ac:dyDescent="0.2">
      <c r="A957111" s="758" t="s">
        <v>665</v>
      </c>
      <c r="B957111" s="758"/>
    </row>
    <row r="957112" spans="1:2" hidden="1" x14ac:dyDescent="0.2">
      <c r="A957112" s="758" t="s">
        <v>665</v>
      </c>
      <c r="B957112" s="758"/>
    </row>
    <row r="957113" spans="1:2" hidden="1" x14ac:dyDescent="0.2">
      <c r="A957113" s="758" t="s">
        <v>665</v>
      </c>
      <c r="B957113" s="758"/>
    </row>
    <row r="957114" spans="1:2" hidden="1" x14ac:dyDescent="0.2">
      <c r="A957114" s="758" t="s">
        <v>665</v>
      </c>
      <c r="B957114" s="758"/>
    </row>
    <row r="957115" spans="1:2" hidden="1" x14ac:dyDescent="0.2">
      <c r="A957115" s="758" t="s">
        <v>665</v>
      </c>
      <c r="B957115" s="758"/>
    </row>
    <row r="957116" spans="1:2" hidden="1" x14ac:dyDescent="0.2">
      <c r="A957116" s="758" t="s">
        <v>665</v>
      </c>
      <c r="B957116" s="758"/>
    </row>
    <row r="957117" spans="1:2" hidden="1" x14ac:dyDescent="0.2">
      <c r="A957117" s="758" t="s">
        <v>665</v>
      </c>
      <c r="B957117" s="758"/>
    </row>
    <row r="957118" spans="1:2" hidden="1" x14ac:dyDescent="0.2">
      <c r="A957118" s="758" t="s">
        <v>665</v>
      </c>
      <c r="B957118" s="758"/>
    </row>
    <row r="957119" spans="1:2" hidden="1" x14ac:dyDescent="0.2">
      <c r="A957119" s="758" t="s">
        <v>665</v>
      </c>
      <c r="B957119" s="758"/>
    </row>
    <row r="957120" spans="1:2" hidden="1" x14ac:dyDescent="0.2">
      <c r="A957120" s="758" t="s">
        <v>665</v>
      </c>
      <c r="B957120" s="758"/>
    </row>
    <row r="957121" spans="1:2" hidden="1" x14ac:dyDescent="0.2">
      <c r="A957121" s="758" t="s">
        <v>665</v>
      </c>
      <c r="B957121" s="758"/>
    </row>
    <row r="957122" spans="1:2" hidden="1" x14ac:dyDescent="0.2">
      <c r="A957122" s="758" t="s">
        <v>665</v>
      </c>
      <c r="B957122" s="758"/>
    </row>
    <row r="957123" spans="1:2" hidden="1" x14ac:dyDescent="0.2">
      <c r="A957123" s="758" t="s">
        <v>665</v>
      </c>
      <c r="B957123" s="758"/>
    </row>
    <row r="957124" spans="1:2" hidden="1" x14ac:dyDescent="0.2">
      <c r="A957124" s="758" t="s">
        <v>665</v>
      </c>
      <c r="B957124" s="758"/>
    </row>
    <row r="957125" spans="1:2" hidden="1" x14ac:dyDescent="0.2">
      <c r="A957125" s="758" t="s">
        <v>665</v>
      </c>
      <c r="B957125" s="758"/>
    </row>
    <row r="957126" spans="1:2" hidden="1" x14ac:dyDescent="0.2">
      <c r="A957126" s="758" t="s">
        <v>665</v>
      </c>
      <c r="B957126" s="758"/>
    </row>
    <row r="957127" spans="1:2" hidden="1" x14ac:dyDescent="0.2">
      <c r="A957127" s="758" t="s">
        <v>665</v>
      </c>
      <c r="B957127" s="758"/>
    </row>
    <row r="957128" spans="1:2" hidden="1" x14ac:dyDescent="0.2">
      <c r="A957128" s="758" t="s">
        <v>665</v>
      </c>
      <c r="B957128" s="758"/>
    </row>
    <row r="957129" spans="1:2" hidden="1" x14ac:dyDescent="0.2">
      <c r="A957129" s="758" t="s">
        <v>665</v>
      </c>
      <c r="B957129" s="758"/>
    </row>
    <row r="957130" spans="1:2" hidden="1" x14ac:dyDescent="0.2">
      <c r="A957130" s="758" t="s">
        <v>665</v>
      </c>
      <c r="B957130" s="758"/>
    </row>
    <row r="957131" spans="1:2" hidden="1" x14ac:dyDescent="0.2">
      <c r="A957131" s="758" t="s">
        <v>665</v>
      </c>
      <c r="B957131" s="758"/>
    </row>
    <row r="957132" spans="1:2" hidden="1" x14ac:dyDescent="0.2">
      <c r="A957132" s="758" t="s">
        <v>665</v>
      </c>
      <c r="B957132" s="758"/>
    </row>
    <row r="957133" spans="1:2" hidden="1" x14ac:dyDescent="0.2">
      <c r="A957133" s="758" t="s">
        <v>665</v>
      </c>
      <c r="B957133" s="758"/>
    </row>
    <row r="957134" spans="1:2" hidden="1" x14ac:dyDescent="0.2">
      <c r="A957134" s="758" t="s">
        <v>665</v>
      </c>
      <c r="B957134" s="758"/>
    </row>
    <row r="957135" spans="1:2" hidden="1" x14ac:dyDescent="0.2">
      <c r="A957135" s="758" t="s">
        <v>665</v>
      </c>
      <c r="B957135" s="758"/>
    </row>
    <row r="957136" spans="1:2" hidden="1" x14ac:dyDescent="0.2">
      <c r="A957136" s="758" t="s">
        <v>665</v>
      </c>
      <c r="B957136" s="758"/>
    </row>
    <row r="957137" spans="1:2" hidden="1" x14ac:dyDescent="0.2">
      <c r="A957137" s="758" t="s">
        <v>665</v>
      </c>
      <c r="B957137" s="758"/>
    </row>
    <row r="957138" spans="1:2" hidden="1" x14ac:dyDescent="0.2">
      <c r="A957138" s="758" t="s">
        <v>665</v>
      </c>
      <c r="B957138" s="758"/>
    </row>
    <row r="957139" spans="1:2" hidden="1" x14ac:dyDescent="0.2">
      <c r="A957139" s="758" t="s">
        <v>665</v>
      </c>
      <c r="B957139" s="758"/>
    </row>
    <row r="957140" spans="1:2" hidden="1" x14ac:dyDescent="0.2">
      <c r="A957140" s="758" t="s">
        <v>665</v>
      </c>
      <c r="B957140" s="758"/>
    </row>
    <row r="957141" spans="1:2" hidden="1" x14ac:dyDescent="0.2">
      <c r="A957141" s="758" t="s">
        <v>665</v>
      </c>
      <c r="B957141" s="758"/>
    </row>
    <row r="957142" spans="1:2" hidden="1" x14ac:dyDescent="0.2">
      <c r="A957142" s="758" t="s">
        <v>665</v>
      </c>
      <c r="B957142" s="758"/>
    </row>
    <row r="957143" spans="1:2" hidden="1" x14ac:dyDescent="0.2">
      <c r="A957143" s="758" t="s">
        <v>665</v>
      </c>
      <c r="B957143" s="758"/>
    </row>
    <row r="957144" spans="1:2" hidden="1" x14ac:dyDescent="0.2">
      <c r="A957144" s="758" t="s">
        <v>665</v>
      </c>
      <c r="B957144" s="758"/>
    </row>
    <row r="957145" spans="1:2" hidden="1" x14ac:dyDescent="0.2">
      <c r="A957145" s="758" t="s">
        <v>665</v>
      </c>
      <c r="B957145" s="758"/>
    </row>
    <row r="957146" spans="1:2" hidden="1" x14ac:dyDescent="0.2">
      <c r="A957146" s="758" t="s">
        <v>665</v>
      </c>
      <c r="B957146" s="758"/>
    </row>
    <row r="957147" spans="1:2" hidden="1" x14ac:dyDescent="0.2">
      <c r="A957147" s="758" t="s">
        <v>665</v>
      </c>
      <c r="B957147" s="758"/>
    </row>
    <row r="957148" spans="1:2" hidden="1" x14ac:dyDescent="0.2">
      <c r="A957148" s="758" t="s">
        <v>665</v>
      </c>
      <c r="B957148" s="758"/>
    </row>
    <row r="957149" spans="1:2" hidden="1" x14ac:dyDescent="0.2">
      <c r="A957149" s="758" t="s">
        <v>665</v>
      </c>
      <c r="B957149" s="758"/>
    </row>
    <row r="957150" spans="1:2" hidden="1" x14ac:dyDescent="0.2">
      <c r="A957150" s="758" t="s">
        <v>665</v>
      </c>
      <c r="B957150" s="758"/>
    </row>
    <row r="957151" spans="1:2" hidden="1" x14ac:dyDescent="0.2">
      <c r="A957151" s="758" t="s">
        <v>665</v>
      </c>
      <c r="B957151" s="758"/>
    </row>
    <row r="957152" spans="1:2" hidden="1" x14ac:dyDescent="0.2">
      <c r="A957152" s="758" t="s">
        <v>665</v>
      </c>
      <c r="B957152" s="758"/>
    </row>
    <row r="957153" spans="1:2" hidden="1" x14ac:dyDescent="0.2">
      <c r="A957153" s="758" t="s">
        <v>665</v>
      </c>
      <c r="B957153" s="758"/>
    </row>
    <row r="957154" spans="1:2" hidden="1" x14ac:dyDescent="0.2">
      <c r="A957154" s="758" t="s">
        <v>665</v>
      </c>
      <c r="B957154" s="758"/>
    </row>
    <row r="957155" spans="1:2" hidden="1" x14ac:dyDescent="0.2">
      <c r="A957155" s="758" t="s">
        <v>665</v>
      </c>
      <c r="B957155" s="758"/>
    </row>
    <row r="957156" spans="1:2" hidden="1" x14ac:dyDescent="0.2">
      <c r="A957156" s="758" t="s">
        <v>665</v>
      </c>
      <c r="B957156" s="758"/>
    </row>
    <row r="957157" spans="1:2" hidden="1" x14ac:dyDescent="0.2">
      <c r="A957157" s="758" t="s">
        <v>665</v>
      </c>
      <c r="B957157" s="758"/>
    </row>
    <row r="957158" spans="1:2" hidden="1" x14ac:dyDescent="0.2">
      <c r="A957158" s="758" t="s">
        <v>665</v>
      </c>
      <c r="B957158" s="758"/>
    </row>
    <row r="957159" spans="1:2" hidden="1" x14ac:dyDescent="0.2">
      <c r="A957159" s="758" t="s">
        <v>665</v>
      </c>
      <c r="B957159" s="758"/>
    </row>
    <row r="957160" spans="1:2" hidden="1" x14ac:dyDescent="0.2">
      <c r="A957160" s="758" t="s">
        <v>665</v>
      </c>
      <c r="B957160" s="758"/>
    </row>
    <row r="957161" spans="1:2" hidden="1" x14ac:dyDescent="0.2">
      <c r="A957161" s="758" t="s">
        <v>665</v>
      </c>
      <c r="B957161" s="758"/>
    </row>
    <row r="957162" spans="1:2" hidden="1" x14ac:dyDescent="0.2">
      <c r="A957162" s="758" t="s">
        <v>665</v>
      </c>
      <c r="B957162" s="758"/>
    </row>
    <row r="957163" spans="1:2" hidden="1" x14ac:dyDescent="0.2">
      <c r="A957163" s="758" t="s">
        <v>665</v>
      </c>
      <c r="B957163" s="758"/>
    </row>
    <row r="957164" spans="1:2" hidden="1" x14ac:dyDescent="0.2">
      <c r="A957164" s="758" t="s">
        <v>665</v>
      </c>
      <c r="B957164" s="758"/>
    </row>
    <row r="957165" spans="1:2" hidden="1" x14ac:dyDescent="0.2">
      <c r="A957165" s="758" t="s">
        <v>665</v>
      </c>
      <c r="B957165" s="758"/>
    </row>
    <row r="957166" spans="1:2" hidden="1" x14ac:dyDescent="0.2">
      <c r="A957166" s="758" t="s">
        <v>665</v>
      </c>
      <c r="B957166" s="758"/>
    </row>
    <row r="957167" spans="1:2" hidden="1" x14ac:dyDescent="0.2">
      <c r="A957167" s="758" t="s">
        <v>665</v>
      </c>
      <c r="B957167" s="758"/>
    </row>
    <row r="957168" spans="1:2" hidden="1" x14ac:dyDescent="0.2">
      <c r="A957168" s="758" t="s">
        <v>665</v>
      </c>
      <c r="B957168" s="758"/>
    </row>
    <row r="957169" spans="1:2" hidden="1" x14ac:dyDescent="0.2">
      <c r="A957169" s="758" t="s">
        <v>665</v>
      </c>
      <c r="B957169" s="758"/>
    </row>
    <row r="957170" spans="1:2" hidden="1" x14ac:dyDescent="0.2">
      <c r="A957170" s="758" t="s">
        <v>665</v>
      </c>
      <c r="B957170" s="758"/>
    </row>
    <row r="957171" spans="1:2" hidden="1" x14ac:dyDescent="0.2">
      <c r="A957171" s="758" t="s">
        <v>665</v>
      </c>
      <c r="B957171" s="758"/>
    </row>
    <row r="957172" spans="1:2" hidden="1" x14ac:dyDescent="0.2">
      <c r="A957172" s="758" t="s">
        <v>665</v>
      </c>
      <c r="B957172" s="758"/>
    </row>
    <row r="957173" spans="1:2" hidden="1" x14ac:dyDescent="0.2">
      <c r="A957173" s="758" t="s">
        <v>665</v>
      </c>
      <c r="B957173" s="758"/>
    </row>
    <row r="957174" spans="1:2" hidden="1" x14ac:dyDescent="0.2">
      <c r="A957174" s="758" t="s">
        <v>665</v>
      </c>
      <c r="B957174" s="758"/>
    </row>
    <row r="957175" spans="1:2" hidden="1" x14ac:dyDescent="0.2">
      <c r="A957175" s="758" t="s">
        <v>665</v>
      </c>
      <c r="B957175" s="758"/>
    </row>
    <row r="957176" spans="1:2" hidden="1" x14ac:dyDescent="0.2">
      <c r="A957176" s="758" t="s">
        <v>665</v>
      </c>
      <c r="B957176" s="758"/>
    </row>
    <row r="957177" spans="1:2" hidden="1" x14ac:dyDescent="0.2">
      <c r="A957177" s="758" t="s">
        <v>665</v>
      </c>
      <c r="B957177" s="758"/>
    </row>
    <row r="957178" spans="1:2" hidden="1" x14ac:dyDescent="0.2">
      <c r="A957178" s="758" t="s">
        <v>665</v>
      </c>
      <c r="B957178" s="758"/>
    </row>
    <row r="957179" spans="1:2" hidden="1" x14ac:dyDescent="0.2">
      <c r="A957179" s="758" t="s">
        <v>665</v>
      </c>
      <c r="B957179" s="758"/>
    </row>
    <row r="957180" spans="1:2" hidden="1" x14ac:dyDescent="0.2">
      <c r="A957180" s="758" t="s">
        <v>665</v>
      </c>
      <c r="B957180" s="758"/>
    </row>
    <row r="957181" spans="1:2" hidden="1" x14ac:dyDescent="0.2">
      <c r="A957181" s="758" t="s">
        <v>665</v>
      </c>
      <c r="B957181" s="758"/>
    </row>
    <row r="957182" spans="1:2" hidden="1" x14ac:dyDescent="0.2">
      <c r="A957182" s="758" t="s">
        <v>665</v>
      </c>
      <c r="B957182" s="758"/>
    </row>
    <row r="957183" spans="1:2" hidden="1" x14ac:dyDescent="0.2">
      <c r="A957183" s="758" t="s">
        <v>665</v>
      </c>
      <c r="B957183" s="758"/>
    </row>
    <row r="957184" spans="1:2" hidden="1" x14ac:dyDescent="0.2">
      <c r="A957184" s="758" t="s">
        <v>665</v>
      </c>
      <c r="B957184" s="758"/>
    </row>
    <row r="957185" spans="1:2" hidden="1" x14ac:dyDescent="0.2">
      <c r="A957185" s="758" t="s">
        <v>665</v>
      </c>
      <c r="B957185" s="758"/>
    </row>
    <row r="957186" spans="1:2" hidden="1" x14ac:dyDescent="0.2">
      <c r="A957186" s="758" t="s">
        <v>665</v>
      </c>
      <c r="B957186" s="758"/>
    </row>
    <row r="957187" spans="1:2" hidden="1" x14ac:dyDescent="0.2">
      <c r="A957187" s="758" t="s">
        <v>665</v>
      </c>
      <c r="B957187" s="758"/>
    </row>
    <row r="957188" spans="1:2" hidden="1" x14ac:dyDescent="0.2">
      <c r="A957188" s="758" t="s">
        <v>665</v>
      </c>
      <c r="B957188" s="758"/>
    </row>
    <row r="957189" spans="1:2" hidden="1" x14ac:dyDescent="0.2">
      <c r="A957189" s="758" t="s">
        <v>665</v>
      </c>
      <c r="B957189" s="758"/>
    </row>
    <row r="957190" spans="1:2" hidden="1" x14ac:dyDescent="0.2">
      <c r="A957190" s="758" t="s">
        <v>665</v>
      </c>
      <c r="B957190" s="758"/>
    </row>
    <row r="957191" spans="1:2" hidden="1" x14ac:dyDescent="0.2">
      <c r="A957191" s="758" t="s">
        <v>665</v>
      </c>
      <c r="B957191" s="758"/>
    </row>
    <row r="957192" spans="1:2" hidden="1" x14ac:dyDescent="0.2">
      <c r="A957192" s="758" t="s">
        <v>665</v>
      </c>
      <c r="B957192" s="758"/>
    </row>
    <row r="957193" spans="1:2" hidden="1" x14ac:dyDescent="0.2">
      <c r="A957193" s="758" t="s">
        <v>665</v>
      </c>
      <c r="B957193" s="758"/>
    </row>
    <row r="957194" spans="1:2" hidden="1" x14ac:dyDescent="0.2">
      <c r="A957194" s="758" t="s">
        <v>665</v>
      </c>
      <c r="B957194" s="758"/>
    </row>
    <row r="957195" spans="1:2" hidden="1" x14ac:dyDescent="0.2">
      <c r="A957195" s="758" t="s">
        <v>665</v>
      </c>
      <c r="B957195" s="758"/>
    </row>
    <row r="957196" spans="1:2" hidden="1" x14ac:dyDescent="0.2">
      <c r="A957196" s="758" t="s">
        <v>665</v>
      </c>
      <c r="B957196" s="758"/>
    </row>
    <row r="957197" spans="1:2" hidden="1" x14ac:dyDescent="0.2">
      <c r="A957197" s="758" t="s">
        <v>665</v>
      </c>
      <c r="B957197" s="758"/>
    </row>
    <row r="957198" spans="1:2" hidden="1" x14ac:dyDescent="0.2">
      <c r="A957198" s="758" t="s">
        <v>665</v>
      </c>
      <c r="B957198" s="758"/>
    </row>
    <row r="957199" spans="1:2" hidden="1" x14ac:dyDescent="0.2">
      <c r="A957199" s="758" t="s">
        <v>665</v>
      </c>
      <c r="B957199" s="758"/>
    </row>
    <row r="957200" spans="1:2" hidden="1" x14ac:dyDescent="0.2">
      <c r="A957200" s="758" t="s">
        <v>665</v>
      </c>
      <c r="B957200" s="758"/>
    </row>
    <row r="957201" spans="1:2" hidden="1" x14ac:dyDescent="0.2">
      <c r="A957201" s="758" t="s">
        <v>665</v>
      </c>
      <c r="B957201" s="758"/>
    </row>
    <row r="957202" spans="1:2" hidden="1" x14ac:dyDescent="0.2">
      <c r="A957202" s="758" t="s">
        <v>665</v>
      </c>
      <c r="B957202" s="758"/>
    </row>
    <row r="957203" spans="1:2" hidden="1" x14ac:dyDescent="0.2">
      <c r="A957203" s="758" t="s">
        <v>665</v>
      </c>
      <c r="B957203" s="758"/>
    </row>
    <row r="957204" spans="1:2" hidden="1" x14ac:dyDescent="0.2">
      <c r="A957204" s="758" t="s">
        <v>665</v>
      </c>
      <c r="B957204" s="758"/>
    </row>
    <row r="957205" spans="1:2" hidden="1" x14ac:dyDescent="0.2">
      <c r="A957205" s="758" t="s">
        <v>665</v>
      </c>
      <c r="B957205" s="758"/>
    </row>
    <row r="957206" spans="1:2" hidden="1" x14ac:dyDescent="0.2">
      <c r="A957206" s="758" t="s">
        <v>665</v>
      </c>
      <c r="B957206" s="758"/>
    </row>
    <row r="957207" spans="1:2" hidden="1" x14ac:dyDescent="0.2">
      <c r="A957207" s="758" t="s">
        <v>665</v>
      </c>
      <c r="B957207" s="758"/>
    </row>
    <row r="957208" spans="1:2" hidden="1" x14ac:dyDescent="0.2">
      <c r="A957208" s="758" t="s">
        <v>665</v>
      </c>
      <c r="B957208" s="758"/>
    </row>
    <row r="957209" spans="1:2" hidden="1" x14ac:dyDescent="0.2">
      <c r="A957209" s="758" t="s">
        <v>665</v>
      </c>
      <c r="B957209" s="758"/>
    </row>
    <row r="957210" spans="1:2" hidden="1" x14ac:dyDescent="0.2">
      <c r="A957210" s="758" t="s">
        <v>665</v>
      </c>
      <c r="B957210" s="758"/>
    </row>
    <row r="957211" spans="1:2" hidden="1" x14ac:dyDescent="0.2">
      <c r="A957211" s="758" t="s">
        <v>665</v>
      </c>
      <c r="B957211" s="758"/>
    </row>
    <row r="957212" spans="1:2" hidden="1" x14ac:dyDescent="0.2">
      <c r="A957212" s="758" t="s">
        <v>665</v>
      </c>
      <c r="B957212" s="758"/>
    </row>
    <row r="957213" spans="1:2" hidden="1" x14ac:dyDescent="0.2">
      <c r="A957213" s="758" t="s">
        <v>665</v>
      </c>
      <c r="B957213" s="758"/>
    </row>
    <row r="957214" spans="1:2" hidden="1" x14ac:dyDescent="0.2">
      <c r="A957214" s="758" t="s">
        <v>665</v>
      </c>
      <c r="B957214" s="758"/>
    </row>
    <row r="957215" spans="1:2" hidden="1" x14ac:dyDescent="0.2">
      <c r="A957215" s="758" t="s">
        <v>665</v>
      </c>
      <c r="B957215" s="758"/>
    </row>
    <row r="957216" spans="1:2" hidden="1" x14ac:dyDescent="0.2">
      <c r="A957216" s="758" t="s">
        <v>665</v>
      </c>
      <c r="B957216" s="758"/>
    </row>
    <row r="957217" spans="1:2" hidden="1" x14ac:dyDescent="0.2">
      <c r="A957217" s="758" t="s">
        <v>665</v>
      </c>
      <c r="B957217" s="758"/>
    </row>
    <row r="957218" spans="1:2" hidden="1" x14ac:dyDescent="0.2">
      <c r="A957218" s="758" t="s">
        <v>665</v>
      </c>
      <c r="B957218" s="758"/>
    </row>
    <row r="957219" spans="1:2" hidden="1" x14ac:dyDescent="0.2">
      <c r="A957219" s="758" t="s">
        <v>665</v>
      </c>
      <c r="B957219" s="758"/>
    </row>
    <row r="957220" spans="1:2" hidden="1" x14ac:dyDescent="0.2">
      <c r="A957220" s="758" t="s">
        <v>665</v>
      </c>
      <c r="B957220" s="758"/>
    </row>
    <row r="957221" spans="1:2" hidden="1" x14ac:dyDescent="0.2">
      <c r="A957221" s="758" t="s">
        <v>665</v>
      </c>
      <c r="B957221" s="758"/>
    </row>
    <row r="957222" spans="1:2" hidden="1" x14ac:dyDescent="0.2">
      <c r="A957222" s="758" t="s">
        <v>665</v>
      </c>
      <c r="B957222" s="758"/>
    </row>
    <row r="957223" spans="1:2" hidden="1" x14ac:dyDescent="0.2">
      <c r="A957223" s="758" t="s">
        <v>665</v>
      </c>
      <c r="B957223" s="758"/>
    </row>
    <row r="957224" spans="1:2" hidden="1" x14ac:dyDescent="0.2">
      <c r="A957224" s="758" t="s">
        <v>665</v>
      </c>
      <c r="B957224" s="758"/>
    </row>
    <row r="957225" spans="1:2" hidden="1" x14ac:dyDescent="0.2">
      <c r="A957225" s="758" t="s">
        <v>665</v>
      </c>
      <c r="B957225" s="758"/>
    </row>
    <row r="957226" spans="1:2" hidden="1" x14ac:dyDescent="0.2">
      <c r="A957226" s="758" t="s">
        <v>665</v>
      </c>
      <c r="B957226" s="758"/>
    </row>
    <row r="957227" spans="1:2" hidden="1" x14ac:dyDescent="0.2">
      <c r="A957227" s="758" t="s">
        <v>665</v>
      </c>
      <c r="B957227" s="758"/>
    </row>
    <row r="957228" spans="1:2" hidden="1" x14ac:dyDescent="0.2">
      <c r="A957228" s="758" t="s">
        <v>665</v>
      </c>
      <c r="B957228" s="758"/>
    </row>
    <row r="957229" spans="1:2" hidden="1" x14ac:dyDescent="0.2">
      <c r="A957229" s="758" t="s">
        <v>665</v>
      </c>
      <c r="B957229" s="758"/>
    </row>
    <row r="957230" spans="1:2" hidden="1" x14ac:dyDescent="0.2">
      <c r="A957230" s="758" t="s">
        <v>665</v>
      </c>
      <c r="B957230" s="758"/>
    </row>
    <row r="957231" spans="1:2" hidden="1" x14ac:dyDescent="0.2">
      <c r="A957231" s="758" t="s">
        <v>665</v>
      </c>
      <c r="B957231" s="758"/>
    </row>
    <row r="957232" spans="1:2" hidden="1" x14ac:dyDescent="0.2">
      <c r="A957232" s="758" t="s">
        <v>665</v>
      </c>
      <c r="B957232" s="758"/>
    </row>
    <row r="957233" spans="1:2" hidden="1" x14ac:dyDescent="0.2">
      <c r="A957233" s="758" t="s">
        <v>665</v>
      </c>
      <c r="B957233" s="758"/>
    </row>
    <row r="957234" spans="1:2" hidden="1" x14ac:dyDescent="0.2">
      <c r="A957234" s="758" t="s">
        <v>665</v>
      </c>
      <c r="B957234" s="758"/>
    </row>
    <row r="957235" spans="1:2" hidden="1" x14ac:dyDescent="0.2">
      <c r="A957235" s="758" t="s">
        <v>665</v>
      </c>
      <c r="B957235" s="758"/>
    </row>
    <row r="957236" spans="1:2" hidden="1" x14ac:dyDescent="0.2">
      <c r="A957236" s="758" t="s">
        <v>665</v>
      </c>
      <c r="B957236" s="758"/>
    </row>
    <row r="957237" spans="1:2" hidden="1" x14ac:dyDescent="0.2">
      <c r="A957237" s="758" t="s">
        <v>665</v>
      </c>
      <c r="B957237" s="758"/>
    </row>
    <row r="957238" spans="1:2" hidden="1" x14ac:dyDescent="0.2">
      <c r="A957238" s="758" t="s">
        <v>665</v>
      </c>
      <c r="B957238" s="758"/>
    </row>
    <row r="957239" spans="1:2" hidden="1" x14ac:dyDescent="0.2">
      <c r="A957239" s="758" t="s">
        <v>665</v>
      </c>
      <c r="B957239" s="758"/>
    </row>
    <row r="957240" spans="1:2" hidden="1" x14ac:dyDescent="0.2">
      <c r="A957240" s="758" t="s">
        <v>665</v>
      </c>
      <c r="B957240" s="758"/>
    </row>
    <row r="957241" spans="1:2" hidden="1" x14ac:dyDescent="0.2">
      <c r="A957241" s="758" t="s">
        <v>665</v>
      </c>
      <c r="B957241" s="758"/>
    </row>
    <row r="957242" spans="1:2" hidden="1" x14ac:dyDescent="0.2">
      <c r="A957242" s="758" t="s">
        <v>665</v>
      </c>
      <c r="B957242" s="758"/>
    </row>
    <row r="957243" spans="1:2" hidden="1" x14ac:dyDescent="0.2">
      <c r="A957243" s="758" t="s">
        <v>665</v>
      </c>
      <c r="B957243" s="758"/>
    </row>
    <row r="957244" spans="1:2" hidden="1" x14ac:dyDescent="0.2">
      <c r="A957244" s="758" t="s">
        <v>665</v>
      </c>
      <c r="B957244" s="758"/>
    </row>
    <row r="957245" spans="1:2" hidden="1" x14ac:dyDescent="0.2">
      <c r="A957245" s="758" t="s">
        <v>665</v>
      </c>
      <c r="B957245" s="758"/>
    </row>
    <row r="957246" spans="1:2" hidden="1" x14ac:dyDescent="0.2">
      <c r="A957246" s="758" t="s">
        <v>665</v>
      </c>
      <c r="B957246" s="758"/>
    </row>
    <row r="957247" spans="1:2" hidden="1" x14ac:dyDescent="0.2">
      <c r="A957247" s="758" t="s">
        <v>665</v>
      </c>
      <c r="B957247" s="758"/>
    </row>
    <row r="957248" spans="1:2" hidden="1" x14ac:dyDescent="0.2">
      <c r="A957248" s="758" t="s">
        <v>665</v>
      </c>
      <c r="B957248" s="758"/>
    </row>
    <row r="957249" spans="1:2" hidden="1" x14ac:dyDescent="0.2">
      <c r="A957249" s="758" t="s">
        <v>665</v>
      </c>
      <c r="B957249" s="758"/>
    </row>
    <row r="957250" spans="1:2" hidden="1" x14ac:dyDescent="0.2">
      <c r="A957250" s="758" t="s">
        <v>665</v>
      </c>
      <c r="B957250" s="758"/>
    </row>
    <row r="957251" spans="1:2" hidden="1" x14ac:dyDescent="0.2">
      <c r="A957251" s="758" t="s">
        <v>665</v>
      </c>
      <c r="B957251" s="758"/>
    </row>
    <row r="957252" spans="1:2" hidden="1" x14ac:dyDescent="0.2">
      <c r="A957252" s="758" t="s">
        <v>665</v>
      </c>
      <c r="B957252" s="758"/>
    </row>
    <row r="957253" spans="1:2" hidden="1" x14ac:dyDescent="0.2">
      <c r="A957253" s="758" t="s">
        <v>665</v>
      </c>
      <c r="B957253" s="758"/>
    </row>
    <row r="957254" spans="1:2" hidden="1" x14ac:dyDescent="0.2">
      <c r="A957254" s="758" t="s">
        <v>665</v>
      </c>
      <c r="B957254" s="758"/>
    </row>
    <row r="957255" spans="1:2" hidden="1" x14ac:dyDescent="0.2">
      <c r="A957255" s="758" t="s">
        <v>665</v>
      </c>
      <c r="B957255" s="758"/>
    </row>
    <row r="957256" spans="1:2" hidden="1" x14ac:dyDescent="0.2">
      <c r="A957256" s="758" t="s">
        <v>665</v>
      </c>
      <c r="B957256" s="758"/>
    </row>
    <row r="957257" spans="1:2" hidden="1" x14ac:dyDescent="0.2">
      <c r="A957257" s="758" t="s">
        <v>665</v>
      </c>
      <c r="B957257" s="758"/>
    </row>
    <row r="957258" spans="1:2" hidden="1" x14ac:dyDescent="0.2">
      <c r="A957258" s="758" t="s">
        <v>665</v>
      </c>
      <c r="B957258" s="758"/>
    </row>
    <row r="957259" spans="1:2" hidden="1" x14ac:dyDescent="0.2">
      <c r="A957259" s="758" t="s">
        <v>665</v>
      </c>
      <c r="B957259" s="758"/>
    </row>
    <row r="957260" spans="1:2" hidden="1" x14ac:dyDescent="0.2">
      <c r="A957260" s="758" t="s">
        <v>665</v>
      </c>
      <c r="B957260" s="758"/>
    </row>
    <row r="957261" spans="1:2" hidden="1" x14ac:dyDescent="0.2">
      <c r="A957261" s="758" t="s">
        <v>665</v>
      </c>
      <c r="B957261" s="758"/>
    </row>
    <row r="957262" spans="1:2" hidden="1" x14ac:dyDescent="0.2">
      <c r="A957262" s="758" t="s">
        <v>665</v>
      </c>
      <c r="B957262" s="758"/>
    </row>
    <row r="957263" spans="1:2" hidden="1" x14ac:dyDescent="0.2">
      <c r="A957263" s="758" t="s">
        <v>665</v>
      </c>
      <c r="B957263" s="758"/>
    </row>
    <row r="957264" spans="1:2" hidden="1" x14ac:dyDescent="0.2">
      <c r="A957264" s="758" t="s">
        <v>665</v>
      </c>
      <c r="B957264" s="758"/>
    </row>
    <row r="957265" spans="1:2" hidden="1" x14ac:dyDescent="0.2">
      <c r="A957265" s="758" t="s">
        <v>665</v>
      </c>
      <c r="B957265" s="758"/>
    </row>
    <row r="957266" spans="1:2" hidden="1" x14ac:dyDescent="0.2">
      <c r="A957266" s="758" t="s">
        <v>665</v>
      </c>
      <c r="B957266" s="758"/>
    </row>
    <row r="957267" spans="1:2" hidden="1" x14ac:dyDescent="0.2">
      <c r="A957267" s="758" t="s">
        <v>665</v>
      </c>
      <c r="B957267" s="758"/>
    </row>
    <row r="957268" spans="1:2" hidden="1" x14ac:dyDescent="0.2">
      <c r="A957268" s="758" t="s">
        <v>665</v>
      </c>
      <c r="B957268" s="758"/>
    </row>
    <row r="957269" spans="1:2" hidden="1" x14ac:dyDescent="0.2">
      <c r="A957269" s="758" t="s">
        <v>665</v>
      </c>
      <c r="B957269" s="758"/>
    </row>
    <row r="957270" spans="1:2" hidden="1" x14ac:dyDescent="0.2">
      <c r="A957270" s="758" t="s">
        <v>665</v>
      </c>
      <c r="B957270" s="758"/>
    </row>
    <row r="957271" spans="1:2" hidden="1" x14ac:dyDescent="0.2">
      <c r="A957271" s="758" t="s">
        <v>665</v>
      </c>
      <c r="B957271" s="758"/>
    </row>
    <row r="957272" spans="1:2" hidden="1" x14ac:dyDescent="0.2">
      <c r="A957272" s="758" t="s">
        <v>665</v>
      </c>
      <c r="B957272" s="758"/>
    </row>
    <row r="957273" spans="1:2" hidden="1" x14ac:dyDescent="0.2">
      <c r="A957273" s="758" t="s">
        <v>665</v>
      </c>
      <c r="B957273" s="758"/>
    </row>
    <row r="957274" spans="1:2" hidden="1" x14ac:dyDescent="0.2">
      <c r="A957274" s="758" t="s">
        <v>665</v>
      </c>
      <c r="B957274" s="758"/>
    </row>
    <row r="957275" spans="1:2" hidden="1" x14ac:dyDescent="0.2">
      <c r="A957275" s="758" t="s">
        <v>665</v>
      </c>
      <c r="B957275" s="758"/>
    </row>
    <row r="957276" spans="1:2" hidden="1" x14ac:dyDescent="0.2">
      <c r="A957276" s="758" t="s">
        <v>665</v>
      </c>
      <c r="B957276" s="758"/>
    </row>
    <row r="957277" spans="1:2" hidden="1" x14ac:dyDescent="0.2">
      <c r="A957277" s="758" t="s">
        <v>665</v>
      </c>
      <c r="B957277" s="758"/>
    </row>
    <row r="957278" spans="1:2" hidden="1" x14ac:dyDescent="0.2">
      <c r="A957278" s="758" t="s">
        <v>665</v>
      </c>
      <c r="B957278" s="758"/>
    </row>
    <row r="957279" spans="1:2" hidden="1" x14ac:dyDescent="0.2">
      <c r="A957279" s="758" t="s">
        <v>665</v>
      </c>
      <c r="B957279" s="758"/>
    </row>
    <row r="957280" spans="1:2" hidden="1" x14ac:dyDescent="0.2">
      <c r="A957280" s="758" t="s">
        <v>665</v>
      </c>
      <c r="B957280" s="758"/>
    </row>
    <row r="957281" spans="1:2" hidden="1" x14ac:dyDescent="0.2">
      <c r="A957281" s="758" t="s">
        <v>665</v>
      </c>
      <c r="B957281" s="758"/>
    </row>
    <row r="957282" spans="1:2" hidden="1" x14ac:dyDescent="0.2">
      <c r="A957282" s="758" t="s">
        <v>665</v>
      </c>
      <c r="B957282" s="758"/>
    </row>
    <row r="957283" spans="1:2" hidden="1" x14ac:dyDescent="0.2">
      <c r="A957283" s="758" t="s">
        <v>665</v>
      </c>
      <c r="B957283" s="758"/>
    </row>
    <row r="957284" spans="1:2" hidden="1" x14ac:dyDescent="0.2">
      <c r="A957284" s="758" t="s">
        <v>665</v>
      </c>
      <c r="B957284" s="758"/>
    </row>
    <row r="957285" spans="1:2" hidden="1" x14ac:dyDescent="0.2">
      <c r="A957285" s="758" t="s">
        <v>665</v>
      </c>
      <c r="B957285" s="758"/>
    </row>
    <row r="957286" spans="1:2" hidden="1" x14ac:dyDescent="0.2">
      <c r="A957286" s="758" t="s">
        <v>665</v>
      </c>
      <c r="B957286" s="758"/>
    </row>
    <row r="957287" spans="1:2" hidden="1" x14ac:dyDescent="0.2">
      <c r="A957287" s="758" t="s">
        <v>665</v>
      </c>
      <c r="B957287" s="758"/>
    </row>
    <row r="957288" spans="1:2" hidden="1" x14ac:dyDescent="0.2">
      <c r="A957288" s="758" t="s">
        <v>665</v>
      </c>
      <c r="B957288" s="758"/>
    </row>
    <row r="957289" spans="1:2" hidden="1" x14ac:dyDescent="0.2">
      <c r="A957289" s="758" t="s">
        <v>665</v>
      </c>
      <c r="B957289" s="758"/>
    </row>
    <row r="957290" spans="1:2" hidden="1" x14ac:dyDescent="0.2">
      <c r="A957290" s="758" t="s">
        <v>665</v>
      </c>
      <c r="B957290" s="758"/>
    </row>
    <row r="957291" spans="1:2" hidden="1" x14ac:dyDescent="0.2">
      <c r="A957291" s="758" t="s">
        <v>665</v>
      </c>
      <c r="B957291" s="758"/>
    </row>
    <row r="957292" spans="1:2" hidden="1" x14ac:dyDescent="0.2">
      <c r="A957292" s="758" t="s">
        <v>665</v>
      </c>
      <c r="B957292" s="758"/>
    </row>
    <row r="957293" spans="1:2" hidden="1" x14ac:dyDescent="0.2">
      <c r="A957293" s="758" t="s">
        <v>665</v>
      </c>
      <c r="B957293" s="758"/>
    </row>
    <row r="957294" spans="1:2" hidden="1" x14ac:dyDescent="0.2">
      <c r="A957294" s="758" t="s">
        <v>665</v>
      </c>
      <c r="B957294" s="758"/>
    </row>
    <row r="957295" spans="1:2" hidden="1" x14ac:dyDescent="0.2">
      <c r="A957295" s="758" t="s">
        <v>665</v>
      </c>
      <c r="B957295" s="758"/>
    </row>
    <row r="957296" spans="1:2" hidden="1" x14ac:dyDescent="0.2">
      <c r="A957296" s="758" t="s">
        <v>665</v>
      </c>
      <c r="B957296" s="758"/>
    </row>
    <row r="957297" spans="1:2" hidden="1" x14ac:dyDescent="0.2">
      <c r="A957297" s="758" t="s">
        <v>665</v>
      </c>
      <c r="B957297" s="758"/>
    </row>
    <row r="957298" spans="1:2" hidden="1" x14ac:dyDescent="0.2">
      <c r="A957298" s="758" t="s">
        <v>665</v>
      </c>
      <c r="B957298" s="758"/>
    </row>
    <row r="957299" spans="1:2" hidden="1" x14ac:dyDescent="0.2">
      <c r="A957299" s="758" t="s">
        <v>665</v>
      </c>
      <c r="B957299" s="758"/>
    </row>
    <row r="957300" spans="1:2" hidden="1" x14ac:dyDescent="0.2">
      <c r="A957300" s="758" t="s">
        <v>665</v>
      </c>
      <c r="B957300" s="758"/>
    </row>
    <row r="957301" spans="1:2" hidden="1" x14ac:dyDescent="0.2">
      <c r="A957301" s="758" t="s">
        <v>665</v>
      </c>
      <c r="B957301" s="758"/>
    </row>
    <row r="957302" spans="1:2" hidden="1" x14ac:dyDescent="0.2">
      <c r="A957302" s="758" t="s">
        <v>665</v>
      </c>
      <c r="B957302" s="758"/>
    </row>
    <row r="957303" spans="1:2" hidden="1" x14ac:dyDescent="0.2">
      <c r="A957303" s="758" t="s">
        <v>665</v>
      </c>
      <c r="B957303" s="758"/>
    </row>
    <row r="957304" spans="1:2" hidden="1" x14ac:dyDescent="0.2">
      <c r="A957304" s="758" t="s">
        <v>665</v>
      </c>
      <c r="B957304" s="758"/>
    </row>
    <row r="957305" spans="1:2" hidden="1" x14ac:dyDescent="0.2">
      <c r="A957305" s="758" t="s">
        <v>665</v>
      </c>
      <c r="B957305" s="758"/>
    </row>
    <row r="957306" spans="1:2" hidden="1" x14ac:dyDescent="0.2">
      <c r="A957306" s="758" t="s">
        <v>665</v>
      </c>
      <c r="B957306" s="758"/>
    </row>
    <row r="957307" spans="1:2" hidden="1" x14ac:dyDescent="0.2">
      <c r="A957307" s="758" t="s">
        <v>665</v>
      </c>
      <c r="B957307" s="758"/>
    </row>
    <row r="957308" spans="1:2" hidden="1" x14ac:dyDescent="0.2">
      <c r="A957308" s="758" t="s">
        <v>665</v>
      </c>
      <c r="B957308" s="758"/>
    </row>
    <row r="957309" spans="1:2" hidden="1" x14ac:dyDescent="0.2">
      <c r="A957309" s="758" t="s">
        <v>665</v>
      </c>
      <c r="B957309" s="758"/>
    </row>
    <row r="957310" spans="1:2" hidden="1" x14ac:dyDescent="0.2">
      <c r="A957310" s="758" t="s">
        <v>665</v>
      </c>
      <c r="B957310" s="758"/>
    </row>
    <row r="957311" spans="1:2" hidden="1" x14ac:dyDescent="0.2">
      <c r="A957311" s="758" t="s">
        <v>665</v>
      </c>
      <c r="B957311" s="758"/>
    </row>
    <row r="957312" spans="1:2" hidden="1" x14ac:dyDescent="0.2">
      <c r="A957312" s="758" t="s">
        <v>665</v>
      </c>
      <c r="B957312" s="758"/>
    </row>
    <row r="957313" spans="1:2" hidden="1" x14ac:dyDescent="0.2">
      <c r="A957313" s="758" t="s">
        <v>665</v>
      </c>
      <c r="B957313" s="758"/>
    </row>
    <row r="957314" spans="1:2" hidden="1" x14ac:dyDescent="0.2">
      <c r="A957314" s="758" t="s">
        <v>665</v>
      </c>
      <c r="B957314" s="758"/>
    </row>
    <row r="957315" spans="1:2" hidden="1" x14ac:dyDescent="0.2">
      <c r="A957315" s="758" t="s">
        <v>665</v>
      </c>
      <c r="B957315" s="758"/>
    </row>
    <row r="957316" spans="1:2" hidden="1" x14ac:dyDescent="0.2">
      <c r="A957316" s="758" t="s">
        <v>665</v>
      </c>
      <c r="B957316" s="758"/>
    </row>
    <row r="957317" spans="1:2" hidden="1" x14ac:dyDescent="0.2">
      <c r="A957317" s="758" t="s">
        <v>665</v>
      </c>
      <c r="B957317" s="758"/>
    </row>
    <row r="957318" spans="1:2" hidden="1" x14ac:dyDescent="0.2">
      <c r="A957318" s="758" t="s">
        <v>665</v>
      </c>
      <c r="B957318" s="758"/>
    </row>
    <row r="957319" spans="1:2" hidden="1" x14ac:dyDescent="0.2">
      <c r="A957319" s="758" t="s">
        <v>665</v>
      </c>
      <c r="B957319" s="758"/>
    </row>
    <row r="957320" spans="1:2" hidden="1" x14ac:dyDescent="0.2">
      <c r="A957320" s="758" t="s">
        <v>665</v>
      </c>
      <c r="B957320" s="758"/>
    </row>
    <row r="957321" spans="1:2" hidden="1" x14ac:dyDescent="0.2">
      <c r="A957321" s="758" t="s">
        <v>665</v>
      </c>
      <c r="B957321" s="758"/>
    </row>
    <row r="957322" spans="1:2" hidden="1" x14ac:dyDescent="0.2">
      <c r="A957322" s="758" t="s">
        <v>665</v>
      </c>
      <c r="B957322" s="758"/>
    </row>
    <row r="957323" spans="1:2" hidden="1" x14ac:dyDescent="0.2">
      <c r="A957323" s="758" t="s">
        <v>665</v>
      </c>
      <c r="B957323" s="758"/>
    </row>
    <row r="957324" spans="1:2" hidden="1" x14ac:dyDescent="0.2">
      <c r="A957324" s="758" t="s">
        <v>665</v>
      </c>
      <c r="B957324" s="758"/>
    </row>
    <row r="957325" spans="1:2" hidden="1" x14ac:dyDescent="0.2">
      <c r="A957325" s="758" t="s">
        <v>665</v>
      </c>
      <c r="B957325" s="758"/>
    </row>
    <row r="957326" spans="1:2" hidden="1" x14ac:dyDescent="0.2">
      <c r="A957326" s="758" t="s">
        <v>665</v>
      </c>
      <c r="B957326" s="758"/>
    </row>
    <row r="957327" spans="1:2" hidden="1" x14ac:dyDescent="0.2">
      <c r="A957327" s="758" t="s">
        <v>665</v>
      </c>
      <c r="B957327" s="758"/>
    </row>
    <row r="957328" spans="1:2" hidden="1" x14ac:dyDescent="0.2">
      <c r="A957328" s="758" t="s">
        <v>665</v>
      </c>
      <c r="B957328" s="758"/>
    </row>
    <row r="957329" spans="1:2" hidden="1" x14ac:dyDescent="0.2">
      <c r="A957329" s="758" t="s">
        <v>665</v>
      </c>
      <c r="B957329" s="758"/>
    </row>
    <row r="957330" spans="1:2" hidden="1" x14ac:dyDescent="0.2">
      <c r="A957330" s="758" t="s">
        <v>665</v>
      </c>
      <c r="B957330" s="758"/>
    </row>
    <row r="957331" spans="1:2" hidden="1" x14ac:dyDescent="0.2">
      <c r="A957331" s="758" t="s">
        <v>665</v>
      </c>
      <c r="B957331" s="758"/>
    </row>
    <row r="957332" spans="1:2" hidden="1" x14ac:dyDescent="0.2">
      <c r="A957332" s="758" t="s">
        <v>665</v>
      </c>
      <c r="B957332" s="758"/>
    </row>
    <row r="957333" spans="1:2" hidden="1" x14ac:dyDescent="0.2">
      <c r="A957333" s="758" t="s">
        <v>665</v>
      </c>
      <c r="B957333" s="758"/>
    </row>
    <row r="957334" spans="1:2" hidden="1" x14ac:dyDescent="0.2">
      <c r="A957334" s="758" t="s">
        <v>665</v>
      </c>
      <c r="B957334" s="758"/>
    </row>
    <row r="957335" spans="1:2" hidden="1" x14ac:dyDescent="0.2">
      <c r="A957335" s="758" t="s">
        <v>665</v>
      </c>
      <c r="B957335" s="758"/>
    </row>
    <row r="957336" spans="1:2" hidden="1" x14ac:dyDescent="0.2">
      <c r="A957336" s="758" t="s">
        <v>665</v>
      </c>
      <c r="B957336" s="758"/>
    </row>
    <row r="957337" spans="1:2" hidden="1" x14ac:dyDescent="0.2">
      <c r="A957337" s="758" t="s">
        <v>665</v>
      </c>
      <c r="B957337" s="758"/>
    </row>
    <row r="957338" spans="1:2" hidden="1" x14ac:dyDescent="0.2">
      <c r="A957338" s="758" t="s">
        <v>665</v>
      </c>
      <c r="B957338" s="758"/>
    </row>
    <row r="957339" spans="1:2" hidden="1" x14ac:dyDescent="0.2">
      <c r="A957339" s="758" t="s">
        <v>665</v>
      </c>
      <c r="B957339" s="758"/>
    </row>
    <row r="957340" spans="1:2" hidden="1" x14ac:dyDescent="0.2">
      <c r="A957340" s="758" t="s">
        <v>665</v>
      </c>
      <c r="B957340" s="758"/>
    </row>
    <row r="957341" spans="1:2" hidden="1" x14ac:dyDescent="0.2">
      <c r="A957341" s="758" t="s">
        <v>665</v>
      </c>
      <c r="B957341" s="758"/>
    </row>
    <row r="957342" spans="1:2" hidden="1" x14ac:dyDescent="0.2">
      <c r="A957342" s="758" t="s">
        <v>665</v>
      </c>
      <c r="B957342" s="758"/>
    </row>
    <row r="957343" spans="1:2" hidden="1" x14ac:dyDescent="0.2">
      <c r="A957343" s="758" t="s">
        <v>665</v>
      </c>
      <c r="B957343" s="758"/>
    </row>
    <row r="957344" spans="1:2" hidden="1" x14ac:dyDescent="0.2">
      <c r="A957344" s="758" t="s">
        <v>665</v>
      </c>
      <c r="B957344" s="758"/>
    </row>
    <row r="957345" spans="1:2" hidden="1" x14ac:dyDescent="0.2">
      <c r="A957345" s="758" t="s">
        <v>665</v>
      </c>
      <c r="B957345" s="758"/>
    </row>
    <row r="957346" spans="1:2" hidden="1" x14ac:dyDescent="0.2">
      <c r="A957346" s="758" t="s">
        <v>665</v>
      </c>
      <c r="B957346" s="758"/>
    </row>
    <row r="957347" spans="1:2" hidden="1" x14ac:dyDescent="0.2">
      <c r="A957347" s="758" t="s">
        <v>665</v>
      </c>
      <c r="B957347" s="758"/>
    </row>
    <row r="957348" spans="1:2" hidden="1" x14ac:dyDescent="0.2">
      <c r="A957348" s="758" t="s">
        <v>665</v>
      </c>
      <c r="B957348" s="758"/>
    </row>
    <row r="957349" spans="1:2" hidden="1" x14ac:dyDescent="0.2">
      <c r="A957349" s="758" t="s">
        <v>665</v>
      </c>
      <c r="B957349" s="758"/>
    </row>
    <row r="957350" spans="1:2" hidden="1" x14ac:dyDescent="0.2">
      <c r="A957350" s="758" t="s">
        <v>665</v>
      </c>
      <c r="B957350" s="758"/>
    </row>
    <row r="957351" spans="1:2" hidden="1" x14ac:dyDescent="0.2">
      <c r="A957351" s="758" t="s">
        <v>665</v>
      </c>
      <c r="B957351" s="758"/>
    </row>
    <row r="957352" spans="1:2" hidden="1" x14ac:dyDescent="0.2">
      <c r="A957352" s="758" t="s">
        <v>665</v>
      </c>
      <c r="B957352" s="758"/>
    </row>
    <row r="957353" spans="1:2" hidden="1" x14ac:dyDescent="0.2">
      <c r="A957353" s="758" t="s">
        <v>665</v>
      </c>
      <c r="B957353" s="758"/>
    </row>
    <row r="957354" spans="1:2" hidden="1" x14ac:dyDescent="0.2">
      <c r="A957354" s="758" t="s">
        <v>665</v>
      </c>
      <c r="B957354" s="758"/>
    </row>
    <row r="957355" spans="1:2" hidden="1" x14ac:dyDescent="0.2">
      <c r="A957355" s="758" t="s">
        <v>665</v>
      </c>
      <c r="B957355" s="758"/>
    </row>
    <row r="957356" spans="1:2" hidden="1" x14ac:dyDescent="0.2">
      <c r="A957356" s="758" t="s">
        <v>665</v>
      </c>
      <c r="B957356" s="758"/>
    </row>
    <row r="957357" spans="1:2" hidden="1" x14ac:dyDescent="0.2">
      <c r="A957357" s="758" t="s">
        <v>665</v>
      </c>
      <c r="B957357" s="758"/>
    </row>
    <row r="957358" spans="1:2" hidden="1" x14ac:dyDescent="0.2">
      <c r="A957358" s="758" t="s">
        <v>665</v>
      </c>
      <c r="B957358" s="758"/>
    </row>
    <row r="957359" spans="1:2" hidden="1" x14ac:dyDescent="0.2">
      <c r="A957359" s="758" t="s">
        <v>665</v>
      </c>
      <c r="B957359" s="758"/>
    </row>
    <row r="957360" spans="1:2" hidden="1" x14ac:dyDescent="0.2">
      <c r="A957360" s="758" t="s">
        <v>665</v>
      </c>
      <c r="B957360" s="758"/>
    </row>
    <row r="957361" spans="1:2" hidden="1" x14ac:dyDescent="0.2">
      <c r="A957361" s="758" t="s">
        <v>665</v>
      </c>
      <c r="B957361" s="758"/>
    </row>
    <row r="957362" spans="1:2" hidden="1" x14ac:dyDescent="0.2">
      <c r="A957362" s="758" t="s">
        <v>665</v>
      </c>
      <c r="B957362" s="758"/>
    </row>
    <row r="957363" spans="1:2" hidden="1" x14ac:dyDescent="0.2">
      <c r="A957363" s="758" t="s">
        <v>665</v>
      </c>
      <c r="B957363" s="758"/>
    </row>
    <row r="957364" spans="1:2" hidden="1" x14ac:dyDescent="0.2">
      <c r="A957364" s="758" t="s">
        <v>665</v>
      </c>
      <c r="B957364" s="758"/>
    </row>
    <row r="957365" spans="1:2" hidden="1" x14ac:dyDescent="0.2">
      <c r="A957365" s="758" t="s">
        <v>665</v>
      </c>
      <c r="B957365" s="758"/>
    </row>
    <row r="957366" spans="1:2" hidden="1" x14ac:dyDescent="0.2">
      <c r="A957366" s="758" t="s">
        <v>665</v>
      </c>
      <c r="B957366" s="758"/>
    </row>
    <row r="957367" spans="1:2" hidden="1" x14ac:dyDescent="0.2">
      <c r="A957367" s="758" t="s">
        <v>665</v>
      </c>
      <c r="B957367" s="758"/>
    </row>
    <row r="957368" spans="1:2" hidden="1" x14ac:dyDescent="0.2">
      <c r="A957368" s="758" t="s">
        <v>665</v>
      </c>
      <c r="B957368" s="758"/>
    </row>
    <row r="957369" spans="1:2" hidden="1" x14ac:dyDescent="0.2">
      <c r="A957369" s="758" t="s">
        <v>665</v>
      </c>
      <c r="B957369" s="758"/>
    </row>
    <row r="957370" spans="1:2" hidden="1" x14ac:dyDescent="0.2">
      <c r="A957370" s="758" t="s">
        <v>665</v>
      </c>
      <c r="B957370" s="758"/>
    </row>
    <row r="957371" spans="1:2" hidden="1" x14ac:dyDescent="0.2">
      <c r="A957371" s="758" t="s">
        <v>665</v>
      </c>
      <c r="B957371" s="758"/>
    </row>
    <row r="957372" spans="1:2" hidden="1" x14ac:dyDescent="0.2">
      <c r="A957372" s="758" t="s">
        <v>665</v>
      </c>
      <c r="B957372" s="758"/>
    </row>
    <row r="957373" spans="1:2" hidden="1" x14ac:dyDescent="0.2">
      <c r="A957373" s="758" t="s">
        <v>665</v>
      </c>
      <c r="B957373" s="758"/>
    </row>
    <row r="957374" spans="1:2" hidden="1" x14ac:dyDescent="0.2">
      <c r="A957374" s="758" t="s">
        <v>665</v>
      </c>
      <c r="B957374" s="758"/>
    </row>
    <row r="957375" spans="1:2" hidden="1" x14ac:dyDescent="0.2">
      <c r="A957375" s="758" t="s">
        <v>665</v>
      </c>
      <c r="B957375" s="758"/>
    </row>
    <row r="957376" spans="1:2" hidden="1" x14ac:dyDescent="0.2">
      <c r="A957376" s="758" t="s">
        <v>665</v>
      </c>
      <c r="B957376" s="758"/>
    </row>
    <row r="957377" spans="1:2" hidden="1" x14ac:dyDescent="0.2">
      <c r="A957377" s="758" t="s">
        <v>665</v>
      </c>
      <c r="B957377" s="758"/>
    </row>
    <row r="957378" spans="1:2" hidden="1" x14ac:dyDescent="0.2">
      <c r="A957378" s="758" t="s">
        <v>665</v>
      </c>
      <c r="B957378" s="758"/>
    </row>
    <row r="957379" spans="1:2" hidden="1" x14ac:dyDescent="0.2">
      <c r="A957379" s="758" t="s">
        <v>665</v>
      </c>
      <c r="B957379" s="758"/>
    </row>
    <row r="957380" spans="1:2" hidden="1" x14ac:dyDescent="0.2">
      <c r="A957380" s="758" t="s">
        <v>665</v>
      </c>
      <c r="B957380" s="758"/>
    </row>
    <row r="957381" spans="1:2" hidden="1" x14ac:dyDescent="0.2">
      <c r="A957381" s="758" t="s">
        <v>665</v>
      </c>
      <c r="B957381" s="758"/>
    </row>
    <row r="957382" spans="1:2" hidden="1" x14ac:dyDescent="0.2">
      <c r="A957382" s="758" t="s">
        <v>665</v>
      </c>
      <c r="B957382" s="758"/>
    </row>
    <row r="957383" spans="1:2" hidden="1" x14ac:dyDescent="0.2">
      <c r="A957383" s="758" t="s">
        <v>665</v>
      </c>
      <c r="B957383" s="758"/>
    </row>
    <row r="957384" spans="1:2" hidden="1" x14ac:dyDescent="0.2">
      <c r="A957384" s="758" t="s">
        <v>665</v>
      </c>
      <c r="B957384" s="758"/>
    </row>
    <row r="957385" spans="1:2" hidden="1" x14ac:dyDescent="0.2">
      <c r="A957385" s="758" t="s">
        <v>665</v>
      </c>
      <c r="B957385" s="758"/>
    </row>
    <row r="957386" spans="1:2" hidden="1" x14ac:dyDescent="0.2">
      <c r="A957386" s="758" t="s">
        <v>665</v>
      </c>
      <c r="B957386" s="758"/>
    </row>
    <row r="957387" spans="1:2" hidden="1" x14ac:dyDescent="0.2">
      <c r="A957387" s="758" t="s">
        <v>665</v>
      </c>
      <c r="B957387" s="758"/>
    </row>
    <row r="957388" spans="1:2" hidden="1" x14ac:dyDescent="0.2">
      <c r="A957388" s="758" t="s">
        <v>665</v>
      </c>
      <c r="B957388" s="758"/>
    </row>
    <row r="957389" spans="1:2" hidden="1" x14ac:dyDescent="0.2">
      <c r="A957389" s="758" t="s">
        <v>665</v>
      </c>
      <c r="B957389" s="758"/>
    </row>
    <row r="957390" spans="1:2" hidden="1" x14ac:dyDescent="0.2">
      <c r="A957390" s="758" t="s">
        <v>665</v>
      </c>
      <c r="B957390" s="758"/>
    </row>
    <row r="957391" spans="1:2" hidden="1" x14ac:dyDescent="0.2">
      <c r="A957391" s="758" t="s">
        <v>665</v>
      </c>
      <c r="B957391" s="758"/>
    </row>
    <row r="957392" spans="1:2" hidden="1" x14ac:dyDescent="0.2">
      <c r="A957392" s="758" t="s">
        <v>665</v>
      </c>
      <c r="B957392" s="758"/>
    </row>
    <row r="957393" spans="1:2" hidden="1" x14ac:dyDescent="0.2">
      <c r="A957393" s="758" t="s">
        <v>665</v>
      </c>
      <c r="B957393" s="758"/>
    </row>
    <row r="957394" spans="1:2" hidden="1" x14ac:dyDescent="0.2">
      <c r="A957394" s="758" t="s">
        <v>665</v>
      </c>
      <c r="B957394" s="758"/>
    </row>
    <row r="957395" spans="1:2" hidden="1" x14ac:dyDescent="0.2">
      <c r="A957395" s="758" t="s">
        <v>665</v>
      </c>
      <c r="B957395" s="758"/>
    </row>
    <row r="957396" spans="1:2" hidden="1" x14ac:dyDescent="0.2">
      <c r="A957396" s="758" t="s">
        <v>665</v>
      </c>
      <c r="B957396" s="758"/>
    </row>
    <row r="957397" spans="1:2" hidden="1" x14ac:dyDescent="0.2">
      <c r="A957397" s="758" t="s">
        <v>665</v>
      </c>
      <c r="B957397" s="758"/>
    </row>
    <row r="957398" spans="1:2" hidden="1" x14ac:dyDescent="0.2">
      <c r="A957398" s="758" t="s">
        <v>665</v>
      </c>
      <c r="B957398" s="758"/>
    </row>
    <row r="957399" spans="1:2" hidden="1" x14ac:dyDescent="0.2">
      <c r="A957399" s="758" t="s">
        <v>665</v>
      </c>
      <c r="B957399" s="758"/>
    </row>
    <row r="957400" spans="1:2" hidden="1" x14ac:dyDescent="0.2">
      <c r="A957400" s="758" t="s">
        <v>665</v>
      </c>
      <c r="B957400" s="758"/>
    </row>
    <row r="957401" spans="1:2" hidden="1" x14ac:dyDescent="0.2">
      <c r="A957401" s="758" t="s">
        <v>665</v>
      </c>
      <c r="B957401" s="758"/>
    </row>
    <row r="957402" spans="1:2" hidden="1" x14ac:dyDescent="0.2">
      <c r="A957402" s="758" t="s">
        <v>665</v>
      </c>
      <c r="B957402" s="758"/>
    </row>
    <row r="957403" spans="1:2" hidden="1" x14ac:dyDescent="0.2">
      <c r="A957403" s="758" t="s">
        <v>665</v>
      </c>
      <c r="B957403" s="758"/>
    </row>
    <row r="957404" spans="1:2" hidden="1" x14ac:dyDescent="0.2">
      <c r="A957404" s="758" t="s">
        <v>665</v>
      </c>
      <c r="B957404" s="758"/>
    </row>
    <row r="957405" spans="1:2" hidden="1" x14ac:dyDescent="0.2">
      <c r="A957405" s="758" t="s">
        <v>665</v>
      </c>
      <c r="B957405" s="758"/>
    </row>
    <row r="957406" spans="1:2" hidden="1" x14ac:dyDescent="0.2">
      <c r="A957406" s="758" t="s">
        <v>665</v>
      </c>
      <c r="B957406" s="758"/>
    </row>
    <row r="957407" spans="1:2" hidden="1" x14ac:dyDescent="0.2">
      <c r="A957407" s="758" t="s">
        <v>665</v>
      </c>
      <c r="B957407" s="758"/>
    </row>
    <row r="957408" spans="1:2" hidden="1" x14ac:dyDescent="0.2">
      <c r="A957408" s="758" t="s">
        <v>665</v>
      </c>
      <c r="B957408" s="758"/>
    </row>
    <row r="957409" spans="1:2" hidden="1" x14ac:dyDescent="0.2">
      <c r="A957409" s="758" t="s">
        <v>665</v>
      </c>
      <c r="B957409" s="758"/>
    </row>
    <row r="957410" spans="1:2" hidden="1" x14ac:dyDescent="0.2">
      <c r="A957410" s="758" t="s">
        <v>665</v>
      </c>
      <c r="B957410" s="758"/>
    </row>
    <row r="957411" spans="1:2" hidden="1" x14ac:dyDescent="0.2">
      <c r="A957411" s="758" t="s">
        <v>665</v>
      </c>
      <c r="B957411" s="758"/>
    </row>
    <row r="957412" spans="1:2" hidden="1" x14ac:dyDescent="0.2">
      <c r="A957412" s="758" t="s">
        <v>665</v>
      </c>
      <c r="B957412" s="758"/>
    </row>
    <row r="957413" spans="1:2" hidden="1" x14ac:dyDescent="0.2">
      <c r="A957413" s="758" t="s">
        <v>665</v>
      </c>
      <c r="B957413" s="758"/>
    </row>
    <row r="957414" spans="1:2" hidden="1" x14ac:dyDescent="0.2">
      <c r="A957414" s="758" t="s">
        <v>665</v>
      </c>
      <c r="B957414" s="758"/>
    </row>
    <row r="957415" spans="1:2" hidden="1" x14ac:dyDescent="0.2">
      <c r="A957415" s="758" t="s">
        <v>665</v>
      </c>
      <c r="B957415" s="758"/>
    </row>
    <row r="957416" spans="1:2" hidden="1" x14ac:dyDescent="0.2">
      <c r="A957416" s="758" t="s">
        <v>665</v>
      </c>
      <c r="B957416" s="758"/>
    </row>
    <row r="957417" spans="1:2" hidden="1" x14ac:dyDescent="0.2">
      <c r="A957417" s="758" t="s">
        <v>665</v>
      </c>
      <c r="B957417" s="758"/>
    </row>
    <row r="957418" spans="1:2" hidden="1" x14ac:dyDescent="0.2">
      <c r="A957418" s="758" t="s">
        <v>665</v>
      </c>
      <c r="B957418" s="758"/>
    </row>
    <row r="957419" spans="1:2" hidden="1" x14ac:dyDescent="0.2">
      <c r="A957419" s="758" t="s">
        <v>665</v>
      </c>
      <c r="B957419" s="758"/>
    </row>
    <row r="957420" spans="1:2" hidden="1" x14ac:dyDescent="0.2">
      <c r="A957420" s="758" t="s">
        <v>665</v>
      </c>
      <c r="B957420" s="758"/>
    </row>
    <row r="957421" spans="1:2" hidden="1" x14ac:dyDescent="0.2">
      <c r="A957421" s="758" t="s">
        <v>665</v>
      </c>
      <c r="B957421" s="758"/>
    </row>
    <row r="957422" spans="1:2" hidden="1" x14ac:dyDescent="0.2">
      <c r="A957422" s="758" t="s">
        <v>665</v>
      </c>
      <c r="B957422" s="758"/>
    </row>
    <row r="957423" spans="1:2" hidden="1" x14ac:dyDescent="0.2">
      <c r="A957423" s="758" t="s">
        <v>665</v>
      </c>
      <c r="B957423" s="758"/>
    </row>
    <row r="957424" spans="1:2" hidden="1" x14ac:dyDescent="0.2">
      <c r="A957424" s="758" t="s">
        <v>665</v>
      </c>
      <c r="B957424" s="758"/>
    </row>
    <row r="957425" spans="1:2" hidden="1" x14ac:dyDescent="0.2">
      <c r="A957425" s="758" t="s">
        <v>665</v>
      </c>
      <c r="B957425" s="758"/>
    </row>
    <row r="957426" spans="1:2" hidden="1" x14ac:dyDescent="0.2">
      <c r="A957426" s="758" t="s">
        <v>665</v>
      </c>
      <c r="B957426" s="758"/>
    </row>
    <row r="957427" spans="1:2" hidden="1" x14ac:dyDescent="0.2">
      <c r="A957427" s="758" t="s">
        <v>665</v>
      </c>
      <c r="B957427" s="758"/>
    </row>
    <row r="957428" spans="1:2" hidden="1" x14ac:dyDescent="0.2">
      <c r="A957428" s="758" t="s">
        <v>665</v>
      </c>
      <c r="B957428" s="758"/>
    </row>
    <row r="957429" spans="1:2" hidden="1" x14ac:dyDescent="0.2">
      <c r="A957429" s="758" t="s">
        <v>665</v>
      </c>
      <c r="B957429" s="758"/>
    </row>
    <row r="957430" spans="1:2" hidden="1" x14ac:dyDescent="0.2">
      <c r="A957430" s="758" t="s">
        <v>665</v>
      </c>
      <c r="B957430" s="758"/>
    </row>
    <row r="957431" spans="1:2" hidden="1" x14ac:dyDescent="0.2">
      <c r="A957431" s="758" t="s">
        <v>665</v>
      </c>
      <c r="B957431" s="758"/>
    </row>
    <row r="957432" spans="1:2" hidden="1" x14ac:dyDescent="0.2">
      <c r="A957432" s="758" t="s">
        <v>665</v>
      </c>
      <c r="B957432" s="758"/>
    </row>
    <row r="957433" spans="1:2" hidden="1" x14ac:dyDescent="0.2">
      <c r="A957433" s="758" t="s">
        <v>665</v>
      </c>
      <c r="B957433" s="758"/>
    </row>
    <row r="957434" spans="1:2" hidden="1" x14ac:dyDescent="0.2">
      <c r="A957434" s="758" t="s">
        <v>665</v>
      </c>
      <c r="B957434" s="758"/>
    </row>
    <row r="957435" spans="1:2" hidden="1" x14ac:dyDescent="0.2">
      <c r="A957435" s="758" t="s">
        <v>665</v>
      </c>
      <c r="B957435" s="758"/>
    </row>
    <row r="957436" spans="1:2" hidden="1" x14ac:dyDescent="0.2">
      <c r="A957436" s="758" t="s">
        <v>665</v>
      </c>
      <c r="B957436" s="758"/>
    </row>
    <row r="957437" spans="1:2" hidden="1" x14ac:dyDescent="0.2">
      <c r="A957437" s="758" t="s">
        <v>665</v>
      </c>
      <c r="B957437" s="758"/>
    </row>
    <row r="957438" spans="1:2" hidden="1" x14ac:dyDescent="0.2">
      <c r="A957438" s="758" t="s">
        <v>665</v>
      </c>
      <c r="B957438" s="758"/>
    </row>
    <row r="957439" spans="1:2" hidden="1" x14ac:dyDescent="0.2">
      <c r="A957439" s="758" t="s">
        <v>665</v>
      </c>
      <c r="B957439" s="758"/>
    </row>
    <row r="957440" spans="1:2" hidden="1" x14ac:dyDescent="0.2">
      <c r="A957440" s="758" t="s">
        <v>665</v>
      </c>
      <c r="B957440" s="758"/>
    </row>
    <row r="957441" spans="1:2" hidden="1" x14ac:dyDescent="0.2">
      <c r="A957441" s="758" t="s">
        <v>665</v>
      </c>
      <c r="B957441" s="758"/>
    </row>
    <row r="957442" spans="1:2" hidden="1" x14ac:dyDescent="0.2">
      <c r="A957442" s="758" t="s">
        <v>665</v>
      </c>
      <c r="B957442" s="758"/>
    </row>
    <row r="957443" spans="1:2" hidden="1" x14ac:dyDescent="0.2">
      <c r="A957443" s="758" t="s">
        <v>665</v>
      </c>
      <c r="B957443" s="758"/>
    </row>
    <row r="957444" spans="1:2" hidden="1" x14ac:dyDescent="0.2">
      <c r="A957444" s="758" t="s">
        <v>665</v>
      </c>
      <c r="B957444" s="758"/>
    </row>
    <row r="957445" spans="1:2" hidden="1" x14ac:dyDescent="0.2">
      <c r="A957445" s="758" t="s">
        <v>665</v>
      </c>
      <c r="B957445" s="758"/>
    </row>
    <row r="957446" spans="1:2" hidden="1" x14ac:dyDescent="0.2">
      <c r="A957446" s="758" t="s">
        <v>665</v>
      </c>
      <c r="B957446" s="758"/>
    </row>
    <row r="957447" spans="1:2" hidden="1" x14ac:dyDescent="0.2">
      <c r="A957447" s="758" t="s">
        <v>665</v>
      </c>
      <c r="B957447" s="758"/>
    </row>
    <row r="957448" spans="1:2" hidden="1" x14ac:dyDescent="0.2">
      <c r="A957448" s="758" t="s">
        <v>665</v>
      </c>
      <c r="B957448" s="758"/>
    </row>
    <row r="957449" spans="1:2" hidden="1" x14ac:dyDescent="0.2">
      <c r="A957449" s="758" t="s">
        <v>665</v>
      </c>
      <c r="B957449" s="758"/>
    </row>
    <row r="957450" spans="1:2" hidden="1" x14ac:dyDescent="0.2">
      <c r="A957450" s="758" t="s">
        <v>665</v>
      </c>
      <c r="B957450" s="758"/>
    </row>
    <row r="957451" spans="1:2" hidden="1" x14ac:dyDescent="0.2">
      <c r="A957451" s="758" t="s">
        <v>665</v>
      </c>
      <c r="B957451" s="758"/>
    </row>
    <row r="957452" spans="1:2" hidden="1" x14ac:dyDescent="0.2">
      <c r="A957452" s="758" t="s">
        <v>665</v>
      </c>
      <c r="B957452" s="758"/>
    </row>
    <row r="957453" spans="1:2" hidden="1" x14ac:dyDescent="0.2">
      <c r="A957453" s="758" t="s">
        <v>665</v>
      </c>
      <c r="B957453" s="758"/>
    </row>
    <row r="957454" spans="1:2" hidden="1" x14ac:dyDescent="0.2">
      <c r="A957454" s="758" t="s">
        <v>665</v>
      </c>
      <c r="B957454" s="758"/>
    </row>
    <row r="957455" spans="1:2" hidden="1" x14ac:dyDescent="0.2">
      <c r="A957455" s="758" t="s">
        <v>665</v>
      </c>
      <c r="B957455" s="758"/>
    </row>
    <row r="957456" spans="1:2" hidden="1" x14ac:dyDescent="0.2">
      <c r="A957456" s="758" t="s">
        <v>665</v>
      </c>
      <c r="B957456" s="758"/>
    </row>
    <row r="957457" spans="1:2" hidden="1" x14ac:dyDescent="0.2">
      <c r="A957457" s="758" t="s">
        <v>665</v>
      </c>
      <c r="B957457" s="758"/>
    </row>
    <row r="957458" spans="1:2" hidden="1" x14ac:dyDescent="0.2">
      <c r="A957458" s="758" t="s">
        <v>665</v>
      </c>
      <c r="B957458" s="758"/>
    </row>
    <row r="957459" spans="1:2" hidden="1" x14ac:dyDescent="0.2">
      <c r="A957459" s="758" t="s">
        <v>665</v>
      </c>
      <c r="B957459" s="758"/>
    </row>
    <row r="957460" spans="1:2" hidden="1" x14ac:dyDescent="0.2">
      <c r="A957460" s="758" t="s">
        <v>665</v>
      </c>
      <c r="B957460" s="758"/>
    </row>
    <row r="957461" spans="1:2" hidden="1" x14ac:dyDescent="0.2">
      <c r="A957461" s="758" t="s">
        <v>665</v>
      </c>
      <c r="B957461" s="758"/>
    </row>
    <row r="957462" spans="1:2" hidden="1" x14ac:dyDescent="0.2">
      <c r="A957462" s="758" t="s">
        <v>665</v>
      </c>
      <c r="B957462" s="758"/>
    </row>
    <row r="957463" spans="1:2" hidden="1" x14ac:dyDescent="0.2">
      <c r="A957463" s="758" t="s">
        <v>665</v>
      </c>
      <c r="B957463" s="758"/>
    </row>
    <row r="957464" spans="1:2" hidden="1" x14ac:dyDescent="0.2">
      <c r="A957464" s="758" t="s">
        <v>665</v>
      </c>
      <c r="B957464" s="758"/>
    </row>
    <row r="957465" spans="1:2" hidden="1" x14ac:dyDescent="0.2">
      <c r="A957465" s="758" t="s">
        <v>665</v>
      </c>
      <c r="B957465" s="758"/>
    </row>
    <row r="957466" spans="1:2" hidden="1" x14ac:dyDescent="0.2">
      <c r="A957466" s="758" t="s">
        <v>665</v>
      </c>
      <c r="B957466" s="758"/>
    </row>
    <row r="957467" spans="1:2" hidden="1" x14ac:dyDescent="0.2">
      <c r="A957467" s="758" t="s">
        <v>665</v>
      </c>
      <c r="B957467" s="758"/>
    </row>
    <row r="957468" spans="1:2" hidden="1" x14ac:dyDescent="0.2">
      <c r="A957468" s="758" t="s">
        <v>665</v>
      </c>
      <c r="B957468" s="758"/>
    </row>
    <row r="957469" spans="1:2" hidden="1" x14ac:dyDescent="0.2">
      <c r="A957469" s="758" t="s">
        <v>665</v>
      </c>
      <c r="B957469" s="758"/>
    </row>
    <row r="957470" spans="1:2" hidden="1" x14ac:dyDescent="0.2">
      <c r="A957470" s="758" t="s">
        <v>665</v>
      </c>
      <c r="B957470" s="758"/>
    </row>
    <row r="957471" spans="1:2" hidden="1" x14ac:dyDescent="0.2">
      <c r="A957471" s="758" t="s">
        <v>665</v>
      </c>
      <c r="B957471" s="758"/>
    </row>
    <row r="957472" spans="1:2" hidden="1" x14ac:dyDescent="0.2">
      <c r="A957472" s="758" t="s">
        <v>665</v>
      </c>
      <c r="B957472" s="758"/>
    </row>
    <row r="957473" spans="1:2" hidden="1" x14ac:dyDescent="0.2">
      <c r="A957473" s="758" t="s">
        <v>665</v>
      </c>
      <c r="B957473" s="758"/>
    </row>
    <row r="957474" spans="1:2" hidden="1" x14ac:dyDescent="0.2">
      <c r="A957474" s="758" t="s">
        <v>665</v>
      </c>
      <c r="B957474" s="758"/>
    </row>
    <row r="957475" spans="1:2" hidden="1" x14ac:dyDescent="0.2">
      <c r="A957475" s="758" t="s">
        <v>665</v>
      </c>
      <c r="B957475" s="758"/>
    </row>
    <row r="957476" spans="1:2" hidden="1" x14ac:dyDescent="0.2">
      <c r="A957476" s="758" t="s">
        <v>665</v>
      </c>
      <c r="B957476" s="758"/>
    </row>
    <row r="957477" spans="1:2" hidden="1" x14ac:dyDescent="0.2">
      <c r="A957477" s="758" t="s">
        <v>665</v>
      </c>
      <c r="B957477" s="758"/>
    </row>
    <row r="957478" spans="1:2" hidden="1" x14ac:dyDescent="0.2">
      <c r="A957478" s="758" t="s">
        <v>665</v>
      </c>
      <c r="B957478" s="758"/>
    </row>
    <row r="957479" spans="1:2" hidden="1" x14ac:dyDescent="0.2">
      <c r="A957479" s="758" t="s">
        <v>665</v>
      </c>
      <c r="B957479" s="758"/>
    </row>
    <row r="957480" spans="1:2" hidden="1" x14ac:dyDescent="0.2">
      <c r="A957480" s="758" t="s">
        <v>665</v>
      </c>
      <c r="B957480" s="758"/>
    </row>
    <row r="957481" spans="1:2" hidden="1" x14ac:dyDescent="0.2">
      <c r="A957481" s="758" t="s">
        <v>665</v>
      </c>
      <c r="B957481" s="758"/>
    </row>
    <row r="957482" spans="1:2" hidden="1" x14ac:dyDescent="0.2">
      <c r="A957482" s="758" t="s">
        <v>665</v>
      </c>
      <c r="B957482" s="758"/>
    </row>
    <row r="957483" spans="1:2" hidden="1" x14ac:dyDescent="0.2">
      <c r="A957483" s="758" t="s">
        <v>665</v>
      </c>
      <c r="B957483" s="758"/>
    </row>
    <row r="957484" spans="1:2" hidden="1" x14ac:dyDescent="0.2">
      <c r="A957484" s="758" t="s">
        <v>665</v>
      </c>
      <c r="B957484" s="758"/>
    </row>
    <row r="957485" spans="1:2" hidden="1" x14ac:dyDescent="0.2">
      <c r="A957485" s="758" t="s">
        <v>665</v>
      </c>
      <c r="B957485" s="758"/>
    </row>
    <row r="957486" spans="1:2" hidden="1" x14ac:dyDescent="0.2">
      <c r="A957486" s="758" t="s">
        <v>665</v>
      </c>
      <c r="B957486" s="758"/>
    </row>
    <row r="957487" spans="1:2" hidden="1" x14ac:dyDescent="0.2">
      <c r="A957487" s="758" t="s">
        <v>665</v>
      </c>
      <c r="B957487" s="758"/>
    </row>
    <row r="957488" spans="1:2" hidden="1" x14ac:dyDescent="0.2">
      <c r="A957488" s="758" t="s">
        <v>665</v>
      </c>
      <c r="B957488" s="758"/>
    </row>
    <row r="957489" spans="1:2" hidden="1" x14ac:dyDescent="0.2">
      <c r="A957489" s="758" t="s">
        <v>665</v>
      </c>
      <c r="B957489" s="758"/>
    </row>
    <row r="957490" spans="1:2" hidden="1" x14ac:dyDescent="0.2">
      <c r="A957490" s="758" t="s">
        <v>665</v>
      </c>
      <c r="B957490" s="758"/>
    </row>
    <row r="957491" spans="1:2" hidden="1" x14ac:dyDescent="0.2">
      <c r="A957491" s="758" t="s">
        <v>665</v>
      </c>
      <c r="B957491" s="758"/>
    </row>
    <row r="957492" spans="1:2" hidden="1" x14ac:dyDescent="0.2">
      <c r="A957492" s="758" t="s">
        <v>665</v>
      </c>
      <c r="B957492" s="758"/>
    </row>
    <row r="957493" spans="1:2" hidden="1" x14ac:dyDescent="0.2">
      <c r="A957493" s="758" t="s">
        <v>665</v>
      </c>
      <c r="B957493" s="758"/>
    </row>
    <row r="957494" spans="1:2" hidden="1" x14ac:dyDescent="0.2">
      <c r="A957494" s="758" t="s">
        <v>665</v>
      </c>
      <c r="B957494" s="758"/>
    </row>
    <row r="957495" spans="1:2" hidden="1" x14ac:dyDescent="0.2">
      <c r="A957495" s="758" t="s">
        <v>665</v>
      </c>
      <c r="B957495" s="758"/>
    </row>
    <row r="957496" spans="1:2" hidden="1" x14ac:dyDescent="0.2">
      <c r="A957496" s="758" t="s">
        <v>665</v>
      </c>
      <c r="B957496" s="758"/>
    </row>
    <row r="957497" spans="1:2" hidden="1" x14ac:dyDescent="0.2">
      <c r="A957497" s="758" t="s">
        <v>665</v>
      </c>
      <c r="B957497" s="758"/>
    </row>
    <row r="957498" spans="1:2" hidden="1" x14ac:dyDescent="0.2">
      <c r="A957498" s="758" t="s">
        <v>665</v>
      </c>
      <c r="B957498" s="758"/>
    </row>
    <row r="957499" spans="1:2" hidden="1" x14ac:dyDescent="0.2">
      <c r="A957499" s="758" t="s">
        <v>665</v>
      </c>
      <c r="B957499" s="758"/>
    </row>
    <row r="957500" spans="1:2" hidden="1" x14ac:dyDescent="0.2">
      <c r="A957500" s="758" t="s">
        <v>665</v>
      </c>
      <c r="B957500" s="758"/>
    </row>
    <row r="957501" spans="1:2" hidden="1" x14ac:dyDescent="0.2">
      <c r="A957501" s="758" t="s">
        <v>665</v>
      </c>
      <c r="B957501" s="758"/>
    </row>
    <row r="957502" spans="1:2" hidden="1" x14ac:dyDescent="0.2">
      <c r="A957502" s="758" t="s">
        <v>665</v>
      </c>
      <c r="B957502" s="758"/>
    </row>
    <row r="957503" spans="1:2" hidden="1" x14ac:dyDescent="0.2">
      <c r="A957503" s="758" t="s">
        <v>665</v>
      </c>
      <c r="B957503" s="758"/>
    </row>
    <row r="957504" spans="1:2" hidden="1" x14ac:dyDescent="0.2">
      <c r="A957504" s="758" t="s">
        <v>665</v>
      </c>
      <c r="B957504" s="758"/>
    </row>
    <row r="957505" spans="1:2" hidden="1" x14ac:dyDescent="0.2">
      <c r="A957505" s="758" t="s">
        <v>665</v>
      </c>
      <c r="B957505" s="758"/>
    </row>
    <row r="957506" spans="1:2" hidden="1" x14ac:dyDescent="0.2">
      <c r="A957506" s="758" t="s">
        <v>665</v>
      </c>
      <c r="B957506" s="758"/>
    </row>
    <row r="957507" spans="1:2" hidden="1" x14ac:dyDescent="0.2">
      <c r="A957507" s="758" t="s">
        <v>665</v>
      </c>
      <c r="B957507" s="758"/>
    </row>
    <row r="957508" spans="1:2" hidden="1" x14ac:dyDescent="0.2">
      <c r="A957508" s="758" t="s">
        <v>665</v>
      </c>
      <c r="B957508" s="758"/>
    </row>
    <row r="957509" spans="1:2" hidden="1" x14ac:dyDescent="0.2">
      <c r="A957509" s="758" t="s">
        <v>665</v>
      </c>
      <c r="B957509" s="758"/>
    </row>
    <row r="957510" spans="1:2" hidden="1" x14ac:dyDescent="0.2">
      <c r="A957510" s="758" t="s">
        <v>665</v>
      </c>
      <c r="B957510" s="758"/>
    </row>
    <row r="957511" spans="1:2" hidden="1" x14ac:dyDescent="0.2">
      <c r="A957511" s="758" t="s">
        <v>665</v>
      </c>
      <c r="B957511" s="758"/>
    </row>
    <row r="957512" spans="1:2" hidden="1" x14ac:dyDescent="0.2">
      <c r="A957512" s="758" t="s">
        <v>665</v>
      </c>
      <c r="B957512" s="758"/>
    </row>
    <row r="957513" spans="1:2" hidden="1" x14ac:dyDescent="0.2">
      <c r="A957513" s="758" t="s">
        <v>665</v>
      </c>
      <c r="B957513" s="758"/>
    </row>
    <row r="957514" spans="1:2" hidden="1" x14ac:dyDescent="0.2">
      <c r="A957514" s="758" t="s">
        <v>665</v>
      </c>
      <c r="B957514" s="758"/>
    </row>
    <row r="957515" spans="1:2" hidden="1" x14ac:dyDescent="0.2">
      <c r="A957515" s="758" t="s">
        <v>665</v>
      </c>
      <c r="B957515" s="758"/>
    </row>
    <row r="957516" spans="1:2" hidden="1" x14ac:dyDescent="0.2">
      <c r="A957516" s="758" t="s">
        <v>665</v>
      </c>
      <c r="B957516" s="758"/>
    </row>
    <row r="957517" spans="1:2" hidden="1" x14ac:dyDescent="0.2">
      <c r="A957517" s="758" t="s">
        <v>665</v>
      </c>
      <c r="B957517" s="758"/>
    </row>
    <row r="957518" spans="1:2" hidden="1" x14ac:dyDescent="0.2">
      <c r="A957518" s="758" t="s">
        <v>665</v>
      </c>
      <c r="B957518" s="758"/>
    </row>
    <row r="957519" spans="1:2" hidden="1" x14ac:dyDescent="0.2">
      <c r="A957519" s="758" t="s">
        <v>665</v>
      </c>
      <c r="B957519" s="758"/>
    </row>
    <row r="957520" spans="1:2" hidden="1" x14ac:dyDescent="0.2">
      <c r="A957520" s="758" t="s">
        <v>665</v>
      </c>
      <c r="B957520" s="758"/>
    </row>
    <row r="957521" spans="1:2" hidden="1" x14ac:dyDescent="0.2">
      <c r="A957521" s="758" t="s">
        <v>665</v>
      </c>
      <c r="B957521" s="758"/>
    </row>
    <row r="957522" spans="1:2" hidden="1" x14ac:dyDescent="0.2">
      <c r="A957522" s="758" t="s">
        <v>665</v>
      </c>
      <c r="B957522" s="758"/>
    </row>
    <row r="957523" spans="1:2" hidden="1" x14ac:dyDescent="0.2">
      <c r="A957523" s="758" t="s">
        <v>665</v>
      </c>
      <c r="B957523" s="758"/>
    </row>
    <row r="957524" spans="1:2" hidden="1" x14ac:dyDescent="0.2">
      <c r="A957524" s="758" t="s">
        <v>665</v>
      </c>
      <c r="B957524" s="758"/>
    </row>
    <row r="957525" spans="1:2" hidden="1" x14ac:dyDescent="0.2">
      <c r="A957525" s="758" t="s">
        <v>665</v>
      </c>
      <c r="B957525" s="758"/>
    </row>
    <row r="957526" spans="1:2" hidden="1" x14ac:dyDescent="0.2">
      <c r="A957526" s="758" t="s">
        <v>665</v>
      </c>
      <c r="B957526" s="758"/>
    </row>
    <row r="957527" spans="1:2" hidden="1" x14ac:dyDescent="0.2">
      <c r="A957527" s="758" t="s">
        <v>665</v>
      </c>
      <c r="B957527" s="758"/>
    </row>
    <row r="957528" spans="1:2" hidden="1" x14ac:dyDescent="0.2">
      <c r="A957528" s="758" t="s">
        <v>665</v>
      </c>
      <c r="B957528" s="758"/>
    </row>
    <row r="957529" spans="1:2" hidden="1" x14ac:dyDescent="0.2">
      <c r="A957529" s="758" t="s">
        <v>665</v>
      </c>
      <c r="B957529" s="758"/>
    </row>
    <row r="957530" spans="1:2" hidden="1" x14ac:dyDescent="0.2">
      <c r="A957530" s="758" t="s">
        <v>665</v>
      </c>
      <c r="B957530" s="758"/>
    </row>
    <row r="957531" spans="1:2" hidden="1" x14ac:dyDescent="0.2">
      <c r="A957531" s="758" t="s">
        <v>665</v>
      </c>
      <c r="B957531" s="758"/>
    </row>
    <row r="957532" spans="1:2" hidden="1" x14ac:dyDescent="0.2">
      <c r="A957532" s="758" t="s">
        <v>665</v>
      </c>
      <c r="B957532" s="758"/>
    </row>
    <row r="957533" spans="1:2" hidden="1" x14ac:dyDescent="0.2">
      <c r="A957533" s="758" t="s">
        <v>665</v>
      </c>
      <c r="B957533" s="758"/>
    </row>
    <row r="957534" spans="1:2" hidden="1" x14ac:dyDescent="0.2">
      <c r="A957534" s="758" t="s">
        <v>665</v>
      </c>
      <c r="B957534" s="758"/>
    </row>
    <row r="957535" spans="1:2" hidden="1" x14ac:dyDescent="0.2">
      <c r="A957535" s="758" t="s">
        <v>665</v>
      </c>
      <c r="B957535" s="758"/>
    </row>
    <row r="957536" spans="1:2" hidden="1" x14ac:dyDescent="0.2">
      <c r="A957536" s="758" t="s">
        <v>665</v>
      </c>
      <c r="B957536" s="758"/>
    </row>
    <row r="957537" spans="1:2" hidden="1" x14ac:dyDescent="0.2">
      <c r="A957537" s="758" t="s">
        <v>665</v>
      </c>
      <c r="B957537" s="758"/>
    </row>
    <row r="957538" spans="1:2" hidden="1" x14ac:dyDescent="0.2">
      <c r="A957538" s="758" t="s">
        <v>665</v>
      </c>
      <c r="B957538" s="758"/>
    </row>
    <row r="957539" spans="1:2" hidden="1" x14ac:dyDescent="0.2">
      <c r="A957539" s="758" t="s">
        <v>665</v>
      </c>
      <c r="B957539" s="758"/>
    </row>
    <row r="957540" spans="1:2" hidden="1" x14ac:dyDescent="0.2">
      <c r="A957540" s="758" t="s">
        <v>665</v>
      </c>
      <c r="B957540" s="758"/>
    </row>
    <row r="957541" spans="1:2" hidden="1" x14ac:dyDescent="0.2">
      <c r="A957541" s="758" t="s">
        <v>665</v>
      </c>
      <c r="B957541" s="758"/>
    </row>
    <row r="957542" spans="1:2" hidden="1" x14ac:dyDescent="0.2">
      <c r="A957542" s="758" t="s">
        <v>665</v>
      </c>
      <c r="B957542" s="758"/>
    </row>
    <row r="957543" spans="1:2" hidden="1" x14ac:dyDescent="0.2">
      <c r="A957543" s="758" t="s">
        <v>665</v>
      </c>
      <c r="B957543" s="758"/>
    </row>
    <row r="957544" spans="1:2" hidden="1" x14ac:dyDescent="0.2">
      <c r="A957544" s="758" t="s">
        <v>665</v>
      </c>
      <c r="B957544" s="758"/>
    </row>
    <row r="957545" spans="1:2" hidden="1" x14ac:dyDescent="0.2">
      <c r="A957545" s="758" t="s">
        <v>665</v>
      </c>
      <c r="B957545" s="758"/>
    </row>
    <row r="957546" spans="1:2" hidden="1" x14ac:dyDescent="0.2">
      <c r="A957546" s="758" t="s">
        <v>665</v>
      </c>
      <c r="B957546" s="758"/>
    </row>
    <row r="957547" spans="1:2" hidden="1" x14ac:dyDescent="0.2">
      <c r="A957547" s="758" t="s">
        <v>665</v>
      </c>
      <c r="B957547" s="758"/>
    </row>
    <row r="957548" spans="1:2" hidden="1" x14ac:dyDescent="0.2">
      <c r="A957548" s="758" t="s">
        <v>665</v>
      </c>
      <c r="B957548" s="758"/>
    </row>
    <row r="957549" spans="1:2" hidden="1" x14ac:dyDescent="0.2">
      <c r="A957549" s="758" t="s">
        <v>665</v>
      </c>
      <c r="B957549" s="758"/>
    </row>
    <row r="957550" spans="1:2" hidden="1" x14ac:dyDescent="0.2">
      <c r="A957550" s="758" t="s">
        <v>665</v>
      </c>
      <c r="B957550" s="758"/>
    </row>
    <row r="957551" spans="1:2" hidden="1" x14ac:dyDescent="0.2">
      <c r="A957551" s="758" t="s">
        <v>665</v>
      </c>
      <c r="B957551" s="758"/>
    </row>
    <row r="957552" spans="1:2" hidden="1" x14ac:dyDescent="0.2">
      <c r="A957552" s="758" t="s">
        <v>665</v>
      </c>
      <c r="B957552" s="758"/>
    </row>
    <row r="957553" spans="1:2" hidden="1" x14ac:dyDescent="0.2">
      <c r="A957553" s="758" t="s">
        <v>665</v>
      </c>
      <c r="B957553" s="758"/>
    </row>
    <row r="957554" spans="1:2" hidden="1" x14ac:dyDescent="0.2">
      <c r="A957554" s="758" t="s">
        <v>665</v>
      </c>
      <c r="B957554" s="758"/>
    </row>
    <row r="957555" spans="1:2" hidden="1" x14ac:dyDescent="0.2">
      <c r="A957555" s="758" t="s">
        <v>665</v>
      </c>
      <c r="B957555" s="758"/>
    </row>
    <row r="957556" spans="1:2" hidden="1" x14ac:dyDescent="0.2">
      <c r="A957556" s="758" t="s">
        <v>665</v>
      </c>
      <c r="B957556" s="758"/>
    </row>
    <row r="957557" spans="1:2" hidden="1" x14ac:dyDescent="0.2">
      <c r="A957557" s="758" t="s">
        <v>665</v>
      </c>
      <c r="B957557" s="758"/>
    </row>
    <row r="957558" spans="1:2" hidden="1" x14ac:dyDescent="0.2">
      <c r="A957558" s="758" t="s">
        <v>665</v>
      </c>
      <c r="B957558" s="758"/>
    </row>
    <row r="957559" spans="1:2" hidden="1" x14ac:dyDescent="0.2">
      <c r="A957559" s="758" t="s">
        <v>665</v>
      </c>
      <c r="B957559" s="758"/>
    </row>
    <row r="957560" spans="1:2" hidden="1" x14ac:dyDescent="0.2">
      <c r="A957560" s="758" t="s">
        <v>665</v>
      </c>
      <c r="B957560" s="758"/>
    </row>
    <row r="957561" spans="1:2" hidden="1" x14ac:dyDescent="0.2">
      <c r="A957561" s="758" t="s">
        <v>665</v>
      </c>
      <c r="B957561" s="758"/>
    </row>
    <row r="957562" spans="1:2" hidden="1" x14ac:dyDescent="0.2">
      <c r="A957562" s="758" t="s">
        <v>665</v>
      </c>
      <c r="B957562" s="758"/>
    </row>
    <row r="957563" spans="1:2" hidden="1" x14ac:dyDescent="0.2">
      <c r="A957563" s="758" t="s">
        <v>665</v>
      </c>
      <c r="B957563" s="758"/>
    </row>
    <row r="957564" spans="1:2" hidden="1" x14ac:dyDescent="0.2">
      <c r="A957564" s="758" t="s">
        <v>665</v>
      </c>
      <c r="B957564" s="758"/>
    </row>
    <row r="957565" spans="1:2" hidden="1" x14ac:dyDescent="0.2">
      <c r="A957565" s="758" t="s">
        <v>665</v>
      </c>
      <c r="B957565" s="758"/>
    </row>
    <row r="957566" spans="1:2" hidden="1" x14ac:dyDescent="0.2">
      <c r="A957566" s="758" t="s">
        <v>665</v>
      </c>
      <c r="B957566" s="758"/>
    </row>
    <row r="957567" spans="1:2" hidden="1" x14ac:dyDescent="0.2">
      <c r="A957567" s="758" t="s">
        <v>665</v>
      </c>
      <c r="B957567" s="758"/>
    </row>
    <row r="957568" spans="1:2" hidden="1" x14ac:dyDescent="0.2">
      <c r="A957568" s="758" t="s">
        <v>665</v>
      </c>
      <c r="B957568" s="758"/>
    </row>
    <row r="957569" spans="1:2" hidden="1" x14ac:dyDescent="0.2">
      <c r="A957569" s="758" t="s">
        <v>665</v>
      </c>
      <c r="B957569" s="758"/>
    </row>
    <row r="957570" spans="1:2" hidden="1" x14ac:dyDescent="0.2">
      <c r="A957570" s="758" t="s">
        <v>665</v>
      </c>
      <c r="B957570" s="758"/>
    </row>
    <row r="957571" spans="1:2" hidden="1" x14ac:dyDescent="0.2">
      <c r="A957571" s="758" t="s">
        <v>665</v>
      </c>
      <c r="B957571" s="758"/>
    </row>
    <row r="957572" spans="1:2" hidden="1" x14ac:dyDescent="0.2">
      <c r="A957572" s="758" t="s">
        <v>665</v>
      </c>
      <c r="B957572" s="758"/>
    </row>
    <row r="957573" spans="1:2" hidden="1" x14ac:dyDescent="0.2">
      <c r="A957573" s="758" t="s">
        <v>665</v>
      </c>
      <c r="B957573" s="758"/>
    </row>
    <row r="957574" spans="1:2" hidden="1" x14ac:dyDescent="0.2">
      <c r="A957574" s="758" t="s">
        <v>665</v>
      </c>
      <c r="B957574" s="758"/>
    </row>
    <row r="957575" spans="1:2" hidden="1" x14ac:dyDescent="0.2">
      <c r="A957575" s="758" t="s">
        <v>665</v>
      </c>
      <c r="B957575" s="758"/>
    </row>
    <row r="957576" spans="1:2" hidden="1" x14ac:dyDescent="0.2">
      <c r="A957576" s="758" t="s">
        <v>665</v>
      </c>
      <c r="B957576" s="758"/>
    </row>
    <row r="957577" spans="1:2" hidden="1" x14ac:dyDescent="0.2">
      <c r="A957577" s="758" t="s">
        <v>665</v>
      </c>
      <c r="B957577" s="758"/>
    </row>
    <row r="957578" spans="1:2" hidden="1" x14ac:dyDescent="0.2">
      <c r="A957578" s="758" t="s">
        <v>665</v>
      </c>
      <c r="B957578" s="758"/>
    </row>
    <row r="957579" spans="1:2" hidden="1" x14ac:dyDescent="0.2">
      <c r="A957579" s="758" t="s">
        <v>665</v>
      </c>
      <c r="B957579" s="758"/>
    </row>
    <row r="957580" spans="1:2" hidden="1" x14ac:dyDescent="0.2">
      <c r="A957580" s="758" t="s">
        <v>665</v>
      </c>
      <c r="B957580" s="758"/>
    </row>
    <row r="957581" spans="1:2" hidden="1" x14ac:dyDescent="0.2">
      <c r="A957581" s="758" t="s">
        <v>665</v>
      </c>
      <c r="B957581" s="758"/>
    </row>
    <row r="957582" spans="1:2" hidden="1" x14ac:dyDescent="0.2">
      <c r="A957582" s="758" t="s">
        <v>665</v>
      </c>
      <c r="B957582" s="758"/>
    </row>
    <row r="957583" spans="1:2" hidden="1" x14ac:dyDescent="0.2">
      <c r="A957583" s="758" t="s">
        <v>665</v>
      </c>
      <c r="B957583" s="758"/>
    </row>
    <row r="957584" spans="1:2" hidden="1" x14ac:dyDescent="0.2">
      <c r="A957584" s="758" t="s">
        <v>665</v>
      </c>
      <c r="B957584" s="758"/>
    </row>
    <row r="957585" spans="1:2" hidden="1" x14ac:dyDescent="0.2">
      <c r="A957585" s="758" t="s">
        <v>665</v>
      </c>
      <c r="B957585" s="758"/>
    </row>
    <row r="957586" spans="1:2" hidden="1" x14ac:dyDescent="0.2">
      <c r="A957586" s="758" t="s">
        <v>665</v>
      </c>
      <c r="B957586" s="758"/>
    </row>
    <row r="957587" spans="1:2" hidden="1" x14ac:dyDescent="0.2">
      <c r="A957587" s="758" t="s">
        <v>665</v>
      </c>
      <c r="B957587" s="758"/>
    </row>
    <row r="957588" spans="1:2" hidden="1" x14ac:dyDescent="0.2">
      <c r="A957588" s="758" t="s">
        <v>665</v>
      </c>
      <c r="B957588" s="758"/>
    </row>
    <row r="957589" spans="1:2" hidden="1" x14ac:dyDescent="0.2">
      <c r="A957589" s="758" t="s">
        <v>665</v>
      </c>
      <c r="B957589" s="758"/>
    </row>
    <row r="957590" spans="1:2" hidden="1" x14ac:dyDescent="0.2">
      <c r="A957590" s="758" t="s">
        <v>665</v>
      </c>
      <c r="B957590" s="758"/>
    </row>
    <row r="957591" spans="1:2" hidden="1" x14ac:dyDescent="0.2">
      <c r="A957591" s="758" t="s">
        <v>665</v>
      </c>
      <c r="B957591" s="758"/>
    </row>
    <row r="957592" spans="1:2" hidden="1" x14ac:dyDescent="0.2">
      <c r="A957592" s="758" t="s">
        <v>665</v>
      </c>
      <c r="B957592" s="758"/>
    </row>
    <row r="957593" spans="1:2" hidden="1" x14ac:dyDescent="0.2">
      <c r="A957593" s="758" t="s">
        <v>665</v>
      </c>
      <c r="B957593" s="758"/>
    </row>
    <row r="957594" spans="1:2" hidden="1" x14ac:dyDescent="0.2">
      <c r="A957594" s="758" t="s">
        <v>665</v>
      </c>
      <c r="B957594" s="758"/>
    </row>
    <row r="957595" spans="1:2" hidden="1" x14ac:dyDescent="0.2">
      <c r="A957595" s="758" t="s">
        <v>665</v>
      </c>
      <c r="B957595" s="758"/>
    </row>
    <row r="957596" spans="1:2" hidden="1" x14ac:dyDescent="0.2">
      <c r="A957596" s="758" t="s">
        <v>665</v>
      </c>
      <c r="B957596" s="758"/>
    </row>
    <row r="957597" spans="1:2" hidden="1" x14ac:dyDescent="0.2">
      <c r="A957597" s="758" t="s">
        <v>665</v>
      </c>
      <c r="B957597" s="758"/>
    </row>
    <row r="957598" spans="1:2" hidden="1" x14ac:dyDescent="0.2">
      <c r="A957598" s="758" t="s">
        <v>665</v>
      </c>
      <c r="B957598" s="758"/>
    </row>
    <row r="957599" spans="1:2" hidden="1" x14ac:dyDescent="0.2">
      <c r="A957599" s="758" t="s">
        <v>665</v>
      </c>
      <c r="B957599" s="758"/>
    </row>
    <row r="957600" spans="1:2" hidden="1" x14ac:dyDescent="0.2">
      <c r="A957600" s="758" t="s">
        <v>665</v>
      </c>
      <c r="B957600" s="758"/>
    </row>
    <row r="957601" spans="1:2" hidden="1" x14ac:dyDescent="0.2">
      <c r="A957601" s="758" t="s">
        <v>665</v>
      </c>
      <c r="B957601" s="758"/>
    </row>
    <row r="957602" spans="1:2" hidden="1" x14ac:dyDescent="0.2">
      <c r="A957602" s="758" t="s">
        <v>665</v>
      </c>
      <c r="B957602" s="758"/>
    </row>
    <row r="957603" spans="1:2" hidden="1" x14ac:dyDescent="0.2">
      <c r="A957603" s="758" t="s">
        <v>665</v>
      </c>
      <c r="B957603" s="758"/>
    </row>
    <row r="957604" spans="1:2" hidden="1" x14ac:dyDescent="0.2">
      <c r="A957604" s="758" t="s">
        <v>665</v>
      </c>
      <c r="B957604" s="758"/>
    </row>
    <row r="957605" spans="1:2" hidden="1" x14ac:dyDescent="0.2">
      <c r="A957605" s="758" t="s">
        <v>665</v>
      </c>
      <c r="B957605" s="758"/>
    </row>
    <row r="957606" spans="1:2" hidden="1" x14ac:dyDescent="0.2">
      <c r="A957606" s="758" t="s">
        <v>665</v>
      </c>
      <c r="B957606" s="758"/>
    </row>
    <row r="957607" spans="1:2" hidden="1" x14ac:dyDescent="0.2">
      <c r="A957607" s="758" t="s">
        <v>665</v>
      </c>
      <c r="B957607" s="758"/>
    </row>
    <row r="957608" spans="1:2" hidden="1" x14ac:dyDescent="0.2">
      <c r="A957608" s="758" t="s">
        <v>665</v>
      </c>
      <c r="B957608" s="758"/>
    </row>
    <row r="957609" spans="1:2" hidden="1" x14ac:dyDescent="0.2">
      <c r="A957609" s="758" t="s">
        <v>665</v>
      </c>
      <c r="B957609" s="758"/>
    </row>
    <row r="957610" spans="1:2" hidden="1" x14ac:dyDescent="0.2">
      <c r="A957610" s="758" t="s">
        <v>665</v>
      </c>
      <c r="B957610" s="758"/>
    </row>
    <row r="957611" spans="1:2" hidden="1" x14ac:dyDescent="0.2">
      <c r="A957611" s="758" t="s">
        <v>665</v>
      </c>
      <c r="B957611" s="758"/>
    </row>
    <row r="957612" spans="1:2" hidden="1" x14ac:dyDescent="0.2">
      <c r="A957612" s="758" t="s">
        <v>665</v>
      </c>
      <c r="B957612" s="758"/>
    </row>
    <row r="957613" spans="1:2" hidden="1" x14ac:dyDescent="0.2">
      <c r="A957613" s="758" t="s">
        <v>665</v>
      </c>
      <c r="B957613" s="758"/>
    </row>
    <row r="957614" spans="1:2" hidden="1" x14ac:dyDescent="0.2">
      <c r="A957614" s="758" t="s">
        <v>665</v>
      </c>
      <c r="B957614" s="758"/>
    </row>
    <row r="957615" spans="1:2" hidden="1" x14ac:dyDescent="0.2">
      <c r="A957615" s="758" t="s">
        <v>665</v>
      </c>
      <c r="B957615" s="758"/>
    </row>
    <row r="957616" spans="1:2" hidden="1" x14ac:dyDescent="0.2">
      <c r="A957616" s="758" t="s">
        <v>665</v>
      </c>
      <c r="B957616" s="758"/>
    </row>
    <row r="957617" spans="1:2" hidden="1" x14ac:dyDescent="0.2">
      <c r="A957617" s="758" t="s">
        <v>665</v>
      </c>
      <c r="B957617" s="758"/>
    </row>
    <row r="957618" spans="1:2" hidden="1" x14ac:dyDescent="0.2">
      <c r="A957618" s="758" t="s">
        <v>665</v>
      </c>
      <c r="B957618" s="758"/>
    </row>
    <row r="957619" spans="1:2" hidden="1" x14ac:dyDescent="0.2">
      <c r="A957619" s="758" t="s">
        <v>665</v>
      </c>
      <c r="B957619" s="758"/>
    </row>
    <row r="957620" spans="1:2" hidden="1" x14ac:dyDescent="0.2">
      <c r="A957620" s="758" t="s">
        <v>665</v>
      </c>
      <c r="B957620" s="758"/>
    </row>
    <row r="957621" spans="1:2" hidden="1" x14ac:dyDescent="0.2">
      <c r="A957621" s="758" t="s">
        <v>665</v>
      </c>
      <c r="B957621" s="758"/>
    </row>
    <row r="957622" spans="1:2" hidden="1" x14ac:dyDescent="0.2">
      <c r="A957622" s="758" t="s">
        <v>665</v>
      </c>
      <c r="B957622" s="758"/>
    </row>
    <row r="957623" spans="1:2" hidden="1" x14ac:dyDescent="0.2">
      <c r="A957623" s="758" t="s">
        <v>665</v>
      </c>
      <c r="B957623" s="758"/>
    </row>
    <row r="957624" spans="1:2" hidden="1" x14ac:dyDescent="0.2">
      <c r="A957624" s="758" t="s">
        <v>665</v>
      </c>
      <c r="B957624" s="758"/>
    </row>
    <row r="957625" spans="1:2" hidden="1" x14ac:dyDescent="0.2">
      <c r="A957625" s="758" t="s">
        <v>665</v>
      </c>
      <c r="B957625" s="758"/>
    </row>
    <row r="957626" spans="1:2" hidden="1" x14ac:dyDescent="0.2">
      <c r="A957626" s="758" t="s">
        <v>665</v>
      </c>
      <c r="B957626" s="758"/>
    </row>
    <row r="957627" spans="1:2" hidden="1" x14ac:dyDescent="0.2">
      <c r="A957627" s="758" t="s">
        <v>665</v>
      </c>
      <c r="B957627" s="758"/>
    </row>
    <row r="957628" spans="1:2" hidden="1" x14ac:dyDescent="0.2">
      <c r="A957628" s="758" t="s">
        <v>665</v>
      </c>
      <c r="B957628" s="758"/>
    </row>
    <row r="957629" spans="1:2" hidden="1" x14ac:dyDescent="0.2">
      <c r="A957629" s="758" t="s">
        <v>665</v>
      </c>
      <c r="B957629" s="758"/>
    </row>
    <row r="957630" spans="1:2" hidden="1" x14ac:dyDescent="0.2">
      <c r="A957630" s="758" t="s">
        <v>665</v>
      </c>
      <c r="B957630" s="758"/>
    </row>
    <row r="957631" spans="1:2" hidden="1" x14ac:dyDescent="0.2">
      <c r="A957631" s="758" t="s">
        <v>665</v>
      </c>
      <c r="B957631" s="758"/>
    </row>
    <row r="957632" spans="1:2" hidden="1" x14ac:dyDescent="0.2">
      <c r="A957632" s="758" t="s">
        <v>665</v>
      </c>
      <c r="B957632" s="758"/>
    </row>
    <row r="957633" spans="1:2" hidden="1" x14ac:dyDescent="0.2">
      <c r="A957633" s="758" t="s">
        <v>665</v>
      </c>
      <c r="B957633" s="758"/>
    </row>
    <row r="957634" spans="1:2" hidden="1" x14ac:dyDescent="0.2">
      <c r="A957634" s="758" t="s">
        <v>665</v>
      </c>
      <c r="B957634" s="758"/>
    </row>
    <row r="957635" spans="1:2" hidden="1" x14ac:dyDescent="0.2">
      <c r="A957635" s="758" t="s">
        <v>665</v>
      </c>
      <c r="B957635" s="758"/>
    </row>
    <row r="957636" spans="1:2" hidden="1" x14ac:dyDescent="0.2">
      <c r="A957636" s="758" t="s">
        <v>665</v>
      </c>
      <c r="B957636" s="758"/>
    </row>
    <row r="957637" spans="1:2" hidden="1" x14ac:dyDescent="0.2">
      <c r="A957637" s="758" t="s">
        <v>665</v>
      </c>
      <c r="B957637" s="758"/>
    </row>
    <row r="957638" spans="1:2" hidden="1" x14ac:dyDescent="0.2">
      <c r="A957638" s="758" t="s">
        <v>665</v>
      </c>
      <c r="B957638" s="758"/>
    </row>
    <row r="957639" spans="1:2" hidden="1" x14ac:dyDescent="0.2">
      <c r="A957639" s="758" t="s">
        <v>665</v>
      </c>
      <c r="B957639" s="758"/>
    </row>
    <row r="957640" spans="1:2" hidden="1" x14ac:dyDescent="0.2">
      <c r="A957640" s="758" t="s">
        <v>665</v>
      </c>
      <c r="B957640" s="758"/>
    </row>
    <row r="957641" spans="1:2" hidden="1" x14ac:dyDescent="0.2">
      <c r="A957641" s="758" t="s">
        <v>665</v>
      </c>
      <c r="B957641" s="758"/>
    </row>
    <row r="957642" spans="1:2" hidden="1" x14ac:dyDescent="0.2">
      <c r="A957642" s="758" t="s">
        <v>665</v>
      </c>
      <c r="B957642" s="758"/>
    </row>
    <row r="957643" spans="1:2" hidden="1" x14ac:dyDescent="0.2">
      <c r="A957643" s="758" t="s">
        <v>665</v>
      </c>
      <c r="B957643" s="758"/>
    </row>
    <row r="957644" spans="1:2" hidden="1" x14ac:dyDescent="0.2">
      <c r="A957644" s="758" t="s">
        <v>665</v>
      </c>
      <c r="B957644" s="758"/>
    </row>
    <row r="957645" spans="1:2" hidden="1" x14ac:dyDescent="0.2">
      <c r="A957645" s="758" t="s">
        <v>665</v>
      </c>
      <c r="B957645" s="758"/>
    </row>
    <row r="957646" spans="1:2" hidden="1" x14ac:dyDescent="0.2">
      <c r="A957646" s="758" t="s">
        <v>665</v>
      </c>
      <c r="B957646" s="758"/>
    </row>
    <row r="957647" spans="1:2" hidden="1" x14ac:dyDescent="0.2">
      <c r="A957647" s="758" t="s">
        <v>665</v>
      </c>
      <c r="B957647" s="758"/>
    </row>
    <row r="957648" spans="1:2" hidden="1" x14ac:dyDescent="0.2">
      <c r="A957648" s="758" t="s">
        <v>665</v>
      </c>
      <c r="B957648" s="758"/>
    </row>
    <row r="957649" spans="1:2" hidden="1" x14ac:dyDescent="0.2">
      <c r="A957649" s="758" t="s">
        <v>665</v>
      </c>
      <c r="B957649" s="758"/>
    </row>
    <row r="957650" spans="1:2" hidden="1" x14ac:dyDescent="0.2">
      <c r="A957650" s="758" t="s">
        <v>665</v>
      </c>
      <c r="B957650" s="758"/>
    </row>
    <row r="957651" spans="1:2" hidden="1" x14ac:dyDescent="0.2">
      <c r="A957651" s="758" t="s">
        <v>665</v>
      </c>
      <c r="B957651" s="758"/>
    </row>
    <row r="957652" spans="1:2" hidden="1" x14ac:dyDescent="0.2">
      <c r="A957652" s="758" t="s">
        <v>665</v>
      </c>
      <c r="B957652" s="758"/>
    </row>
    <row r="957653" spans="1:2" hidden="1" x14ac:dyDescent="0.2">
      <c r="A957653" s="758" t="s">
        <v>665</v>
      </c>
      <c r="B957653" s="758"/>
    </row>
    <row r="957654" spans="1:2" hidden="1" x14ac:dyDescent="0.2">
      <c r="A957654" s="758" t="s">
        <v>665</v>
      </c>
      <c r="B957654" s="758"/>
    </row>
    <row r="957655" spans="1:2" hidden="1" x14ac:dyDescent="0.2">
      <c r="A957655" s="758" t="s">
        <v>665</v>
      </c>
      <c r="B957655" s="758"/>
    </row>
    <row r="957656" spans="1:2" hidden="1" x14ac:dyDescent="0.2">
      <c r="A957656" s="758" t="s">
        <v>665</v>
      </c>
      <c r="B957656" s="758"/>
    </row>
    <row r="957657" spans="1:2" hidden="1" x14ac:dyDescent="0.2">
      <c r="A957657" s="758" t="s">
        <v>665</v>
      </c>
      <c r="B957657" s="758"/>
    </row>
    <row r="957658" spans="1:2" hidden="1" x14ac:dyDescent="0.2">
      <c r="A957658" s="758" t="s">
        <v>665</v>
      </c>
      <c r="B957658" s="758"/>
    </row>
    <row r="957659" spans="1:2" hidden="1" x14ac:dyDescent="0.2">
      <c r="A957659" s="758" t="s">
        <v>665</v>
      </c>
      <c r="B957659" s="758"/>
    </row>
    <row r="957660" spans="1:2" hidden="1" x14ac:dyDescent="0.2">
      <c r="A957660" s="758" t="s">
        <v>665</v>
      </c>
      <c r="B957660" s="758"/>
    </row>
    <row r="957661" spans="1:2" hidden="1" x14ac:dyDescent="0.2">
      <c r="A957661" s="758" t="s">
        <v>665</v>
      </c>
      <c r="B957661" s="758"/>
    </row>
    <row r="957662" spans="1:2" hidden="1" x14ac:dyDescent="0.2">
      <c r="A957662" s="758" t="s">
        <v>665</v>
      </c>
      <c r="B957662" s="758"/>
    </row>
    <row r="957663" spans="1:2" hidden="1" x14ac:dyDescent="0.2">
      <c r="A957663" s="758" t="s">
        <v>665</v>
      </c>
      <c r="B957663" s="758"/>
    </row>
    <row r="957664" spans="1:2" hidden="1" x14ac:dyDescent="0.2">
      <c r="A957664" s="758" t="s">
        <v>665</v>
      </c>
      <c r="B957664" s="758"/>
    </row>
    <row r="957665" spans="1:2" hidden="1" x14ac:dyDescent="0.2">
      <c r="A957665" s="758" t="s">
        <v>665</v>
      </c>
      <c r="B957665" s="758"/>
    </row>
    <row r="957666" spans="1:2" hidden="1" x14ac:dyDescent="0.2">
      <c r="A957666" s="758" t="s">
        <v>665</v>
      </c>
      <c r="B957666" s="758"/>
    </row>
    <row r="957667" spans="1:2" hidden="1" x14ac:dyDescent="0.2">
      <c r="A957667" s="758" t="s">
        <v>665</v>
      </c>
      <c r="B957667" s="758"/>
    </row>
    <row r="957668" spans="1:2" hidden="1" x14ac:dyDescent="0.2">
      <c r="A957668" s="758" t="s">
        <v>665</v>
      </c>
      <c r="B957668" s="758"/>
    </row>
    <row r="957669" spans="1:2" hidden="1" x14ac:dyDescent="0.2">
      <c r="A957669" s="758" t="s">
        <v>665</v>
      </c>
      <c r="B957669" s="758"/>
    </row>
    <row r="957670" spans="1:2" hidden="1" x14ac:dyDescent="0.2">
      <c r="A957670" s="758" t="s">
        <v>665</v>
      </c>
      <c r="B957670" s="758"/>
    </row>
    <row r="957671" spans="1:2" hidden="1" x14ac:dyDescent="0.2">
      <c r="A957671" s="758" t="s">
        <v>665</v>
      </c>
      <c r="B957671" s="758"/>
    </row>
    <row r="957672" spans="1:2" hidden="1" x14ac:dyDescent="0.2">
      <c r="A957672" s="758" t="s">
        <v>665</v>
      </c>
      <c r="B957672" s="758"/>
    </row>
    <row r="957673" spans="1:2" hidden="1" x14ac:dyDescent="0.2">
      <c r="A957673" s="758" t="s">
        <v>665</v>
      </c>
      <c r="B957673" s="758"/>
    </row>
    <row r="957674" spans="1:2" hidden="1" x14ac:dyDescent="0.2">
      <c r="A957674" s="758" t="s">
        <v>665</v>
      </c>
      <c r="B957674" s="758"/>
    </row>
    <row r="957675" spans="1:2" hidden="1" x14ac:dyDescent="0.2">
      <c r="A957675" s="758" t="s">
        <v>665</v>
      </c>
      <c r="B957675" s="758"/>
    </row>
    <row r="957676" spans="1:2" hidden="1" x14ac:dyDescent="0.2">
      <c r="A957676" s="758" t="s">
        <v>665</v>
      </c>
      <c r="B957676" s="758"/>
    </row>
    <row r="957677" spans="1:2" hidden="1" x14ac:dyDescent="0.2">
      <c r="A957677" s="758" t="s">
        <v>665</v>
      </c>
      <c r="B957677" s="758"/>
    </row>
    <row r="957678" spans="1:2" hidden="1" x14ac:dyDescent="0.2">
      <c r="A957678" s="758" t="s">
        <v>665</v>
      </c>
      <c r="B957678" s="758"/>
    </row>
    <row r="957679" spans="1:2" hidden="1" x14ac:dyDescent="0.2">
      <c r="A957679" s="758" t="s">
        <v>665</v>
      </c>
      <c r="B957679" s="758"/>
    </row>
    <row r="957680" spans="1:2" hidden="1" x14ac:dyDescent="0.2">
      <c r="A957680" s="758" t="s">
        <v>665</v>
      </c>
      <c r="B957680" s="758"/>
    </row>
    <row r="957681" spans="1:2" hidden="1" x14ac:dyDescent="0.2">
      <c r="A957681" s="758" t="s">
        <v>665</v>
      </c>
      <c r="B957681" s="758"/>
    </row>
    <row r="957682" spans="1:2" hidden="1" x14ac:dyDescent="0.2">
      <c r="A957682" s="758" t="s">
        <v>665</v>
      </c>
      <c r="B957682" s="758"/>
    </row>
    <row r="957683" spans="1:2" hidden="1" x14ac:dyDescent="0.2">
      <c r="A957683" s="758" t="s">
        <v>665</v>
      </c>
      <c r="B957683" s="758"/>
    </row>
    <row r="957684" spans="1:2" hidden="1" x14ac:dyDescent="0.2">
      <c r="A957684" s="758" t="s">
        <v>665</v>
      </c>
      <c r="B957684" s="758"/>
    </row>
    <row r="957685" spans="1:2" hidden="1" x14ac:dyDescent="0.2">
      <c r="A957685" s="758" t="s">
        <v>665</v>
      </c>
      <c r="B957685" s="758"/>
    </row>
    <row r="957686" spans="1:2" hidden="1" x14ac:dyDescent="0.2">
      <c r="A957686" s="758" t="s">
        <v>665</v>
      </c>
      <c r="B957686" s="758"/>
    </row>
    <row r="957687" spans="1:2" hidden="1" x14ac:dyDescent="0.2">
      <c r="A957687" s="758" t="s">
        <v>665</v>
      </c>
      <c r="B957687" s="758"/>
    </row>
    <row r="957688" spans="1:2" hidden="1" x14ac:dyDescent="0.2">
      <c r="A957688" s="758" t="s">
        <v>665</v>
      </c>
      <c r="B957688" s="758"/>
    </row>
    <row r="957689" spans="1:2" hidden="1" x14ac:dyDescent="0.2">
      <c r="A957689" s="758" t="s">
        <v>665</v>
      </c>
      <c r="B957689" s="758"/>
    </row>
    <row r="957690" spans="1:2" hidden="1" x14ac:dyDescent="0.2">
      <c r="A957690" s="758" t="s">
        <v>665</v>
      </c>
      <c r="B957690" s="758"/>
    </row>
    <row r="957691" spans="1:2" hidden="1" x14ac:dyDescent="0.2">
      <c r="A957691" s="758" t="s">
        <v>665</v>
      </c>
      <c r="B957691" s="758"/>
    </row>
    <row r="957692" spans="1:2" hidden="1" x14ac:dyDescent="0.2">
      <c r="A957692" s="758" t="s">
        <v>665</v>
      </c>
      <c r="B957692" s="758"/>
    </row>
    <row r="957693" spans="1:2" hidden="1" x14ac:dyDescent="0.2">
      <c r="A957693" s="758" t="s">
        <v>665</v>
      </c>
      <c r="B957693" s="758"/>
    </row>
    <row r="957694" spans="1:2" hidden="1" x14ac:dyDescent="0.2">
      <c r="A957694" s="758" t="s">
        <v>665</v>
      </c>
      <c r="B957694" s="758"/>
    </row>
    <row r="957695" spans="1:2" hidden="1" x14ac:dyDescent="0.2">
      <c r="A957695" s="758" t="s">
        <v>665</v>
      </c>
      <c r="B957695" s="758"/>
    </row>
    <row r="957696" spans="1:2" hidden="1" x14ac:dyDescent="0.2">
      <c r="A957696" s="758" t="s">
        <v>665</v>
      </c>
      <c r="B957696" s="758"/>
    </row>
    <row r="957697" spans="1:2" hidden="1" x14ac:dyDescent="0.2">
      <c r="A957697" s="758" t="s">
        <v>665</v>
      </c>
      <c r="B957697" s="758"/>
    </row>
    <row r="957698" spans="1:2" hidden="1" x14ac:dyDescent="0.2">
      <c r="A957698" s="758" t="s">
        <v>665</v>
      </c>
      <c r="B957698" s="758"/>
    </row>
    <row r="957699" spans="1:2" hidden="1" x14ac:dyDescent="0.2">
      <c r="A957699" s="758" t="s">
        <v>665</v>
      </c>
      <c r="B957699" s="758"/>
    </row>
    <row r="957700" spans="1:2" hidden="1" x14ac:dyDescent="0.2">
      <c r="A957700" s="758" t="s">
        <v>665</v>
      </c>
      <c r="B957700" s="758"/>
    </row>
    <row r="957701" spans="1:2" hidden="1" x14ac:dyDescent="0.2">
      <c r="A957701" s="758" t="s">
        <v>665</v>
      </c>
      <c r="B957701" s="758"/>
    </row>
    <row r="957702" spans="1:2" hidden="1" x14ac:dyDescent="0.2">
      <c r="A957702" s="758" t="s">
        <v>665</v>
      </c>
      <c r="B957702" s="758"/>
    </row>
    <row r="957703" spans="1:2" hidden="1" x14ac:dyDescent="0.2">
      <c r="A957703" s="758" t="s">
        <v>665</v>
      </c>
      <c r="B957703" s="758"/>
    </row>
    <row r="957704" spans="1:2" hidden="1" x14ac:dyDescent="0.2">
      <c r="A957704" s="758" t="s">
        <v>665</v>
      </c>
      <c r="B957704" s="758"/>
    </row>
    <row r="957705" spans="1:2" hidden="1" x14ac:dyDescent="0.2">
      <c r="A957705" s="758" t="s">
        <v>665</v>
      </c>
      <c r="B957705" s="758"/>
    </row>
    <row r="957706" spans="1:2" hidden="1" x14ac:dyDescent="0.2">
      <c r="A957706" s="758" t="s">
        <v>665</v>
      </c>
      <c r="B957706" s="758"/>
    </row>
    <row r="957707" spans="1:2" hidden="1" x14ac:dyDescent="0.2">
      <c r="A957707" s="758" t="s">
        <v>665</v>
      </c>
      <c r="B957707" s="758"/>
    </row>
    <row r="957708" spans="1:2" hidden="1" x14ac:dyDescent="0.2">
      <c r="A957708" s="758" t="s">
        <v>665</v>
      </c>
      <c r="B957708" s="758"/>
    </row>
    <row r="957709" spans="1:2" hidden="1" x14ac:dyDescent="0.2">
      <c r="A957709" s="758" t="s">
        <v>665</v>
      </c>
      <c r="B957709" s="758"/>
    </row>
    <row r="957710" spans="1:2" hidden="1" x14ac:dyDescent="0.2">
      <c r="A957710" s="758" t="s">
        <v>665</v>
      </c>
      <c r="B957710" s="758"/>
    </row>
    <row r="957711" spans="1:2" hidden="1" x14ac:dyDescent="0.2">
      <c r="A957711" s="758" t="s">
        <v>665</v>
      </c>
      <c r="B957711" s="758"/>
    </row>
    <row r="957712" spans="1:2" hidden="1" x14ac:dyDescent="0.2">
      <c r="A957712" s="758" t="s">
        <v>665</v>
      </c>
      <c r="B957712" s="758"/>
    </row>
    <row r="957713" spans="1:2" hidden="1" x14ac:dyDescent="0.2">
      <c r="A957713" s="758" t="s">
        <v>665</v>
      </c>
      <c r="B957713" s="758"/>
    </row>
    <row r="957714" spans="1:2" hidden="1" x14ac:dyDescent="0.2">
      <c r="A957714" s="758" t="s">
        <v>665</v>
      </c>
      <c r="B957714" s="758"/>
    </row>
    <row r="957715" spans="1:2" hidden="1" x14ac:dyDescent="0.2">
      <c r="A957715" s="758" t="s">
        <v>665</v>
      </c>
      <c r="B957715" s="758"/>
    </row>
    <row r="957716" spans="1:2" hidden="1" x14ac:dyDescent="0.2">
      <c r="A957716" s="758" t="s">
        <v>665</v>
      </c>
      <c r="B957716" s="758"/>
    </row>
    <row r="957717" spans="1:2" hidden="1" x14ac:dyDescent="0.2">
      <c r="A957717" s="758" t="s">
        <v>665</v>
      </c>
      <c r="B957717" s="758"/>
    </row>
    <row r="957718" spans="1:2" hidden="1" x14ac:dyDescent="0.2">
      <c r="A957718" s="758" t="s">
        <v>665</v>
      </c>
      <c r="B957718" s="758"/>
    </row>
    <row r="957719" spans="1:2" hidden="1" x14ac:dyDescent="0.2">
      <c r="A957719" s="758" t="s">
        <v>665</v>
      </c>
      <c r="B957719" s="758"/>
    </row>
    <row r="957720" spans="1:2" hidden="1" x14ac:dyDescent="0.2">
      <c r="A957720" s="758" t="s">
        <v>665</v>
      </c>
      <c r="B957720" s="758"/>
    </row>
    <row r="957721" spans="1:2" hidden="1" x14ac:dyDescent="0.2">
      <c r="A957721" s="758" t="s">
        <v>665</v>
      </c>
      <c r="B957721" s="758"/>
    </row>
    <row r="957722" spans="1:2" hidden="1" x14ac:dyDescent="0.2">
      <c r="A957722" s="758" t="s">
        <v>665</v>
      </c>
      <c r="B957722" s="758"/>
    </row>
    <row r="957723" spans="1:2" hidden="1" x14ac:dyDescent="0.2">
      <c r="A957723" s="758" t="s">
        <v>665</v>
      </c>
      <c r="B957723" s="758"/>
    </row>
    <row r="957724" spans="1:2" hidden="1" x14ac:dyDescent="0.2">
      <c r="A957724" s="758" t="s">
        <v>665</v>
      </c>
      <c r="B957724" s="758"/>
    </row>
    <row r="957725" spans="1:2" hidden="1" x14ac:dyDescent="0.2">
      <c r="A957725" s="758" t="s">
        <v>665</v>
      </c>
      <c r="B957725" s="758"/>
    </row>
    <row r="957726" spans="1:2" hidden="1" x14ac:dyDescent="0.2">
      <c r="A957726" s="758" t="s">
        <v>665</v>
      </c>
      <c r="B957726" s="758"/>
    </row>
    <row r="957727" spans="1:2" hidden="1" x14ac:dyDescent="0.2">
      <c r="A957727" s="758" t="s">
        <v>665</v>
      </c>
      <c r="B957727" s="758"/>
    </row>
    <row r="957728" spans="1:2" hidden="1" x14ac:dyDescent="0.2">
      <c r="A957728" s="758" t="s">
        <v>665</v>
      </c>
      <c r="B957728" s="758"/>
    </row>
    <row r="957729" spans="1:2" hidden="1" x14ac:dyDescent="0.2">
      <c r="A957729" s="758" t="s">
        <v>665</v>
      </c>
      <c r="B957729" s="758"/>
    </row>
    <row r="957730" spans="1:2" hidden="1" x14ac:dyDescent="0.2">
      <c r="A957730" s="758" t="s">
        <v>665</v>
      </c>
      <c r="B957730" s="758"/>
    </row>
    <row r="957731" spans="1:2" hidden="1" x14ac:dyDescent="0.2">
      <c r="A957731" s="758" t="s">
        <v>665</v>
      </c>
      <c r="B957731" s="758"/>
    </row>
    <row r="957732" spans="1:2" hidden="1" x14ac:dyDescent="0.2">
      <c r="A957732" s="758" t="s">
        <v>665</v>
      </c>
      <c r="B957732" s="758"/>
    </row>
    <row r="957733" spans="1:2" hidden="1" x14ac:dyDescent="0.2">
      <c r="A957733" s="758" t="s">
        <v>665</v>
      </c>
      <c r="B957733" s="758"/>
    </row>
    <row r="957734" spans="1:2" hidden="1" x14ac:dyDescent="0.2">
      <c r="A957734" s="758" t="s">
        <v>665</v>
      </c>
      <c r="B957734" s="758"/>
    </row>
    <row r="957735" spans="1:2" hidden="1" x14ac:dyDescent="0.2">
      <c r="A957735" s="758" t="s">
        <v>665</v>
      </c>
      <c r="B957735" s="758"/>
    </row>
    <row r="957736" spans="1:2" hidden="1" x14ac:dyDescent="0.2">
      <c r="A957736" s="758" t="s">
        <v>665</v>
      </c>
      <c r="B957736" s="758"/>
    </row>
    <row r="957737" spans="1:2" hidden="1" x14ac:dyDescent="0.2">
      <c r="A957737" s="758" t="s">
        <v>665</v>
      </c>
      <c r="B957737" s="758"/>
    </row>
    <row r="957738" spans="1:2" hidden="1" x14ac:dyDescent="0.2">
      <c r="A957738" s="758" t="s">
        <v>665</v>
      </c>
      <c r="B957738" s="758"/>
    </row>
    <row r="957739" spans="1:2" hidden="1" x14ac:dyDescent="0.2">
      <c r="A957739" s="758" t="s">
        <v>665</v>
      </c>
      <c r="B957739" s="758"/>
    </row>
    <row r="957740" spans="1:2" hidden="1" x14ac:dyDescent="0.2">
      <c r="A957740" s="758" t="s">
        <v>665</v>
      </c>
      <c r="B957740" s="758"/>
    </row>
    <row r="957741" spans="1:2" hidden="1" x14ac:dyDescent="0.2">
      <c r="A957741" s="758" t="s">
        <v>665</v>
      </c>
      <c r="B957741" s="758"/>
    </row>
    <row r="957742" spans="1:2" hidden="1" x14ac:dyDescent="0.2">
      <c r="A957742" s="758" t="s">
        <v>665</v>
      </c>
      <c r="B957742" s="758"/>
    </row>
    <row r="957743" spans="1:2" hidden="1" x14ac:dyDescent="0.2">
      <c r="A957743" s="758" t="s">
        <v>665</v>
      </c>
      <c r="B957743" s="758"/>
    </row>
    <row r="957744" spans="1:2" hidden="1" x14ac:dyDescent="0.2">
      <c r="A957744" s="758" t="s">
        <v>665</v>
      </c>
      <c r="B957744" s="758"/>
    </row>
    <row r="957745" spans="1:2" hidden="1" x14ac:dyDescent="0.2">
      <c r="A957745" s="758" t="s">
        <v>665</v>
      </c>
      <c r="B957745" s="758"/>
    </row>
    <row r="957746" spans="1:2" hidden="1" x14ac:dyDescent="0.2">
      <c r="A957746" s="758" t="s">
        <v>665</v>
      </c>
      <c r="B957746" s="758"/>
    </row>
    <row r="957747" spans="1:2" hidden="1" x14ac:dyDescent="0.2">
      <c r="A957747" s="758" t="s">
        <v>665</v>
      </c>
      <c r="B957747" s="758"/>
    </row>
    <row r="957748" spans="1:2" hidden="1" x14ac:dyDescent="0.2">
      <c r="A957748" s="758" t="s">
        <v>665</v>
      </c>
      <c r="B957748" s="758"/>
    </row>
    <row r="957749" spans="1:2" hidden="1" x14ac:dyDescent="0.2">
      <c r="A957749" s="758" t="s">
        <v>665</v>
      </c>
      <c r="B957749" s="758"/>
    </row>
    <row r="957750" spans="1:2" hidden="1" x14ac:dyDescent="0.2">
      <c r="A957750" s="758" t="s">
        <v>665</v>
      </c>
      <c r="B957750" s="758"/>
    </row>
    <row r="957751" spans="1:2" hidden="1" x14ac:dyDescent="0.2">
      <c r="A957751" s="758" t="s">
        <v>665</v>
      </c>
      <c r="B957751" s="758"/>
    </row>
    <row r="957752" spans="1:2" hidden="1" x14ac:dyDescent="0.2">
      <c r="A957752" s="758" t="s">
        <v>665</v>
      </c>
      <c r="B957752" s="758"/>
    </row>
    <row r="957753" spans="1:2" hidden="1" x14ac:dyDescent="0.2">
      <c r="A957753" s="758" t="s">
        <v>665</v>
      </c>
      <c r="B957753" s="758"/>
    </row>
    <row r="957754" spans="1:2" hidden="1" x14ac:dyDescent="0.2">
      <c r="A957754" s="758" t="s">
        <v>665</v>
      </c>
      <c r="B957754" s="758"/>
    </row>
    <row r="957755" spans="1:2" hidden="1" x14ac:dyDescent="0.2">
      <c r="A957755" s="758" t="s">
        <v>665</v>
      </c>
      <c r="B957755" s="758"/>
    </row>
    <row r="957756" spans="1:2" hidden="1" x14ac:dyDescent="0.2">
      <c r="A957756" s="758" t="s">
        <v>665</v>
      </c>
      <c r="B957756" s="758"/>
    </row>
    <row r="957757" spans="1:2" hidden="1" x14ac:dyDescent="0.2">
      <c r="A957757" s="758" t="s">
        <v>665</v>
      </c>
      <c r="B957757" s="758"/>
    </row>
    <row r="957758" spans="1:2" hidden="1" x14ac:dyDescent="0.2">
      <c r="A957758" s="758" t="s">
        <v>665</v>
      </c>
      <c r="B957758" s="758"/>
    </row>
    <row r="957759" spans="1:2" hidden="1" x14ac:dyDescent="0.2">
      <c r="A957759" s="758" t="s">
        <v>665</v>
      </c>
      <c r="B957759" s="758"/>
    </row>
    <row r="957760" spans="1:2" hidden="1" x14ac:dyDescent="0.2">
      <c r="A957760" s="758" t="s">
        <v>665</v>
      </c>
      <c r="B957760" s="758"/>
    </row>
    <row r="957761" spans="1:2" hidden="1" x14ac:dyDescent="0.2">
      <c r="A957761" s="758" t="s">
        <v>665</v>
      </c>
      <c r="B957761" s="758"/>
    </row>
    <row r="957762" spans="1:2" hidden="1" x14ac:dyDescent="0.2">
      <c r="A957762" s="758" t="s">
        <v>665</v>
      </c>
      <c r="B957762" s="758"/>
    </row>
    <row r="957763" spans="1:2" hidden="1" x14ac:dyDescent="0.2">
      <c r="A957763" s="758" t="s">
        <v>665</v>
      </c>
      <c r="B957763" s="758"/>
    </row>
    <row r="957764" spans="1:2" hidden="1" x14ac:dyDescent="0.2">
      <c r="A957764" s="758" t="s">
        <v>665</v>
      </c>
      <c r="B957764" s="758"/>
    </row>
    <row r="957765" spans="1:2" hidden="1" x14ac:dyDescent="0.2">
      <c r="A957765" s="758" t="s">
        <v>665</v>
      </c>
      <c r="B957765" s="758"/>
    </row>
    <row r="957766" spans="1:2" hidden="1" x14ac:dyDescent="0.2">
      <c r="A957766" s="758" t="s">
        <v>665</v>
      </c>
      <c r="B957766" s="758"/>
    </row>
    <row r="957767" spans="1:2" hidden="1" x14ac:dyDescent="0.2">
      <c r="A957767" s="758" t="s">
        <v>665</v>
      </c>
      <c r="B957767" s="758"/>
    </row>
    <row r="957768" spans="1:2" hidden="1" x14ac:dyDescent="0.2">
      <c r="A957768" s="758" t="s">
        <v>665</v>
      </c>
      <c r="B957768" s="758"/>
    </row>
    <row r="957769" spans="1:2" hidden="1" x14ac:dyDescent="0.2">
      <c r="A957769" s="758" t="s">
        <v>665</v>
      </c>
      <c r="B957769" s="758"/>
    </row>
    <row r="957770" spans="1:2" hidden="1" x14ac:dyDescent="0.2">
      <c r="A957770" s="758" t="s">
        <v>665</v>
      </c>
      <c r="B957770" s="758"/>
    </row>
    <row r="957771" spans="1:2" hidden="1" x14ac:dyDescent="0.2">
      <c r="A957771" s="758" t="s">
        <v>665</v>
      </c>
      <c r="B957771" s="758"/>
    </row>
    <row r="957772" spans="1:2" hidden="1" x14ac:dyDescent="0.2">
      <c r="A957772" s="758" t="s">
        <v>665</v>
      </c>
      <c r="B957772" s="758"/>
    </row>
    <row r="957773" spans="1:2" hidden="1" x14ac:dyDescent="0.2">
      <c r="A957773" s="758" t="s">
        <v>665</v>
      </c>
      <c r="B957773" s="758"/>
    </row>
    <row r="957774" spans="1:2" hidden="1" x14ac:dyDescent="0.2">
      <c r="A957774" s="758" t="s">
        <v>665</v>
      </c>
      <c r="B957774" s="758"/>
    </row>
    <row r="957775" spans="1:2" hidden="1" x14ac:dyDescent="0.2">
      <c r="A957775" s="758" t="s">
        <v>665</v>
      </c>
      <c r="B957775" s="758"/>
    </row>
    <row r="957776" spans="1:2" hidden="1" x14ac:dyDescent="0.2">
      <c r="A957776" s="758" t="s">
        <v>665</v>
      </c>
      <c r="B957776" s="758"/>
    </row>
    <row r="957777" spans="1:2" hidden="1" x14ac:dyDescent="0.2">
      <c r="A957777" s="758" t="s">
        <v>665</v>
      </c>
      <c r="B957777" s="758"/>
    </row>
    <row r="957778" spans="1:2" hidden="1" x14ac:dyDescent="0.2">
      <c r="A957778" s="758" t="s">
        <v>665</v>
      </c>
      <c r="B957778" s="758"/>
    </row>
    <row r="957779" spans="1:2" hidden="1" x14ac:dyDescent="0.2">
      <c r="A957779" s="758" t="s">
        <v>665</v>
      </c>
      <c r="B957779" s="758"/>
    </row>
    <row r="957780" spans="1:2" hidden="1" x14ac:dyDescent="0.2">
      <c r="A957780" s="758" t="s">
        <v>665</v>
      </c>
      <c r="B957780" s="758"/>
    </row>
    <row r="957781" spans="1:2" hidden="1" x14ac:dyDescent="0.2">
      <c r="A957781" s="758" t="s">
        <v>665</v>
      </c>
      <c r="B957781" s="758"/>
    </row>
    <row r="957782" spans="1:2" hidden="1" x14ac:dyDescent="0.2">
      <c r="A957782" s="758" t="s">
        <v>665</v>
      </c>
      <c r="B957782" s="758"/>
    </row>
    <row r="957783" spans="1:2" hidden="1" x14ac:dyDescent="0.2">
      <c r="A957783" s="758" t="s">
        <v>665</v>
      </c>
      <c r="B957783" s="758"/>
    </row>
    <row r="957784" spans="1:2" hidden="1" x14ac:dyDescent="0.2">
      <c r="A957784" s="758" t="s">
        <v>665</v>
      </c>
      <c r="B957784" s="758"/>
    </row>
    <row r="957785" spans="1:2" hidden="1" x14ac:dyDescent="0.2">
      <c r="A957785" s="758" t="s">
        <v>665</v>
      </c>
      <c r="B957785" s="758"/>
    </row>
    <row r="957786" spans="1:2" hidden="1" x14ac:dyDescent="0.2">
      <c r="A957786" s="758" t="s">
        <v>665</v>
      </c>
      <c r="B957786" s="758"/>
    </row>
    <row r="957787" spans="1:2" hidden="1" x14ac:dyDescent="0.2">
      <c r="A957787" s="758" t="s">
        <v>665</v>
      </c>
      <c r="B957787" s="758"/>
    </row>
    <row r="957788" spans="1:2" hidden="1" x14ac:dyDescent="0.2">
      <c r="A957788" s="758" t="s">
        <v>665</v>
      </c>
      <c r="B957788" s="758"/>
    </row>
    <row r="957789" spans="1:2" hidden="1" x14ac:dyDescent="0.2">
      <c r="A957789" s="758" t="s">
        <v>665</v>
      </c>
      <c r="B957789" s="758"/>
    </row>
    <row r="957790" spans="1:2" hidden="1" x14ac:dyDescent="0.2">
      <c r="A957790" s="758" t="s">
        <v>665</v>
      </c>
      <c r="B957790" s="758"/>
    </row>
    <row r="957791" spans="1:2" hidden="1" x14ac:dyDescent="0.2">
      <c r="A957791" s="758" t="s">
        <v>665</v>
      </c>
      <c r="B957791" s="758"/>
    </row>
    <row r="957792" spans="1:2" hidden="1" x14ac:dyDescent="0.2">
      <c r="A957792" s="758" t="s">
        <v>665</v>
      </c>
      <c r="B957792" s="758"/>
    </row>
    <row r="957793" spans="1:2" hidden="1" x14ac:dyDescent="0.2">
      <c r="A957793" s="758" t="s">
        <v>665</v>
      </c>
      <c r="B957793" s="758"/>
    </row>
    <row r="957794" spans="1:2" hidden="1" x14ac:dyDescent="0.2">
      <c r="A957794" s="758" t="s">
        <v>665</v>
      </c>
      <c r="B957794" s="758"/>
    </row>
    <row r="957795" spans="1:2" hidden="1" x14ac:dyDescent="0.2">
      <c r="A957795" s="758" t="s">
        <v>665</v>
      </c>
      <c r="B957795" s="758"/>
    </row>
    <row r="957796" spans="1:2" hidden="1" x14ac:dyDescent="0.2">
      <c r="A957796" s="758" t="s">
        <v>665</v>
      </c>
      <c r="B957796" s="758"/>
    </row>
    <row r="957797" spans="1:2" hidden="1" x14ac:dyDescent="0.2">
      <c r="A957797" s="758" t="s">
        <v>665</v>
      </c>
      <c r="B957797" s="758"/>
    </row>
    <row r="957798" spans="1:2" hidden="1" x14ac:dyDescent="0.2">
      <c r="A957798" s="758" t="s">
        <v>665</v>
      </c>
      <c r="B957798" s="758"/>
    </row>
    <row r="957799" spans="1:2" hidden="1" x14ac:dyDescent="0.2">
      <c r="A957799" s="758" t="s">
        <v>665</v>
      </c>
      <c r="B957799" s="758"/>
    </row>
    <row r="957800" spans="1:2" hidden="1" x14ac:dyDescent="0.2">
      <c r="A957800" s="758" t="s">
        <v>665</v>
      </c>
      <c r="B957800" s="758"/>
    </row>
    <row r="957801" spans="1:2" hidden="1" x14ac:dyDescent="0.2">
      <c r="A957801" s="758" t="s">
        <v>665</v>
      </c>
      <c r="B957801" s="758"/>
    </row>
    <row r="957802" spans="1:2" hidden="1" x14ac:dyDescent="0.2">
      <c r="A957802" s="758" t="s">
        <v>665</v>
      </c>
      <c r="B957802" s="758"/>
    </row>
    <row r="957803" spans="1:2" hidden="1" x14ac:dyDescent="0.2">
      <c r="A957803" s="758" t="s">
        <v>665</v>
      </c>
      <c r="B957803" s="758"/>
    </row>
    <row r="957804" spans="1:2" hidden="1" x14ac:dyDescent="0.2">
      <c r="A957804" s="758" t="s">
        <v>665</v>
      </c>
      <c r="B957804" s="758"/>
    </row>
    <row r="957805" spans="1:2" hidden="1" x14ac:dyDescent="0.2">
      <c r="A957805" s="758" t="s">
        <v>665</v>
      </c>
      <c r="B957805" s="758"/>
    </row>
    <row r="957806" spans="1:2" hidden="1" x14ac:dyDescent="0.2">
      <c r="A957806" s="758" t="s">
        <v>665</v>
      </c>
      <c r="B957806" s="758"/>
    </row>
    <row r="957807" spans="1:2" hidden="1" x14ac:dyDescent="0.2">
      <c r="A957807" s="758" t="s">
        <v>665</v>
      </c>
      <c r="B957807" s="758"/>
    </row>
    <row r="957808" spans="1:2" hidden="1" x14ac:dyDescent="0.2">
      <c r="A957808" s="758" t="s">
        <v>665</v>
      </c>
      <c r="B957808" s="758"/>
    </row>
    <row r="957809" spans="1:2" hidden="1" x14ac:dyDescent="0.2">
      <c r="A957809" s="758" t="s">
        <v>665</v>
      </c>
      <c r="B957809" s="758"/>
    </row>
    <row r="957810" spans="1:2" hidden="1" x14ac:dyDescent="0.2">
      <c r="A957810" s="758" t="s">
        <v>665</v>
      </c>
      <c r="B957810" s="758"/>
    </row>
    <row r="957811" spans="1:2" hidden="1" x14ac:dyDescent="0.2">
      <c r="A957811" s="758" t="s">
        <v>665</v>
      </c>
      <c r="B957811" s="758"/>
    </row>
    <row r="957812" spans="1:2" hidden="1" x14ac:dyDescent="0.2">
      <c r="A957812" s="758" t="s">
        <v>665</v>
      </c>
      <c r="B957812" s="758"/>
    </row>
    <row r="957813" spans="1:2" hidden="1" x14ac:dyDescent="0.2">
      <c r="A957813" s="758" t="s">
        <v>665</v>
      </c>
      <c r="B957813" s="758"/>
    </row>
    <row r="957814" spans="1:2" hidden="1" x14ac:dyDescent="0.2">
      <c r="A957814" s="758" t="s">
        <v>665</v>
      </c>
      <c r="B957814" s="758"/>
    </row>
    <row r="957815" spans="1:2" hidden="1" x14ac:dyDescent="0.2">
      <c r="A957815" s="758" t="s">
        <v>665</v>
      </c>
      <c r="B957815" s="758"/>
    </row>
    <row r="957816" spans="1:2" hidden="1" x14ac:dyDescent="0.2">
      <c r="A957816" s="758" t="s">
        <v>665</v>
      </c>
      <c r="B957816" s="758"/>
    </row>
    <row r="957817" spans="1:2" hidden="1" x14ac:dyDescent="0.2">
      <c r="A957817" s="758" t="s">
        <v>665</v>
      </c>
      <c r="B957817" s="758"/>
    </row>
    <row r="957818" spans="1:2" hidden="1" x14ac:dyDescent="0.2">
      <c r="A957818" s="758" t="s">
        <v>665</v>
      </c>
      <c r="B957818" s="758"/>
    </row>
    <row r="957819" spans="1:2" hidden="1" x14ac:dyDescent="0.2">
      <c r="A957819" s="758" t="s">
        <v>665</v>
      </c>
      <c r="B957819" s="758"/>
    </row>
    <row r="957820" spans="1:2" hidden="1" x14ac:dyDescent="0.2">
      <c r="A957820" s="758" t="s">
        <v>665</v>
      </c>
      <c r="B957820" s="758"/>
    </row>
    <row r="957821" spans="1:2" hidden="1" x14ac:dyDescent="0.2">
      <c r="A957821" s="758" t="s">
        <v>665</v>
      </c>
      <c r="B957821" s="758"/>
    </row>
    <row r="957822" spans="1:2" hidden="1" x14ac:dyDescent="0.2">
      <c r="A957822" s="758" t="s">
        <v>665</v>
      </c>
      <c r="B957822" s="758"/>
    </row>
    <row r="957823" spans="1:2" hidden="1" x14ac:dyDescent="0.2">
      <c r="A957823" s="758" t="s">
        <v>665</v>
      </c>
      <c r="B957823" s="758"/>
    </row>
    <row r="957824" spans="1:2" hidden="1" x14ac:dyDescent="0.2">
      <c r="A957824" s="758" t="s">
        <v>665</v>
      </c>
      <c r="B957824" s="758"/>
    </row>
    <row r="957825" spans="1:2" hidden="1" x14ac:dyDescent="0.2">
      <c r="A957825" s="758" t="s">
        <v>665</v>
      </c>
      <c r="B957825" s="758"/>
    </row>
    <row r="957826" spans="1:2" hidden="1" x14ac:dyDescent="0.2">
      <c r="A957826" s="758" t="s">
        <v>665</v>
      </c>
      <c r="B957826" s="758"/>
    </row>
    <row r="957827" spans="1:2" hidden="1" x14ac:dyDescent="0.2">
      <c r="A957827" s="758" t="s">
        <v>665</v>
      </c>
      <c r="B957827" s="758"/>
    </row>
    <row r="957828" spans="1:2" hidden="1" x14ac:dyDescent="0.2">
      <c r="A957828" s="758" t="s">
        <v>665</v>
      </c>
      <c r="B957828" s="758"/>
    </row>
    <row r="957829" spans="1:2" hidden="1" x14ac:dyDescent="0.2">
      <c r="A957829" s="758" t="s">
        <v>665</v>
      </c>
      <c r="B957829" s="758"/>
    </row>
    <row r="957830" spans="1:2" hidden="1" x14ac:dyDescent="0.2">
      <c r="A957830" s="758" t="s">
        <v>665</v>
      </c>
      <c r="B957830" s="758"/>
    </row>
    <row r="957831" spans="1:2" hidden="1" x14ac:dyDescent="0.2">
      <c r="A957831" s="758" t="s">
        <v>665</v>
      </c>
      <c r="B957831" s="758"/>
    </row>
    <row r="957832" spans="1:2" hidden="1" x14ac:dyDescent="0.2">
      <c r="A957832" s="758" t="s">
        <v>665</v>
      </c>
      <c r="B957832" s="758"/>
    </row>
    <row r="957833" spans="1:2" hidden="1" x14ac:dyDescent="0.2">
      <c r="A957833" s="758" t="s">
        <v>665</v>
      </c>
      <c r="B957833" s="758"/>
    </row>
    <row r="957834" spans="1:2" hidden="1" x14ac:dyDescent="0.2">
      <c r="A957834" s="758" t="s">
        <v>665</v>
      </c>
      <c r="B957834" s="758"/>
    </row>
    <row r="957835" spans="1:2" hidden="1" x14ac:dyDescent="0.2">
      <c r="A957835" s="758" t="s">
        <v>665</v>
      </c>
      <c r="B957835" s="758"/>
    </row>
    <row r="957836" spans="1:2" hidden="1" x14ac:dyDescent="0.2">
      <c r="A957836" s="758" t="s">
        <v>665</v>
      </c>
      <c r="B957836" s="758"/>
    </row>
    <row r="957837" spans="1:2" hidden="1" x14ac:dyDescent="0.2">
      <c r="A957837" s="758" t="s">
        <v>665</v>
      </c>
      <c r="B957837" s="758"/>
    </row>
    <row r="957838" spans="1:2" hidden="1" x14ac:dyDescent="0.2">
      <c r="A957838" s="758" t="s">
        <v>665</v>
      </c>
      <c r="B957838" s="758"/>
    </row>
    <row r="957839" spans="1:2" hidden="1" x14ac:dyDescent="0.2">
      <c r="A957839" s="758" t="s">
        <v>665</v>
      </c>
      <c r="B957839" s="758"/>
    </row>
    <row r="957840" spans="1:2" hidden="1" x14ac:dyDescent="0.2">
      <c r="A957840" s="758" t="s">
        <v>665</v>
      </c>
      <c r="B957840" s="758"/>
    </row>
    <row r="957841" spans="1:2" hidden="1" x14ac:dyDescent="0.2">
      <c r="A957841" s="758" t="s">
        <v>665</v>
      </c>
      <c r="B957841" s="758"/>
    </row>
    <row r="957842" spans="1:2" hidden="1" x14ac:dyDescent="0.2">
      <c r="A957842" s="758" t="s">
        <v>665</v>
      </c>
      <c r="B957842" s="758"/>
    </row>
    <row r="957843" spans="1:2" hidden="1" x14ac:dyDescent="0.2">
      <c r="A957843" s="758" t="s">
        <v>665</v>
      </c>
      <c r="B957843" s="758"/>
    </row>
    <row r="957844" spans="1:2" hidden="1" x14ac:dyDescent="0.2">
      <c r="A957844" s="758" t="s">
        <v>665</v>
      </c>
      <c r="B957844" s="758"/>
    </row>
    <row r="957845" spans="1:2" hidden="1" x14ac:dyDescent="0.2">
      <c r="A957845" s="758" t="s">
        <v>665</v>
      </c>
      <c r="B957845" s="758"/>
    </row>
    <row r="957846" spans="1:2" hidden="1" x14ac:dyDescent="0.2">
      <c r="A957846" s="758" t="s">
        <v>665</v>
      </c>
      <c r="B957846" s="758"/>
    </row>
    <row r="957847" spans="1:2" hidden="1" x14ac:dyDescent="0.2">
      <c r="A957847" s="758" t="s">
        <v>665</v>
      </c>
      <c r="B957847" s="758"/>
    </row>
    <row r="957848" spans="1:2" hidden="1" x14ac:dyDescent="0.2">
      <c r="A957848" s="758" t="s">
        <v>665</v>
      </c>
      <c r="B957848" s="758"/>
    </row>
    <row r="957849" spans="1:2" hidden="1" x14ac:dyDescent="0.2">
      <c r="A957849" s="758" t="s">
        <v>665</v>
      </c>
      <c r="B957849" s="758"/>
    </row>
    <row r="957850" spans="1:2" hidden="1" x14ac:dyDescent="0.2">
      <c r="A957850" s="758" t="s">
        <v>665</v>
      </c>
      <c r="B957850" s="758"/>
    </row>
    <row r="957851" spans="1:2" hidden="1" x14ac:dyDescent="0.2">
      <c r="A957851" s="758" t="s">
        <v>665</v>
      </c>
      <c r="B957851" s="758"/>
    </row>
    <row r="957852" spans="1:2" hidden="1" x14ac:dyDescent="0.2">
      <c r="A957852" s="758" t="s">
        <v>665</v>
      </c>
      <c r="B957852" s="758"/>
    </row>
    <row r="957853" spans="1:2" hidden="1" x14ac:dyDescent="0.2">
      <c r="A957853" s="758" t="s">
        <v>665</v>
      </c>
      <c r="B957853" s="758"/>
    </row>
    <row r="957854" spans="1:2" hidden="1" x14ac:dyDescent="0.2">
      <c r="A957854" s="758" t="s">
        <v>665</v>
      </c>
      <c r="B957854" s="758"/>
    </row>
    <row r="957855" spans="1:2" hidden="1" x14ac:dyDescent="0.2">
      <c r="A957855" s="758" t="s">
        <v>665</v>
      </c>
      <c r="B957855" s="758"/>
    </row>
    <row r="957856" spans="1:2" hidden="1" x14ac:dyDescent="0.2">
      <c r="A957856" s="758" t="s">
        <v>665</v>
      </c>
      <c r="B957856" s="758"/>
    </row>
    <row r="957857" spans="1:2" hidden="1" x14ac:dyDescent="0.2">
      <c r="A957857" s="758" t="s">
        <v>665</v>
      </c>
      <c r="B957857" s="758"/>
    </row>
    <row r="957858" spans="1:2" hidden="1" x14ac:dyDescent="0.2">
      <c r="A957858" s="758" t="s">
        <v>665</v>
      </c>
      <c r="B957858" s="758"/>
    </row>
    <row r="957859" spans="1:2" hidden="1" x14ac:dyDescent="0.2">
      <c r="A957859" s="758" t="s">
        <v>665</v>
      </c>
      <c r="B957859" s="758"/>
    </row>
    <row r="957860" spans="1:2" hidden="1" x14ac:dyDescent="0.2">
      <c r="A957860" s="758" t="s">
        <v>665</v>
      </c>
      <c r="B957860" s="758"/>
    </row>
    <row r="957861" spans="1:2" hidden="1" x14ac:dyDescent="0.2">
      <c r="A957861" s="758" t="s">
        <v>665</v>
      </c>
      <c r="B957861" s="758"/>
    </row>
    <row r="957862" spans="1:2" hidden="1" x14ac:dyDescent="0.2">
      <c r="A957862" s="758" t="s">
        <v>665</v>
      </c>
      <c r="B957862" s="758"/>
    </row>
    <row r="957863" spans="1:2" hidden="1" x14ac:dyDescent="0.2">
      <c r="A957863" s="758" t="s">
        <v>665</v>
      </c>
      <c r="B957863" s="758"/>
    </row>
    <row r="957864" spans="1:2" hidden="1" x14ac:dyDescent="0.2">
      <c r="A957864" s="758" t="s">
        <v>665</v>
      </c>
      <c r="B957864" s="758"/>
    </row>
    <row r="957865" spans="1:2" hidden="1" x14ac:dyDescent="0.2">
      <c r="A957865" s="758" t="s">
        <v>665</v>
      </c>
      <c r="B957865" s="758"/>
    </row>
    <row r="957866" spans="1:2" hidden="1" x14ac:dyDescent="0.2">
      <c r="A957866" s="758" t="s">
        <v>665</v>
      </c>
      <c r="B957866" s="758"/>
    </row>
    <row r="957867" spans="1:2" hidden="1" x14ac:dyDescent="0.2">
      <c r="A957867" s="758" t="s">
        <v>665</v>
      </c>
      <c r="B957867" s="758"/>
    </row>
    <row r="957868" spans="1:2" hidden="1" x14ac:dyDescent="0.2">
      <c r="A957868" s="758" t="s">
        <v>665</v>
      </c>
      <c r="B957868" s="758"/>
    </row>
    <row r="957869" spans="1:2" hidden="1" x14ac:dyDescent="0.2">
      <c r="A957869" s="758" t="s">
        <v>665</v>
      </c>
      <c r="B957869" s="758"/>
    </row>
    <row r="957870" spans="1:2" hidden="1" x14ac:dyDescent="0.2">
      <c r="A957870" s="758" t="s">
        <v>665</v>
      </c>
      <c r="B957870" s="758"/>
    </row>
    <row r="957871" spans="1:2" hidden="1" x14ac:dyDescent="0.2">
      <c r="A957871" s="758" t="s">
        <v>665</v>
      </c>
      <c r="B957871" s="758"/>
    </row>
    <row r="957872" spans="1:2" hidden="1" x14ac:dyDescent="0.2">
      <c r="A957872" s="758" t="s">
        <v>665</v>
      </c>
      <c r="B957872" s="758"/>
    </row>
    <row r="957873" spans="1:2" hidden="1" x14ac:dyDescent="0.2">
      <c r="A957873" s="758" t="s">
        <v>665</v>
      </c>
      <c r="B957873" s="758"/>
    </row>
    <row r="957874" spans="1:2" hidden="1" x14ac:dyDescent="0.2">
      <c r="A957874" s="758" t="s">
        <v>665</v>
      </c>
      <c r="B957874" s="758"/>
    </row>
    <row r="957875" spans="1:2" hidden="1" x14ac:dyDescent="0.2">
      <c r="A957875" s="758" t="s">
        <v>665</v>
      </c>
      <c r="B957875" s="758"/>
    </row>
    <row r="957876" spans="1:2" hidden="1" x14ac:dyDescent="0.2">
      <c r="A957876" s="758" t="s">
        <v>665</v>
      </c>
      <c r="B957876" s="758"/>
    </row>
    <row r="957877" spans="1:2" hidden="1" x14ac:dyDescent="0.2">
      <c r="A957877" s="758" t="s">
        <v>665</v>
      </c>
      <c r="B957877" s="758"/>
    </row>
    <row r="957878" spans="1:2" hidden="1" x14ac:dyDescent="0.2">
      <c r="A957878" s="758" t="s">
        <v>665</v>
      </c>
      <c r="B957878" s="758"/>
    </row>
    <row r="957879" spans="1:2" hidden="1" x14ac:dyDescent="0.2">
      <c r="A957879" s="758" t="s">
        <v>665</v>
      </c>
      <c r="B957879" s="758"/>
    </row>
    <row r="957880" spans="1:2" hidden="1" x14ac:dyDescent="0.2">
      <c r="A957880" s="758" t="s">
        <v>665</v>
      </c>
      <c r="B957880" s="758"/>
    </row>
    <row r="957881" spans="1:2" hidden="1" x14ac:dyDescent="0.2">
      <c r="A957881" s="758" t="s">
        <v>665</v>
      </c>
      <c r="B957881" s="758"/>
    </row>
    <row r="957882" spans="1:2" hidden="1" x14ac:dyDescent="0.2">
      <c r="A957882" s="758" t="s">
        <v>665</v>
      </c>
      <c r="B957882" s="758"/>
    </row>
    <row r="957883" spans="1:2" hidden="1" x14ac:dyDescent="0.2">
      <c r="A957883" s="758" t="s">
        <v>665</v>
      </c>
      <c r="B957883" s="758"/>
    </row>
    <row r="957884" spans="1:2" hidden="1" x14ac:dyDescent="0.2">
      <c r="A957884" s="758" t="s">
        <v>665</v>
      </c>
      <c r="B957884" s="758"/>
    </row>
    <row r="957885" spans="1:2" hidden="1" x14ac:dyDescent="0.2">
      <c r="A957885" s="758" t="s">
        <v>665</v>
      </c>
      <c r="B957885" s="758"/>
    </row>
    <row r="957886" spans="1:2" hidden="1" x14ac:dyDescent="0.2">
      <c r="A957886" s="758" t="s">
        <v>665</v>
      </c>
      <c r="B957886" s="758"/>
    </row>
    <row r="957887" spans="1:2" hidden="1" x14ac:dyDescent="0.2">
      <c r="A957887" s="758" t="s">
        <v>665</v>
      </c>
      <c r="B957887" s="758"/>
    </row>
    <row r="957888" spans="1:2" hidden="1" x14ac:dyDescent="0.2">
      <c r="A957888" s="758" t="s">
        <v>665</v>
      </c>
      <c r="B957888" s="758"/>
    </row>
    <row r="957889" spans="1:2" hidden="1" x14ac:dyDescent="0.2">
      <c r="A957889" s="758" t="s">
        <v>665</v>
      </c>
      <c r="B957889" s="758"/>
    </row>
    <row r="957890" spans="1:2" hidden="1" x14ac:dyDescent="0.2">
      <c r="A957890" s="758" t="s">
        <v>665</v>
      </c>
      <c r="B957890" s="758"/>
    </row>
    <row r="957891" spans="1:2" hidden="1" x14ac:dyDescent="0.2">
      <c r="A957891" s="758" t="s">
        <v>665</v>
      </c>
      <c r="B957891" s="758"/>
    </row>
    <row r="957892" spans="1:2" hidden="1" x14ac:dyDescent="0.2">
      <c r="A957892" s="758" t="s">
        <v>665</v>
      </c>
      <c r="B957892" s="758"/>
    </row>
    <row r="957893" spans="1:2" hidden="1" x14ac:dyDescent="0.2">
      <c r="A957893" s="758" t="s">
        <v>665</v>
      </c>
      <c r="B957893" s="758"/>
    </row>
    <row r="957894" spans="1:2" hidden="1" x14ac:dyDescent="0.2">
      <c r="A957894" s="758" t="s">
        <v>665</v>
      </c>
      <c r="B957894" s="758"/>
    </row>
    <row r="957895" spans="1:2" hidden="1" x14ac:dyDescent="0.2">
      <c r="A957895" s="758" t="s">
        <v>665</v>
      </c>
      <c r="B957895" s="758"/>
    </row>
    <row r="957896" spans="1:2" hidden="1" x14ac:dyDescent="0.2">
      <c r="A957896" s="758" t="s">
        <v>665</v>
      </c>
      <c r="B957896" s="758"/>
    </row>
    <row r="957897" spans="1:2" hidden="1" x14ac:dyDescent="0.2">
      <c r="A957897" s="758" t="s">
        <v>665</v>
      </c>
      <c r="B957897" s="758"/>
    </row>
    <row r="957898" spans="1:2" hidden="1" x14ac:dyDescent="0.2">
      <c r="A957898" s="758" t="s">
        <v>665</v>
      </c>
      <c r="B957898" s="758"/>
    </row>
    <row r="957899" spans="1:2" hidden="1" x14ac:dyDescent="0.2">
      <c r="A957899" s="758" t="s">
        <v>665</v>
      </c>
      <c r="B957899" s="758"/>
    </row>
    <row r="957900" spans="1:2" hidden="1" x14ac:dyDescent="0.2">
      <c r="A957900" s="758" t="s">
        <v>665</v>
      </c>
      <c r="B957900" s="758"/>
    </row>
    <row r="957901" spans="1:2" hidden="1" x14ac:dyDescent="0.2">
      <c r="A957901" s="758" t="s">
        <v>665</v>
      </c>
      <c r="B957901" s="758"/>
    </row>
    <row r="957902" spans="1:2" hidden="1" x14ac:dyDescent="0.2">
      <c r="A957902" s="758" t="s">
        <v>665</v>
      </c>
      <c r="B957902" s="758"/>
    </row>
    <row r="957903" spans="1:2" hidden="1" x14ac:dyDescent="0.2">
      <c r="A957903" s="758" t="s">
        <v>665</v>
      </c>
      <c r="B957903" s="758"/>
    </row>
    <row r="957904" spans="1:2" hidden="1" x14ac:dyDescent="0.2">
      <c r="A957904" s="758" t="s">
        <v>665</v>
      </c>
      <c r="B957904" s="758"/>
    </row>
    <row r="957905" spans="1:2" hidden="1" x14ac:dyDescent="0.2">
      <c r="A957905" s="758" t="s">
        <v>665</v>
      </c>
      <c r="B957905" s="758"/>
    </row>
    <row r="957906" spans="1:2" hidden="1" x14ac:dyDescent="0.2">
      <c r="A957906" s="758" t="s">
        <v>665</v>
      </c>
      <c r="B957906" s="758"/>
    </row>
    <row r="957907" spans="1:2" hidden="1" x14ac:dyDescent="0.2">
      <c r="A957907" s="758" t="s">
        <v>665</v>
      </c>
      <c r="B957907" s="758"/>
    </row>
    <row r="957908" spans="1:2" hidden="1" x14ac:dyDescent="0.2">
      <c r="A957908" s="758" t="s">
        <v>665</v>
      </c>
      <c r="B957908" s="758"/>
    </row>
    <row r="957909" spans="1:2" hidden="1" x14ac:dyDescent="0.2">
      <c r="A957909" s="758" t="s">
        <v>665</v>
      </c>
      <c r="B957909" s="758"/>
    </row>
    <row r="957910" spans="1:2" hidden="1" x14ac:dyDescent="0.2">
      <c r="A957910" s="758" t="s">
        <v>665</v>
      </c>
      <c r="B957910" s="758"/>
    </row>
    <row r="957911" spans="1:2" hidden="1" x14ac:dyDescent="0.2">
      <c r="A957911" s="758" t="s">
        <v>665</v>
      </c>
      <c r="B957911" s="758"/>
    </row>
    <row r="957912" spans="1:2" hidden="1" x14ac:dyDescent="0.2">
      <c r="A957912" s="758" t="s">
        <v>665</v>
      </c>
      <c r="B957912" s="758"/>
    </row>
    <row r="957913" spans="1:2" hidden="1" x14ac:dyDescent="0.2">
      <c r="A957913" s="758" t="s">
        <v>665</v>
      </c>
      <c r="B957913" s="758"/>
    </row>
    <row r="957914" spans="1:2" hidden="1" x14ac:dyDescent="0.2">
      <c r="A957914" s="758" t="s">
        <v>665</v>
      </c>
      <c r="B957914" s="758"/>
    </row>
    <row r="957915" spans="1:2" hidden="1" x14ac:dyDescent="0.2">
      <c r="A957915" s="758" t="s">
        <v>665</v>
      </c>
      <c r="B957915" s="758"/>
    </row>
    <row r="957916" spans="1:2" hidden="1" x14ac:dyDescent="0.2">
      <c r="A957916" s="758" t="s">
        <v>665</v>
      </c>
      <c r="B957916" s="758"/>
    </row>
    <row r="957917" spans="1:2" hidden="1" x14ac:dyDescent="0.2">
      <c r="A957917" s="758" t="s">
        <v>665</v>
      </c>
      <c r="B957917" s="758"/>
    </row>
    <row r="957918" spans="1:2" hidden="1" x14ac:dyDescent="0.2">
      <c r="A957918" s="758" t="s">
        <v>665</v>
      </c>
      <c r="B957918" s="758"/>
    </row>
    <row r="957919" spans="1:2" hidden="1" x14ac:dyDescent="0.2">
      <c r="A957919" s="758" t="s">
        <v>665</v>
      </c>
      <c r="B957919" s="758"/>
    </row>
    <row r="957920" spans="1:2" hidden="1" x14ac:dyDescent="0.2">
      <c r="A957920" s="758" t="s">
        <v>665</v>
      </c>
      <c r="B957920" s="758"/>
    </row>
    <row r="957921" spans="1:2" hidden="1" x14ac:dyDescent="0.2">
      <c r="A957921" s="758" t="s">
        <v>665</v>
      </c>
      <c r="B957921" s="758"/>
    </row>
    <row r="957922" spans="1:2" hidden="1" x14ac:dyDescent="0.2">
      <c r="A957922" s="758" t="s">
        <v>665</v>
      </c>
      <c r="B957922" s="758"/>
    </row>
    <row r="957923" spans="1:2" hidden="1" x14ac:dyDescent="0.2">
      <c r="A957923" s="758" t="s">
        <v>665</v>
      </c>
      <c r="B957923" s="758"/>
    </row>
    <row r="957924" spans="1:2" hidden="1" x14ac:dyDescent="0.2">
      <c r="A957924" s="758" t="s">
        <v>665</v>
      </c>
      <c r="B957924" s="758"/>
    </row>
    <row r="957925" spans="1:2" hidden="1" x14ac:dyDescent="0.2">
      <c r="A957925" s="758" t="s">
        <v>665</v>
      </c>
      <c r="B957925" s="758"/>
    </row>
    <row r="957926" spans="1:2" hidden="1" x14ac:dyDescent="0.2">
      <c r="A957926" s="758" t="s">
        <v>665</v>
      </c>
      <c r="B957926" s="758"/>
    </row>
    <row r="957927" spans="1:2" hidden="1" x14ac:dyDescent="0.2">
      <c r="A957927" s="758" t="s">
        <v>665</v>
      </c>
      <c r="B957927" s="758"/>
    </row>
    <row r="957928" spans="1:2" hidden="1" x14ac:dyDescent="0.2">
      <c r="A957928" s="758" t="s">
        <v>665</v>
      </c>
      <c r="B957928" s="758"/>
    </row>
    <row r="957929" spans="1:2" hidden="1" x14ac:dyDescent="0.2">
      <c r="A957929" s="758" t="s">
        <v>665</v>
      </c>
      <c r="B957929" s="758"/>
    </row>
    <row r="957930" spans="1:2" hidden="1" x14ac:dyDescent="0.2">
      <c r="A957930" s="758" t="s">
        <v>665</v>
      </c>
      <c r="B957930" s="758"/>
    </row>
    <row r="957931" spans="1:2" hidden="1" x14ac:dyDescent="0.2">
      <c r="A957931" s="758" t="s">
        <v>665</v>
      </c>
      <c r="B957931" s="758"/>
    </row>
    <row r="957932" spans="1:2" hidden="1" x14ac:dyDescent="0.2">
      <c r="A957932" s="758" t="s">
        <v>665</v>
      </c>
      <c r="B957932" s="758"/>
    </row>
    <row r="957933" spans="1:2" hidden="1" x14ac:dyDescent="0.2">
      <c r="A957933" s="758" t="s">
        <v>665</v>
      </c>
      <c r="B957933" s="758"/>
    </row>
    <row r="957934" spans="1:2" hidden="1" x14ac:dyDescent="0.2">
      <c r="A957934" s="758" t="s">
        <v>665</v>
      </c>
      <c r="B957934" s="758"/>
    </row>
    <row r="957935" spans="1:2" hidden="1" x14ac:dyDescent="0.2">
      <c r="A957935" s="758" t="s">
        <v>665</v>
      </c>
      <c r="B957935" s="758"/>
    </row>
    <row r="957936" spans="1:2" hidden="1" x14ac:dyDescent="0.2">
      <c r="A957936" s="758" t="s">
        <v>665</v>
      </c>
      <c r="B957936" s="758"/>
    </row>
    <row r="957937" spans="1:2" hidden="1" x14ac:dyDescent="0.2">
      <c r="A957937" s="758" t="s">
        <v>665</v>
      </c>
      <c r="B957937" s="758"/>
    </row>
    <row r="957938" spans="1:2" hidden="1" x14ac:dyDescent="0.2">
      <c r="A957938" s="758" t="s">
        <v>665</v>
      </c>
      <c r="B957938" s="758"/>
    </row>
    <row r="957939" spans="1:2" hidden="1" x14ac:dyDescent="0.2">
      <c r="A957939" s="758" t="s">
        <v>665</v>
      </c>
      <c r="B957939" s="758"/>
    </row>
    <row r="957940" spans="1:2" hidden="1" x14ac:dyDescent="0.2">
      <c r="A957940" s="758" t="s">
        <v>665</v>
      </c>
      <c r="B957940" s="758"/>
    </row>
    <row r="957941" spans="1:2" hidden="1" x14ac:dyDescent="0.2">
      <c r="A957941" s="758" t="s">
        <v>665</v>
      </c>
      <c r="B957941" s="758"/>
    </row>
    <row r="957942" spans="1:2" hidden="1" x14ac:dyDescent="0.2">
      <c r="A957942" s="758" t="s">
        <v>665</v>
      </c>
      <c r="B957942" s="758"/>
    </row>
    <row r="957943" spans="1:2" hidden="1" x14ac:dyDescent="0.2">
      <c r="A957943" s="758" t="s">
        <v>665</v>
      </c>
      <c r="B957943" s="758"/>
    </row>
    <row r="957944" spans="1:2" hidden="1" x14ac:dyDescent="0.2">
      <c r="A957944" s="758" t="s">
        <v>665</v>
      </c>
      <c r="B957944" s="758"/>
    </row>
    <row r="957945" spans="1:2" hidden="1" x14ac:dyDescent="0.2">
      <c r="A957945" s="758" t="s">
        <v>665</v>
      </c>
      <c r="B957945" s="758"/>
    </row>
    <row r="957946" spans="1:2" hidden="1" x14ac:dyDescent="0.2">
      <c r="A957946" s="758" t="s">
        <v>665</v>
      </c>
      <c r="B957946" s="758"/>
    </row>
    <row r="957947" spans="1:2" hidden="1" x14ac:dyDescent="0.2">
      <c r="A957947" s="758" t="s">
        <v>665</v>
      </c>
      <c r="B957947" s="758"/>
    </row>
    <row r="957948" spans="1:2" hidden="1" x14ac:dyDescent="0.2">
      <c r="A957948" s="758" t="s">
        <v>665</v>
      </c>
      <c r="B957948" s="758"/>
    </row>
    <row r="957949" spans="1:2" hidden="1" x14ac:dyDescent="0.2">
      <c r="A957949" s="758" t="s">
        <v>665</v>
      </c>
      <c r="B957949" s="758"/>
    </row>
    <row r="957950" spans="1:2" hidden="1" x14ac:dyDescent="0.2">
      <c r="A957950" s="758" t="s">
        <v>665</v>
      </c>
      <c r="B957950" s="758"/>
    </row>
    <row r="957951" spans="1:2" hidden="1" x14ac:dyDescent="0.2">
      <c r="A957951" s="758" t="s">
        <v>665</v>
      </c>
      <c r="B957951" s="758"/>
    </row>
    <row r="957952" spans="1:2" hidden="1" x14ac:dyDescent="0.2">
      <c r="A957952" s="758" t="s">
        <v>665</v>
      </c>
      <c r="B957952" s="758"/>
    </row>
    <row r="957953" spans="1:2" hidden="1" x14ac:dyDescent="0.2">
      <c r="A957953" s="758" t="s">
        <v>665</v>
      </c>
      <c r="B957953" s="758"/>
    </row>
    <row r="957954" spans="1:2" hidden="1" x14ac:dyDescent="0.2">
      <c r="A957954" s="758" t="s">
        <v>665</v>
      </c>
      <c r="B957954" s="758"/>
    </row>
    <row r="957955" spans="1:2" hidden="1" x14ac:dyDescent="0.2">
      <c r="A957955" s="758" t="s">
        <v>665</v>
      </c>
      <c r="B957955" s="758"/>
    </row>
    <row r="957956" spans="1:2" hidden="1" x14ac:dyDescent="0.2">
      <c r="A957956" s="758" t="s">
        <v>665</v>
      </c>
      <c r="B957956" s="758"/>
    </row>
    <row r="957957" spans="1:2" hidden="1" x14ac:dyDescent="0.2">
      <c r="A957957" s="758" t="s">
        <v>665</v>
      </c>
      <c r="B957957" s="758"/>
    </row>
    <row r="957958" spans="1:2" hidden="1" x14ac:dyDescent="0.2">
      <c r="A957958" s="758" t="s">
        <v>665</v>
      </c>
      <c r="B957958" s="758"/>
    </row>
    <row r="957959" spans="1:2" hidden="1" x14ac:dyDescent="0.2">
      <c r="A957959" s="758" t="s">
        <v>665</v>
      </c>
      <c r="B957959" s="758"/>
    </row>
    <row r="957960" spans="1:2" hidden="1" x14ac:dyDescent="0.2">
      <c r="A957960" s="758" t="s">
        <v>665</v>
      </c>
      <c r="B957960" s="758"/>
    </row>
    <row r="957961" spans="1:2" hidden="1" x14ac:dyDescent="0.2">
      <c r="A957961" s="758" t="s">
        <v>665</v>
      </c>
      <c r="B957961" s="758"/>
    </row>
    <row r="957962" spans="1:2" hidden="1" x14ac:dyDescent="0.2">
      <c r="A957962" s="758" t="s">
        <v>665</v>
      </c>
      <c r="B957962" s="758"/>
    </row>
    <row r="957963" spans="1:2" hidden="1" x14ac:dyDescent="0.2">
      <c r="A957963" s="758" t="s">
        <v>665</v>
      </c>
      <c r="B957963" s="758"/>
    </row>
    <row r="957964" spans="1:2" hidden="1" x14ac:dyDescent="0.2">
      <c r="A957964" s="758" t="s">
        <v>665</v>
      </c>
      <c r="B957964" s="758"/>
    </row>
    <row r="957965" spans="1:2" hidden="1" x14ac:dyDescent="0.2">
      <c r="A957965" s="758" t="s">
        <v>665</v>
      </c>
      <c r="B957965" s="758"/>
    </row>
    <row r="957966" spans="1:2" hidden="1" x14ac:dyDescent="0.2">
      <c r="A957966" s="758" t="s">
        <v>665</v>
      </c>
      <c r="B957966" s="758"/>
    </row>
    <row r="957967" spans="1:2" hidden="1" x14ac:dyDescent="0.2">
      <c r="A957967" s="758" t="s">
        <v>665</v>
      </c>
      <c r="B957967" s="758"/>
    </row>
    <row r="957968" spans="1:2" hidden="1" x14ac:dyDescent="0.2">
      <c r="A957968" s="758" t="s">
        <v>665</v>
      </c>
      <c r="B957968" s="758"/>
    </row>
    <row r="957969" spans="1:2" hidden="1" x14ac:dyDescent="0.2">
      <c r="A957969" s="758" t="s">
        <v>665</v>
      </c>
      <c r="B957969" s="758"/>
    </row>
    <row r="957970" spans="1:2" hidden="1" x14ac:dyDescent="0.2">
      <c r="A957970" s="758" t="s">
        <v>665</v>
      </c>
      <c r="B957970" s="758"/>
    </row>
    <row r="957971" spans="1:2" hidden="1" x14ac:dyDescent="0.2">
      <c r="A957971" s="758" t="s">
        <v>665</v>
      </c>
      <c r="B957971" s="758"/>
    </row>
    <row r="957972" spans="1:2" hidden="1" x14ac:dyDescent="0.2">
      <c r="A957972" s="758" t="s">
        <v>665</v>
      </c>
      <c r="B957972" s="758"/>
    </row>
    <row r="957973" spans="1:2" hidden="1" x14ac:dyDescent="0.2">
      <c r="A957973" s="758" t="s">
        <v>665</v>
      </c>
      <c r="B957973" s="758"/>
    </row>
    <row r="957974" spans="1:2" hidden="1" x14ac:dyDescent="0.2">
      <c r="A957974" s="758" t="s">
        <v>665</v>
      </c>
      <c r="B957974" s="758"/>
    </row>
    <row r="957975" spans="1:2" hidden="1" x14ac:dyDescent="0.2">
      <c r="A957975" s="758" t="s">
        <v>665</v>
      </c>
      <c r="B957975" s="758"/>
    </row>
    <row r="957976" spans="1:2" hidden="1" x14ac:dyDescent="0.2">
      <c r="A957976" s="758" t="s">
        <v>665</v>
      </c>
      <c r="B957976" s="758"/>
    </row>
    <row r="957977" spans="1:2" hidden="1" x14ac:dyDescent="0.2">
      <c r="A957977" s="758" t="s">
        <v>665</v>
      </c>
      <c r="B957977" s="758"/>
    </row>
    <row r="957978" spans="1:2" hidden="1" x14ac:dyDescent="0.2">
      <c r="A957978" s="758" t="s">
        <v>665</v>
      </c>
      <c r="B957978" s="758"/>
    </row>
    <row r="957979" spans="1:2" hidden="1" x14ac:dyDescent="0.2">
      <c r="A957979" s="758" t="s">
        <v>665</v>
      </c>
      <c r="B957979" s="758"/>
    </row>
    <row r="957980" spans="1:2" hidden="1" x14ac:dyDescent="0.2">
      <c r="A957980" s="758" t="s">
        <v>665</v>
      </c>
      <c r="B957980" s="758"/>
    </row>
    <row r="957981" spans="1:2" hidden="1" x14ac:dyDescent="0.2">
      <c r="A957981" s="758" t="s">
        <v>665</v>
      </c>
      <c r="B957981" s="758"/>
    </row>
    <row r="957982" spans="1:2" hidden="1" x14ac:dyDescent="0.2">
      <c r="A957982" s="758" t="s">
        <v>665</v>
      </c>
      <c r="B957982" s="758"/>
    </row>
    <row r="957983" spans="1:2" hidden="1" x14ac:dyDescent="0.2">
      <c r="A957983" s="758" t="s">
        <v>665</v>
      </c>
      <c r="B957983" s="758"/>
    </row>
    <row r="957984" spans="1:2" hidden="1" x14ac:dyDescent="0.2">
      <c r="A957984" s="758" t="s">
        <v>665</v>
      </c>
      <c r="B957984" s="758"/>
    </row>
    <row r="957985" spans="1:2" hidden="1" x14ac:dyDescent="0.2">
      <c r="A957985" s="758" t="s">
        <v>665</v>
      </c>
      <c r="B957985" s="758"/>
    </row>
    <row r="957986" spans="1:2" hidden="1" x14ac:dyDescent="0.2">
      <c r="A957986" s="758" t="s">
        <v>665</v>
      </c>
      <c r="B957986" s="758"/>
    </row>
    <row r="957987" spans="1:2" hidden="1" x14ac:dyDescent="0.2">
      <c r="A957987" s="758" t="s">
        <v>665</v>
      </c>
      <c r="B957987" s="758"/>
    </row>
    <row r="957988" spans="1:2" hidden="1" x14ac:dyDescent="0.2">
      <c r="A957988" s="758" t="s">
        <v>665</v>
      </c>
      <c r="B957988" s="758"/>
    </row>
    <row r="957989" spans="1:2" hidden="1" x14ac:dyDescent="0.2">
      <c r="A957989" s="758" t="s">
        <v>665</v>
      </c>
      <c r="B957989" s="758"/>
    </row>
    <row r="957990" spans="1:2" hidden="1" x14ac:dyDescent="0.2">
      <c r="A957990" s="758" t="s">
        <v>665</v>
      </c>
      <c r="B957990" s="758"/>
    </row>
    <row r="957991" spans="1:2" hidden="1" x14ac:dyDescent="0.2">
      <c r="A957991" s="758" t="s">
        <v>665</v>
      </c>
      <c r="B957991" s="758"/>
    </row>
    <row r="957992" spans="1:2" hidden="1" x14ac:dyDescent="0.2">
      <c r="A957992" s="758" t="s">
        <v>665</v>
      </c>
      <c r="B957992" s="758"/>
    </row>
    <row r="957993" spans="1:2" hidden="1" x14ac:dyDescent="0.2">
      <c r="A957993" s="758" t="s">
        <v>665</v>
      </c>
      <c r="B957993" s="758"/>
    </row>
    <row r="957994" spans="1:2" hidden="1" x14ac:dyDescent="0.2">
      <c r="A957994" s="758" t="s">
        <v>665</v>
      </c>
      <c r="B957994" s="758"/>
    </row>
    <row r="957995" spans="1:2" hidden="1" x14ac:dyDescent="0.2">
      <c r="A957995" s="758" t="s">
        <v>665</v>
      </c>
      <c r="B957995" s="758"/>
    </row>
    <row r="957996" spans="1:2" hidden="1" x14ac:dyDescent="0.2">
      <c r="A957996" s="758" t="s">
        <v>665</v>
      </c>
      <c r="B957996" s="758"/>
    </row>
    <row r="957997" spans="1:2" hidden="1" x14ac:dyDescent="0.2">
      <c r="A957997" s="758" t="s">
        <v>665</v>
      </c>
      <c r="B957997" s="758"/>
    </row>
    <row r="957998" spans="1:2" hidden="1" x14ac:dyDescent="0.2">
      <c r="A957998" s="758" t="s">
        <v>665</v>
      </c>
      <c r="B957998" s="758"/>
    </row>
    <row r="957999" spans="1:2" hidden="1" x14ac:dyDescent="0.2">
      <c r="A957999" s="758" t="s">
        <v>665</v>
      </c>
      <c r="B957999" s="758"/>
    </row>
    <row r="958000" spans="1:2" hidden="1" x14ac:dyDescent="0.2">
      <c r="A958000" s="758" t="s">
        <v>665</v>
      </c>
      <c r="B958000" s="758"/>
    </row>
    <row r="958001" spans="1:2" hidden="1" x14ac:dyDescent="0.2">
      <c r="A958001" s="758" t="s">
        <v>665</v>
      </c>
      <c r="B958001" s="758"/>
    </row>
    <row r="958002" spans="1:2" hidden="1" x14ac:dyDescent="0.2">
      <c r="A958002" s="758" t="s">
        <v>665</v>
      </c>
      <c r="B958002" s="758"/>
    </row>
    <row r="958003" spans="1:2" hidden="1" x14ac:dyDescent="0.2">
      <c r="A958003" s="758" t="s">
        <v>665</v>
      </c>
      <c r="B958003" s="758"/>
    </row>
    <row r="958004" spans="1:2" hidden="1" x14ac:dyDescent="0.2">
      <c r="A958004" s="758" t="s">
        <v>665</v>
      </c>
      <c r="B958004" s="758"/>
    </row>
    <row r="958005" spans="1:2" hidden="1" x14ac:dyDescent="0.2">
      <c r="A958005" s="758" t="s">
        <v>665</v>
      </c>
      <c r="B958005" s="758"/>
    </row>
    <row r="958006" spans="1:2" hidden="1" x14ac:dyDescent="0.2">
      <c r="A958006" s="758" t="s">
        <v>665</v>
      </c>
      <c r="B958006" s="758"/>
    </row>
    <row r="958007" spans="1:2" hidden="1" x14ac:dyDescent="0.2">
      <c r="A958007" s="758" t="s">
        <v>665</v>
      </c>
      <c r="B958007" s="758"/>
    </row>
    <row r="958008" spans="1:2" hidden="1" x14ac:dyDescent="0.2">
      <c r="A958008" s="758" t="s">
        <v>665</v>
      </c>
      <c r="B958008" s="758"/>
    </row>
    <row r="958009" spans="1:2" hidden="1" x14ac:dyDescent="0.2">
      <c r="A958009" s="758" t="s">
        <v>665</v>
      </c>
      <c r="B958009" s="758"/>
    </row>
    <row r="958010" spans="1:2" hidden="1" x14ac:dyDescent="0.2">
      <c r="A958010" s="758" t="s">
        <v>665</v>
      </c>
      <c r="B958010" s="758"/>
    </row>
    <row r="958011" spans="1:2" hidden="1" x14ac:dyDescent="0.2">
      <c r="A958011" s="758" t="s">
        <v>665</v>
      </c>
      <c r="B958011" s="758"/>
    </row>
    <row r="958012" spans="1:2" hidden="1" x14ac:dyDescent="0.2">
      <c r="A958012" s="758" t="s">
        <v>665</v>
      </c>
      <c r="B958012" s="758"/>
    </row>
    <row r="958013" spans="1:2" hidden="1" x14ac:dyDescent="0.2">
      <c r="A958013" s="758" t="s">
        <v>665</v>
      </c>
      <c r="B958013" s="758"/>
    </row>
    <row r="958014" spans="1:2" hidden="1" x14ac:dyDescent="0.2">
      <c r="A958014" s="758" t="s">
        <v>665</v>
      </c>
      <c r="B958014" s="758"/>
    </row>
    <row r="958015" spans="1:2" hidden="1" x14ac:dyDescent="0.2">
      <c r="A958015" s="758" t="s">
        <v>665</v>
      </c>
      <c r="B958015" s="758"/>
    </row>
    <row r="958016" spans="1:2" hidden="1" x14ac:dyDescent="0.2">
      <c r="A958016" s="758" t="s">
        <v>665</v>
      </c>
      <c r="B958016" s="758"/>
    </row>
    <row r="958017" spans="1:2" hidden="1" x14ac:dyDescent="0.2">
      <c r="A958017" s="758" t="s">
        <v>665</v>
      </c>
      <c r="B958017" s="758"/>
    </row>
    <row r="958018" spans="1:2" hidden="1" x14ac:dyDescent="0.2">
      <c r="A958018" s="758" t="s">
        <v>665</v>
      </c>
      <c r="B958018" s="758"/>
    </row>
    <row r="958019" spans="1:2" hidden="1" x14ac:dyDescent="0.2">
      <c r="A958019" s="758" t="s">
        <v>665</v>
      </c>
      <c r="B958019" s="758"/>
    </row>
    <row r="958020" spans="1:2" hidden="1" x14ac:dyDescent="0.2">
      <c r="A958020" s="758" t="s">
        <v>665</v>
      </c>
      <c r="B958020" s="758"/>
    </row>
    <row r="958021" spans="1:2" hidden="1" x14ac:dyDescent="0.2">
      <c r="A958021" s="758" t="s">
        <v>665</v>
      </c>
      <c r="B958021" s="758"/>
    </row>
    <row r="958022" spans="1:2" hidden="1" x14ac:dyDescent="0.2">
      <c r="A958022" s="758" t="s">
        <v>665</v>
      </c>
      <c r="B958022" s="758"/>
    </row>
    <row r="958023" spans="1:2" hidden="1" x14ac:dyDescent="0.2">
      <c r="A958023" s="758" t="s">
        <v>665</v>
      </c>
      <c r="B958023" s="758"/>
    </row>
    <row r="958024" spans="1:2" hidden="1" x14ac:dyDescent="0.2">
      <c r="A958024" s="758" t="s">
        <v>665</v>
      </c>
      <c r="B958024" s="758"/>
    </row>
    <row r="958025" spans="1:2" hidden="1" x14ac:dyDescent="0.2">
      <c r="A958025" s="758" t="s">
        <v>665</v>
      </c>
      <c r="B958025" s="758"/>
    </row>
    <row r="958026" spans="1:2" hidden="1" x14ac:dyDescent="0.2">
      <c r="A958026" s="758" t="s">
        <v>665</v>
      </c>
      <c r="B958026" s="758"/>
    </row>
    <row r="958027" spans="1:2" hidden="1" x14ac:dyDescent="0.2">
      <c r="A958027" s="758" t="s">
        <v>665</v>
      </c>
      <c r="B958027" s="758"/>
    </row>
    <row r="958028" spans="1:2" hidden="1" x14ac:dyDescent="0.2">
      <c r="A958028" s="758" t="s">
        <v>665</v>
      </c>
      <c r="B958028" s="758"/>
    </row>
    <row r="958029" spans="1:2" hidden="1" x14ac:dyDescent="0.2">
      <c r="A958029" s="758" t="s">
        <v>665</v>
      </c>
      <c r="B958029" s="758"/>
    </row>
    <row r="958030" spans="1:2" hidden="1" x14ac:dyDescent="0.2">
      <c r="A958030" s="758" t="s">
        <v>665</v>
      </c>
      <c r="B958030" s="758"/>
    </row>
    <row r="958031" spans="1:2" hidden="1" x14ac:dyDescent="0.2">
      <c r="A958031" s="758" t="s">
        <v>665</v>
      </c>
      <c r="B958031" s="758"/>
    </row>
    <row r="958032" spans="1:2" hidden="1" x14ac:dyDescent="0.2">
      <c r="A958032" s="758" t="s">
        <v>665</v>
      </c>
      <c r="B958032" s="758"/>
    </row>
    <row r="958033" spans="1:2" hidden="1" x14ac:dyDescent="0.2">
      <c r="A958033" s="758" t="s">
        <v>665</v>
      </c>
      <c r="B958033" s="758"/>
    </row>
    <row r="958034" spans="1:2" hidden="1" x14ac:dyDescent="0.2">
      <c r="A958034" s="758" t="s">
        <v>665</v>
      </c>
      <c r="B958034" s="758"/>
    </row>
    <row r="958035" spans="1:2" hidden="1" x14ac:dyDescent="0.2">
      <c r="A958035" s="758" t="s">
        <v>665</v>
      </c>
      <c r="B958035" s="758"/>
    </row>
    <row r="958036" spans="1:2" hidden="1" x14ac:dyDescent="0.2">
      <c r="A958036" s="758" t="s">
        <v>665</v>
      </c>
      <c r="B958036" s="758"/>
    </row>
    <row r="958037" spans="1:2" hidden="1" x14ac:dyDescent="0.2">
      <c r="A958037" s="758" t="s">
        <v>665</v>
      </c>
      <c r="B958037" s="758"/>
    </row>
    <row r="958038" spans="1:2" hidden="1" x14ac:dyDescent="0.2">
      <c r="A958038" s="758" t="s">
        <v>665</v>
      </c>
      <c r="B958038" s="758"/>
    </row>
    <row r="958039" spans="1:2" hidden="1" x14ac:dyDescent="0.2">
      <c r="A958039" s="758" t="s">
        <v>665</v>
      </c>
      <c r="B958039" s="758"/>
    </row>
    <row r="958040" spans="1:2" hidden="1" x14ac:dyDescent="0.2">
      <c r="A958040" s="758" t="s">
        <v>665</v>
      </c>
      <c r="B958040" s="758"/>
    </row>
    <row r="958041" spans="1:2" hidden="1" x14ac:dyDescent="0.2">
      <c r="A958041" s="758" t="s">
        <v>665</v>
      </c>
      <c r="B958041" s="758"/>
    </row>
    <row r="958042" spans="1:2" hidden="1" x14ac:dyDescent="0.2">
      <c r="A958042" s="758" t="s">
        <v>665</v>
      </c>
      <c r="B958042" s="758"/>
    </row>
    <row r="958043" spans="1:2" hidden="1" x14ac:dyDescent="0.2">
      <c r="A958043" s="758" t="s">
        <v>665</v>
      </c>
      <c r="B958043" s="758"/>
    </row>
    <row r="958044" spans="1:2" hidden="1" x14ac:dyDescent="0.2">
      <c r="A958044" s="758" t="s">
        <v>665</v>
      </c>
      <c r="B958044" s="758"/>
    </row>
    <row r="958045" spans="1:2" hidden="1" x14ac:dyDescent="0.2">
      <c r="A958045" s="758" t="s">
        <v>665</v>
      </c>
      <c r="B958045" s="758"/>
    </row>
    <row r="958046" spans="1:2" hidden="1" x14ac:dyDescent="0.2">
      <c r="A958046" s="758" t="s">
        <v>665</v>
      </c>
      <c r="B958046" s="758"/>
    </row>
    <row r="958047" spans="1:2" hidden="1" x14ac:dyDescent="0.2">
      <c r="A958047" s="758" t="s">
        <v>665</v>
      </c>
      <c r="B958047" s="758"/>
    </row>
    <row r="958048" spans="1:2" hidden="1" x14ac:dyDescent="0.2">
      <c r="A958048" s="758" t="s">
        <v>665</v>
      </c>
      <c r="B958048" s="758"/>
    </row>
    <row r="958049" spans="1:2" hidden="1" x14ac:dyDescent="0.2">
      <c r="A958049" s="758" t="s">
        <v>665</v>
      </c>
      <c r="B958049" s="758"/>
    </row>
    <row r="958050" spans="1:2" hidden="1" x14ac:dyDescent="0.2">
      <c r="A958050" s="758" t="s">
        <v>665</v>
      </c>
      <c r="B958050" s="758"/>
    </row>
    <row r="958051" spans="1:2" hidden="1" x14ac:dyDescent="0.2">
      <c r="A958051" s="758" t="s">
        <v>665</v>
      </c>
      <c r="B958051" s="758"/>
    </row>
    <row r="958052" spans="1:2" hidden="1" x14ac:dyDescent="0.2">
      <c r="A958052" s="758" t="s">
        <v>665</v>
      </c>
      <c r="B958052" s="758"/>
    </row>
    <row r="958053" spans="1:2" hidden="1" x14ac:dyDescent="0.2">
      <c r="A958053" s="758" t="s">
        <v>665</v>
      </c>
      <c r="B958053" s="758"/>
    </row>
    <row r="958054" spans="1:2" hidden="1" x14ac:dyDescent="0.2">
      <c r="A958054" s="758" t="s">
        <v>665</v>
      </c>
      <c r="B958054" s="758"/>
    </row>
    <row r="958055" spans="1:2" hidden="1" x14ac:dyDescent="0.2">
      <c r="A958055" s="758" t="s">
        <v>665</v>
      </c>
      <c r="B958055" s="758"/>
    </row>
    <row r="958056" spans="1:2" hidden="1" x14ac:dyDescent="0.2">
      <c r="A958056" s="758" t="s">
        <v>665</v>
      </c>
      <c r="B958056" s="758"/>
    </row>
    <row r="958057" spans="1:2" hidden="1" x14ac:dyDescent="0.2">
      <c r="A958057" s="758" t="s">
        <v>665</v>
      </c>
      <c r="B958057" s="758"/>
    </row>
    <row r="958058" spans="1:2" hidden="1" x14ac:dyDescent="0.2">
      <c r="A958058" s="758" t="s">
        <v>665</v>
      </c>
      <c r="B958058" s="758"/>
    </row>
    <row r="958059" spans="1:2" hidden="1" x14ac:dyDescent="0.2">
      <c r="A958059" s="758" t="s">
        <v>665</v>
      </c>
      <c r="B958059" s="758"/>
    </row>
    <row r="958060" spans="1:2" hidden="1" x14ac:dyDescent="0.2">
      <c r="A958060" s="758" t="s">
        <v>665</v>
      </c>
      <c r="B958060" s="758"/>
    </row>
    <row r="958061" spans="1:2" hidden="1" x14ac:dyDescent="0.2">
      <c r="A958061" s="758" t="s">
        <v>665</v>
      </c>
      <c r="B958061" s="758"/>
    </row>
    <row r="958062" spans="1:2" hidden="1" x14ac:dyDescent="0.2">
      <c r="A958062" s="758" t="s">
        <v>665</v>
      </c>
      <c r="B958062" s="758"/>
    </row>
    <row r="958063" spans="1:2" hidden="1" x14ac:dyDescent="0.2">
      <c r="A958063" s="758" t="s">
        <v>665</v>
      </c>
      <c r="B958063" s="758"/>
    </row>
    <row r="958064" spans="1:2" hidden="1" x14ac:dyDescent="0.2">
      <c r="A958064" s="758" t="s">
        <v>665</v>
      </c>
      <c r="B958064" s="758"/>
    </row>
    <row r="958065" spans="1:2" hidden="1" x14ac:dyDescent="0.2">
      <c r="A958065" s="758" t="s">
        <v>665</v>
      </c>
      <c r="B958065" s="758"/>
    </row>
    <row r="958066" spans="1:2" hidden="1" x14ac:dyDescent="0.2">
      <c r="A958066" s="758" t="s">
        <v>665</v>
      </c>
      <c r="B958066" s="758"/>
    </row>
    <row r="958067" spans="1:2" hidden="1" x14ac:dyDescent="0.2">
      <c r="A958067" s="758" t="s">
        <v>665</v>
      </c>
      <c r="B958067" s="758"/>
    </row>
    <row r="958068" spans="1:2" hidden="1" x14ac:dyDescent="0.2">
      <c r="A958068" s="758" t="s">
        <v>665</v>
      </c>
      <c r="B958068" s="758"/>
    </row>
    <row r="958069" spans="1:2" hidden="1" x14ac:dyDescent="0.2">
      <c r="A958069" s="758" t="s">
        <v>665</v>
      </c>
      <c r="B958069" s="758"/>
    </row>
    <row r="958070" spans="1:2" hidden="1" x14ac:dyDescent="0.2">
      <c r="A958070" s="758" t="s">
        <v>665</v>
      </c>
      <c r="B958070" s="758"/>
    </row>
    <row r="958071" spans="1:2" hidden="1" x14ac:dyDescent="0.2">
      <c r="A958071" s="758" t="s">
        <v>665</v>
      </c>
      <c r="B958071" s="758"/>
    </row>
    <row r="958072" spans="1:2" hidden="1" x14ac:dyDescent="0.2">
      <c r="A958072" s="758" t="s">
        <v>665</v>
      </c>
      <c r="B958072" s="758"/>
    </row>
    <row r="958073" spans="1:2" hidden="1" x14ac:dyDescent="0.2">
      <c r="A958073" s="758" t="s">
        <v>665</v>
      </c>
      <c r="B958073" s="758"/>
    </row>
    <row r="958074" spans="1:2" hidden="1" x14ac:dyDescent="0.2">
      <c r="A958074" s="758" t="s">
        <v>665</v>
      </c>
      <c r="B958074" s="758"/>
    </row>
    <row r="958075" spans="1:2" hidden="1" x14ac:dyDescent="0.2">
      <c r="A958075" s="758" t="s">
        <v>665</v>
      </c>
      <c r="B958075" s="758"/>
    </row>
    <row r="958076" spans="1:2" hidden="1" x14ac:dyDescent="0.2">
      <c r="A958076" s="758" t="s">
        <v>665</v>
      </c>
      <c r="B958076" s="758"/>
    </row>
    <row r="958077" spans="1:2" hidden="1" x14ac:dyDescent="0.2">
      <c r="A958077" s="758" t="s">
        <v>665</v>
      </c>
      <c r="B958077" s="758"/>
    </row>
    <row r="958078" spans="1:2" hidden="1" x14ac:dyDescent="0.2">
      <c r="A958078" s="758" t="s">
        <v>665</v>
      </c>
      <c r="B958078" s="758"/>
    </row>
    <row r="958079" spans="1:2" hidden="1" x14ac:dyDescent="0.2">
      <c r="A958079" s="758" t="s">
        <v>665</v>
      </c>
      <c r="B958079" s="758"/>
    </row>
    <row r="958080" spans="1:2" hidden="1" x14ac:dyDescent="0.2">
      <c r="A958080" s="758" t="s">
        <v>665</v>
      </c>
      <c r="B958080" s="758"/>
    </row>
    <row r="958081" spans="1:2" hidden="1" x14ac:dyDescent="0.2">
      <c r="A958081" s="758" t="s">
        <v>665</v>
      </c>
      <c r="B958081" s="758"/>
    </row>
    <row r="958082" spans="1:2" hidden="1" x14ac:dyDescent="0.2">
      <c r="A958082" s="758" t="s">
        <v>665</v>
      </c>
      <c r="B958082" s="758"/>
    </row>
    <row r="958083" spans="1:2" hidden="1" x14ac:dyDescent="0.2">
      <c r="A958083" s="758" t="s">
        <v>665</v>
      </c>
      <c r="B958083" s="758"/>
    </row>
    <row r="958084" spans="1:2" hidden="1" x14ac:dyDescent="0.2">
      <c r="A958084" s="758" t="s">
        <v>665</v>
      </c>
      <c r="B958084" s="758"/>
    </row>
    <row r="958085" spans="1:2" hidden="1" x14ac:dyDescent="0.2">
      <c r="A958085" s="758" t="s">
        <v>665</v>
      </c>
      <c r="B958085" s="758"/>
    </row>
    <row r="958086" spans="1:2" hidden="1" x14ac:dyDescent="0.2">
      <c r="A958086" s="758" t="s">
        <v>665</v>
      </c>
      <c r="B958086" s="758"/>
    </row>
    <row r="958087" spans="1:2" hidden="1" x14ac:dyDescent="0.2">
      <c r="A958087" s="758" t="s">
        <v>665</v>
      </c>
      <c r="B958087" s="758"/>
    </row>
    <row r="958088" spans="1:2" hidden="1" x14ac:dyDescent="0.2">
      <c r="A958088" s="758" t="s">
        <v>665</v>
      </c>
      <c r="B958088" s="758"/>
    </row>
    <row r="958089" spans="1:2" hidden="1" x14ac:dyDescent="0.2">
      <c r="A958089" s="758" t="s">
        <v>665</v>
      </c>
      <c r="B958089" s="758"/>
    </row>
    <row r="958090" spans="1:2" hidden="1" x14ac:dyDescent="0.2">
      <c r="A958090" s="758" t="s">
        <v>665</v>
      </c>
      <c r="B958090" s="758"/>
    </row>
    <row r="958091" spans="1:2" hidden="1" x14ac:dyDescent="0.2">
      <c r="A958091" s="758" t="s">
        <v>665</v>
      </c>
      <c r="B958091" s="758"/>
    </row>
    <row r="958092" spans="1:2" hidden="1" x14ac:dyDescent="0.2">
      <c r="A958092" s="758" t="s">
        <v>665</v>
      </c>
      <c r="B958092" s="758"/>
    </row>
    <row r="958093" spans="1:2" hidden="1" x14ac:dyDescent="0.2">
      <c r="A958093" s="758" t="s">
        <v>665</v>
      </c>
      <c r="B958093" s="758"/>
    </row>
    <row r="958094" spans="1:2" hidden="1" x14ac:dyDescent="0.2">
      <c r="A958094" s="758" t="s">
        <v>665</v>
      </c>
      <c r="B958094" s="758"/>
    </row>
    <row r="958095" spans="1:2" hidden="1" x14ac:dyDescent="0.2">
      <c r="A958095" s="758" t="s">
        <v>665</v>
      </c>
      <c r="B958095" s="758"/>
    </row>
    <row r="958096" spans="1:2" hidden="1" x14ac:dyDescent="0.2">
      <c r="A958096" s="758" t="s">
        <v>665</v>
      </c>
      <c r="B958096" s="758"/>
    </row>
    <row r="958097" spans="1:2" hidden="1" x14ac:dyDescent="0.2">
      <c r="A958097" s="758" t="s">
        <v>665</v>
      </c>
      <c r="B958097" s="758"/>
    </row>
    <row r="958098" spans="1:2" hidden="1" x14ac:dyDescent="0.2">
      <c r="A958098" s="758" t="s">
        <v>665</v>
      </c>
      <c r="B958098" s="758"/>
    </row>
    <row r="958099" spans="1:2" hidden="1" x14ac:dyDescent="0.2">
      <c r="A958099" s="758" t="s">
        <v>665</v>
      </c>
      <c r="B958099" s="758"/>
    </row>
    <row r="958100" spans="1:2" hidden="1" x14ac:dyDescent="0.2">
      <c r="A958100" s="758" t="s">
        <v>665</v>
      </c>
      <c r="B958100" s="758"/>
    </row>
    <row r="958101" spans="1:2" hidden="1" x14ac:dyDescent="0.2">
      <c r="A958101" s="758" t="s">
        <v>665</v>
      </c>
      <c r="B958101" s="758"/>
    </row>
    <row r="958102" spans="1:2" hidden="1" x14ac:dyDescent="0.2">
      <c r="A958102" s="758" t="s">
        <v>665</v>
      </c>
      <c r="B958102" s="758"/>
    </row>
    <row r="958103" spans="1:2" hidden="1" x14ac:dyDescent="0.2">
      <c r="A958103" s="758" t="s">
        <v>665</v>
      </c>
      <c r="B958103" s="758"/>
    </row>
    <row r="958104" spans="1:2" hidden="1" x14ac:dyDescent="0.2">
      <c r="A958104" s="758" t="s">
        <v>665</v>
      </c>
      <c r="B958104" s="758"/>
    </row>
    <row r="958105" spans="1:2" hidden="1" x14ac:dyDescent="0.2">
      <c r="A958105" s="758" t="s">
        <v>665</v>
      </c>
      <c r="B958105" s="758"/>
    </row>
    <row r="958106" spans="1:2" hidden="1" x14ac:dyDescent="0.2">
      <c r="A958106" s="758" t="s">
        <v>665</v>
      </c>
      <c r="B958106" s="758"/>
    </row>
    <row r="958107" spans="1:2" hidden="1" x14ac:dyDescent="0.2">
      <c r="A958107" s="758" t="s">
        <v>665</v>
      </c>
      <c r="B958107" s="758"/>
    </row>
    <row r="958108" spans="1:2" hidden="1" x14ac:dyDescent="0.2">
      <c r="A958108" s="758" t="s">
        <v>665</v>
      </c>
      <c r="B958108" s="758"/>
    </row>
    <row r="958109" spans="1:2" hidden="1" x14ac:dyDescent="0.2">
      <c r="A958109" s="758" t="s">
        <v>665</v>
      </c>
      <c r="B958109" s="758"/>
    </row>
    <row r="958110" spans="1:2" hidden="1" x14ac:dyDescent="0.2">
      <c r="A958110" s="758" t="s">
        <v>665</v>
      </c>
      <c r="B958110" s="758"/>
    </row>
    <row r="958111" spans="1:2" hidden="1" x14ac:dyDescent="0.2">
      <c r="A958111" s="758" t="s">
        <v>665</v>
      </c>
      <c r="B958111" s="758"/>
    </row>
    <row r="958112" spans="1:2" hidden="1" x14ac:dyDescent="0.2">
      <c r="A958112" s="758" t="s">
        <v>665</v>
      </c>
      <c r="B958112" s="758"/>
    </row>
    <row r="958113" spans="1:2" hidden="1" x14ac:dyDescent="0.2">
      <c r="A958113" s="758" t="s">
        <v>665</v>
      </c>
      <c r="B958113" s="758"/>
    </row>
    <row r="958114" spans="1:2" hidden="1" x14ac:dyDescent="0.2">
      <c r="A958114" s="758" t="s">
        <v>665</v>
      </c>
      <c r="B958114" s="758"/>
    </row>
    <row r="958115" spans="1:2" hidden="1" x14ac:dyDescent="0.2">
      <c r="A958115" s="758" t="s">
        <v>665</v>
      </c>
      <c r="B958115" s="758"/>
    </row>
    <row r="958116" spans="1:2" hidden="1" x14ac:dyDescent="0.2">
      <c r="A958116" s="758" t="s">
        <v>665</v>
      </c>
      <c r="B958116" s="758"/>
    </row>
    <row r="958117" spans="1:2" hidden="1" x14ac:dyDescent="0.2">
      <c r="A958117" s="758" t="s">
        <v>665</v>
      </c>
      <c r="B958117" s="758"/>
    </row>
    <row r="958118" spans="1:2" hidden="1" x14ac:dyDescent="0.2">
      <c r="A958118" s="758" t="s">
        <v>665</v>
      </c>
      <c r="B958118" s="758"/>
    </row>
    <row r="958119" spans="1:2" hidden="1" x14ac:dyDescent="0.2">
      <c r="A958119" s="758" t="s">
        <v>665</v>
      </c>
      <c r="B958119" s="758"/>
    </row>
    <row r="958120" spans="1:2" hidden="1" x14ac:dyDescent="0.2">
      <c r="A958120" s="758" t="s">
        <v>665</v>
      </c>
      <c r="B958120" s="758"/>
    </row>
    <row r="958121" spans="1:2" hidden="1" x14ac:dyDescent="0.2">
      <c r="A958121" s="758" t="s">
        <v>665</v>
      </c>
      <c r="B958121" s="758"/>
    </row>
    <row r="958122" spans="1:2" hidden="1" x14ac:dyDescent="0.2">
      <c r="A958122" s="758" t="s">
        <v>665</v>
      </c>
      <c r="B958122" s="758"/>
    </row>
    <row r="958123" spans="1:2" hidden="1" x14ac:dyDescent="0.2">
      <c r="A958123" s="758" t="s">
        <v>665</v>
      </c>
      <c r="B958123" s="758"/>
    </row>
    <row r="958124" spans="1:2" hidden="1" x14ac:dyDescent="0.2">
      <c r="A958124" s="758" t="s">
        <v>665</v>
      </c>
      <c r="B958124" s="758"/>
    </row>
    <row r="958125" spans="1:2" hidden="1" x14ac:dyDescent="0.2">
      <c r="A958125" s="758" t="s">
        <v>665</v>
      </c>
      <c r="B958125" s="758"/>
    </row>
    <row r="958126" spans="1:2" hidden="1" x14ac:dyDescent="0.2">
      <c r="A958126" s="758" t="s">
        <v>665</v>
      </c>
      <c r="B958126" s="758"/>
    </row>
    <row r="958127" spans="1:2" hidden="1" x14ac:dyDescent="0.2">
      <c r="A958127" s="758" t="s">
        <v>665</v>
      </c>
      <c r="B958127" s="758"/>
    </row>
    <row r="958128" spans="1:2" hidden="1" x14ac:dyDescent="0.2">
      <c r="A958128" s="758" t="s">
        <v>665</v>
      </c>
      <c r="B958128" s="758"/>
    </row>
    <row r="958129" spans="1:2" hidden="1" x14ac:dyDescent="0.2">
      <c r="A958129" s="758" t="s">
        <v>665</v>
      </c>
      <c r="B958129" s="758"/>
    </row>
    <row r="958130" spans="1:2" hidden="1" x14ac:dyDescent="0.2">
      <c r="A958130" s="758" t="s">
        <v>665</v>
      </c>
      <c r="B958130" s="758"/>
    </row>
    <row r="958131" spans="1:2" hidden="1" x14ac:dyDescent="0.2">
      <c r="A958131" s="758" t="s">
        <v>665</v>
      </c>
      <c r="B958131" s="758"/>
    </row>
    <row r="958132" spans="1:2" hidden="1" x14ac:dyDescent="0.2">
      <c r="A958132" s="758" t="s">
        <v>665</v>
      </c>
      <c r="B958132" s="758"/>
    </row>
    <row r="958133" spans="1:2" hidden="1" x14ac:dyDescent="0.2">
      <c r="A958133" s="758" t="s">
        <v>665</v>
      </c>
      <c r="B958133" s="758"/>
    </row>
    <row r="958134" spans="1:2" hidden="1" x14ac:dyDescent="0.2">
      <c r="A958134" s="758" t="s">
        <v>665</v>
      </c>
      <c r="B958134" s="758"/>
    </row>
    <row r="958135" spans="1:2" hidden="1" x14ac:dyDescent="0.2">
      <c r="A958135" s="758" t="s">
        <v>665</v>
      </c>
      <c r="B958135" s="758"/>
    </row>
    <row r="958136" spans="1:2" hidden="1" x14ac:dyDescent="0.2">
      <c r="A958136" s="758" t="s">
        <v>665</v>
      </c>
      <c r="B958136" s="758"/>
    </row>
    <row r="958137" spans="1:2" hidden="1" x14ac:dyDescent="0.2">
      <c r="A958137" s="758" t="s">
        <v>665</v>
      </c>
      <c r="B958137" s="758"/>
    </row>
    <row r="958138" spans="1:2" hidden="1" x14ac:dyDescent="0.2">
      <c r="A958138" s="758" t="s">
        <v>665</v>
      </c>
      <c r="B958138" s="758"/>
    </row>
    <row r="958139" spans="1:2" hidden="1" x14ac:dyDescent="0.2">
      <c r="A958139" s="758" t="s">
        <v>665</v>
      </c>
      <c r="B958139" s="758"/>
    </row>
    <row r="958140" spans="1:2" hidden="1" x14ac:dyDescent="0.2">
      <c r="A958140" s="758" t="s">
        <v>665</v>
      </c>
      <c r="B958140" s="758"/>
    </row>
    <row r="958141" spans="1:2" hidden="1" x14ac:dyDescent="0.2">
      <c r="A958141" s="758" t="s">
        <v>665</v>
      </c>
      <c r="B958141" s="758"/>
    </row>
    <row r="958142" spans="1:2" hidden="1" x14ac:dyDescent="0.2">
      <c r="A958142" s="758" t="s">
        <v>665</v>
      </c>
      <c r="B958142" s="758"/>
    </row>
    <row r="958143" spans="1:2" hidden="1" x14ac:dyDescent="0.2">
      <c r="A958143" s="758" t="s">
        <v>665</v>
      </c>
      <c r="B958143" s="758"/>
    </row>
    <row r="958144" spans="1:2" hidden="1" x14ac:dyDescent="0.2">
      <c r="A958144" s="758" t="s">
        <v>665</v>
      </c>
      <c r="B958144" s="758"/>
    </row>
    <row r="958145" spans="1:2" hidden="1" x14ac:dyDescent="0.2">
      <c r="A958145" s="758" t="s">
        <v>665</v>
      </c>
      <c r="B958145" s="758"/>
    </row>
    <row r="958146" spans="1:2" hidden="1" x14ac:dyDescent="0.2">
      <c r="A958146" s="758" t="s">
        <v>665</v>
      </c>
      <c r="B958146" s="758"/>
    </row>
    <row r="958147" spans="1:2" hidden="1" x14ac:dyDescent="0.2">
      <c r="A958147" s="758" t="s">
        <v>665</v>
      </c>
      <c r="B958147" s="758"/>
    </row>
    <row r="958148" spans="1:2" hidden="1" x14ac:dyDescent="0.2">
      <c r="A958148" s="758" t="s">
        <v>665</v>
      </c>
      <c r="B958148" s="758"/>
    </row>
    <row r="958149" spans="1:2" hidden="1" x14ac:dyDescent="0.2">
      <c r="A958149" s="758" t="s">
        <v>665</v>
      </c>
      <c r="B958149" s="758"/>
    </row>
    <row r="958150" spans="1:2" hidden="1" x14ac:dyDescent="0.2">
      <c r="A958150" s="758" t="s">
        <v>665</v>
      </c>
      <c r="B958150" s="758"/>
    </row>
    <row r="958151" spans="1:2" hidden="1" x14ac:dyDescent="0.2">
      <c r="A958151" s="758" t="s">
        <v>665</v>
      </c>
      <c r="B958151" s="758"/>
    </row>
    <row r="958152" spans="1:2" hidden="1" x14ac:dyDescent="0.2">
      <c r="A958152" s="758" t="s">
        <v>665</v>
      </c>
      <c r="B958152" s="758"/>
    </row>
    <row r="958153" spans="1:2" hidden="1" x14ac:dyDescent="0.2">
      <c r="A958153" s="758" t="s">
        <v>665</v>
      </c>
      <c r="B958153" s="758"/>
    </row>
    <row r="958154" spans="1:2" hidden="1" x14ac:dyDescent="0.2">
      <c r="A958154" s="758" t="s">
        <v>665</v>
      </c>
      <c r="B958154" s="758"/>
    </row>
    <row r="958155" spans="1:2" hidden="1" x14ac:dyDescent="0.2">
      <c r="A958155" s="758" t="s">
        <v>665</v>
      </c>
      <c r="B958155" s="758"/>
    </row>
    <row r="958156" spans="1:2" hidden="1" x14ac:dyDescent="0.2">
      <c r="A958156" s="758" t="s">
        <v>665</v>
      </c>
      <c r="B958156" s="758"/>
    </row>
    <row r="958157" spans="1:2" hidden="1" x14ac:dyDescent="0.2">
      <c r="A958157" s="758" t="s">
        <v>665</v>
      </c>
      <c r="B958157" s="758"/>
    </row>
    <row r="958158" spans="1:2" hidden="1" x14ac:dyDescent="0.2">
      <c r="A958158" s="758" t="s">
        <v>665</v>
      </c>
      <c r="B958158" s="758"/>
    </row>
    <row r="958159" spans="1:2" hidden="1" x14ac:dyDescent="0.2">
      <c r="A958159" s="758" t="s">
        <v>665</v>
      </c>
      <c r="B958159" s="758"/>
    </row>
    <row r="958160" spans="1:2" hidden="1" x14ac:dyDescent="0.2">
      <c r="A958160" s="758" t="s">
        <v>665</v>
      </c>
      <c r="B958160" s="758"/>
    </row>
    <row r="958161" spans="1:2" hidden="1" x14ac:dyDescent="0.2">
      <c r="A958161" s="758" t="s">
        <v>665</v>
      </c>
      <c r="B958161" s="758"/>
    </row>
    <row r="958162" spans="1:2" hidden="1" x14ac:dyDescent="0.2">
      <c r="A958162" s="758" t="s">
        <v>665</v>
      </c>
      <c r="B958162" s="758"/>
    </row>
    <row r="958163" spans="1:2" hidden="1" x14ac:dyDescent="0.2">
      <c r="A958163" s="758" t="s">
        <v>665</v>
      </c>
      <c r="B958163" s="758"/>
    </row>
    <row r="958164" spans="1:2" hidden="1" x14ac:dyDescent="0.2">
      <c r="A958164" s="758" t="s">
        <v>665</v>
      </c>
      <c r="B958164" s="758"/>
    </row>
    <row r="958165" spans="1:2" hidden="1" x14ac:dyDescent="0.2">
      <c r="A958165" s="758" t="s">
        <v>665</v>
      </c>
      <c r="B958165" s="758"/>
    </row>
    <row r="958166" spans="1:2" hidden="1" x14ac:dyDescent="0.2">
      <c r="A958166" s="758" t="s">
        <v>665</v>
      </c>
      <c r="B958166" s="758"/>
    </row>
    <row r="958167" spans="1:2" hidden="1" x14ac:dyDescent="0.2">
      <c r="A958167" s="758" t="s">
        <v>665</v>
      </c>
      <c r="B958167" s="758"/>
    </row>
    <row r="958168" spans="1:2" hidden="1" x14ac:dyDescent="0.2">
      <c r="A958168" s="758" t="s">
        <v>665</v>
      </c>
      <c r="B958168" s="758"/>
    </row>
    <row r="958169" spans="1:2" hidden="1" x14ac:dyDescent="0.2">
      <c r="A958169" s="758" t="s">
        <v>665</v>
      </c>
      <c r="B958169" s="758"/>
    </row>
    <row r="958170" spans="1:2" hidden="1" x14ac:dyDescent="0.2">
      <c r="A958170" s="758" t="s">
        <v>665</v>
      </c>
      <c r="B958170" s="758"/>
    </row>
    <row r="958171" spans="1:2" hidden="1" x14ac:dyDescent="0.2">
      <c r="A958171" s="758" t="s">
        <v>665</v>
      </c>
      <c r="B958171" s="758"/>
    </row>
    <row r="958172" spans="1:2" hidden="1" x14ac:dyDescent="0.2">
      <c r="A958172" s="758" t="s">
        <v>665</v>
      </c>
      <c r="B958172" s="758"/>
    </row>
    <row r="958173" spans="1:2" hidden="1" x14ac:dyDescent="0.2">
      <c r="A958173" s="758" t="s">
        <v>665</v>
      </c>
      <c r="B958173" s="758"/>
    </row>
    <row r="958174" spans="1:2" hidden="1" x14ac:dyDescent="0.2">
      <c r="A958174" s="758" t="s">
        <v>665</v>
      </c>
      <c r="B958174" s="758"/>
    </row>
    <row r="958175" spans="1:2" hidden="1" x14ac:dyDescent="0.2">
      <c r="A958175" s="758" t="s">
        <v>665</v>
      </c>
      <c r="B958175" s="758"/>
    </row>
    <row r="958176" spans="1:2" hidden="1" x14ac:dyDescent="0.2">
      <c r="A958176" s="758" t="s">
        <v>665</v>
      </c>
      <c r="B958176" s="758"/>
    </row>
    <row r="958177" spans="1:2" hidden="1" x14ac:dyDescent="0.2">
      <c r="A958177" s="758" t="s">
        <v>665</v>
      </c>
      <c r="B958177" s="758"/>
    </row>
    <row r="958178" spans="1:2" hidden="1" x14ac:dyDescent="0.2">
      <c r="A958178" s="758" t="s">
        <v>665</v>
      </c>
      <c r="B958178" s="758"/>
    </row>
    <row r="958179" spans="1:2" hidden="1" x14ac:dyDescent="0.2">
      <c r="A958179" s="758" t="s">
        <v>665</v>
      </c>
      <c r="B958179" s="758"/>
    </row>
    <row r="958180" spans="1:2" hidden="1" x14ac:dyDescent="0.2">
      <c r="A958180" s="758" t="s">
        <v>665</v>
      </c>
      <c r="B958180" s="758"/>
    </row>
    <row r="958181" spans="1:2" hidden="1" x14ac:dyDescent="0.2">
      <c r="A958181" s="758" t="s">
        <v>665</v>
      </c>
      <c r="B958181" s="758"/>
    </row>
    <row r="958182" spans="1:2" hidden="1" x14ac:dyDescent="0.2">
      <c r="A958182" s="758" t="s">
        <v>665</v>
      </c>
      <c r="B958182" s="758"/>
    </row>
    <row r="958183" spans="1:2" hidden="1" x14ac:dyDescent="0.2">
      <c r="A958183" s="758" t="s">
        <v>665</v>
      </c>
      <c r="B958183" s="758"/>
    </row>
    <row r="958184" spans="1:2" hidden="1" x14ac:dyDescent="0.2">
      <c r="A958184" s="758" t="s">
        <v>665</v>
      </c>
      <c r="B958184" s="758"/>
    </row>
    <row r="958185" spans="1:2" hidden="1" x14ac:dyDescent="0.2">
      <c r="A958185" s="758" t="s">
        <v>665</v>
      </c>
      <c r="B958185" s="758"/>
    </row>
    <row r="958186" spans="1:2" hidden="1" x14ac:dyDescent="0.2">
      <c r="A958186" s="758" t="s">
        <v>665</v>
      </c>
      <c r="B958186" s="758"/>
    </row>
    <row r="958187" spans="1:2" hidden="1" x14ac:dyDescent="0.2">
      <c r="A958187" s="758" t="s">
        <v>665</v>
      </c>
      <c r="B958187" s="758"/>
    </row>
    <row r="958188" spans="1:2" hidden="1" x14ac:dyDescent="0.2">
      <c r="A958188" s="758" t="s">
        <v>665</v>
      </c>
      <c r="B958188" s="758"/>
    </row>
    <row r="958189" spans="1:2" hidden="1" x14ac:dyDescent="0.2">
      <c r="A958189" s="758" t="s">
        <v>665</v>
      </c>
      <c r="B958189" s="758"/>
    </row>
    <row r="958190" spans="1:2" hidden="1" x14ac:dyDescent="0.2">
      <c r="A958190" s="758" t="s">
        <v>665</v>
      </c>
      <c r="B958190" s="758"/>
    </row>
    <row r="958191" spans="1:2" hidden="1" x14ac:dyDescent="0.2">
      <c r="A958191" s="758" t="s">
        <v>665</v>
      </c>
      <c r="B958191" s="758"/>
    </row>
    <row r="958192" spans="1:2" hidden="1" x14ac:dyDescent="0.2">
      <c r="A958192" s="758" t="s">
        <v>665</v>
      </c>
      <c r="B958192" s="758"/>
    </row>
    <row r="958193" spans="1:2" hidden="1" x14ac:dyDescent="0.2">
      <c r="A958193" s="758" t="s">
        <v>665</v>
      </c>
      <c r="B958193" s="758"/>
    </row>
    <row r="958194" spans="1:2" hidden="1" x14ac:dyDescent="0.2">
      <c r="A958194" s="758" t="s">
        <v>665</v>
      </c>
      <c r="B958194" s="758"/>
    </row>
    <row r="958195" spans="1:2" hidden="1" x14ac:dyDescent="0.2">
      <c r="A958195" s="758" t="s">
        <v>665</v>
      </c>
      <c r="B958195" s="758"/>
    </row>
    <row r="958196" spans="1:2" hidden="1" x14ac:dyDescent="0.2">
      <c r="A958196" s="758" t="s">
        <v>665</v>
      </c>
      <c r="B958196" s="758"/>
    </row>
    <row r="958197" spans="1:2" hidden="1" x14ac:dyDescent="0.2">
      <c r="A958197" s="758" t="s">
        <v>665</v>
      </c>
      <c r="B958197" s="758"/>
    </row>
    <row r="958198" spans="1:2" hidden="1" x14ac:dyDescent="0.2">
      <c r="A958198" s="758" t="s">
        <v>665</v>
      </c>
      <c r="B958198" s="758"/>
    </row>
    <row r="958199" spans="1:2" hidden="1" x14ac:dyDescent="0.2">
      <c r="A958199" s="758" t="s">
        <v>665</v>
      </c>
      <c r="B958199" s="758"/>
    </row>
    <row r="958200" spans="1:2" hidden="1" x14ac:dyDescent="0.2">
      <c r="A958200" s="758" t="s">
        <v>665</v>
      </c>
      <c r="B958200" s="758"/>
    </row>
    <row r="958201" spans="1:2" hidden="1" x14ac:dyDescent="0.2">
      <c r="A958201" s="758" t="s">
        <v>665</v>
      </c>
      <c r="B958201" s="758"/>
    </row>
    <row r="958202" spans="1:2" hidden="1" x14ac:dyDescent="0.2">
      <c r="A958202" s="758" t="s">
        <v>665</v>
      </c>
      <c r="B958202" s="758"/>
    </row>
    <row r="958203" spans="1:2" hidden="1" x14ac:dyDescent="0.2">
      <c r="A958203" s="758" t="s">
        <v>665</v>
      </c>
      <c r="B958203" s="758"/>
    </row>
    <row r="958204" spans="1:2" hidden="1" x14ac:dyDescent="0.2">
      <c r="A958204" s="758" t="s">
        <v>665</v>
      </c>
      <c r="B958204" s="758"/>
    </row>
    <row r="958205" spans="1:2" hidden="1" x14ac:dyDescent="0.2">
      <c r="A958205" s="758" t="s">
        <v>665</v>
      </c>
      <c r="B958205" s="758"/>
    </row>
    <row r="958206" spans="1:2" hidden="1" x14ac:dyDescent="0.2">
      <c r="A958206" s="758" t="s">
        <v>665</v>
      </c>
      <c r="B958206" s="758"/>
    </row>
    <row r="958207" spans="1:2" hidden="1" x14ac:dyDescent="0.2">
      <c r="A958207" s="758" t="s">
        <v>665</v>
      </c>
      <c r="B958207" s="758"/>
    </row>
    <row r="958208" spans="1:2" hidden="1" x14ac:dyDescent="0.2">
      <c r="A958208" s="758" t="s">
        <v>665</v>
      </c>
      <c r="B958208" s="758"/>
    </row>
    <row r="958209" spans="1:2" hidden="1" x14ac:dyDescent="0.2">
      <c r="A958209" s="758" t="s">
        <v>665</v>
      </c>
      <c r="B958209" s="758"/>
    </row>
    <row r="958210" spans="1:2" hidden="1" x14ac:dyDescent="0.2">
      <c r="A958210" s="758" t="s">
        <v>665</v>
      </c>
      <c r="B958210" s="758"/>
    </row>
    <row r="958211" spans="1:2" hidden="1" x14ac:dyDescent="0.2">
      <c r="A958211" s="758" t="s">
        <v>665</v>
      </c>
      <c r="B958211" s="758"/>
    </row>
    <row r="958212" spans="1:2" hidden="1" x14ac:dyDescent="0.2">
      <c r="A958212" s="758" t="s">
        <v>665</v>
      </c>
      <c r="B958212" s="758"/>
    </row>
    <row r="958213" spans="1:2" hidden="1" x14ac:dyDescent="0.2">
      <c r="A958213" s="758" t="s">
        <v>665</v>
      </c>
      <c r="B958213" s="758"/>
    </row>
    <row r="958214" spans="1:2" hidden="1" x14ac:dyDescent="0.2">
      <c r="A958214" s="758" t="s">
        <v>665</v>
      </c>
      <c r="B958214" s="758"/>
    </row>
    <row r="958215" spans="1:2" hidden="1" x14ac:dyDescent="0.2">
      <c r="A958215" s="758" t="s">
        <v>665</v>
      </c>
      <c r="B958215" s="758"/>
    </row>
    <row r="958216" spans="1:2" hidden="1" x14ac:dyDescent="0.2">
      <c r="A958216" s="758" t="s">
        <v>665</v>
      </c>
      <c r="B958216" s="758"/>
    </row>
    <row r="958217" spans="1:2" hidden="1" x14ac:dyDescent="0.2">
      <c r="A958217" s="758" t="s">
        <v>665</v>
      </c>
      <c r="B958217" s="758"/>
    </row>
    <row r="958218" spans="1:2" hidden="1" x14ac:dyDescent="0.2">
      <c r="A958218" s="758" t="s">
        <v>665</v>
      </c>
      <c r="B958218" s="758"/>
    </row>
    <row r="958219" spans="1:2" hidden="1" x14ac:dyDescent="0.2">
      <c r="A958219" s="758" t="s">
        <v>665</v>
      </c>
      <c r="B958219" s="758"/>
    </row>
    <row r="958220" spans="1:2" hidden="1" x14ac:dyDescent="0.2">
      <c r="A958220" s="758" t="s">
        <v>665</v>
      </c>
      <c r="B958220" s="758"/>
    </row>
    <row r="958221" spans="1:2" hidden="1" x14ac:dyDescent="0.2">
      <c r="A958221" s="758" t="s">
        <v>665</v>
      </c>
      <c r="B958221" s="758"/>
    </row>
    <row r="958222" spans="1:2" hidden="1" x14ac:dyDescent="0.2">
      <c r="A958222" s="758" t="s">
        <v>665</v>
      </c>
      <c r="B958222" s="758"/>
    </row>
    <row r="958223" spans="1:2" hidden="1" x14ac:dyDescent="0.2">
      <c r="A958223" s="758" t="s">
        <v>665</v>
      </c>
      <c r="B958223" s="758"/>
    </row>
    <row r="958224" spans="1:2" hidden="1" x14ac:dyDescent="0.2">
      <c r="A958224" s="758" t="s">
        <v>665</v>
      </c>
      <c r="B958224" s="758"/>
    </row>
    <row r="958225" spans="1:2" hidden="1" x14ac:dyDescent="0.2">
      <c r="A958225" s="758" t="s">
        <v>665</v>
      </c>
      <c r="B958225" s="758"/>
    </row>
    <row r="958226" spans="1:2" hidden="1" x14ac:dyDescent="0.2">
      <c r="A958226" s="758" t="s">
        <v>665</v>
      </c>
      <c r="B958226" s="758"/>
    </row>
    <row r="958227" spans="1:2" hidden="1" x14ac:dyDescent="0.2">
      <c r="A958227" s="758" t="s">
        <v>665</v>
      </c>
      <c r="B958227" s="758"/>
    </row>
    <row r="958228" spans="1:2" hidden="1" x14ac:dyDescent="0.2">
      <c r="A958228" s="758" t="s">
        <v>665</v>
      </c>
      <c r="B958228" s="758"/>
    </row>
    <row r="958229" spans="1:2" hidden="1" x14ac:dyDescent="0.2">
      <c r="A958229" s="758" t="s">
        <v>665</v>
      </c>
      <c r="B958229" s="758"/>
    </row>
    <row r="958230" spans="1:2" hidden="1" x14ac:dyDescent="0.2">
      <c r="A958230" s="758" t="s">
        <v>665</v>
      </c>
      <c r="B958230" s="758"/>
    </row>
    <row r="958231" spans="1:2" hidden="1" x14ac:dyDescent="0.2">
      <c r="A958231" s="758" t="s">
        <v>665</v>
      </c>
      <c r="B958231" s="758"/>
    </row>
    <row r="958232" spans="1:2" hidden="1" x14ac:dyDescent="0.2">
      <c r="A958232" s="758" t="s">
        <v>665</v>
      </c>
      <c r="B958232" s="758"/>
    </row>
    <row r="958233" spans="1:2" hidden="1" x14ac:dyDescent="0.2">
      <c r="A958233" s="758" t="s">
        <v>665</v>
      </c>
      <c r="B958233" s="758"/>
    </row>
    <row r="958234" spans="1:2" hidden="1" x14ac:dyDescent="0.2">
      <c r="A958234" s="758" t="s">
        <v>665</v>
      </c>
      <c r="B958234" s="758"/>
    </row>
    <row r="958235" spans="1:2" hidden="1" x14ac:dyDescent="0.2">
      <c r="A958235" s="758" t="s">
        <v>665</v>
      </c>
      <c r="B958235" s="758"/>
    </row>
    <row r="958236" spans="1:2" hidden="1" x14ac:dyDescent="0.2">
      <c r="A958236" s="758" t="s">
        <v>665</v>
      </c>
      <c r="B958236" s="758"/>
    </row>
    <row r="958237" spans="1:2" hidden="1" x14ac:dyDescent="0.2">
      <c r="A958237" s="758" t="s">
        <v>665</v>
      </c>
      <c r="B958237" s="758"/>
    </row>
    <row r="958238" spans="1:2" hidden="1" x14ac:dyDescent="0.2">
      <c r="A958238" s="758" t="s">
        <v>665</v>
      </c>
      <c r="B958238" s="758"/>
    </row>
    <row r="958239" spans="1:2" hidden="1" x14ac:dyDescent="0.2">
      <c r="A958239" s="758" t="s">
        <v>665</v>
      </c>
      <c r="B958239" s="758"/>
    </row>
    <row r="958240" spans="1:2" hidden="1" x14ac:dyDescent="0.2">
      <c r="A958240" s="758" t="s">
        <v>665</v>
      </c>
      <c r="B958240" s="758"/>
    </row>
    <row r="958241" spans="1:2" hidden="1" x14ac:dyDescent="0.2">
      <c r="A958241" s="758" t="s">
        <v>665</v>
      </c>
      <c r="B958241" s="758"/>
    </row>
    <row r="958242" spans="1:2" hidden="1" x14ac:dyDescent="0.2">
      <c r="A958242" s="758" t="s">
        <v>665</v>
      </c>
      <c r="B958242" s="758"/>
    </row>
    <row r="958243" spans="1:2" hidden="1" x14ac:dyDescent="0.2">
      <c r="A958243" s="758" t="s">
        <v>665</v>
      </c>
      <c r="B958243" s="758"/>
    </row>
    <row r="958244" spans="1:2" hidden="1" x14ac:dyDescent="0.2">
      <c r="A958244" s="758" t="s">
        <v>665</v>
      </c>
      <c r="B958244" s="758"/>
    </row>
    <row r="958245" spans="1:2" hidden="1" x14ac:dyDescent="0.2">
      <c r="A958245" s="758" t="s">
        <v>665</v>
      </c>
      <c r="B958245" s="758"/>
    </row>
    <row r="958246" spans="1:2" hidden="1" x14ac:dyDescent="0.2">
      <c r="A958246" s="758" t="s">
        <v>665</v>
      </c>
      <c r="B958246" s="758"/>
    </row>
    <row r="958247" spans="1:2" hidden="1" x14ac:dyDescent="0.2">
      <c r="A958247" s="758" t="s">
        <v>665</v>
      </c>
      <c r="B958247" s="758"/>
    </row>
    <row r="958248" spans="1:2" hidden="1" x14ac:dyDescent="0.2">
      <c r="A958248" s="758" t="s">
        <v>665</v>
      </c>
      <c r="B958248" s="758"/>
    </row>
    <row r="958249" spans="1:2" hidden="1" x14ac:dyDescent="0.2">
      <c r="A958249" s="758" t="s">
        <v>665</v>
      </c>
      <c r="B958249" s="758"/>
    </row>
    <row r="958250" spans="1:2" hidden="1" x14ac:dyDescent="0.2">
      <c r="A958250" s="758" t="s">
        <v>665</v>
      </c>
      <c r="B958250" s="758"/>
    </row>
    <row r="958251" spans="1:2" hidden="1" x14ac:dyDescent="0.2">
      <c r="A958251" s="758" t="s">
        <v>665</v>
      </c>
      <c r="B958251" s="758"/>
    </row>
    <row r="958252" spans="1:2" hidden="1" x14ac:dyDescent="0.2">
      <c r="A958252" s="758" t="s">
        <v>665</v>
      </c>
      <c r="B958252" s="758"/>
    </row>
    <row r="958253" spans="1:2" hidden="1" x14ac:dyDescent="0.2">
      <c r="A958253" s="758" t="s">
        <v>665</v>
      </c>
      <c r="B958253" s="758"/>
    </row>
    <row r="958254" spans="1:2" hidden="1" x14ac:dyDescent="0.2">
      <c r="A958254" s="758" t="s">
        <v>665</v>
      </c>
      <c r="B958254" s="758"/>
    </row>
    <row r="958255" spans="1:2" hidden="1" x14ac:dyDescent="0.2">
      <c r="A958255" s="758" t="s">
        <v>665</v>
      </c>
      <c r="B958255" s="758"/>
    </row>
    <row r="958256" spans="1:2" hidden="1" x14ac:dyDescent="0.2">
      <c r="A958256" s="758" t="s">
        <v>665</v>
      </c>
      <c r="B958256" s="758"/>
    </row>
    <row r="958257" spans="1:2" hidden="1" x14ac:dyDescent="0.2">
      <c r="A958257" s="758" t="s">
        <v>665</v>
      </c>
      <c r="B958257" s="758"/>
    </row>
    <row r="958258" spans="1:2" hidden="1" x14ac:dyDescent="0.2">
      <c r="A958258" s="758" t="s">
        <v>665</v>
      </c>
      <c r="B958258" s="758"/>
    </row>
    <row r="958259" spans="1:2" hidden="1" x14ac:dyDescent="0.2">
      <c r="A958259" s="758" t="s">
        <v>665</v>
      </c>
      <c r="B958259" s="758"/>
    </row>
    <row r="958260" spans="1:2" hidden="1" x14ac:dyDescent="0.2">
      <c r="A958260" s="758" t="s">
        <v>665</v>
      </c>
      <c r="B958260" s="758"/>
    </row>
    <row r="958261" spans="1:2" hidden="1" x14ac:dyDescent="0.2">
      <c r="A958261" s="758" t="s">
        <v>665</v>
      </c>
      <c r="B958261" s="758"/>
    </row>
    <row r="958262" spans="1:2" hidden="1" x14ac:dyDescent="0.2">
      <c r="A958262" s="758" t="s">
        <v>665</v>
      </c>
      <c r="B958262" s="758"/>
    </row>
    <row r="958263" spans="1:2" hidden="1" x14ac:dyDescent="0.2">
      <c r="A958263" s="758" t="s">
        <v>665</v>
      </c>
      <c r="B958263" s="758"/>
    </row>
    <row r="958264" spans="1:2" hidden="1" x14ac:dyDescent="0.2">
      <c r="A958264" s="758" t="s">
        <v>665</v>
      </c>
      <c r="B958264" s="758"/>
    </row>
    <row r="958265" spans="1:2" hidden="1" x14ac:dyDescent="0.2">
      <c r="A958265" s="758" t="s">
        <v>665</v>
      </c>
      <c r="B958265" s="758"/>
    </row>
    <row r="958266" spans="1:2" hidden="1" x14ac:dyDescent="0.2">
      <c r="A958266" s="758" t="s">
        <v>665</v>
      </c>
      <c r="B958266" s="758"/>
    </row>
    <row r="958267" spans="1:2" hidden="1" x14ac:dyDescent="0.2">
      <c r="A958267" s="758" t="s">
        <v>665</v>
      </c>
      <c r="B958267" s="758"/>
    </row>
    <row r="958268" spans="1:2" hidden="1" x14ac:dyDescent="0.2">
      <c r="A958268" s="758" t="s">
        <v>665</v>
      </c>
      <c r="B958268" s="758"/>
    </row>
    <row r="958269" spans="1:2" hidden="1" x14ac:dyDescent="0.2">
      <c r="A958269" s="758" t="s">
        <v>665</v>
      </c>
      <c r="B958269" s="758"/>
    </row>
    <row r="958270" spans="1:2" hidden="1" x14ac:dyDescent="0.2">
      <c r="A958270" s="758" t="s">
        <v>665</v>
      </c>
      <c r="B958270" s="758"/>
    </row>
    <row r="958271" spans="1:2" hidden="1" x14ac:dyDescent="0.2">
      <c r="A958271" s="758" t="s">
        <v>665</v>
      </c>
      <c r="B958271" s="758"/>
    </row>
    <row r="958272" spans="1:2" hidden="1" x14ac:dyDescent="0.2">
      <c r="A958272" s="758" t="s">
        <v>665</v>
      </c>
      <c r="B958272" s="758"/>
    </row>
    <row r="958273" spans="1:2" hidden="1" x14ac:dyDescent="0.2">
      <c r="A958273" s="758" t="s">
        <v>665</v>
      </c>
      <c r="B958273" s="758"/>
    </row>
    <row r="958274" spans="1:2" hidden="1" x14ac:dyDescent="0.2">
      <c r="A958274" s="758" t="s">
        <v>665</v>
      </c>
      <c r="B958274" s="758"/>
    </row>
    <row r="958275" spans="1:2" hidden="1" x14ac:dyDescent="0.2">
      <c r="A958275" s="758" t="s">
        <v>665</v>
      </c>
      <c r="B958275" s="758"/>
    </row>
    <row r="958276" spans="1:2" hidden="1" x14ac:dyDescent="0.2">
      <c r="A958276" s="758" t="s">
        <v>665</v>
      </c>
      <c r="B958276" s="758"/>
    </row>
    <row r="958277" spans="1:2" hidden="1" x14ac:dyDescent="0.2">
      <c r="A958277" s="758" t="s">
        <v>665</v>
      </c>
      <c r="B958277" s="758"/>
    </row>
    <row r="958278" spans="1:2" hidden="1" x14ac:dyDescent="0.2">
      <c r="A958278" s="758" t="s">
        <v>665</v>
      </c>
      <c r="B958278" s="758"/>
    </row>
    <row r="958279" spans="1:2" hidden="1" x14ac:dyDescent="0.2">
      <c r="A958279" s="758" t="s">
        <v>665</v>
      </c>
      <c r="B958279" s="758"/>
    </row>
    <row r="958280" spans="1:2" hidden="1" x14ac:dyDescent="0.2">
      <c r="A958280" s="758" t="s">
        <v>665</v>
      </c>
      <c r="B958280" s="758"/>
    </row>
    <row r="958281" spans="1:2" hidden="1" x14ac:dyDescent="0.2">
      <c r="A958281" s="758" t="s">
        <v>665</v>
      </c>
      <c r="B958281" s="758"/>
    </row>
    <row r="958282" spans="1:2" hidden="1" x14ac:dyDescent="0.2">
      <c r="A958282" s="758" t="s">
        <v>665</v>
      </c>
      <c r="B958282" s="758"/>
    </row>
    <row r="958283" spans="1:2" hidden="1" x14ac:dyDescent="0.2">
      <c r="A958283" s="758" t="s">
        <v>665</v>
      </c>
      <c r="B958283" s="758"/>
    </row>
    <row r="958284" spans="1:2" hidden="1" x14ac:dyDescent="0.2">
      <c r="A958284" s="758" t="s">
        <v>665</v>
      </c>
      <c r="B958284" s="758"/>
    </row>
    <row r="958285" spans="1:2" hidden="1" x14ac:dyDescent="0.2">
      <c r="A958285" s="758" t="s">
        <v>665</v>
      </c>
      <c r="B958285" s="758"/>
    </row>
    <row r="958286" spans="1:2" hidden="1" x14ac:dyDescent="0.2">
      <c r="A958286" s="758" t="s">
        <v>665</v>
      </c>
      <c r="B958286" s="758"/>
    </row>
    <row r="958287" spans="1:2" hidden="1" x14ac:dyDescent="0.2">
      <c r="A958287" s="758" t="s">
        <v>665</v>
      </c>
      <c r="B958287" s="758"/>
    </row>
    <row r="958288" spans="1:2" hidden="1" x14ac:dyDescent="0.2">
      <c r="A958288" s="758" t="s">
        <v>665</v>
      </c>
      <c r="B958288" s="758"/>
    </row>
    <row r="958289" spans="1:2" hidden="1" x14ac:dyDescent="0.2">
      <c r="A958289" s="758" t="s">
        <v>665</v>
      </c>
      <c r="B958289" s="758"/>
    </row>
    <row r="958290" spans="1:2" hidden="1" x14ac:dyDescent="0.2">
      <c r="A958290" s="758" t="s">
        <v>665</v>
      </c>
      <c r="B958290" s="758"/>
    </row>
    <row r="958291" spans="1:2" hidden="1" x14ac:dyDescent="0.2">
      <c r="A958291" s="758" t="s">
        <v>665</v>
      </c>
      <c r="B958291" s="758"/>
    </row>
    <row r="958292" spans="1:2" hidden="1" x14ac:dyDescent="0.2">
      <c r="A958292" s="758" t="s">
        <v>665</v>
      </c>
      <c r="B958292" s="758"/>
    </row>
    <row r="958293" spans="1:2" hidden="1" x14ac:dyDescent="0.2">
      <c r="A958293" s="758" t="s">
        <v>665</v>
      </c>
      <c r="B958293" s="758"/>
    </row>
    <row r="958294" spans="1:2" hidden="1" x14ac:dyDescent="0.2">
      <c r="A958294" s="758" t="s">
        <v>665</v>
      </c>
      <c r="B958294" s="758"/>
    </row>
    <row r="958295" spans="1:2" hidden="1" x14ac:dyDescent="0.2">
      <c r="A958295" s="758" t="s">
        <v>665</v>
      </c>
      <c r="B958295" s="758"/>
    </row>
    <row r="958296" spans="1:2" hidden="1" x14ac:dyDescent="0.2">
      <c r="A958296" s="758" t="s">
        <v>665</v>
      </c>
      <c r="B958296" s="758"/>
    </row>
    <row r="958297" spans="1:2" hidden="1" x14ac:dyDescent="0.2">
      <c r="A958297" s="758" t="s">
        <v>665</v>
      </c>
      <c r="B958297" s="758"/>
    </row>
    <row r="958298" spans="1:2" hidden="1" x14ac:dyDescent="0.2">
      <c r="A958298" s="758" t="s">
        <v>665</v>
      </c>
      <c r="B958298" s="758"/>
    </row>
    <row r="958299" spans="1:2" hidden="1" x14ac:dyDescent="0.2">
      <c r="A958299" s="758" t="s">
        <v>665</v>
      </c>
      <c r="B958299" s="758"/>
    </row>
    <row r="958300" spans="1:2" hidden="1" x14ac:dyDescent="0.2">
      <c r="A958300" s="758" t="s">
        <v>665</v>
      </c>
      <c r="B958300" s="758"/>
    </row>
    <row r="958301" spans="1:2" hidden="1" x14ac:dyDescent="0.2">
      <c r="A958301" s="758" t="s">
        <v>665</v>
      </c>
      <c r="B958301" s="758"/>
    </row>
    <row r="958302" spans="1:2" hidden="1" x14ac:dyDescent="0.2">
      <c r="A958302" s="758" t="s">
        <v>665</v>
      </c>
      <c r="B958302" s="758"/>
    </row>
    <row r="958303" spans="1:2" hidden="1" x14ac:dyDescent="0.2">
      <c r="A958303" s="758" t="s">
        <v>665</v>
      </c>
      <c r="B958303" s="758"/>
    </row>
    <row r="958304" spans="1:2" hidden="1" x14ac:dyDescent="0.2">
      <c r="A958304" s="758" t="s">
        <v>665</v>
      </c>
      <c r="B958304" s="758"/>
    </row>
    <row r="958305" spans="1:2" hidden="1" x14ac:dyDescent="0.2">
      <c r="A958305" s="758" t="s">
        <v>665</v>
      </c>
      <c r="B958305" s="758"/>
    </row>
    <row r="958306" spans="1:2" hidden="1" x14ac:dyDescent="0.2">
      <c r="A958306" s="758" t="s">
        <v>665</v>
      </c>
      <c r="B958306" s="758"/>
    </row>
    <row r="958307" spans="1:2" hidden="1" x14ac:dyDescent="0.2">
      <c r="A958307" s="758" t="s">
        <v>665</v>
      </c>
      <c r="B958307" s="758"/>
    </row>
    <row r="958308" spans="1:2" hidden="1" x14ac:dyDescent="0.2">
      <c r="A958308" s="758" t="s">
        <v>665</v>
      </c>
      <c r="B958308" s="758"/>
    </row>
    <row r="958309" spans="1:2" hidden="1" x14ac:dyDescent="0.2">
      <c r="A958309" s="758" t="s">
        <v>665</v>
      </c>
      <c r="B958309" s="758"/>
    </row>
    <row r="958310" spans="1:2" hidden="1" x14ac:dyDescent="0.2">
      <c r="A958310" s="758" t="s">
        <v>665</v>
      </c>
      <c r="B958310" s="758"/>
    </row>
    <row r="958311" spans="1:2" hidden="1" x14ac:dyDescent="0.2">
      <c r="A958311" s="758" t="s">
        <v>665</v>
      </c>
      <c r="B958311" s="758"/>
    </row>
    <row r="958312" spans="1:2" hidden="1" x14ac:dyDescent="0.2">
      <c r="A958312" s="758" t="s">
        <v>665</v>
      </c>
      <c r="B958312" s="758"/>
    </row>
    <row r="958313" spans="1:2" hidden="1" x14ac:dyDescent="0.2">
      <c r="A958313" s="758" t="s">
        <v>665</v>
      </c>
      <c r="B958313" s="758"/>
    </row>
    <row r="958314" spans="1:2" hidden="1" x14ac:dyDescent="0.2">
      <c r="A958314" s="758" t="s">
        <v>665</v>
      </c>
      <c r="B958314" s="758"/>
    </row>
    <row r="958315" spans="1:2" hidden="1" x14ac:dyDescent="0.2">
      <c r="A958315" s="758" t="s">
        <v>665</v>
      </c>
      <c r="B958315" s="758"/>
    </row>
    <row r="958316" spans="1:2" hidden="1" x14ac:dyDescent="0.2">
      <c r="A958316" s="758" t="s">
        <v>665</v>
      </c>
      <c r="B958316" s="758"/>
    </row>
    <row r="958317" spans="1:2" hidden="1" x14ac:dyDescent="0.2">
      <c r="A958317" s="758" t="s">
        <v>665</v>
      </c>
      <c r="B958317" s="758"/>
    </row>
    <row r="958318" spans="1:2" hidden="1" x14ac:dyDescent="0.2">
      <c r="A958318" s="758" t="s">
        <v>665</v>
      </c>
      <c r="B958318" s="758"/>
    </row>
    <row r="958319" spans="1:2" hidden="1" x14ac:dyDescent="0.2">
      <c r="A958319" s="758" t="s">
        <v>665</v>
      </c>
      <c r="B958319" s="758"/>
    </row>
    <row r="958320" spans="1:2" hidden="1" x14ac:dyDescent="0.2">
      <c r="A958320" s="758" t="s">
        <v>665</v>
      </c>
      <c r="B958320" s="758"/>
    </row>
    <row r="958321" spans="1:2" hidden="1" x14ac:dyDescent="0.2">
      <c r="A958321" s="758" t="s">
        <v>665</v>
      </c>
      <c r="B958321" s="758"/>
    </row>
    <row r="958322" spans="1:2" hidden="1" x14ac:dyDescent="0.2">
      <c r="A958322" s="758" t="s">
        <v>665</v>
      </c>
      <c r="B958322" s="758"/>
    </row>
    <row r="958323" spans="1:2" hidden="1" x14ac:dyDescent="0.2">
      <c r="A958323" s="758" t="s">
        <v>665</v>
      </c>
      <c r="B958323" s="758"/>
    </row>
    <row r="958324" spans="1:2" hidden="1" x14ac:dyDescent="0.2">
      <c r="A958324" s="758" t="s">
        <v>665</v>
      </c>
      <c r="B958324" s="758"/>
    </row>
    <row r="958325" spans="1:2" hidden="1" x14ac:dyDescent="0.2">
      <c r="A958325" s="758" t="s">
        <v>665</v>
      </c>
      <c r="B958325" s="758"/>
    </row>
    <row r="958326" spans="1:2" hidden="1" x14ac:dyDescent="0.2">
      <c r="A958326" s="758" t="s">
        <v>665</v>
      </c>
      <c r="B958326" s="758"/>
    </row>
    <row r="958327" spans="1:2" hidden="1" x14ac:dyDescent="0.2">
      <c r="A958327" s="758" t="s">
        <v>665</v>
      </c>
      <c r="B958327" s="758"/>
    </row>
    <row r="958328" spans="1:2" hidden="1" x14ac:dyDescent="0.2">
      <c r="A958328" s="758" t="s">
        <v>665</v>
      </c>
      <c r="B958328" s="758"/>
    </row>
    <row r="958329" spans="1:2" hidden="1" x14ac:dyDescent="0.2">
      <c r="A958329" s="758" t="s">
        <v>665</v>
      </c>
      <c r="B958329" s="758"/>
    </row>
    <row r="958330" spans="1:2" hidden="1" x14ac:dyDescent="0.2">
      <c r="A958330" s="758" t="s">
        <v>665</v>
      </c>
      <c r="B958330" s="758"/>
    </row>
    <row r="958331" spans="1:2" hidden="1" x14ac:dyDescent="0.2">
      <c r="A958331" s="758" t="s">
        <v>665</v>
      </c>
      <c r="B958331" s="758"/>
    </row>
    <row r="958332" spans="1:2" hidden="1" x14ac:dyDescent="0.2">
      <c r="A958332" s="758" t="s">
        <v>665</v>
      </c>
      <c r="B958332" s="758"/>
    </row>
    <row r="958333" spans="1:2" hidden="1" x14ac:dyDescent="0.2">
      <c r="A958333" s="758" t="s">
        <v>665</v>
      </c>
      <c r="B958333" s="758"/>
    </row>
    <row r="958334" spans="1:2" hidden="1" x14ac:dyDescent="0.2">
      <c r="A958334" s="758" t="s">
        <v>665</v>
      </c>
      <c r="B958334" s="758"/>
    </row>
    <row r="958335" spans="1:2" hidden="1" x14ac:dyDescent="0.2">
      <c r="A958335" s="758" t="s">
        <v>665</v>
      </c>
      <c r="B958335" s="758"/>
    </row>
    <row r="958336" spans="1:2" hidden="1" x14ac:dyDescent="0.2">
      <c r="A958336" s="758" t="s">
        <v>665</v>
      </c>
      <c r="B958336" s="758"/>
    </row>
    <row r="958337" spans="1:2" hidden="1" x14ac:dyDescent="0.2">
      <c r="A958337" s="758" t="s">
        <v>665</v>
      </c>
      <c r="B958337" s="758"/>
    </row>
    <row r="958338" spans="1:2" hidden="1" x14ac:dyDescent="0.2">
      <c r="A958338" s="758" t="s">
        <v>665</v>
      </c>
      <c r="B958338" s="758"/>
    </row>
    <row r="958339" spans="1:2" hidden="1" x14ac:dyDescent="0.2">
      <c r="A958339" s="758" t="s">
        <v>665</v>
      </c>
      <c r="B958339" s="758"/>
    </row>
    <row r="958340" spans="1:2" hidden="1" x14ac:dyDescent="0.2">
      <c r="A958340" s="758" t="s">
        <v>665</v>
      </c>
      <c r="B958340" s="758"/>
    </row>
    <row r="958341" spans="1:2" hidden="1" x14ac:dyDescent="0.2">
      <c r="A958341" s="758" t="s">
        <v>665</v>
      </c>
      <c r="B958341" s="758"/>
    </row>
    <row r="958342" spans="1:2" hidden="1" x14ac:dyDescent="0.2">
      <c r="A958342" s="758" t="s">
        <v>665</v>
      </c>
      <c r="B958342" s="758"/>
    </row>
    <row r="958343" spans="1:2" hidden="1" x14ac:dyDescent="0.2">
      <c r="A958343" s="758" t="s">
        <v>665</v>
      </c>
      <c r="B958343" s="758"/>
    </row>
    <row r="958344" spans="1:2" hidden="1" x14ac:dyDescent="0.2">
      <c r="A958344" s="758" t="s">
        <v>665</v>
      </c>
      <c r="B958344" s="758"/>
    </row>
    <row r="958345" spans="1:2" hidden="1" x14ac:dyDescent="0.2">
      <c r="A958345" s="758" t="s">
        <v>665</v>
      </c>
      <c r="B958345" s="758"/>
    </row>
    <row r="958346" spans="1:2" hidden="1" x14ac:dyDescent="0.2">
      <c r="A958346" s="758" t="s">
        <v>665</v>
      </c>
      <c r="B958346" s="758"/>
    </row>
    <row r="958347" spans="1:2" hidden="1" x14ac:dyDescent="0.2">
      <c r="A958347" s="758" t="s">
        <v>665</v>
      </c>
      <c r="B958347" s="758"/>
    </row>
    <row r="958348" spans="1:2" hidden="1" x14ac:dyDescent="0.2">
      <c r="A958348" s="758" t="s">
        <v>665</v>
      </c>
      <c r="B958348" s="758"/>
    </row>
    <row r="958349" spans="1:2" hidden="1" x14ac:dyDescent="0.2">
      <c r="A958349" s="758" t="s">
        <v>665</v>
      </c>
      <c r="B958349" s="758"/>
    </row>
    <row r="958350" spans="1:2" hidden="1" x14ac:dyDescent="0.2">
      <c r="A958350" s="758" t="s">
        <v>665</v>
      </c>
      <c r="B958350" s="758"/>
    </row>
    <row r="958351" spans="1:2" hidden="1" x14ac:dyDescent="0.2">
      <c r="A958351" s="758" t="s">
        <v>665</v>
      </c>
      <c r="B958351" s="758"/>
    </row>
    <row r="958352" spans="1:2" hidden="1" x14ac:dyDescent="0.2">
      <c r="A958352" s="758" t="s">
        <v>665</v>
      </c>
      <c r="B958352" s="758"/>
    </row>
    <row r="958353" spans="1:2" hidden="1" x14ac:dyDescent="0.2">
      <c r="A958353" s="758" t="s">
        <v>665</v>
      </c>
      <c r="B958353" s="758"/>
    </row>
    <row r="958354" spans="1:2" hidden="1" x14ac:dyDescent="0.2">
      <c r="A958354" s="758" t="s">
        <v>665</v>
      </c>
      <c r="B958354" s="758"/>
    </row>
    <row r="958355" spans="1:2" hidden="1" x14ac:dyDescent="0.2">
      <c r="A958355" s="758" t="s">
        <v>665</v>
      </c>
      <c r="B958355" s="758"/>
    </row>
    <row r="958356" spans="1:2" hidden="1" x14ac:dyDescent="0.2">
      <c r="A958356" s="758" t="s">
        <v>665</v>
      </c>
      <c r="B958356" s="758"/>
    </row>
    <row r="958357" spans="1:2" hidden="1" x14ac:dyDescent="0.2">
      <c r="A958357" s="758" t="s">
        <v>665</v>
      </c>
      <c r="B958357" s="758"/>
    </row>
    <row r="958358" spans="1:2" hidden="1" x14ac:dyDescent="0.2">
      <c r="A958358" s="758" t="s">
        <v>665</v>
      </c>
      <c r="B958358" s="758"/>
    </row>
    <row r="958359" spans="1:2" hidden="1" x14ac:dyDescent="0.2">
      <c r="A958359" s="758" t="s">
        <v>665</v>
      </c>
      <c r="B958359" s="758"/>
    </row>
    <row r="958360" spans="1:2" hidden="1" x14ac:dyDescent="0.2">
      <c r="A958360" s="758" t="s">
        <v>665</v>
      </c>
      <c r="B958360" s="758"/>
    </row>
    <row r="958361" spans="1:2" hidden="1" x14ac:dyDescent="0.2">
      <c r="A958361" s="758" t="s">
        <v>665</v>
      </c>
      <c r="B958361" s="758"/>
    </row>
    <row r="958362" spans="1:2" hidden="1" x14ac:dyDescent="0.2">
      <c r="A958362" s="758" t="s">
        <v>665</v>
      </c>
      <c r="B958362" s="758"/>
    </row>
    <row r="958363" spans="1:2" hidden="1" x14ac:dyDescent="0.2">
      <c r="A958363" s="758" t="s">
        <v>665</v>
      </c>
      <c r="B958363" s="758"/>
    </row>
    <row r="958364" spans="1:2" hidden="1" x14ac:dyDescent="0.2">
      <c r="A958364" s="758" t="s">
        <v>665</v>
      </c>
      <c r="B958364" s="758"/>
    </row>
    <row r="958365" spans="1:2" hidden="1" x14ac:dyDescent="0.2">
      <c r="A958365" s="758" t="s">
        <v>665</v>
      </c>
      <c r="B958365" s="758"/>
    </row>
    <row r="958366" spans="1:2" hidden="1" x14ac:dyDescent="0.2">
      <c r="A958366" s="758" t="s">
        <v>665</v>
      </c>
      <c r="B958366" s="758"/>
    </row>
    <row r="958367" spans="1:2" hidden="1" x14ac:dyDescent="0.2">
      <c r="A958367" s="758" t="s">
        <v>665</v>
      </c>
      <c r="B958367" s="758"/>
    </row>
    <row r="958368" spans="1:2" hidden="1" x14ac:dyDescent="0.2">
      <c r="A958368" s="758" t="s">
        <v>665</v>
      </c>
      <c r="B958368" s="758"/>
    </row>
    <row r="958369" spans="1:2" hidden="1" x14ac:dyDescent="0.2">
      <c r="A958369" s="758" t="s">
        <v>665</v>
      </c>
      <c r="B958369" s="758"/>
    </row>
    <row r="958370" spans="1:2" hidden="1" x14ac:dyDescent="0.2">
      <c r="A958370" s="758" t="s">
        <v>665</v>
      </c>
      <c r="B958370" s="758"/>
    </row>
    <row r="958371" spans="1:2" hidden="1" x14ac:dyDescent="0.2">
      <c r="A958371" s="758" t="s">
        <v>665</v>
      </c>
      <c r="B958371" s="758"/>
    </row>
    <row r="958372" spans="1:2" hidden="1" x14ac:dyDescent="0.2">
      <c r="A958372" s="758" t="s">
        <v>665</v>
      </c>
      <c r="B958372" s="758"/>
    </row>
    <row r="958373" spans="1:2" hidden="1" x14ac:dyDescent="0.2">
      <c r="A958373" s="758" t="s">
        <v>665</v>
      </c>
      <c r="B958373" s="758"/>
    </row>
    <row r="958374" spans="1:2" hidden="1" x14ac:dyDescent="0.2">
      <c r="A958374" s="758" t="s">
        <v>665</v>
      </c>
      <c r="B958374" s="758"/>
    </row>
    <row r="958375" spans="1:2" hidden="1" x14ac:dyDescent="0.2">
      <c r="A958375" s="758" t="s">
        <v>665</v>
      </c>
      <c r="B958375" s="758"/>
    </row>
    <row r="958376" spans="1:2" hidden="1" x14ac:dyDescent="0.2">
      <c r="A958376" s="758" t="s">
        <v>665</v>
      </c>
      <c r="B958376" s="758"/>
    </row>
    <row r="958377" spans="1:2" hidden="1" x14ac:dyDescent="0.2">
      <c r="A958377" s="758" t="s">
        <v>665</v>
      </c>
      <c r="B958377" s="758"/>
    </row>
    <row r="958378" spans="1:2" hidden="1" x14ac:dyDescent="0.2">
      <c r="A958378" s="758" t="s">
        <v>665</v>
      </c>
      <c r="B958378" s="758"/>
    </row>
    <row r="958379" spans="1:2" hidden="1" x14ac:dyDescent="0.2">
      <c r="A958379" s="758" t="s">
        <v>665</v>
      </c>
      <c r="B958379" s="758"/>
    </row>
    <row r="958380" spans="1:2" hidden="1" x14ac:dyDescent="0.2">
      <c r="A958380" s="758" t="s">
        <v>665</v>
      </c>
      <c r="B958380" s="758"/>
    </row>
    <row r="958381" spans="1:2" hidden="1" x14ac:dyDescent="0.2">
      <c r="A958381" s="758" t="s">
        <v>665</v>
      </c>
      <c r="B958381" s="758"/>
    </row>
    <row r="958382" spans="1:2" hidden="1" x14ac:dyDescent="0.2">
      <c r="A958382" s="758" t="s">
        <v>665</v>
      </c>
      <c r="B958382" s="758"/>
    </row>
    <row r="958383" spans="1:2" hidden="1" x14ac:dyDescent="0.2">
      <c r="A958383" s="758" t="s">
        <v>665</v>
      </c>
      <c r="B958383" s="758"/>
    </row>
    <row r="958384" spans="1:2" hidden="1" x14ac:dyDescent="0.2">
      <c r="A958384" s="758" t="s">
        <v>665</v>
      </c>
      <c r="B958384" s="758"/>
    </row>
    <row r="958385" spans="1:2" hidden="1" x14ac:dyDescent="0.2">
      <c r="A958385" s="758" t="s">
        <v>665</v>
      </c>
      <c r="B958385" s="758"/>
    </row>
    <row r="958386" spans="1:2" hidden="1" x14ac:dyDescent="0.2">
      <c r="A958386" s="758" t="s">
        <v>665</v>
      </c>
      <c r="B958386" s="758"/>
    </row>
    <row r="958387" spans="1:2" hidden="1" x14ac:dyDescent="0.2">
      <c r="A958387" s="758" t="s">
        <v>665</v>
      </c>
      <c r="B958387" s="758"/>
    </row>
    <row r="958388" spans="1:2" hidden="1" x14ac:dyDescent="0.2">
      <c r="A958388" s="758" t="s">
        <v>665</v>
      </c>
      <c r="B958388" s="758"/>
    </row>
    <row r="958389" spans="1:2" hidden="1" x14ac:dyDescent="0.2">
      <c r="A958389" s="758" t="s">
        <v>665</v>
      </c>
      <c r="B958389" s="758"/>
    </row>
    <row r="958390" spans="1:2" hidden="1" x14ac:dyDescent="0.2">
      <c r="A958390" s="758" t="s">
        <v>665</v>
      </c>
      <c r="B958390" s="758"/>
    </row>
    <row r="958391" spans="1:2" hidden="1" x14ac:dyDescent="0.2">
      <c r="A958391" s="758" t="s">
        <v>665</v>
      </c>
      <c r="B958391" s="758"/>
    </row>
    <row r="958392" spans="1:2" hidden="1" x14ac:dyDescent="0.2">
      <c r="A958392" s="758" t="s">
        <v>665</v>
      </c>
      <c r="B958392" s="758"/>
    </row>
    <row r="958393" spans="1:2" hidden="1" x14ac:dyDescent="0.2">
      <c r="A958393" s="758" t="s">
        <v>665</v>
      </c>
      <c r="B958393" s="758"/>
    </row>
    <row r="958394" spans="1:2" hidden="1" x14ac:dyDescent="0.2">
      <c r="A958394" s="758" t="s">
        <v>665</v>
      </c>
      <c r="B958394" s="758"/>
    </row>
    <row r="958395" spans="1:2" hidden="1" x14ac:dyDescent="0.2">
      <c r="A958395" s="758" t="s">
        <v>665</v>
      </c>
      <c r="B958395" s="758"/>
    </row>
    <row r="958396" spans="1:2" hidden="1" x14ac:dyDescent="0.2">
      <c r="A958396" s="758" t="s">
        <v>665</v>
      </c>
      <c r="B958396" s="758"/>
    </row>
    <row r="958397" spans="1:2" hidden="1" x14ac:dyDescent="0.2">
      <c r="A958397" s="758" t="s">
        <v>665</v>
      </c>
      <c r="B958397" s="758"/>
    </row>
    <row r="958398" spans="1:2" hidden="1" x14ac:dyDescent="0.2">
      <c r="A958398" s="758" t="s">
        <v>665</v>
      </c>
      <c r="B958398" s="758"/>
    </row>
    <row r="958399" spans="1:2" hidden="1" x14ac:dyDescent="0.2">
      <c r="A958399" s="758" t="s">
        <v>665</v>
      </c>
      <c r="B958399" s="758"/>
    </row>
    <row r="958400" spans="1:2" hidden="1" x14ac:dyDescent="0.2">
      <c r="A958400" s="758" t="s">
        <v>665</v>
      </c>
      <c r="B958400" s="758"/>
    </row>
    <row r="958401" spans="1:2" hidden="1" x14ac:dyDescent="0.2">
      <c r="A958401" s="758" t="s">
        <v>665</v>
      </c>
      <c r="B958401" s="758"/>
    </row>
    <row r="958402" spans="1:2" hidden="1" x14ac:dyDescent="0.2">
      <c r="A958402" s="758" t="s">
        <v>665</v>
      </c>
      <c r="B958402" s="758"/>
    </row>
    <row r="958403" spans="1:2" hidden="1" x14ac:dyDescent="0.2">
      <c r="A958403" s="758" t="s">
        <v>665</v>
      </c>
      <c r="B958403" s="758"/>
    </row>
    <row r="958404" spans="1:2" hidden="1" x14ac:dyDescent="0.2">
      <c r="A958404" s="758" t="s">
        <v>665</v>
      </c>
      <c r="B958404" s="758"/>
    </row>
    <row r="958405" spans="1:2" hidden="1" x14ac:dyDescent="0.2">
      <c r="A958405" s="758" t="s">
        <v>665</v>
      </c>
      <c r="B958405" s="758"/>
    </row>
    <row r="958406" spans="1:2" hidden="1" x14ac:dyDescent="0.2">
      <c r="A958406" s="758" t="s">
        <v>665</v>
      </c>
      <c r="B958406" s="758"/>
    </row>
    <row r="958407" spans="1:2" hidden="1" x14ac:dyDescent="0.2">
      <c r="A958407" s="758" t="s">
        <v>665</v>
      </c>
      <c r="B958407" s="758"/>
    </row>
    <row r="958408" spans="1:2" hidden="1" x14ac:dyDescent="0.2">
      <c r="A958408" s="758" t="s">
        <v>665</v>
      </c>
      <c r="B958408" s="758"/>
    </row>
    <row r="958409" spans="1:2" hidden="1" x14ac:dyDescent="0.2">
      <c r="A958409" s="758" t="s">
        <v>665</v>
      </c>
      <c r="B958409" s="758"/>
    </row>
    <row r="958410" spans="1:2" hidden="1" x14ac:dyDescent="0.2">
      <c r="A958410" s="758" t="s">
        <v>665</v>
      </c>
      <c r="B958410" s="758"/>
    </row>
    <row r="958411" spans="1:2" hidden="1" x14ac:dyDescent="0.2">
      <c r="A958411" s="758" t="s">
        <v>665</v>
      </c>
      <c r="B958411" s="758"/>
    </row>
    <row r="958412" spans="1:2" hidden="1" x14ac:dyDescent="0.2">
      <c r="A958412" s="758" t="s">
        <v>665</v>
      </c>
      <c r="B958412" s="758"/>
    </row>
    <row r="958413" spans="1:2" hidden="1" x14ac:dyDescent="0.2">
      <c r="A958413" s="758" t="s">
        <v>665</v>
      </c>
      <c r="B958413" s="758"/>
    </row>
    <row r="958414" spans="1:2" hidden="1" x14ac:dyDescent="0.2">
      <c r="A958414" s="758" t="s">
        <v>665</v>
      </c>
      <c r="B958414" s="758"/>
    </row>
    <row r="958415" spans="1:2" hidden="1" x14ac:dyDescent="0.2">
      <c r="A958415" s="758" t="s">
        <v>665</v>
      </c>
      <c r="B958415" s="758"/>
    </row>
    <row r="958416" spans="1:2" hidden="1" x14ac:dyDescent="0.2">
      <c r="A958416" s="758" t="s">
        <v>665</v>
      </c>
      <c r="B958416" s="758"/>
    </row>
    <row r="958417" spans="1:2" hidden="1" x14ac:dyDescent="0.2">
      <c r="A958417" s="758" t="s">
        <v>665</v>
      </c>
      <c r="B958417" s="758"/>
    </row>
    <row r="958418" spans="1:2" hidden="1" x14ac:dyDescent="0.2">
      <c r="A958418" s="758" t="s">
        <v>665</v>
      </c>
      <c r="B958418" s="758"/>
    </row>
    <row r="958419" spans="1:2" hidden="1" x14ac:dyDescent="0.2">
      <c r="A958419" s="758" t="s">
        <v>665</v>
      </c>
      <c r="B958419" s="758"/>
    </row>
    <row r="958420" spans="1:2" hidden="1" x14ac:dyDescent="0.2">
      <c r="A958420" s="758" t="s">
        <v>665</v>
      </c>
      <c r="B958420" s="758"/>
    </row>
    <row r="958421" spans="1:2" hidden="1" x14ac:dyDescent="0.2">
      <c r="A958421" s="758" t="s">
        <v>665</v>
      </c>
      <c r="B958421" s="758"/>
    </row>
    <row r="958422" spans="1:2" hidden="1" x14ac:dyDescent="0.2">
      <c r="A958422" s="758" t="s">
        <v>665</v>
      </c>
      <c r="B958422" s="758"/>
    </row>
    <row r="958423" spans="1:2" hidden="1" x14ac:dyDescent="0.2">
      <c r="A958423" s="758" t="s">
        <v>665</v>
      </c>
      <c r="B958423" s="758"/>
    </row>
    <row r="958424" spans="1:2" hidden="1" x14ac:dyDescent="0.2">
      <c r="A958424" s="758" t="s">
        <v>665</v>
      </c>
      <c r="B958424" s="758"/>
    </row>
    <row r="958425" spans="1:2" hidden="1" x14ac:dyDescent="0.2">
      <c r="A958425" s="758" t="s">
        <v>665</v>
      </c>
      <c r="B958425" s="758"/>
    </row>
    <row r="958426" spans="1:2" hidden="1" x14ac:dyDescent="0.2">
      <c r="A958426" s="758" t="s">
        <v>665</v>
      </c>
      <c r="B958426" s="758"/>
    </row>
    <row r="958427" spans="1:2" hidden="1" x14ac:dyDescent="0.2">
      <c r="A958427" s="758" t="s">
        <v>665</v>
      </c>
      <c r="B958427" s="758"/>
    </row>
    <row r="958428" spans="1:2" hidden="1" x14ac:dyDescent="0.2">
      <c r="A958428" s="758" t="s">
        <v>665</v>
      </c>
      <c r="B958428" s="758"/>
    </row>
    <row r="958429" spans="1:2" hidden="1" x14ac:dyDescent="0.2">
      <c r="A958429" s="758" t="s">
        <v>665</v>
      </c>
      <c r="B958429" s="758"/>
    </row>
    <row r="958430" spans="1:2" hidden="1" x14ac:dyDescent="0.2">
      <c r="A958430" s="758" t="s">
        <v>665</v>
      </c>
      <c r="B958430" s="758"/>
    </row>
    <row r="958431" spans="1:2" hidden="1" x14ac:dyDescent="0.2">
      <c r="A958431" s="758" t="s">
        <v>665</v>
      </c>
      <c r="B958431" s="758"/>
    </row>
    <row r="958432" spans="1:2" hidden="1" x14ac:dyDescent="0.2">
      <c r="A958432" s="758" t="s">
        <v>665</v>
      </c>
      <c r="B958432" s="758"/>
    </row>
    <row r="958433" spans="1:2" hidden="1" x14ac:dyDescent="0.2">
      <c r="A958433" s="758" t="s">
        <v>665</v>
      </c>
      <c r="B958433" s="758"/>
    </row>
    <row r="958434" spans="1:2" hidden="1" x14ac:dyDescent="0.2">
      <c r="A958434" s="758" t="s">
        <v>665</v>
      </c>
      <c r="B958434" s="758"/>
    </row>
    <row r="958435" spans="1:2" hidden="1" x14ac:dyDescent="0.2">
      <c r="A958435" s="758" t="s">
        <v>665</v>
      </c>
      <c r="B958435" s="758"/>
    </row>
    <row r="958436" spans="1:2" hidden="1" x14ac:dyDescent="0.2">
      <c r="A958436" s="758" t="s">
        <v>665</v>
      </c>
      <c r="B958436" s="758"/>
    </row>
    <row r="958437" spans="1:2" hidden="1" x14ac:dyDescent="0.2">
      <c r="A958437" s="758" t="s">
        <v>665</v>
      </c>
      <c r="B958437" s="758"/>
    </row>
    <row r="958438" spans="1:2" hidden="1" x14ac:dyDescent="0.2">
      <c r="A958438" s="758" t="s">
        <v>665</v>
      </c>
      <c r="B958438" s="758"/>
    </row>
    <row r="958439" spans="1:2" hidden="1" x14ac:dyDescent="0.2">
      <c r="A958439" s="758" t="s">
        <v>665</v>
      </c>
      <c r="B958439" s="758"/>
    </row>
    <row r="958440" spans="1:2" hidden="1" x14ac:dyDescent="0.2">
      <c r="A958440" s="758" t="s">
        <v>665</v>
      </c>
      <c r="B958440" s="758"/>
    </row>
    <row r="958441" spans="1:2" hidden="1" x14ac:dyDescent="0.2">
      <c r="A958441" s="758" t="s">
        <v>665</v>
      </c>
      <c r="B958441" s="758"/>
    </row>
    <row r="958442" spans="1:2" hidden="1" x14ac:dyDescent="0.2">
      <c r="A958442" s="758" t="s">
        <v>665</v>
      </c>
      <c r="B958442" s="758"/>
    </row>
    <row r="958443" spans="1:2" hidden="1" x14ac:dyDescent="0.2">
      <c r="A958443" s="758" t="s">
        <v>665</v>
      </c>
      <c r="B958443" s="758"/>
    </row>
    <row r="958444" spans="1:2" hidden="1" x14ac:dyDescent="0.2">
      <c r="A958444" s="758" t="s">
        <v>665</v>
      </c>
      <c r="B958444" s="758"/>
    </row>
    <row r="958445" spans="1:2" hidden="1" x14ac:dyDescent="0.2">
      <c r="A958445" s="758" t="s">
        <v>665</v>
      </c>
      <c r="B958445" s="758"/>
    </row>
    <row r="958446" spans="1:2" hidden="1" x14ac:dyDescent="0.2">
      <c r="A958446" s="758" t="s">
        <v>665</v>
      </c>
      <c r="B958446" s="758"/>
    </row>
    <row r="958447" spans="1:2" hidden="1" x14ac:dyDescent="0.2">
      <c r="A958447" s="758" t="s">
        <v>665</v>
      </c>
      <c r="B958447" s="758"/>
    </row>
    <row r="958448" spans="1:2" hidden="1" x14ac:dyDescent="0.2">
      <c r="A958448" s="758" t="s">
        <v>665</v>
      </c>
      <c r="B958448" s="758"/>
    </row>
    <row r="958449" spans="1:2" hidden="1" x14ac:dyDescent="0.2">
      <c r="A958449" s="758" t="s">
        <v>665</v>
      </c>
      <c r="B958449" s="758"/>
    </row>
    <row r="958450" spans="1:2" hidden="1" x14ac:dyDescent="0.2">
      <c r="A958450" s="758" t="s">
        <v>665</v>
      </c>
      <c r="B958450" s="758"/>
    </row>
    <row r="958451" spans="1:2" hidden="1" x14ac:dyDescent="0.2">
      <c r="A958451" s="758" t="s">
        <v>665</v>
      </c>
      <c r="B958451" s="758"/>
    </row>
    <row r="958452" spans="1:2" hidden="1" x14ac:dyDescent="0.2">
      <c r="A958452" s="758" t="s">
        <v>665</v>
      </c>
      <c r="B958452" s="758"/>
    </row>
    <row r="958453" spans="1:2" hidden="1" x14ac:dyDescent="0.2">
      <c r="A958453" s="758" t="s">
        <v>665</v>
      </c>
      <c r="B958453" s="758"/>
    </row>
    <row r="958454" spans="1:2" hidden="1" x14ac:dyDescent="0.2">
      <c r="A958454" s="758" t="s">
        <v>665</v>
      </c>
      <c r="B958454" s="758"/>
    </row>
    <row r="958455" spans="1:2" hidden="1" x14ac:dyDescent="0.2">
      <c r="A958455" s="758" t="s">
        <v>665</v>
      </c>
      <c r="B958455" s="758"/>
    </row>
    <row r="958456" spans="1:2" hidden="1" x14ac:dyDescent="0.2">
      <c r="A958456" s="758" t="s">
        <v>665</v>
      </c>
      <c r="B958456" s="758"/>
    </row>
    <row r="958457" spans="1:2" hidden="1" x14ac:dyDescent="0.2">
      <c r="A958457" s="758" t="s">
        <v>665</v>
      </c>
      <c r="B958457" s="758"/>
    </row>
    <row r="958458" spans="1:2" hidden="1" x14ac:dyDescent="0.2">
      <c r="A958458" s="758" t="s">
        <v>665</v>
      </c>
      <c r="B958458" s="758"/>
    </row>
    <row r="958459" spans="1:2" hidden="1" x14ac:dyDescent="0.2">
      <c r="A958459" s="758" t="s">
        <v>665</v>
      </c>
      <c r="B958459" s="758"/>
    </row>
    <row r="958460" spans="1:2" hidden="1" x14ac:dyDescent="0.2">
      <c r="A958460" s="758" t="s">
        <v>665</v>
      </c>
      <c r="B958460" s="758"/>
    </row>
    <row r="958461" spans="1:2" hidden="1" x14ac:dyDescent="0.2">
      <c r="A958461" s="758" t="s">
        <v>665</v>
      </c>
      <c r="B958461" s="758"/>
    </row>
    <row r="958462" spans="1:2" hidden="1" x14ac:dyDescent="0.2">
      <c r="A958462" s="758" t="s">
        <v>665</v>
      </c>
      <c r="B958462" s="758"/>
    </row>
    <row r="958463" spans="1:2" hidden="1" x14ac:dyDescent="0.2">
      <c r="A958463" s="758" t="s">
        <v>665</v>
      </c>
      <c r="B958463" s="758"/>
    </row>
    <row r="958464" spans="1:2" hidden="1" x14ac:dyDescent="0.2">
      <c r="A958464" s="758" t="s">
        <v>665</v>
      </c>
      <c r="B958464" s="758"/>
    </row>
    <row r="958465" spans="1:2" hidden="1" x14ac:dyDescent="0.2">
      <c r="A958465" s="758" t="s">
        <v>665</v>
      </c>
      <c r="B958465" s="758"/>
    </row>
    <row r="958466" spans="1:2" hidden="1" x14ac:dyDescent="0.2">
      <c r="A958466" s="758" t="s">
        <v>665</v>
      </c>
      <c r="B958466" s="758"/>
    </row>
    <row r="958467" spans="1:2" hidden="1" x14ac:dyDescent="0.2">
      <c r="A958467" s="758" t="s">
        <v>665</v>
      </c>
      <c r="B958467" s="758"/>
    </row>
    <row r="958468" spans="1:2" hidden="1" x14ac:dyDescent="0.2">
      <c r="A958468" s="758" t="s">
        <v>665</v>
      </c>
      <c r="B958468" s="758"/>
    </row>
    <row r="958469" spans="1:2" hidden="1" x14ac:dyDescent="0.2">
      <c r="A958469" s="758" t="s">
        <v>665</v>
      </c>
      <c r="B958469" s="758"/>
    </row>
    <row r="958470" spans="1:2" hidden="1" x14ac:dyDescent="0.2">
      <c r="A958470" s="758" t="s">
        <v>665</v>
      </c>
      <c r="B958470" s="758"/>
    </row>
    <row r="958471" spans="1:2" hidden="1" x14ac:dyDescent="0.2">
      <c r="A958471" s="758" t="s">
        <v>665</v>
      </c>
      <c r="B958471" s="758"/>
    </row>
    <row r="958472" spans="1:2" hidden="1" x14ac:dyDescent="0.2">
      <c r="A958472" s="758" t="s">
        <v>665</v>
      </c>
      <c r="B958472" s="758"/>
    </row>
    <row r="958473" spans="1:2" hidden="1" x14ac:dyDescent="0.2">
      <c r="A958473" s="758" t="s">
        <v>665</v>
      </c>
      <c r="B958473" s="758"/>
    </row>
    <row r="958474" spans="1:2" hidden="1" x14ac:dyDescent="0.2">
      <c r="A958474" s="758" t="s">
        <v>665</v>
      </c>
      <c r="B958474" s="758"/>
    </row>
    <row r="958475" spans="1:2" hidden="1" x14ac:dyDescent="0.2">
      <c r="A958475" s="758" t="s">
        <v>665</v>
      </c>
      <c r="B958475" s="758"/>
    </row>
    <row r="958476" spans="1:2" hidden="1" x14ac:dyDescent="0.2">
      <c r="A958476" s="758" t="s">
        <v>665</v>
      </c>
      <c r="B958476" s="758"/>
    </row>
    <row r="958477" spans="1:2" hidden="1" x14ac:dyDescent="0.2">
      <c r="A958477" s="758" t="s">
        <v>665</v>
      </c>
      <c r="B958477" s="758"/>
    </row>
    <row r="958478" spans="1:2" hidden="1" x14ac:dyDescent="0.2">
      <c r="A958478" s="758" t="s">
        <v>665</v>
      </c>
      <c r="B958478" s="758"/>
    </row>
    <row r="958479" spans="1:2" hidden="1" x14ac:dyDescent="0.2">
      <c r="A958479" s="758" t="s">
        <v>665</v>
      </c>
      <c r="B958479" s="758"/>
    </row>
    <row r="958480" spans="1:2" hidden="1" x14ac:dyDescent="0.2">
      <c r="A958480" s="758" t="s">
        <v>665</v>
      </c>
      <c r="B958480" s="758"/>
    </row>
    <row r="958481" spans="1:2" hidden="1" x14ac:dyDescent="0.2">
      <c r="A958481" s="758" t="s">
        <v>665</v>
      </c>
      <c r="B958481" s="758"/>
    </row>
    <row r="958482" spans="1:2" hidden="1" x14ac:dyDescent="0.2">
      <c r="A958482" s="758" t="s">
        <v>665</v>
      </c>
      <c r="B958482" s="758"/>
    </row>
    <row r="958483" spans="1:2" hidden="1" x14ac:dyDescent="0.2">
      <c r="A958483" s="758" t="s">
        <v>665</v>
      </c>
      <c r="B958483" s="758"/>
    </row>
    <row r="958484" spans="1:2" hidden="1" x14ac:dyDescent="0.2">
      <c r="A958484" s="758" t="s">
        <v>665</v>
      </c>
      <c r="B958484" s="758"/>
    </row>
    <row r="958485" spans="1:2" hidden="1" x14ac:dyDescent="0.2">
      <c r="A958485" s="758" t="s">
        <v>665</v>
      </c>
      <c r="B958485" s="758"/>
    </row>
    <row r="958486" spans="1:2" hidden="1" x14ac:dyDescent="0.2">
      <c r="A958486" s="758" t="s">
        <v>665</v>
      </c>
      <c r="B958486" s="758"/>
    </row>
    <row r="958487" spans="1:2" hidden="1" x14ac:dyDescent="0.2">
      <c r="A958487" s="758" t="s">
        <v>665</v>
      </c>
      <c r="B958487" s="758"/>
    </row>
    <row r="958488" spans="1:2" hidden="1" x14ac:dyDescent="0.2">
      <c r="A958488" s="758" t="s">
        <v>665</v>
      </c>
      <c r="B958488" s="758"/>
    </row>
    <row r="958489" spans="1:2" hidden="1" x14ac:dyDescent="0.2">
      <c r="A958489" s="758" t="s">
        <v>665</v>
      </c>
      <c r="B958489" s="758"/>
    </row>
    <row r="958490" spans="1:2" hidden="1" x14ac:dyDescent="0.2">
      <c r="A958490" s="758" t="s">
        <v>665</v>
      </c>
      <c r="B958490" s="758"/>
    </row>
    <row r="958491" spans="1:2" hidden="1" x14ac:dyDescent="0.2">
      <c r="A958491" s="758" t="s">
        <v>665</v>
      </c>
      <c r="B958491" s="758"/>
    </row>
    <row r="958492" spans="1:2" hidden="1" x14ac:dyDescent="0.2">
      <c r="A958492" s="758" t="s">
        <v>665</v>
      </c>
      <c r="B958492" s="758"/>
    </row>
    <row r="958493" spans="1:2" hidden="1" x14ac:dyDescent="0.2">
      <c r="A958493" s="758" t="s">
        <v>665</v>
      </c>
      <c r="B958493" s="758"/>
    </row>
    <row r="958494" spans="1:2" hidden="1" x14ac:dyDescent="0.2">
      <c r="A958494" s="758" t="s">
        <v>665</v>
      </c>
      <c r="B958494" s="758"/>
    </row>
    <row r="958495" spans="1:2" hidden="1" x14ac:dyDescent="0.2">
      <c r="A958495" s="758" t="s">
        <v>665</v>
      </c>
      <c r="B958495" s="758"/>
    </row>
    <row r="958496" spans="1:2" hidden="1" x14ac:dyDescent="0.2">
      <c r="A958496" s="758" t="s">
        <v>665</v>
      </c>
      <c r="B958496" s="758"/>
    </row>
    <row r="958497" spans="1:2" hidden="1" x14ac:dyDescent="0.2">
      <c r="A958497" s="758" t="s">
        <v>665</v>
      </c>
      <c r="B958497" s="758"/>
    </row>
    <row r="958498" spans="1:2" hidden="1" x14ac:dyDescent="0.2">
      <c r="A958498" s="758" t="s">
        <v>665</v>
      </c>
      <c r="B958498" s="758"/>
    </row>
    <row r="958499" spans="1:2" hidden="1" x14ac:dyDescent="0.2">
      <c r="A958499" s="758" t="s">
        <v>665</v>
      </c>
      <c r="B958499" s="758"/>
    </row>
    <row r="958500" spans="1:2" hidden="1" x14ac:dyDescent="0.2">
      <c r="A958500" s="758" t="s">
        <v>665</v>
      </c>
      <c r="B958500" s="758"/>
    </row>
    <row r="958501" spans="1:2" hidden="1" x14ac:dyDescent="0.2">
      <c r="A958501" s="758" t="s">
        <v>665</v>
      </c>
      <c r="B958501" s="758"/>
    </row>
    <row r="958502" spans="1:2" hidden="1" x14ac:dyDescent="0.2">
      <c r="A958502" s="758" t="s">
        <v>665</v>
      </c>
      <c r="B958502" s="758"/>
    </row>
    <row r="958503" spans="1:2" hidden="1" x14ac:dyDescent="0.2">
      <c r="A958503" s="758" t="s">
        <v>665</v>
      </c>
      <c r="B958503" s="758"/>
    </row>
    <row r="958504" spans="1:2" hidden="1" x14ac:dyDescent="0.2">
      <c r="A958504" s="758" t="s">
        <v>665</v>
      </c>
      <c r="B958504" s="758"/>
    </row>
    <row r="958505" spans="1:2" hidden="1" x14ac:dyDescent="0.2">
      <c r="A958505" s="758" t="s">
        <v>665</v>
      </c>
      <c r="B958505" s="758"/>
    </row>
    <row r="958506" spans="1:2" hidden="1" x14ac:dyDescent="0.2">
      <c r="A958506" s="758" t="s">
        <v>665</v>
      </c>
      <c r="B958506" s="758"/>
    </row>
    <row r="958507" spans="1:2" hidden="1" x14ac:dyDescent="0.2">
      <c r="A958507" s="758" t="s">
        <v>665</v>
      </c>
      <c r="B958507" s="758"/>
    </row>
    <row r="958508" spans="1:2" hidden="1" x14ac:dyDescent="0.2">
      <c r="A958508" s="758" t="s">
        <v>665</v>
      </c>
      <c r="B958508" s="758"/>
    </row>
    <row r="958509" spans="1:2" hidden="1" x14ac:dyDescent="0.2">
      <c r="A958509" s="758" t="s">
        <v>665</v>
      </c>
      <c r="B958509" s="758"/>
    </row>
    <row r="958510" spans="1:2" hidden="1" x14ac:dyDescent="0.2">
      <c r="A958510" s="758" t="s">
        <v>665</v>
      </c>
      <c r="B958510" s="758"/>
    </row>
    <row r="958511" spans="1:2" hidden="1" x14ac:dyDescent="0.2">
      <c r="A958511" s="758" t="s">
        <v>665</v>
      </c>
      <c r="B958511" s="758"/>
    </row>
    <row r="958512" spans="1:2" hidden="1" x14ac:dyDescent="0.2">
      <c r="A958512" s="758" t="s">
        <v>665</v>
      </c>
      <c r="B958512" s="758"/>
    </row>
    <row r="958513" spans="1:2" hidden="1" x14ac:dyDescent="0.2">
      <c r="A958513" s="758" t="s">
        <v>665</v>
      </c>
      <c r="B958513" s="758"/>
    </row>
    <row r="958514" spans="1:2" hidden="1" x14ac:dyDescent="0.2">
      <c r="A958514" s="758" t="s">
        <v>665</v>
      </c>
      <c r="B958514" s="758"/>
    </row>
    <row r="958515" spans="1:2" hidden="1" x14ac:dyDescent="0.2">
      <c r="A958515" s="758" t="s">
        <v>665</v>
      </c>
      <c r="B958515" s="758"/>
    </row>
    <row r="958516" spans="1:2" hidden="1" x14ac:dyDescent="0.2">
      <c r="A958516" s="758" t="s">
        <v>665</v>
      </c>
      <c r="B958516" s="758"/>
    </row>
    <row r="958517" spans="1:2" hidden="1" x14ac:dyDescent="0.2">
      <c r="A958517" s="758" t="s">
        <v>665</v>
      </c>
      <c r="B958517" s="758"/>
    </row>
    <row r="958518" spans="1:2" hidden="1" x14ac:dyDescent="0.2">
      <c r="A958518" s="758" t="s">
        <v>665</v>
      </c>
      <c r="B958518" s="758"/>
    </row>
    <row r="958519" spans="1:2" hidden="1" x14ac:dyDescent="0.2">
      <c r="A958519" s="758" t="s">
        <v>665</v>
      </c>
      <c r="B958519" s="758"/>
    </row>
    <row r="958520" spans="1:2" hidden="1" x14ac:dyDescent="0.2">
      <c r="A958520" s="758" t="s">
        <v>665</v>
      </c>
      <c r="B958520" s="758"/>
    </row>
    <row r="958521" spans="1:2" hidden="1" x14ac:dyDescent="0.2">
      <c r="A958521" s="758" t="s">
        <v>665</v>
      </c>
      <c r="B958521" s="758"/>
    </row>
    <row r="958522" spans="1:2" hidden="1" x14ac:dyDescent="0.2">
      <c r="A958522" s="758" t="s">
        <v>665</v>
      </c>
      <c r="B958522" s="758"/>
    </row>
    <row r="958523" spans="1:2" hidden="1" x14ac:dyDescent="0.2">
      <c r="A958523" s="758" t="s">
        <v>665</v>
      </c>
      <c r="B958523" s="758"/>
    </row>
    <row r="958524" spans="1:2" hidden="1" x14ac:dyDescent="0.2">
      <c r="A958524" s="758" t="s">
        <v>665</v>
      </c>
      <c r="B958524" s="758"/>
    </row>
    <row r="958525" spans="1:2" hidden="1" x14ac:dyDescent="0.2">
      <c r="A958525" s="758" t="s">
        <v>665</v>
      </c>
      <c r="B958525" s="758"/>
    </row>
    <row r="958526" spans="1:2" hidden="1" x14ac:dyDescent="0.2">
      <c r="A958526" s="758" t="s">
        <v>665</v>
      </c>
      <c r="B958526" s="758"/>
    </row>
    <row r="958527" spans="1:2" hidden="1" x14ac:dyDescent="0.2">
      <c r="A958527" s="758" t="s">
        <v>665</v>
      </c>
      <c r="B958527" s="758"/>
    </row>
    <row r="958528" spans="1:2" hidden="1" x14ac:dyDescent="0.2">
      <c r="A958528" s="758" t="s">
        <v>665</v>
      </c>
      <c r="B958528" s="758"/>
    </row>
    <row r="958529" spans="1:2" hidden="1" x14ac:dyDescent="0.2">
      <c r="A958529" s="758" t="s">
        <v>665</v>
      </c>
      <c r="B958529" s="758"/>
    </row>
    <row r="958530" spans="1:2" hidden="1" x14ac:dyDescent="0.2">
      <c r="A958530" s="758" t="s">
        <v>665</v>
      </c>
      <c r="B958530" s="758"/>
    </row>
    <row r="958531" spans="1:2" hidden="1" x14ac:dyDescent="0.2">
      <c r="A958531" s="758" t="s">
        <v>665</v>
      </c>
      <c r="B958531" s="758"/>
    </row>
    <row r="958532" spans="1:2" hidden="1" x14ac:dyDescent="0.2">
      <c r="A958532" s="758" t="s">
        <v>665</v>
      </c>
      <c r="B958532" s="758"/>
    </row>
    <row r="958533" spans="1:2" hidden="1" x14ac:dyDescent="0.2">
      <c r="A958533" s="758" t="s">
        <v>665</v>
      </c>
      <c r="B958533" s="758"/>
    </row>
    <row r="958534" spans="1:2" hidden="1" x14ac:dyDescent="0.2">
      <c r="A958534" s="758" t="s">
        <v>665</v>
      </c>
      <c r="B958534" s="758"/>
    </row>
    <row r="958535" spans="1:2" hidden="1" x14ac:dyDescent="0.2">
      <c r="A958535" s="758" t="s">
        <v>665</v>
      </c>
      <c r="B958535" s="758"/>
    </row>
    <row r="958536" spans="1:2" hidden="1" x14ac:dyDescent="0.2">
      <c r="A958536" s="758" t="s">
        <v>665</v>
      </c>
      <c r="B958536" s="758"/>
    </row>
    <row r="958537" spans="1:2" hidden="1" x14ac:dyDescent="0.2">
      <c r="A958537" s="758" t="s">
        <v>665</v>
      </c>
      <c r="B958537" s="758"/>
    </row>
    <row r="958538" spans="1:2" hidden="1" x14ac:dyDescent="0.2">
      <c r="A958538" s="758" t="s">
        <v>665</v>
      </c>
      <c r="B958538" s="758"/>
    </row>
    <row r="958539" spans="1:2" hidden="1" x14ac:dyDescent="0.2">
      <c r="A958539" s="758" t="s">
        <v>665</v>
      </c>
      <c r="B958539" s="758"/>
    </row>
    <row r="958540" spans="1:2" hidden="1" x14ac:dyDescent="0.2">
      <c r="A958540" s="758" t="s">
        <v>665</v>
      </c>
      <c r="B958540" s="758"/>
    </row>
    <row r="958541" spans="1:2" hidden="1" x14ac:dyDescent="0.2">
      <c r="A958541" s="758" t="s">
        <v>665</v>
      </c>
      <c r="B958541" s="758"/>
    </row>
    <row r="958542" spans="1:2" hidden="1" x14ac:dyDescent="0.2">
      <c r="A958542" s="758" t="s">
        <v>665</v>
      </c>
      <c r="B958542" s="758"/>
    </row>
    <row r="958543" spans="1:2" hidden="1" x14ac:dyDescent="0.2">
      <c r="A958543" s="758" t="s">
        <v>665</v>
      </c>
      <c r="B958543" s="758"/>
    </row>
    <row r="958544" spans="1:2" hidden="1" x14ac:dyDescent="0.2">
      <c r="A958544" s="758" t="s">
        <v>665</v>
      </c>
      <c r="B958544" s="758"/>
    </row>
    <row r="958545" spans="1:2" hidden="1" x14ac:dyDescent="0.2">
      <c r="A958545" s="758" t="s">
        <v>665</v>
      </c>
      <c r="B958545" s="758"/>
    </row>
    <row r="958546" spans="1:2" hidden="1" x14ac:dyDescent="0.2">
      <c r="A958546" s="758" t="s">
        <v>665</v>
      </c>
      <c r="B958546" s="758"/>
    </row>
    <row r="958547" spans="1:2" hidden="1" x14ac:dyDescent="0.2">
      <c r="A958547" s="758" t="s">
        <v>665</v>
      </c>
      <c r="B958547" s="758"/>
    </row>
    <row r="958548" spans="1:2" hidden="1" x14ac:dyDescent="0.2">
      <c r="A958548" s="758" t="s">
        <v>665</v>
      </c>
      <c r="B958548" s="758"/>
    </row>
    <row r="958549" spans="1:2" hidden="1" x14ac:dyDescent="0.2">
      <c r="A958549" s="758" t="s">
        <v>665</v>
      </c>
      <c r="B958549" s="758"/>
    </row>
    <row r="958550" spans="1:2" hidden="1" x14ac:dyDescent="0.2">
      <c r="A958550" s="758" t="s">
        <v>665</v>
      </c>
      <c r="B958550" s="758"/>
    </row>
    <row r="958551" spans="1:2" hidden="1" x14ac:dyDescent="0.2">
      <c r="A958551" s="758" t="s">
        <v>665</v>
      </c>
      <c r="B958551" s="758"/>
    </row>
    <row r="958552" spans="1:2" hidden="1" x14ac:dyDescent="0.2">
      <c r="A958552" s="758" t="s">
        <v>665</v>
      </c>
      <c r="B958552" s="758"/>
    </row>
    <row r="958553" spans="1:2" hidden="1" x14ac:dyDescent="0.2">
      <c r="A958553" s="758" t="s">
        <v>665</v>
      </c>
      <c r="B958553" s="758"/>
    </row>
    <row r="958554" spans="1:2" hidden="1" x14ac:dyDescent="0.2">
      <c r="A958554" s="758" t="s">
        <v>665</v>
      </c>
      <c r="B958554" s="758"/>
    </row>
    <row r="958555" spans="1:2" hidden="1" x14ac:dyDescent="0.2">
      <c r="A958555" s="758" t="s">
        <v>665</v>
      </c>
      <c r="B958555" s="758"/>
    </row>
    <row r="958556" spans="1:2" hidden="1" x14ac:dyDescent="0.2">
      <c r="A958556" s="758" t="s">
        <v>665</v>
      </c>
      <c r="B958556" s="758"/>
    </row>
    <row r="958557" spans="1:2" hidden="1" x14ac:dyDescent="0.2">
      <c r="A958557" s="758" t="s">
        <v>665</v>
      </c>
      <c r="B958557" s="758"/>
    </row>
    <row r="958558" spans="1:2" hidden="1" x14ac:dyDescent="0.2">
      <c r="A958558" s="758" t="s">
        <v>665</v>
      </c>
      <c r="B958558" s="758"/>
    </row>
    <row r="958559" spans="1:2" hidden="1" x14ac:dyDescent="0.2">
      <c r="A958559" s="758" t="s">
        <v>665</v>
      </c>
      <c r="B958559" s="758"/>
    </row>
    <row r="958560" spans="1:2" hidden="1" x14ac:dyDescent="0.2">
      <c r="A958560" s="758" t="s">
        <v>665</v>
      </c>
      <c r="B958560" s="758"/>
    </row>
    <row r="958561" spans="1:2" hidden="1" x14ac:dyDescent="0.2">
      <c r="A958561" s="758" t="s">
        <v>665</v>
      </c>
      <c r="B958561" s="758"/>
    </row>
    <row r="958562" spans="1:2" hidden="1" x14ac:dyDescent="0.2">
      <c r="A958562" s="758" t="s">
        <v>665</v>
      </c>
      <c r="B958562" s="758"/>
    </row>
    <row r="958563" spans="1:2" hidden="1" x14ac:dyDescent="0.2">
      <c r="A958563" s="758" t="s">
        <v>665</v>
      </c>
      <c r="B958563" s="758"/>
    </row>
    <row r="958564" spans="1:2" hidden="1" x14ac:dyDescent="0.2">
      <c r="A958564" s="758" t="s">
        <v>665</v>
      </c>
      <c r="B958564" s="758"/>
    </row>
    <row r="958565" spans="1:2" hidden="1" x14ac:dyDescent="0.2">
      <c r="A958565" s="758" t="s">
        <v>665</v>
      </c>
      <c r="B958565" s="758"/>
    </row>
    <row r="958566" spans="1:2" hidden="1" x14ac:dyDescent="0.2">
      <c r="A958566" s="758" t="s">
        <v>665</v>
      </c>
      <c r="B958566" s="758"/>
    </row>
    <row r="958567" spans="1:2" hidden="1" x14ac:dyDescent="0.2">
      <c r="A958567" s="758" t="s">
        <v>665</v>
      </c>
      <c r="B958567" s="758"/>
    </row>
    <row r="958568" spans="1:2" hidden="1" x14ac:dyDescent="0.2">
      <c r="A958568" s="758" t="s">
        <v>665</v>
      </c>
      <c r="B958568" s="758"/>
    </row>
    <row r="958569" spans="1:2" hidden="1" x14ac:dyDescent="0.2">
      <c r="A958569" s="758" t="s">
        <v>665</v>
      </c>
      <c r="B958569" s="758"/>
    </row>
    <row r="958570" spans="1:2" hidden="1" x14ac:dyDescent="0.2">
      <c r="A958570" s="758" t="s">
        <v>665</v>
      </c>
      <c r="B958570" s="758"/>
    </row>
    <row r="958571" spans="1:2" hidden="1" x14ac:dyDescent="0.2">
      <c r="A958571" s="758" t="s">
        <v>665</v>
      </c>
      <c r="B958571" s="758"/>
    </row>
    <row r="958572" spans="1:2" hidden="1" x14ac:dyDescent="0.2">
      <c r="A958572" s="758" t="s">
        <v>665</v>
      </c>
      <c r="B958572" s="758"/>
    </row>
    <row r="958573" spans="1:2" hidden="1" x14ac:dyDescent="0.2">
      <c r="A958573" s="758" t="s">
        <v>665</v>
      </c>
      <c r="B958573" s="758"/>
    </row>
    <row r="958574" spans="1:2" hidden="1" x14ac:dyDescent="0.2">
      <c r="A958574" s="758" t="s">
        <v>665</v>
      </c>
      <c r="B958574" s="758"/>
    </row>
    <row r="958575" spans="1:2" hidden="1" x14ac:dyDescent="0.2">
      <c r="A958575" s="758" t="s">
        <v>665</v>
      </c>
      <c r="B958575" s="758"/>
    </row>
    <row r="958576" spans="1:2" hidden="1" x14ac:dyDescent="0.2">
      <c r="A958576" s="758" t="s">
        <v>665</v>
      </c>
      <c r="B958576" s="758"/>
    </row>
    <row r="958577" spans="1:2" hidden="1" x14ac:dyDescent="0.2">
      <c r="A958577" s="758" t="s">
        <v>665</v>
      </c>
      <c r="B958577" s="758"/>
    </row>
    <row r="958578" spans="1:2" hidden="1" x14ac:dyDescent="0.2">
      <c r="A958578" s="758" t="s">
        <v>665</v>
      </c>
      <c r="B958578" s="758"/>
    </row>
    <row r="958579" spans="1:2" hidden="1" x14ac:dyDescent="0.2">
      <c r="A958579" s="758" t="s">
        <v>665</v>
      </c>
      <c r="B958579" s="758"/>
    </row>
    <row r="958580" spans="1:2" hidden="1" x14ac:dyDescent="0.2">
      <c r="A958580" s="758" t="s">
        <v>665</v>
      </c>
      <c r="B958580" s="758"/>
    </row>
    <row r="958581" spans="1:2" hidden="1" x14ac:dyDescent="0.2">
      <c r="A958581" s="758" t="s">
        <v>665</v>
      </c>
      <c r="B958581" s="758"/>
    </row>
    <row r="958582" spans="1:2" hidden="1" x14ac:dyDescent="0.2">
      <c r="A958582" s="758" t="s">
        <v>665</v>
      </c>
      <c r="B958582" s="758"/>
    </row>
    <row r="958583" spans="1:2" hidden="1" x14ac:dyDescent="0.2">
      <c r="A958583" s="758" t="s">
        <v>665</v>
      </c>
      <c r="B958583" s="758"/>
    </row>
    <row r="958584" spans="1:2" hidden="1" x14ac:dyDescent="0.2">
      <c r="A958584" s="758" t="s">
        <v>665</v>
      </c>
      <c r="B958584" s="758"/>
    </row>
    <row r="958585" spans="1:2" hidden="1" x14ac:dyDescent="0.2">
      <c r="A958585" s="758" t="s">
        <v>665</v>
      </c>
      <c r="B958585" s="758"/>
    </row>
    <row r="958586" spans="1:2" hidden="1" x14ac:dyDescent="0.2">
      <c r="A958586" s="758" t="s">
        <v>665</v>
      </c>
      <c r="B958586" s="758"/>
    </row>
    <row r="958587" spans="1:2" hidden="1" x14ac:dyDescent="0.2">
      <c r="A958587" s="758" t="s">
        <v>665</v>
      </c>
      <c r="B958587" s="758"/>
    </row>
    <row r="958588" spans="1:2" hidden="1" x14ac:dyDescent="0.2">
      <c r="A958588" s="758" t="s">
        <v>665</v>
      </c>
      <c r="B958588" s="758"/>
    </row>
    <row r="958589" spans="1:2" hidden="1" x14ac:dyDescent="0.2">
      <c r="A958589" s="758" t="s">
        <v>665</v>
      </c>
      <c r="B958589" s="758"/>
    </row>
    <row r="958590" spans="1:2" hidden="1" x14ac:dyDescent="0.2">
      <c r="A958590" s="758" t="s">
        <v>665</v>
      </c>
      <c r="B958590" s="758"/>
    </row>
    <row r="958591" spans="1:2" hidden="1" x14ac:dyDescent="0.2">
      <c r="A958591" s="758" t="s">
        <v>665</v>
      </c>
      <c r="B958591" s="758"/>
    </row>
    <row r="958592" spans="1:2" hidden="1" x14ac:dyDescent="0.2">
      <c r="A958592" s="758" t="s">
        <v>665</v>
      </c>
      <c r="B958592" s="758"/>
    </row>
    <row r="958593" spans="1:2" hidden="1" x14ac:dyDescent="0.2">
      <c r="A958593" s="758" t="s">
        <v>665</v>
      </c>
      <c r="B958593" s="758"/>
    </row>
    <row r="958594" spans="1:2" hidden="1" x14ac:dyDescent="0.2">
      <c r="A958594" s="758" t="s">
        <v>665</v>
      </c>
      <c r="B958594" s="758"/>
    </row>
    <row r="958595" spans="1:2" hidden="1" x14ac:dyDescent="0.2">
      <c r="A958595" s="758" t="s">
        <v>665</v>
      </c>
      <c r="B958595" s="758"/>
    </row>
    <row r="958596" spans="1:2" hidden="1" x14ac:dyDescent="0.2">
      <c r="A958596" s="758" t="s">
        <v>665</v>
      </c>
      <c r="B958596" s="758"/>
    </row>
    <row r="958597" spans="1:2" hidden="1" x14ac:dyDescent="0.2">
      <c r="A958597" s="758" t="s">
        <v>665</v>
      </c>
      <c r="B958597" s="758"/>
    </row>
    <row r="958598" spans="1:2" hidden="1" x14ac:dyDescent="0.2">
      <c r="A958598" s="758" t="s">
        <v>665</v>
      </c>
      <c r="B958598" s="758"/>
    </row>
    <row r="958599" spans="1:2" hidden="1" x14ac:dyDescent="0.2">
      <c r="A958599" s="758" t="s">
        <v>665</v>
      </c>
      <c r="B958599" s="758"/>
    </row>
    <row r="958600" spans="1:2" hidden="1" x14ac:dyDescent="0.2">
      <c r="A958600" s="758" t="s">
        <v>665</v>
      </c>
      <c r="B958600" s="758"/>
    </row>
    <row r="958601" spans="1:2" hidden="1" x14ac:dyDescent="0.2">
      <c r="A958601" s="758" t="s">
        <v>665</v>
      </c>
      <c r="B958601" s="758"/>
    </row>
    <row r="958602" spans="1:2" hidden="1" x14ac:dyDescent="0.2">
      <c r="A958602" s="758" t="s">
        <v>665</v>
      </c>
      <c r="B958602" s="758"/>
    </row>
    <row r="958603" spans="1:2" hidden="1" x14ac:dyDescent="0.2">
      <c r="A958603" s="758" t="s">
        <v>665</v>
      </c>
      <c r="B958603" s="758"/>
    </row>
    <row r="958604" spans="1:2" hidden="1" x14ac:dyDescent="0.2">
      <c r="A958604" s="758" t="s">
        <v>665</v>
      </c>
      <c r="B958604" s="758"/>
    </row>
    <row r="958605" spans="1:2" hidden="1" x14ac:dyDescent="0.2">
      <c r="A958605" s="758" t="s">
        <v>665</v>
      </c>
      <c r="B958605" s="758"/>
    </row>
    <row r="958606" spans="1:2" hidden="1" x14ac:dyDescent="0.2">
      <c r="A958606" s="758" t="s">
        <v>665</v>
      </c>
      <c r="B958606" s="758"/>
    </row>
    <row r="958607" spans="1:2" hidden="1" x14ac:dyDescent="0.2">
      <c r="A958607" s="758" t="s">
        <v>665</v>
      </c>
      <c r="B958607" s="758"/>
    </row>
    <row r="958608" spans="1:2" hidden="1" x14ac:dyDescent="0.2">
      <c r="A958608" s="758" t="s">
        <v>665</v>
      </c>
      <c r="B958608" s="758"/>
    </row>
    <row r="958609" spans="1:2" hidden="1" x14ac:dyDescent="0.2">
      <c r="A958609" s="758" t="s">
        <v>665</v>
      </c>
      <c r="B958609" s="758"/>
    </row>
    <row r="958610" spans="1:2" hidden="1" x14ac:dyDescent="0.2">
      <c r="A958610" s="758" t="s">
        <v>665</v>
      </c>
      <c r="B958610" s="758"/>
    </row>
    <row r="958611" spans="1:2" hidden="1" x14ac:dyDescent="0.2">
      <c r="A958611" s="758" t="s">
        <v>665</v>
      </c>
      <c r="B958611" s="758"/>
    </row>
    <row r="958612" spans="1:2" hidden="1" x14ac:dyDescent="0.2">
      <c r="A958612" s="758" t="s">
        <v>665</v>
      </c>
      <c r="B958612" s="758"/>
    </row>
    <row r="958613" spans="1:2" hidden="1" x14ac:dyDescent="0.2">
      <c r="A958613" s="758" t="s">
        <v>665</v>
      </c>
      <c r="B958613" s="758"/>
    </row>
    <row r="958614" spans="1:2" hidden="1" x14ac:dyDescent="0.2">
      <c r="A958614" s="758" t="s">
        <v>665</v>
      </c>
      <c r="B958614" s="758"/>
    </row>
    <row r="958615" spans="1:2" hidden="1" x14ac:dyDescent="0.2">
      <c r="A958615" s="758" t="s">
        <v>665</v>
      </c>
      <c r="B958615" s="758"/>
    </row>
    <row r="958616" spans="1:2" hidden="1" x14ac:dyDescent="0.2">
      <c r="A958616" s="758" t="s">
        <v>665</v>
      </c>
      <c r="B958616" s="758"/>
    </row>
    <row r="958617" spans="1:2" hidden="1" x14ac:dyDescent="0.2">
      <c r="A958617" s="758" t="s">
        <v>665</v>
      </c>
      <c r="B958617" s="758"/>
    </row>
    <row r="958618" spans="1:2" hidden="1" x14ac:dyDescent="0.2">
      <c r="A958618" s="758" t="s">
        <v>665</v>
      </c>
      <c r="B958618" s="758"/>
    </row>
    <row r="958619" spans="1:2" hidden="1" x14ac:dyDescent="0.2">
      <c r="A958619" s="758" t="s">
        <v>665</v>
      </c>
      <c r="B958619" s="758"/>
    </row>
    <row r="958620" spans="1:2" hidden="1" x14ac:dyDescent="0.2">
      <c r="A958620" s="758" t="s">
        <v>665</v>
      </c>
      <c r="B958620" s="758"/>
    </row>
    <row r="958621" spans="1:2" hidden="1" x14ac:dyDescent="0.2">
      <c r="A958621" s="758" t="s">
        <v>665</v>
      </c>
      <c r="B958621" s="758"/>
    </row>
    <row r="958622" spans="1:2" hidden="1" x14ac:dyDescent="0.2">
      <c r="A958622" s="758" t="s">
        <v>665</v>
      </c>
      <c r="B958622" s="758"/>
    </row>
    <row r="958623" spans="1:2" hidden="1" x14ac:dyDescent="0.2">
      <c r="A958623" s="758" t="s">
        <v>665</v>
      </c>
      <c r="B958623" s="758"/>
    </row>
    <row r="958624" spans="1:2" hidden="1" x14ac:dyDescent="0.2">
      <c r="A958624" s="758" t="s">
        <v>665</v>
      </c>
      <c r="B958624" s="758"/>
    </row>
    <row r="958625" spans="1:2" hidden="1" x14ac:dyDescent="0.2">
      <c r="A958625" s="758" t="s">
        <v>665</v>
      </c>
      <c r="B958625" s="758"/>
    </row>
    <row r="958626" spans="1:2" hidden="1" x14ac:dyDescent="0.2">
      <c r="A958626" s="758" t="s">
        <v>665</v>
      </c>
      <c r="B958626" s="758"/>
    </row>
    <row r="958627" spans="1:2" hidden="1" x14ac:dyDescent="0.2">
      <c r="A958627" s="758" t="s">
        <v>665</v>
      </c>
      <c r="B958627" s="758"/>
    </row>
    <row r="958628" spans="1:2" hidden="1" x14ac:dyDescent="0.2">
      <c r="A958628" s="758" t="s">
        <v>665</v>
      </c>
      <c r="B958628" s="758"/>
    </row>
    <row r="958629" spans="1:2" hidden="1" x14ac:dyDescent="0.2">
      <c r="A958629" s="758" t="s">
        <v>665</v>
      </c>
      <c r="B958629" s="758"/>
    </row>
    <row r="958630" spans="1:2" hidden="1" x14ac:dyDescent="0.2">
      <c r="A958630" s="758" t="s">
        <v>665</v>
      </c>
      <c r="B958630" s="758"/>
    </row>
    <row r="958631" spans="1:2" hidden="1" x14ac:dyDescent="0.2">
      <c r="A958631" s="758" t="s">
        <v>665</v>
      </c>
      <c r="B958631" s="758"/>
    </row>
    <row r="958632" spans="1:2" hidden="1" x14ac:dyDescent="0.2">
      <c r="A958632" s="758" t="s">
        <v>665</v>
      </c>
      <c r="B958632" s="758"/>
    </row>
    <row r="958633" spans="1:2" hidden="1" x14ac:dyDescent="0.2">
      <c r="A958633" s="758" t="s">
        <v>665</v>
      </c>
      <c r="B958633" s="758"/>
    </row>
    <row r="958634" spans="1:2" hidden="1" x14ac:dyDescent="0.2">
      <c r="A958634" s="758" t="s">
        <v>665</v>
      </c>
      <c r="B958634" s="758"/>
    </row>
    <row r="958635" spans="1:2" hidden="1" x14ac:dyDescent="0.2">
      <c r="A958635" s="758" t="s">
        <v>665</v>
      </c>
      <c r="B958635" s="758"/>
    </row>
    <row r="958636" spans="1:2" hidden="1" x14ac:dyDescent="0.2">
      <c r="A958636" s="758" t="s">
        <v>665</v>
      </c>
      <c r="B958636" s="758"/>
    </row>
    <row r="958637" spans="1:2" hidden="1" x14ac:dyDescent="0.2">
      <c r="A958637" s="758" t="s">
        <v>665</v>
      </c>
      <c r="B958637" s="758"/>
    </row>
    <row r="958638" spans="1:2" hidden="1" x14ac:dyDescent="0.2">
      <c r="A958638" s="758" t="s">
        <v>665</v>
      </c>
      <c r="B958638" s="758"/>
    </row>
    <row r="958639" spans="1:2" hidden="1" x14ac:dyDescent="0.2">
      <c r="A958639" s="758" t="s">
        <v>665</v>
      </c>
      <c r="B958639" s="758"/>
    </row>
    <row r="958640" spans="1:2" hidden="1" x14ac:dyDescent="0.2">
      <c r="A958640" s="758" t="s">
        <v>665</v>
      </c>
      <c r="B958640" s="758"/>
    </row>
    <row r="958641" spans="1:2" hidden="1" x14ac:dyDescent="0.2">
      <c r="A958641" s="758" t="s">
        <v>665</v>
      </c>
      <c r="B958641" s="758"/>
    </row>
    <row r="958642" spans="1:2" hidden="1" x14ac:dyDescent="0.2">
      <c r="A958642" s="758" t="s">
        <v>665</v>
      </c>
      <c r="B958642" s="758"/>
    </row>
    <row r="958643" spans="1:2" hidden="1" x14ac:dyDescent="0.2">
      <c r="A958643" s="758" t="s">
        <v>665</v>
      </c>
      <c r="B958643" s="758"/>
    </row>
    <row r="958644" spans="1:2" hidden="1" x14ac:dyDescent="0.2">
      <c r="A958644" s="758" t="s">
        <v>665</v>
      </c>
      <c r="B958644" s="758"/>
    </row>
    <row r="958645" spans="1:2" hidden="1" x14ac:dyDescent="0.2">
      <c r="A958645" s="758" t="s">
        <v>665</v>
      </c>
      <c r="B958645" s="758"/>
    </row>
    <row r="958646" spans="1:2" hidden="1" x14ac:dyDescent="0.2">
      <c r="A958646" s="758" t="s">
        <v>665</v>
      </c>
      <c r="B958646" s="758"/>
    </row>
    <row r="958647" spans="1:2" hidden="1" x14ac:dyDescent="0.2">
      <c r="A958647" s="758" t="s">
        <v>665</v>
      </c>
      <c r="B958647" s="758"/>
    </row>
    <row r="958648" spans="1:2" hidden="1" x14ac:dyDescent="0.2">
      <c r="A958648" s="758" t="s">
        <v>665</v>
      </c>
      <c r="B958648" s="758"/>
    </row>
    <row r="958649" spans="1:2" hidden="1" x14ac:dyDescent="0.2">
      <c r="A958649" s="758" t="s">
        <v>665</v>
      </c>
      <c r="B958649" s="758"/>
    </row>
    <row r="958650" spans="1:2" hidden="1" x14ac:dyDescent="0.2">
      <c r="A958650" s="758" t="s">
        <v>665</v>
      </c>
      <c r="B958650" s="758"/>
    </row>
    <row r="958651" spans="1:2" hidden="1" x14ac:dyDescent="0.2">
      <c r="A958651" s="758" t="s">
        <v>665</v>
      </c>
      <c r="B958651" s="758"/>
    </row>
    <row r="958652" spans="1:2" hidden="1" x14ac:dyDescent="0.2">
      <c r="A958652" s="758" t="s">
        <v>665</v>
      </c>
      <c r="B958652" s="758"/>
    </row>
    <row r="958653" spans="1:2" hidden="1" x14ac:dyDescent="0.2">
      <c r="A958653" s="758" t="s">
        <v>665</v>
      </c>
      <c r="B958653" s="758"/>
    </row>
    <row r="958654" spans="1:2" hidden="1" x14ac:dyDescent="0.2">
      <c r="A958654" s="758" t="s">
        <v>665</v>
      </c>
      <c r="B958654" s="758"/>
    </row>
    <row r="958655" spans="1:2" hidden="1" x14ac:dyDescent="0.2">
      <c r="A958655" s="758" t="s">
        <v>665</v>
      </c>
      <c r="B958655" s="758"/>
    </row>
    <row r="958656" spans="1:2" hidden="1" x14ac:dyDescent="0.2">
      <c r="A958656" s="758" t="s">
        <v>665</v>
      </c>
      <c r="B958656" s="758"/>
    </row>
    <row r="958657" spans="1:2" hidden="1" x14ac:dyDescent="0.2">
      <c r="A958657" s="758" t="s">
        <v>665</v>
      </c>
      <c r="B958657" s="758"/>
    </row>
    <row r="958658" spans="1:2" hidden="1" x14ac:dyDescent="0.2">
      <c r="A958658" s="758" t="s">
        <v>665</v>
      </c>
      <c r="B958658" s="758"/>
    </row>
    <row r="958659" spans="1:2" hidden="1" x14ac:dyDescent="0.2">
      <c r="A958659" s="758" t="s">
        <v>665</v>
      </c>
      <c r="B958659" s="758"/>
    </row>
    <row r="958660" spans="1:2" hidden="1" x14ac:dyDescent="0.2">
      <c r="A958660" s="758" t="s">
        <v>665</v>
      </c>
      <c r="B958660" s="758"/>
    </row>
    <row r="958661" spans="1:2" hidden="1" x14ac:dyDescent="0.2">
      <c r="A958661" s="758" t="s">
        <v>665</v>
      </c>
      <c r="B958661" s="758"/>
    </row>
    <row r="958662" spans="1:2" hidden="1" x14ac:dyDescent="0.2">
      <c r="A958662" s="758" t="s">
        <v>665</v>
      </c>
      <c r="B958662" s="758"/>
    </row>
    <row r="958663" spans="1:2" hidden="1" x14ac:dyDescent="0.2">
      <c r="A958663" s="758" t="s">
        <v>665</v>
      </c>
      <c r="B958663" s="758"/>
    </row>
    <row r="958664" spans="1:2" hidden="1" x14ac:dyDescent="0.2">
      <c r="A958664" s="758" t="s">
        <v>665</v>
      </c>
      <c r="B958664" s="758"/>
    </row>
    <row r="958665" spans="1:2" hidden="1" x14ac:dyDescent="0.2">
      <c r="A958665" s="758" t="s">
        <v>665</v>
      </c>
      <c r="B958665" s="758"/>
    </row>
    <row r="958666" spans="1:2" hidden="1" x14ac:dyDescent="0.2">
      <c r="A958666" s="758" t="s">
        <v>665</v>
      </c>
      <c r="B958666" s="758"/>
    </row>
    <row r="958667" spans="1:2" hidden="1" x14ac:dyDescent="0.2">
      <c r="A958667" s="758" t="s">
        <v>665</v>
      </c>
      <c r="B958667" s="758"/>
    </row>
    <row r="958668" spans="1:2" hidden="1" x14ac:dyDescent="0.2">
      <c r="A958668" s="758" t="s">
        <v>665</v>
      </c>
      <c r="B958668" s="758"/>
    </row>
    <row r="958669" spans="1:2" hidden="1" x14ac:dyDescent="0.2">
      <c r="A958669" s="758" t="s">
        <v>665</v>
      </c>
      <c r="B958669" s="758"/>
    </row>
    <row r="958670" spans="1:2" hidden="1" x14ac:dyDescent="0.2">
      <c r="A958670" s="758" t="s">
        <v>665</v>
      </c>
      <c r="B958670" s="758"/>
    </row>
    <row r="958671" spans="1:2" hidden="1" x14ac:dyDescent="0.2">
      <c r="A958671" s="758" t="s">
        <v>665</v>
      </c>
      <c r="B958671" s="758"/>
    </row>
    <row r="958672" spans="1:2" hidden="1" x14ac:dyDescent="0.2">
      <c r="A958672" s="758" t="s">
        <v>665</v>
      </c>
      <c r="B958672" s="758"/>
    </row>
    <row r="958673" spans="1:2" hidden="1" x14ac:dyDescent="0.2">
      <c r="A958673" s="758" t="s">
        <v>665</v>
      </c>
      <c r="B958673" s="758"/>
    </row>
    <row r="958674" spans="1:2" hidden="1" x14ac:dyDescent="0.2">
      <c r="A958674" s="758" t="s">
        <v>665</v>
      </c>
      <c r="B958674" s="758"/>
    </row>
    <row r="958675" spans="1:2" hidden="1" x14ac:dyDescent="0.2">
      <c r="A958675" s="758" t="s">
        <v>665</v>
      </c>
      <c r="B958675" s="758"/>
    </row>
    <row r="958676" spans="1:2" hidden="1" x14ac:dyDescent="0.2">
      <c r="A958676" s="758" t="s">
        <v>665</v>
      </c>
      <c r="B958676" s="758"/>
    </row>
    <row r="958677" spans="1:2" hidden="1" x14ac:dyDescent="0.2">
      <c r="A958677" s="758" t="s">
        <v>665</v>
      </c>
      <c r="B958677" s="758"/>
    </row>
    <row r="958678" spans="1:2" hidden="1" x14ac:dyDescent="0.2">
      <c r="A958678" s="758" t="s">
        <v>665</v>
      </c>
      <c r="B958678" s="758"/>
    </row>
    <row r="958679" spans="1:2" hidden="1" x14ac:dyDescent="0.2">
      <c r="A958679" s="758" t="s">
        <v>665</v>
      </c>
      <c r="B958679" s="758"/>
    </row>
    <row r="958680" spans="1:2" hidden="1" x14ac:dyDescent="0.2">
      <c r="A958680" s="758" t="s">
        <v>665</v>
      </c>
      <c r="B958680" s="758"/>
    </row>
    <row r="958681" spans="1:2" hidden="1" x14ac:dyDescent="0.2">
      <c r="A958681" s="758" t="s">
        <v>665</v>
      </c>
      <c r="B958681" s="758"/>
    </row>
    <row r="958682" spans="1:2" hidden="1" x14ac:dyDescent="0.2">
      <c r="A958682" s="758" t="s">
        <v>665</v>
      </c>
      <c r="B958682" s="758"/>
    </row>
    <row r="958683" spans="1:2" hidden="1" x14ac:dyDescent="0.2">
      <c r="A958683" s="758" t="s">
        <v>665</v>
      </c>
      <c r="B958683" s="758"/>
    </row>
    <row r="958684" spans="1:2" hidden="1" x14ac:dyDescent="0.2">
      <c r="A958684" s="758" t="s">
        <v>665</v>
      </c>
      <c r="B958684" s="758"/>
    </row>
    <row r="958685" spans="1:2" hidden="1" x14ac:dyDescent="0.2">
      <c r="A958685" s="758" t="s">
        <v>665</v>
      </c>
      <c r="B958685" s="758"/>
    </row>
    <row r="958686" spans="1:2" hidden="1" x14ac:dyDescent="0.2">
      <c r="A958686" s="758" t="s">
        <v>665</v>
      </c>
      <c r="B958686" s="758"/>
    </row>
    <row r="958687" spans="1:2" hidden="1" x14ac:dyDescent="0.2">
      <c r="A958687" s="758" t="s">
        <v>665</v>
      </c>
      <c r="B958687" s="758"/>
    </row>
    <row r="958688" spans="1:2" hidden="1" x14ac:dyDescent="0.2">
      <c r="A958688" s="758" t="s">
        <v>665</v>
      </c>
      <c r="B958688" s="758"/>
    </row>
    <row r="958689" spans="1:2" hidden="1" x14ac:dyDescent="0.2">
      <c r="A958689" s="758" t="s">
        <v>665</v>
      </c>
      <c r="B958689" s="758"/>
    </row>
    <row r="958690" spans="1:2" hidden="1" x14ac:dyDescent="0.2">
      <c r="A958690" s="758" t="s">
        <v>665</v>
      </c>
      <c r="B958690" s="758"/>
    </row>
    <row r="958691" spans="1:2" hidden="1" x14ac:dyDescent="0.2">
      <c r="A958691" s="758" t="s">
        <v>665</v>
      </c>
      <c r="B958691" s="758"/>
    </row>
    <row r="958692" spans="1:2" hidden="1" x14ac:dyDescent="0.2">
      <c r="A958692" s="758" t="s">
        <v>665</v>
      </c>
      <c r="B958692" s="758"/>
    </row>
    <row r="958693" spans="1:2" hidden="1" x14ac:dyDescent="0.2">
      <c r="A958693" s="758" t="s">
        <v>665</v>
      </c>
      <c r="B958693" s="758"/>
    </row>
    <row r="958694" spans="1:2" hidden="1" x14ac:dyDescent="0.2">
      <c r="A958694" s="758" t="s">
        <v>665</v>
      </c>
      <c r="B958694" s="758"/>
    </row>
    <row r="958695" spans="1:2" hidden="1" x14ac:dyDescent="0.2">
      <c r="A958695" s="758" t="s">
        <v>665</v>
      </c>
      <c r="B958695" s="758"/>
    </row>
    <row r="958696" spans="1:2" hidden="1" x14ac:dyDescent="0.2">
      <c r="A958696" s="758" t="s">
        <v>665</v>
      </c>
      <c r="B958696" s="758"/>
    </row>
    <row r="958697" spans="1:2" hidden="1" x14ac:dyDescent="0.2">
      <c r="A958697" s="758" t="s">
        <v>665</v>
      </c>
      <c r="B958697" s="758"/>
    </row>
    <row r="958698" spans="1:2" hidden="1" x14ac:dyDescent="0.2">
      <c r="A958698" s="758" t="s">
        <v>665</v>
      </c>
      <c r="B958698" s="758"/>
    </row>
    <row r="958699" spans="1:2" hidden="1" x14ac:dyDescent="0.2">
      <c r="A958699" s="758" t="s">
        <v>665</v>
      </c>
      <c r="B958699" s="758"/>
    </row>
    <row r="958700" spans="1:2" hidden="1" x14ac:dyDescent="0.2">
      <c r="A958700" s="758" t="s">
        <v>665</v>
      </c>
      <c r="B958700" s="758"/>
    </row>
    <row r="958701" spans="1:2" hidden="1" x14ac:dyDescent="0.2">
      <c r="A958701" s="758" t="s">
        <v>665</v>
      </c>
      <c r="B958701" s="758"/>
    </row>
    <row r="958702" spans="1:2" hidden="1" x14ac:dyDescent="0.2">
      <c r="A958702" s="758" t="s">
        <v>665</v>
      </c>
      <c r="B958702" s="758"/>
    </row>
    <row r="958703" spans="1:2" hidden="1" x14ac:dyDescent="0.2">
      <c r="A958703" s="758" t="s">
        <v>665</v>
      </c>
      <c r="B958703" s="758"/>
    </row>
    <row r="958704" spans="1:2" hidden="1" x14ac:dyDescent="0.2">
      <c r="A958704" s="758" t="s">
        <v>665</v>
      </c>
      <c r="B958704" s="758"/>
    </row>
    <row r="958705" spans="1:2" hidden="1" x14ac:dyDescent="0.2">
      <c r="A958705" s="758" t="s">
        <v>665</v>
      </c>
      <c r="B958705" s="758"/>
    </row>
    <row r="958706" spans="1:2" hidden="1" x14ac:dyDescent="0.2">
      <c r="A958706" s="758" t="s">
        <v>665</v>
      </c>
      <c r="B958706" s="758"/>
    </row>
    <row r="958707" spans="1:2" hidden="1" x14ac:dyDescent="0.2">
      <c r="A958707" s="758" t="s">
        <v>665</v>
      </c>
      <c r="B958707" s="758"/>
    </row>
    <row r="958708" spans="1:2" hidden="1" x14ac:dyDescent="0.2">
      <c r="A958708" s="758" t="s">
        <v>665</v>
      </c>
      <c r="B958708" s="758"/>
    </row>
    <row r="958709" spans="1:2" hidden="1" x14ac:dyDescent="0.2">
      <c r="A958709" s="758" t="s">
        <v>665</v>
      </c>
      <c r="B958709" s="758"/>
    </row>
    <row r="958710" spans="1:2" hidden="1" x14ac:dyDescent="0.2">
      <c r="A958710" s="758" t="s">
        <v>665</v>
      </c>
      <c r="B958710" s="758"/>
    </row>
    <row r="958711" spans="1:2" hidden="1" x14ac:dyDescent="0.2">
      <c r="A958711" s="758" t="s">
        <v>665</v>
      </c>
      <c r="B958711" s="758"/>
    </row>
    <row r="958712" spans="1:2" hidden="1" x14ac:dyDescent="0.2">
      <c r="A958712" s="758" t="s">
        <v>665</v>
      </c>
      <c r="B958712" s="758"/>
    </row>
    <row r="958713" spans="1:2" hidden="1" x14ac:dyDescent="0.2">
      <c r="A958713" s="758" t="s">
        <v>665</v>
      </c>
      <c r="B958713" s="758"/>
    </row>
    <row r="958714" spans="1:2" hidden="1" x14ac:dyDescent="0.2">
      <c r="A958714" s="758" t="s">
        <v>665</v>
      </c>
      <c r="B958714" s="758"/>
    </row>
    <row r="958715" spans="1:2" hidden="1" x14ac:dyDescent="0.2">
      <c r="A958715" s="758" t="s">
        <v>665</v>
      </c>
      <c r="B958715" s="758"/>
    </row>
    <row r="958716" spans="1:2" hidden="1" x14ac:dyDescent="0.2">
      <c r="A958716" s="758" t="s">
        <v>665</v>
      </c>
      <c r="B958716" s="758"/>
    </row>
    <row r="958717" spans="1:2" hidden="1" x14ac:dyDescent="0.2">
      <c r="A958717" s="758" t="s">
        <v>665</v>
      </c>
      <c r="B958717" s="758"/>
    </row>
    <row r="958718" spans="1:2" hidden="1" x14ac:dyDescent="0.2">
      <c r="A958718" s="758" t="s">
        <v>665</v>
      </c>
      <c r="B958718" s="758"/>
    </row>
    <row r="958719" spans="1:2" hidden="1" x14ac:dyDescent="0.2">
      <c r="A958719" s="758" t="s">
        <v>665</v>
      </c>
      <c r="B958719" s="758"/>
    </row>
    <row r="958720" spans="1:2" hidden="1" x14ac:dyDescent="0.2">
      <c r="A958720" s="758" t="s">
        <v>665</v>
      </c>
      <c r="B958720" s="758"/>
    </row>
    <row r="958721" spans="1:2" hidden="1" x14ac:dyDescent="0.2">
      <c r="A958721" s="758" t="s">
        <v>665</v>
      </c>
      <c r="B958721" s="758"/>
    </row>
    <row r="958722" spans="1:2" hidden="1" x14ac:dyDescent="0.2">
      <c r="A958722" s="758" t="s">
        <v>665</v>
      </c>
      <c r="B958722" s="758"/>
    </row>
    <row r="958723" spans="1:2" hidden="1" x14ac:dyDescent="0.2">
      <c r="A958723" s="758" t="s">
        <v>665</v>
      </c>
      <c r="B958723" s="758"/>
    </row>
    <row r="958724" spans="1:2" hidden="1" x14ac:dyDescent="0.2">
      <c r="A958724" s="758" t="s">
        <v>665</v>
      </c>
      <c r="B958724" s="758"/>
    </row>
    <row r="958725" spans="1:2" hidden="1" x14ac:dyDescent="0.2">
      <c r="A958725" s="758" t="s">
        <v>665</v>
      </c>
      <c r="B958725" s="758"/>
    </row>
    <row r="958726" spans="1:2" hidden="1" x14ac:dyDescent="0.2">
      <c r="A958726" s="758" t="s">
        <v>665</v>
      </c>
      <c r="B958726" s="758"/>
    </row>
    <row r="958727" spans="1:2" hidden="1" x14ac:dyDescent="0.2">
      <c r="A958727" s="758" t="s">
        <v>665</v>
      </c>
      <c r="B958727" s="758"/>
    </row>
    <row r="958728" spans="1:2" hidden="1" x14ac:dyDescent="0.2">
      <c r="A958728" s="758" t="s">
        <v>665</v>
      </c>
      <c r="B958728" s="758"/>
    </row>
    <row r="958729" spans="1:2" hidden="1" x14ac:dyDescent="0.2">
      <c r="A958729" s="758" t="s">
        <v>665</v>
      </c>
      <c r="B958729" s="758"/>
    </row>
    <row r="958730" spans="1:2" hidden="1" x14ac:dyDescent="0.2">
      <c r="A958730" s="758" t="s">
        <v>665</v>
      </c>
      <c r="B958730" s="758"/>
    </row>
    <row r="958731" spans="1:2" hidden="1" x14ac:dyDescent="0.2">
      <c r="A958731" s="758" t="s">
        <v>665</v>
      </c>
      <c r="B958731" s="758"/>
    </row>
    <row r="958732" spans="1:2" hidden="1" x14ac:dyDescent="0.2">
      <c r="A958732" s="758" t="s">
        <v>665</v>
      </c>
      <c r="B958732" s="758"/>
    </row>
    <row r="958733" spans="1:2" hidden="1" x14ac:dyDescent="0.2">
      <c r="A958733" s="758" t="s">
        <v>665</v>
      </c>
      <c r="B958733" s="758"/>
    </row>
    <row r="958734" spans="1:2" hidden="1" x14ac:dyDescent="0.2">
      <c r="A958734" s="758" t="s">
        <v>665</v>
      </c>
      <c r="B958734" s="758"/>
    </row>
    <row r="958735" spans="1:2" hidden="1" x14ac:dyDescent="0.2">
      <c r="A958735" s="758" t="s">
        <v>665</v>
      </c>
      <c r="B958735" s="758"/>
    </row>
    <row r="958736" spans="1:2" hidden="1" x14ac:dyDescent="0.2">
      <c r="A958736" s="758" t="s">
        <v>665</v>
      </c>
      <c r="B958736" s="758"/>
    </row>
    <row r="958737" spans="1:2" hidden="1" x14ac:dyDescent="0.2">
      <c r="A958737" s="758" t="s">
        <v>665</v>
      </c>
      <c r="B958737" s="758"/>
    </row>
    <row r="958738" spans="1:2" hidden="1" x14ac:dyDescent="0.2">
      <c r="A958738" s="758" t="s">
        <v>665</v>
      </c>
      <c r="B958738" s="758"/>
    </row>
    <row r="958739" spans="1:2" hidden="1" x14ac:dyDescent="0.2">
      <c r="A958739" s="758" t="s">
        <v>665</v>
      </c>
      <c r="B958739" s="758"/>
    </row>
    <row r="958740" spans="1:2" hidden="1" x14ac:dyDescent="0.2">
      <c r="A958740" s="758" t="s">
        <v>665</v>
      </c>
      <c r="B958740" s="758"/>
    </row>
    <row r="958741" spans="1:2" hidden="1" x14ac:dyDescent="0.2">
      <c r="A958741" s="758" t="s">
        <v>665</v>
      </c>
      <c r="B958741" s="758"/>
    </row>
    <row r="958742" spans="1:2" hidden="1" x14ac:dyDescent="0.2">
      <c r="A958742" s="758" t="s">
        <v>665</v>
      </c>
      <c r="B958742" s="758"/>
    </row>
    <row r="958743" spans="1:2" hidden="1" x14ac:dyDescent="0.2">
      <c r="A958743" s="758" t="s">
        <v>665</v>
      </c>
      <c r="B958743" s="758"/>
    </row>
    <row r="958744" spans="1:2" hidden="1" x14ac:dyDescent="0.2">
      <c r="A958744" s="758" t="s">
        <v>665</v>
      </c>
      <c r="B958744" s="758"/>
    </row>
    <row r="958745" spans="1:2" hidden="1" x14ac:dyDescent="0.2">
      <c r="A958745" s="758" t="s">
        <v>665</v>
      </c>
      <c r="B958745" s="758"/>
    </row>
    <row r="958746" spans="1:2" hidden="1" x14ac:dyDescent="0.2">
      <c r="A958746" s="758" t="s">
        <v>665</v>
      </c>
      <c r="B958746" s="758"/>
    </row>
    <row r="958747" spans="1:2" hidden="1" x14ac:dyDescent="0.2">
      <c r="A958747" s="758" t="s">
        <v>665</v>
      </c>
      <c r="B958747" s="758"/>
    </row>
    <row r="958748" spans="1:2" hidden="1" x14ac:dyDescent="0.2">
      <c r="A958748" s="758" t="s">
        <v>665</v>
      </c>
      <c r="B958748" s="758"/>
    </row>
    <row r="958749" spans="1:2" hidden="1" x14ac:dyDescent="0.2">
      <c r="A958749" s="758" t="s">
        <v>665</v>
      </c>
      <c r="B958749" s="758"/>
    </row>
    <row r="958750" spans="1:2" hidden="1" x14ac:dyDescent="0.2">
      <c r="A958750" s="758" t="s">
        <v>665</v>
      </c>
      <c r="B958750" s="758"/>
    </row>
    <row r="958751" spans="1:2" hidden="1" x14ac:dyDescent="0.2">
      <c r="A958751" s="758" t="s">
        <v>665</v>
      </c>
      <c r="B958751" s="758"/>
    </row>
    <row r="958752" spans="1:2" hidden="1" x14ac:dyDescent="0.2">
      <c r="A958752" s="758" t="s">
        <v>665</v>
      </c>
      <c r="B958752" s="758"/>
    </row>
    <row r="958753" spans="1:2" hidden="1" x14ac:dyDescent="0.2">
      <c r="A958753" s="758" t="s">
        <v>665</v>
      </c>
      <c r="B958753" s="758"/>
    </row>
    <row r="958754" spans="1:2" hidden="1" x14ac:dyDescent="0.2">
      <c r="A958754" s="758" t="s">
        <v>665</v>
      </c>
      <c r="B958754" s="758"/>
    </row>
    <row r="958755" spans="1:2" hidden="1" x14ac:dyDescent="0.2">
      <c r="A958755" s="758" t="s">
        <v>665</v>
      </c>
      <c r="B958755" s="758"/>
    </row>
    <row r="958756" spans="1:2" hidden="1" x14ac:dyDescent="0.2">
      <c r="A958756" s="758" t="s">
        <v>665</v>
      </c>
      <c r="B958756" s="758"/>
    </row>
    <row r="958757" spans="1:2" hidden="1" x14ac:dyDescent="0.2">
      <c r="A958757" s="758" t="s">
        <v>665</v>
      </c>
      <c r="B958757" s="758"/>
    </row>
    <row r="958758" spans="1:2" hidden="1" x14ac:dyDescent="0.2">
      <c r="A958758" s="758" t="s">
        <v>665</v>
      </c>
      <c r="B958758" s="758"/>
    </row>
    <row r="958759" spans="1:2" hidden="1" x14ac:dyDescent="0.2">
      <c r="A958759" s="758" t="s">
        <v>665</v>
      </c>
      <c r="B958759" s="758"/>
    </row>
    <row r="958760" spans="1:2" hidden="1" x14ac:dyDescent="0.2">
      <c r="A958760" s="758" t="s">
        <v>665</v>
      </c>
      <c r="B958760" s="758"/>
    </row>
    <row r="958761" spans="1:2" hidden="1" x14ac:dyDescent="0.2">
      <c r="A958761" s="758" t="s">
        <v>665</v>
      </c>
      <c r="B958761" s="758"/>
    </row>
    <row r="958762" spans="1:2" hidden="1" x14ac:dyDescent="0.2">
      <c r="A958762" s="758" t="s">
        <v>665</v>
      </c>
      <c r="B958762" s="758"/>
    </row>
    <row r="958763" spans="1:2" hidden="1" x14ac:dyDescent="0.2">
      <c r="A958763" s="758" t="s">
        <v>665</v>
      </c>
      <c r="B958763" s="758"/>
    </row>
    <row r="958764" spans="1:2" hidden="1" x14ac:dyDescent="0.2">
      <c r="A958764" s="758" t="s">
        <v>665</v>
      </c>
      <c r="B958764" s="758"/>
    </row>
    <row r="958765" spans="1:2" hidden="1" x14ac:dyDescent="0.2">
      <c r="A958765" s="758" t="s">
        <v>665</v>
      </c>
      <c r="B958765" s="758"/>
    </row>
    <row r="958766" spans="1:2" hidden="1" x14ac:dyDescent="0.2">
      <c r="A958766" s="758" t="s">
        <v>665</v>
      </c>
      <c r="B958766" s="758"/>
    </row>
    <row r="958767" spans="1:2" hidden="1" x14ac:dyDescent="0.2">
      <c r="A958767" s="758" t="s">
        <v>665</v>
      </c>
      <c r="B958767" s="758"/>
    </row>
    <row r="958768" spans="1:2" hidden="1" x14ac:dyDescent="0.2">
      <c r="A958768" s="758" t="s">
        <v>665</v>
      </c>
      <c r="B958768" s="758"/>
    </row>
    <row r="958769" spans="1:2" hidden="1" x14ac:dyDescent="0.2">
      <c r="A958769" s="758" t="s">
        <v>665</v>
      </c>
      <c r="B958769" s="758"/>
    </row>
    <row r="958770" spans="1:2" hidden="1" x14ac:dyDescent="0.2">
      <c r="A958770" s="758" t="s">
        <v>665</v>
      </c>
      <c r="B958770" s="758"/>
    </row>
    <row r="958771" spans="1:2" hidden="1" x14ac:dyDescent="0.2">
      <c r="A958771" s="758" t="s">
        <v>665</v>
      </c>
      <c r="B958771" s="758"/>
    </row>
    <row r="958772" spans="1:2" hidden="1" x14ac:dyDescent="0.2">
      <c r="A958772" s="758" t="s">
        <v>665</v>
      </c>
      <c r="B958772" s="758"/>
    </row>
    <row r="958773" spans="1:2" hidden="1" x14ac:dyDescent="0.2">
      <c r="A958773" s="758" t="s">
        <v>665</v>
      </c>
      <c r="B958773" s="758"/>
    </row>
    <row r="958774" spans="1:2" hidden="1" x14ac:dyDescent="0.2">
      <c r="A958774" s="758" t="s">
        <v>665</v>
      </c>
      <c r="B958774" s="758"/>
    </row>
    <row r="958775" spans="1:2" hidden="1" x14ac:dyDescent="0.2">
      <c r="A958775" s="758" t="s">
        <v>665</v>
      </c>
      <c r="B958775" s="758"/>
    </row>
    <row r="958776" spans="1:2" hidden="1" x14ac:dyDescent="0.2">
      <c r="A958776" s="758" t="s">
        <v>665</v>
      </c>
      <c r="B958776" s="758"/>
    </row>
    <row r="958777" spans="1:2" hidden="1" x14ac:dyDescent="0.2">
      <c r="A958777" s="758" t="s">
        <v>665</v>
      </c>
      <c r="B958777" s="758"/>
    </row>
    <row r="958778" spans="1:2" hidden="1" x14ac:dyDescent="0.2">
      <c r="A958778" s="758" t="s">
        <v>665</v>
      </c>
      <c r="B958778" s="758"/>
    </row>
    <row r="958779" spans="1:2" hidden="1" x14ac:dyDescent="0.2">
      <c r="A958779" s="758" t="s">
        <v>665</v>
      </c>
      <c r="B958779" s="758"/>
    </row>
    <row r="958780" spans="1:2" hidden="1" x14ac:dyDescent="0.2">
      <c r="A958780" s="758" t="s">
        <v>665</v>
      </c>
      <c r="B958780" s="758"/>
    </row>
    <row r="958781" spans="1:2" hidden="1" x14ac:dyDescent="0.2">
      <c r="A958781" s="758" t="s">
        <v>665</v>
      </c>
      <c r="B958781" s="758"/>
    </row>
    <row r="958782" spans="1:2" hidden="1" x14ac:dyDescent="0.2">
      <c r="A958782" s="758" t="s">
        <v>665</v>
      </c>
      <c r="B958782" s="758"/>
    </row>
    <row r="958783" spans="1:2" hidden="1" x14ac:dyDescent="0.2">
      <c r="A958783" s="758" t="s">
        <v>665</v>
      </c>
      <c r="B958783" s="758"/>
    </row>
    <row r="958784" spans="1:2" hidden="1" x14ac:dyDescent="0.2">
      <c r="A958784" s="758" t="s">
        <v>665</v>
      </c>
      <c r="B958784" s="758"/>
    </row>
    <row r="958785" spans="1:2" hidden="1" x14ac:dyDescent="0.2">
      <c r="A958785" s="758" t="s">
        <v>665</v>
      </c>
      <c r="B958785" s="758"/>
    </row>
    <row r="958786" spans="1:2" hidden="1" x14ac:dyDescent="0.2">
      <c r="A958786" s="758" t="s">
        <v>665</v>
      </c>
      <c r="B958786" s="758"/>
    </row>
    <row r="958787" spans="1:2" hidden="1" x14ac:dyDescent="0.2">
      <c r="A958787" s="758" t="s">
        <v>665</v>
      </c>
      <c r="B958787" s="758"/>
    </row>
    <row r="958788" spans="1:2" hidden="1" x14ac:dyDescent="0.2">
      <c r="A958788" s="758" t="s">
        <v>665</v>
      </c>
      <c r="B958788" s="758"/>
    </row>
    <row r="958789" spans="1:2" hidden="1" x14ac:dyDescent="0.2">
      <c r="A958789" s="758" t="s">
        <v>665</v>
      </c>
      <c r="B958789" s="758"/>
    </row>
    <row r="958790" spans="1:2" hidden="1" x14ac:dyDescent="0.2">
      <c r="A958790" s="758" t="s">
        <v>665</v>
      </c>
      <c r="B958790" s="758"/>
    </row>
    <row r="958791" spans="1:2" hidden="1" x14ac:dyDescent="0.2">
      <c r="A958791" s="758" t="s">
        <v>665</v>
      </c>
      <c r="B958791" s="758"/>
    </row>
    <row r="958792" spans="1:2" hidden="1" x14ac:dyDescent="0.2">
      <c r="A958792" s="758" t="s">
        <v>665</v>
      </c>
      <c r="B958792" s="758"/>
    </row>
    <row r="958793" spans="1:2" hidden="1" x14ac:dyDescent="0.2">
      <c r="A958793" s="758" t="s">
        <v>665</v>
      </c>
      <c r="B958793" s="758"/>
    </row>
    <row r="958794" spans="1:2" hidden="1" x14ac:dyDescent="0.2">
      <c r="A958794" s="758" t="s">
        <v>665</v>
      </c>
      <c r="B958794" s="758"/>
    </row>
    <row r="958795" spans="1:2" hidden="1" x14ac:dyDescent="0.2">
      <c r="A958795" s="758" t="s">
        <v>665</v>
      </c>
      <c r="B958795" s="758"/>
    </row>
    <row r="958796" spans="1:2" hidden="1" x14ac:dyDescent="0.2">
      <c r="A958796" s="758" t="s">
        <v>665</v>
      </c>
      <c r="B958796" s="758"/>
    </row>
    <row r="958797" spans="1:2" hidden="1" x14ac:dyDescent="0.2">
      <c r="A958797" s="758" t="s">
        <v>665</v>
      </c>
      <c r="B958797" s="758"/>
    </row>
    <row r="958798" spans="1:2" hidden="1" x14ac:dyDescent="0.2">
      <c r="A958798" s="758" t="s">
        <v>665</v>
      </c>
      <c r="B958798" s="758"/>
    </row>
    <row r="958799" spans="1:2" hidden="1" x14ac:dyDescent="0.2">
      <c r="A958799" s="758" t="s">
        <v>665</v>
      </c>
      <c r="B958799" s="758"/>
    </row>
    <row r="958800" spans="1:2" hidden="1" x14ac:dyDescent="0.2">
      <c r="A958800" s="758" t="s">
        <v>665</v>
      </c>
      <c r="B958800" s="758"/>
    </row>
    <row r="958801" spans="1:2" hidden="1" x14ac:dyDescent="0.2">
      <c r="A958801" s="758" t="s">
        <v>665</v>
      </c>
      <c r="B958801" s="758"/>
    </row>
    <row r="958802" spans="1:2" hidden="1" x14ac:dyDescent="0.2">
      <c r="A958802" s="758" t="s">
        <v>665</v>
      </c>
      <c r="B958802" s="758"/>
    </row>
    <row r="958803" spans="1:2" hidden="1" x14ac:dyDescent="0.2">
      <c r="A958803" s="758" t="s">
        <v>665</v>
      </c>
      <c r="B958803" s="758"/>
    </row>
    <row r="958804" spans="1:2" hidden="1" x14ac:dyDescent="0.2">
      <c r="A958804" s="758" t="s">
        <v>665</v>
      </c>
      <c r="B958804" s="758"/>
    </row>
    <row r="958805" spans="1:2" hidden="1" x14ac:dyDescent="0.2">
      <c r="A958805" s="758" t="s">
        <v>665</v>
      </c>
      <c r="B958805" s="758"/>
    </row>
    <row r="958806" spans="1:2" hidden="1" x14ac:dyDescent="0.2">
      <c r="A958806" s="758" t="s">
        <v>665</v>
      </c>
      <c r="B958806" s="758"/>
    </row>
    <row r="958807" spans="1:2" hidden="1" x14ac:dyDescent="0.2">
      <c r="A958807" s="758" t="s">
        <v>665</v>
      </c>
      <c r="B958807" s="758"/>
    </row>
    <row r="958808" spans="1:2" hidden="1" x14ac:dyDescent="0.2">
      <c r="A958808" s="758" t="s">
        <v>665</v>
      </c>
      <c r="B958808" s="758"/>
    </row>
    <row r="958809" spans="1:2" hidden="1" x14ac:dyDescent="0.2">
      <c r="A958809" s="758" t="s">
        <v>665</v>
      </c>
      <c r="B958809" s="758"/>
    </row>
    <row r="958810" spans="1:2" hidden="1" x14ac:dyDescent="0.2">
      <c r="A958810" s="758" t="s">
        <v>665</v>
      </c>
      <c r="B958810" s="758"/>
    </row>
    <row r="958811" spans="1:2" hidden="1" x14ac:dyDescent="0.2">
      <c r="A958811" s="758" t="s">
        <v>665</v>
      </c>
      <c r="B958811" s="758"/>
    </row>
    <row r="958812" spans="1:2" hidden="1" x14ac:dyDescent="0.2">
      <c r="A958812" s="758" t="s">
        <v>665</v>
      </c>
      <c r="B958812" s="758"/>
    </row>
    <row r="958813" spans="1:2" hidden="1" x14ac:dyDescent="0.2">
      <c r="A958813" s="758" t="s">
        <v>665</v>
      </c>
      <c r="B958813" s="758"/>
    </row>
    <row r="958814" spans="1:2" hidden="1" x14ac:dyDescent="0.2">
      <c r="A958814" s="758" t="s">
        <v>665</v>
      </c>
      <c r="B958814" s="758"/>
    </row>
    <row r="958815" spans="1:2" hidden="1" x14ac:dyDescent="0.2">
      <c r="A958815" s="758" t="s">
        <v>665</v>
      </c>
      <c r="B958815" s="758"/>
    </row>
    <row r="958816" spans="1:2" hidden="1" x14ac:dyDescent="0.2">
      <c r="A958816" s="758" t="s">
        <v>665</v>
      </c>
      <c r="B958816" s="758"/>
    </row>
    <row r="958817" spans="1:2" hidden="1" x14ac:dyDescent="0.2">
      <c r="A958817" s="758" t="s">
        <v>665</v>
      </c>
      <c r="B958817" s="758"/>
    </row>
    <row r="958818" spans="1:2" hidden="1" x14ac:dyDescent="0.2">
      <c r="A958818" s="758" t="s">
        <v>665</v>
      </c>
      <c r="B958818" s="758"/>
    </row>
    <row r="958819" spans="1:2" hidden="1" x14ac:dyDescent="0.2">
      <c r="A958819" s="758" t="s">
        <v>665</v>
      </c>
      <c r="B958819" s="758"/>
    </row>
    <row r="958820" spans="1:2" hidden="1" x14ac:dyDescent="0.2">
      <c r="A958820" s="758" t="s">
        <v>665</v>
      </c>
      <c r="B958820" s="758"/>
    </row>
    <row r="958821" spans="1:2" hidden="1" x14ac:dyDescent="0.2">
      <c r="A958821" s="758" t="s">
        <v>665</v>
      </c>
      <c r="B958821" s="758"/>
    </row>
    <row r="958822" spans="1:2" hidden="1" x14ac:dyDescent="0.2">
      <c r="A958822" s="758" t="s">
        <v>665</v>
      </c>
      <c r="B958822" s="758"/>
    </row>
    <row r="958823" spans="1:2" hidden="1" x14ac:dyDescent="0.2">
      <c r="A958823" s="758" t="s">
        <v>665</v>
      </c>
      <c r="B958823" s="758"/>
    </row>
    <row r="958824" spans="1:2" hidden="1" x14ac:dyDescent="0.2">
      <c r="A958824" s="758" t="s">
        <v>665</v>
      </c>
      <c r="B958824" s="758"/>
    </row>
    <row r="958825" spans="1:2" hidden="1" x14ac:dyDescent="0.2">
      <c r="A958825" s="758" t="s">
        <v>665</v>
      </c>
      <c r="B958825" s="758"/>
    </row>
    <row r="958826" spans="1:2" hidden="1" x14ac:dyDescent="0.2">
      <c r="A958826" s="758" t="s">
        <v>665</v>
      </c>
      <c r="B958826" s="758"/>
    </row>
    <row r="958827" spans="1:2" hidden="1" x14ac:dyDescent="0.2">
      <c r="A958827" s="758" t="s">
        <v>665</v>
      </c>
      <c r="B958827" s="758"/>
    </row>
    <row r="958828" spans="1:2" hidden="1" x14ac:dyDescent="0.2">
      <c r="A958828" s="758" t="s">
        <v>665</v>
      </c>
      <c r="B958828" s="758"/>
    </row>
    <row r="958829" spans="1:2" hidden="1" x14ac:dyDescent="0.2">
      <c r="A958829" s="758" t="s">
        <v>665</v>
      </c>
      <c r="B958829" s="758"/>
    </row>
    <row r="958830" spans="1:2" hidden="1" x14ac:dyDescent="0.2">
      <c r="A958830" s="758" t="s">
        <v>665</v>
      </c>
      <c r="B958830" s="758"/>
    </row>
    <row r="958831" spans="1:2" hidden="1" x14ac:dyDescent="0.2">
      <c r="A958831" s="758" t="s">
        <v>665</v>
      </c>
      <c r="B958831" s="758"/>
    </row>
    <row r="958832" spans="1:2" hidden="1" x14ac:dyDescent="0.2">
      <c r="A958832" s="758" t="s">
        <v>665</v>
      </c>
      <c r="B958832" s="758"/>
    </row>
    <row r="958833" spans="1:2" hidden="1" x14ac:dyDescent="0.2">
      <c r="A958833" s="758" t="s">
        <v>665</v>
      </c>
      <c r="B958833" s="758"/>
    </row>
    <row r="958834" spans="1:2" hidden="1" x14ac:dyDescent="0.2">
      <c r="A958834" s="758" t="s">
        <v>665</v>
      </c>
      <c r="B958834" s="758"/>
    </row>
    <row r="958835" spans="1:2" hidden="1" x14ac:dyDescent="0.2">
      <c r="A958835" s="758" t="s">
        <v>665</v>
      </c>
      <c r="B958835" s="758"/>
    </row>
    <row r="958836" spans="1:2" hidden="1" x14ac:dyDescent="0.2">
      <c r="A958836" s="758" t="s">
        <v>665</v>
      </c>
      <c r="B958836" s="758"/>
    </row>
    <row r="958837" spans="1:2" hidden="1" x14ac:dyDescent="0.2">
      <c r="A958837" s="758" t="s">
        <v>665</v>
      </c>
      <c r="B958837" s="758"/>
    </row>
    <row r="958838" spans="1:2" hidden="1" x14ac:dyDescent="0.2">
      <c r="A958838" s="758" t="s">
        <v>665</v>
      </c>
      <c r="B958838" s="758"/>
    </row>
    <row r="958839" spans="1:2" hidden="1" x14ac:dyDescent="0.2">
      <c r="A958839" s="758" t="s">
        <v>665</v>
      </c>
      <c r="B958839" s="758"/>
    </row>
    <row r="958840" spans="1:2" hidden="1" x14ac:dyDescent="0.2">
      <c r="A958840" s="758" t="s">
        <v>665</v>
      </c>
      <c r="B958840" s="758"/>
    </row>
    <row r="958841" spans="1:2" hidden="1" x14ac:dyDescent="0.2">
      <c r="A958841" s="758" t="s">
        <v>665</v>
      </c>
      <c r="B958841" s="758"/>
    </row>
    <row r="958842" spans="1:2" hidden="1" x14ac:dyDescent="0.2">
      <c r="A958842" s="758" t="s">
        <v>665</v>
      </c>
      <c r="B958842" s="758"/>
    </row>
    <row r="958843" spans="1:2" hidden="1" x14ac:dyDescent="0.2">
      <c r="A958843" s="758" t="s">
        <v>665</v>
      </c>
      <c r="B958843" s="758"/>
    </row>
    <row r="958844" spans="1:2" hidden="1" x14ac:dyDescent="0.2">
      <c r="A958844" s="758" t="s">
        <v>665</v>
      </c>
      <c r="B958844" s="758"/>
    </row>
    <row r="958845" spans="1:2" hidden="1" x14ac:dyDescent="0.2">
      <c r="A958845" s="758" t="s">
        <v>665</v>
      </c>
      <c r="B958845" s="758"/>
    </row>
    <row r="958846" spans="1:2" hidden="1" x14ac:dyDescent="0.2">
      <c r="A958846" s="758" t="s">
        <v>665</v>
      </c>
      <c r="B958846" s="758"/>
    </row>
    <row r="958847" spans="1:2" hidden="1" x14ac:dyDescent="0.2">
      <c r="A958847" s="758" t="s">
        <v>665</v>
      </c>
      <c r="B958847" s="758"/>
    </row>
    <row r="958848" spans="1:2" hidden="1" x14ac:dyDescent="0.2">
      <c r="A958848" s="758" t="s">
        <v>665</v>
      </c>
      <c r="B958848" s="758"/>
    </row>
    <row r="958849" spans="1:2" hidden="1" x14ac:dyDescent="0.2">
      <c r="A958849" s="758" t="s">
        <v>665</v>
      </c>
      <c r="B958849" s="758"/>
    </row>
    <row r="958850" spans="1:2" hidden="1" x14ac:dyDescent="0.2">
      <c r="A958850" s="758" t="s">
        <v>665</v>
      </c>
      <c r="B958850" s="758"/>
    </row>
    <row r="958851" spans="1:2" hidden="1" x14ac:dyDescent="0.2">
      <c r="A958851" s="758" t="s">
        <v>665</v>
      </c>
      <c r="B958851" s="758"/>
    </row>
    <row r="958852" spans="1:2" hidden="1" x14ac:dyDescent="0.2">
      <c r="A958852" s="758" t="s">
        <v>665</v>
      </c>
      <c r="B958852" s="758"/>
    </row>
    <row r="958853" spans="1:2" hidden="1" x14ac:dyDescent="0.2">
      <c r="A958853" s="758" t="s">
        <v>665</v>
      </c>
      <c r="B958853" s="758"/>
    </row>
    <row r="958854" spans="1:2" hidden="1" x14ac:dyDescent="0.2">
      <c r="A958854" s="758" t="s">
        <v>665</v>
      </c>
      <c r="B958854" s="758"/>
    </row>
    <row r="958855" spans="1:2" hidden="1" x14ac:dyDescent="0.2">
      <c r="A958855" s="758" t="s">
        <v>665</v>
      </c>
      <c r="B958855" s="758"/>
    </row>
    <row r="958856" spans="1:2" hidden="1" x14ac:dyDescent="0.2">
      <c r="A958856" s="758" t="s">
        <v>665</v>
      </c>
      <c r="B958856" s="758"/>
    </row>
    <row r="958857" spans="1:2" hidden="1" x14ac:dyDescent="0.2">
      <c r="A958857" s="758" t="s">
        <v>665</v>
      </c>
      <c r="B958857" s="758"/>
    </row>
    <row r="958858" spans="1:2" hidden="1" x14ac:dyDescent="0.2">
      <c r="A958858" s="758" t="s">
        <v>665</v>
      </c>
      <c r="B958858" s="758"/>
    </row>
    <row r="958859" spans="1:2" hidden="1" x14ac:dyDescent="0.2">
      <c r="A958859" s="758" t="s">
        <v>665</v>
      </c>
      <c r="B958859" s="758"/>
    </row>
    <row r="958860" spans="1:2" hidden="1" x14ac:dyDescent="0.2">
      <c r="A958860" s="758" t="s">
        <v>665</v>
      </c>
      <c r="B958860" s="758"/>
    </row>
    <row r="958861" spans="1:2" hidden="1" x14ac:dyDescent="0.2">
      <c r="A958861" s="758" t="s">
        <v>665</v>
      </c>
      <c r="B958861" s="758"/>
    </row>
    <row r="958862" spans="1:2" hidden="1" x14ac:dyDescent="0.2">
      <c r="A958862" s="758" t="s">
        <v>665</v>
      </c>
      <c r="B958862" s="758"/>
    </row>
    <row r="958863" spans="1:2" hidden="1" x14ac:dyDescent="0.2">
      <c r="A958863" s="758" t="s">
        <v>665</v>
      </c>
      <c r="B958863" s="758"/>
    </row>
    <row r="958864" spans="1:2" hidden="1" x14ac:dyDescent="0.2">
      <c r="A958864" s="758" t="s">
        <v>665</v>
      </c>
      <c r="B958864" s="758"/>
    </row>
    <row r="958865" spans="1:2" hidden="1" x14ac:dyDescent="0.2">
      <c r="A958865" s="758" t="s">
        <v>665</v>
      </c>
      <c r="B958865" s="758"/>
    </row>
    <row r="958866" spans="1:2" hidden="1" x14ac:dyDescent="0.2">
      <c r="A958866" s="758" t="s">
        <v>665</v>
      </c>
      <c r="B958866" s="758"/>
    </row>
    <row r="958867" spans="1:2" hidden="1" x14ac:dyDescent="0.2">
      <c r="A958867" s="758" t="s">
        <v>665</v>
      </c>
      <c r="B958867" s="758"/>
    </row>
    <row r="958868" spans="1:2" hidden="1" x14ac:dyDescent="0.2">
      <c r="A958868" s="758" t="s">
        <v>665</v>
      </c>
      <c r="B958868" s="758"/>
    </row>
    <row r="958869" spans="1:2" hidden="1" x14ac:dyDescent="0.2">
      <c r="A958869" s="758" t="s">
        <v>665</v>
      </c>
      <c r="B958869" s="758"/>
    </row>
    <row r="958870" spans="1:2" hidden="1" x14ac:dyDescent="0.2">
      <c r="A958870" s="758" t="s">
        <v>665</v>
      </c>
      <c r="B958870" s="758"/>
    </row>
    <row r="958871" spans="1:2" hidden="1" x14ac:dyDescent="0.2">
      <c r="A958871" s="758" t="s">
        <v>665</v>
      </c>
      <c r="B958871" s="758"/>
    </row>
    <row r="958872" spans="1:2" hidden="1" x14ac:dyDescent="0.2">
      <c r="A958872" s="758" t="s">
        <v>665</v>
      </c>
      <c r="B958872" s="758"/>
    </row>
    <row r="958873" spans="1:2" hidden="1" x14ac:dyDescent="0.2">
      <c r="A958873" s="758" t="s">
        <v>665</v>
      </c>
      <c r="B958873" s="758"/>
    </row>
    <row r="958874" spans="1:2" hidden="1" x14ac:dyDescent="0.2">
      <c r="A958874" s="758" t="s">
        <v>665</v>
      </c>
      <c r="B958874" s="758"/>
    </row>
    <row r="958875" spans="1:2" hidden="1" x14ac:dyDescent="0.2">
      <c r="A958875" s="758" t="s">
        <v>665</v>
      </c>
      <c r="B958875" s="758"/>
    </row>
    <row r="958876" spans="1:2" hidden="1" x14ac:dyDescent="0.2">
      <c r="A958876" s="758" t="s">
        <v>665</v>
      </c>
      <c r="B958876" s="758"/>
    </row>
    <row r="958877" spans="1:2" hidden="1" x14ac:dyDescent="0.2">
      <c r="A958877" s="758" t="s">
        <v>665</v>
      </c>
      <c r="B958877" s="758"/>
    </row>
    <row r="958878" spans="1:2" hidden="1" x14ac:dyDescent="0.2">
      <c r="A958878" s="758" t="s">
        <v>665</v>
      </c>
      <c r="B958878" s="758"/>
    </row>
    <row r="958879" spans="1:2" hidden="1" x14ac:dyDescent="0.2">
      <c r="A958879" s="758" t="s">
        <v>665</v>
      </c>
      <c r="B958879" s="758"/>
    </row>
    <row r="958880" spans="1:2" hidden="1" x14ac:dyDescent="0.2">
      <c r="A958880" s="758" t="s">
        <v>665</v>
      </c>
      <c r="B958880" s="758"/>
    </row>
    <row r="958881" spans="1:2" hidden="1" x14ac:dyDescent="0.2">
      <c r="A958881" s="758" t="s">
        <v>665</v>
      </c>
      <c r="B958881" s="758"/>
    </row>
    <row r="958882" spans="1:2" hidden="1" x14ac:dyDescent="0.2">
      <c r="A958882" s="758" t="s">
        <v>665</v>
      </c>
      <c r="B958882" s="758"/>
    </row>
    <row r="958883" spans="1:2" hidden="1" x14ac:dyDescent="0.2">
      <c r="A958883" s="758" t="s">
        <v>665</v>
      </c>
      <c r="B958883" s="758"/>
    </row>
    <row r="958884" spans="1:2" hidden="1" x14ac:dyDescent="0.2">
      <c r="A958884" s="758" t="s">
        <v>665</v>
      </c>
      <c r="B958884" s="758"/>
    </row>
    <row r="958885" spans="1:2" hidden="1" x14ac:dyDescent="0.2">
      <c r="A958885" s="758" t="s">
        <v>665</v>
      </c>
      <c r="B958885" s="758"/>
    </row>
    <row r="958886" spans="1:2" hidden="1" x14ac:dyDescent="0.2">
      <c r="A958886" s="758" t="s">
        <v>665</v>
      </c>
      <c r="B958886" s="758"/>
    </row>
    <row r="958887" spans="1:2" hidden="1" x14ac:dyDescent="0.2">
      <c r="A958887" s="758" t="s">
        <v>665</v>
      </c>
      <c r="B958887" s="758"/>
    </row>
    <row r="958888" spans="1:2" hidden="1" x14ac:dyDescent="0.2">
      <c r="A958888" s="758" t="s">
        <v>665</v>
      </c>
      <c r="B958888" s="758"/>
    </row>
    <row r="958889" spans="1:2" hidden="1" x14ac:dyDescent="0.2">
      <c r="A958889" s="758" t="s">
        <v>665</v>
      </c>
      <c r="B958889" s="758"/>
    </row>
    <row r="958890" spans="1:2" hidden="1" x14ac:dyDescent="0.2">
      <c r="A958890" s="758" t="s">
        <v>665</v>
      </c>
      <c r="B958890" s="758"/>
    </row>
    <row r="958891" spans="1:2" hidden="1" x14ac:dyDescent="0.2">
      <c r="A958891" s="758" t="s">
        <v>665</v>
      </c>
      <c r="B958891" s="758"/>
    </row>
    <row r="958892" spans="1:2" hidden="1" x14ac:dyDescent="0.2">
      <c r="A958892" s="758" t="s">
        <v>665</v>
      </c>
      <c r="B958892" s="758"/>
    </row>
    <row r="958893" spans="1:2" hidden="1" x14ac:dyDescent="0.2">
      <c r="A958893" s="758" t="s">
        <v>665</v>
      </c>
      <c r="B958893" s="758"/>
    </row>
    <row r="958894" spans="1:2" hidden="1" x14ac:dyDescent="0.2">
      <c r="A958894" s="758" t="s">
        <v>665</v>
      </c>
      <c r="B958894" s="758"/>
    </row>
    <row r="958895" spans="1:2" hidden="1" x14ac:dyDescent="0.2">
      <c r="A958895" s="758" t="s">
        <v>665</v>
      </c>
      <c r="B958895" s="758"/>
    </row>
    <row r="958896" spans="1:2" hidden="1" x14ac:dyDescent="0.2">
      <c r="A958896" s="758" t="s">
        <v>665</v>
      </c>
      <c r="B958896" s="758"/>
    </row>
    <row r="958897" spans="1:2" hidden="1" x14ac:dyDescent="0.2">
      <c r="A958897" s="758" t="s">
        <v>665</v>
      </c>
      <c r="B958897" s="758"/>
    </row>
    <row r="958898" spans="1:2" hidden="1" x14ac:dyDescent="0.2">
      <c r="A958898" s="758" t="s">
        <v>665</v>
      </c>
      <c r="B958898" s="758"/>
    </row>
    <row r="958899" spans="1:2" hidden="1" x14ac:dyDescent="0.2">
      <c r="A958899" s="758" t="s">
        <v>665</v>
      </c>
      <c r="B958899" s="758"/>
    </row>
    <row r="958900" spans="1:2" hidden="1" x14ac:dyDescent="0.2">
      <c r="A958900" s="758" t="s">
        <v>665</v>
      </c>
      <c r="B958900" s="758"/>
    </row>
    <row r="958901" spans="1:2" hidden="1" x14ac:dyDescent="0.2">
      <c r="A958901" s="758" t="s">
        <v>665</v>
      </c>
      <c r="B958901" s="758"/>
    </row>
    <row r="958902" spans="1:2" hidden="1" x14ac:dyDescent="0.2">
      <c r="A958902" s="758" t="s">
        <v>665</v>
      </c>
      <c r="B958902" s="758"/>
    </row>
    <row r="958903" spans="1:2" hidden="1" x14ac:dyDescent="0.2">
      <c r="A958903" s="758" t="s">
        <v>665</v>
      </c>
      <c r="B958903" s="758"/>
    </row>
    <row r="958904" spans="1:2" hidden="1" x14ac:dyDescent="0.2">
      <c r="A958904" s="758" t="s">
        <v>665</v>
      </c>
      <c r="B958904" s="758"/>
    </row>
    <row r="958905" spans="1:2" hidden="1" x14ac:dyDescent="0.2">
      <c r="A958905" s="758" t="s">
        <v>665</v>
      </c>
      <c r="B958905" s="758"/>
    </row>
    <row r="958906" spans="1:2" hidden="1" x14ac:dyDescent="0.2">
      <c r="A958906" s="758" t="s">
        <v>665</v>
      </c>
      <c r="B958906" s="758"/>
    </row>
    <row r="958907" spans="1:2" hidden="1" x14ac:dyDescent="0.2">
      <c r="A958907" s="758" t="s">
        <v>665</v>
      </c>
      <c r="B958907" s="758"/>
    </row>
    <row r="958908" spans="1:2" hidden="1" x14ac:dyDescent="0.2">
      <c r="A958908" s="758" t="s">
        <v>665</v>
      </c>
      <c r="B958908" s="758"/>
    </row>
    <row r="958909" spans="1:2" hidden="1" x14ac:dyDescent="0.2">
      <c r="A958909" s="758" t="s">
        <v>665</v>
      </c>
      <c r="B958909" s="758"/>
    </row>
    <row r="958910" spans="1:2" hidden="1" x14ac:dyDescent="0.2">
      <c r="A958910" s="758" t="s">
        <v>665</v>
      </c>
      <c r="B958910" s="758"/>
    </row>
    <row r="958911" spans="1:2" hidden="1" x14ac:dyDescent="0.2">
      <c r="A958911" s="758" t="s">
        <v>665</v>
      </c>
      <c r="B958911" s="758"/>
    </row>
    <row r="958912" spans="1:2" hidden="1" x14ac:dyDescent="0.2">
      <c r="A958912" s="758" t="s">
        <v>665</v>
      </c>
      <c r="B958912" s="758"/>
    </row>
    <row r="958913" spans="1:2" hidden="1" x14ac:dyDescent="0.2">
      <c r="A958913" s="758" t="s">
        <v>665</v>
      </c>
      <c r="B958913" s="758"/>
    </row>
    <row r="958914" spans="1:2" hidden="1" x14ac:dyDescent="0.2">
      <c r="A958914" s="758" t="s">
        <v>665</v>
      </c>
      <c r="B958914" s="758"/>
    </row>
    <row r="958915" spans="1:2" hidden="1" x14ac:dyDescent="0.2">
      <c r="A958915" s="758" t="s">
        <v>665</v>
      </c>
      <c r="B958915" s="758"/>
    </row>
    <row r="958916" spans="1:2" hidden="1" x14ac:dyDescent="0.2">
      <c r="A958916" s="758" t="s">
        <v>665</v>
      </c>
      <c r="B958916" s="758"/>
    </row>
    <row r="958917" spans="1:2" hidden="1" x14ac:dyDescent="0.2">
      <c r="A958917" s="758" t="s">
        <v>665</v>
      </c>
      <c r="B958917" s="758"/>
    </row>
    <row r="958918" spans="1:2" hidden="1" x14ac:dyDescent="0.2">
      <c r="A958918" s="758" t="s">
        <v>665</v>
      </c>
      <c r="B958918" s="758"/>
    </row>
    <row r="958919" spans="1:2" hidden="1" x14ac:dyDescent="0.2">
      <c r="A958919" s="758" t="s">
        <v>665</v>
      </c>
      <c r="B958919" s="758"/>
    </row>
    <row r="958920" spans="1:2" hidden="1" x14ac:dyDescent="0.2">
      <c r="A958920" s="758" t="s">
        <v>665</v>
      </c>
      <c r="B958920" s="758"/>
    </row>
    <row r="958921" spans="1:2" hidden="1" x14ac:dyDescent="0.2">
      <c r="A958921" s="758" t="s">
        <v>665</v>
      </c>
      <c r="B958921" s="758"/>
    </row>
    <row r="958922" spans="1:2" hidden="1" x14ac:dyDescent="0.2">
      <c r="A958922" s="758" t="s">
        <v>665</v>
      </c>
      <c r="B958922" s="758"/>
    </row>
    <row r="958923" spans="1:2" hidden="1" x14ac:dyDescent="0.2">
      <c r="A958923" s="758" t="s">
        <v>665</v>
      </c>
      <c r="B958923" s="758"/>
    </row>
    <row r="958924" spans="1:2" hidden="1" x14ac:dyDescent="0.2">
      <c r="A958924" s="758" t="s">
        <v>665</v>
      </c>
      <c r="B958924" s="758"/>
    </row>
    <row r="958925" spans="1:2" hidden="1" x14ac:dyDescent="0.2">
      <c r="A958925" s="758" t="s">
        <v>665</v>
      </c>
      <c r="B958925" s="758"/>
    </row>
    <row r="958926" spans="1:2" hidden="1" x14ac:dyDescent="0.2">
      <c r="A958926" s="758" t="s">
        <v>665</v>
      </c>
      <c r="B958926" s="758"/>
    </row>
    <row r="958927" spans="1:2" hidden="1" x14ac:dyDescent="0.2">
      <c r="A958927" s="758" t="s">
        <v>665</v>
      </c>
      <c r="B958927" s="758"/>
    </row>
    <row r="958928" spans="1:2" hidden="1" x14ac:dyDescent="0.2">
      <c r="A958928" s="758" t="s">
        <v>665</v>
      </c>
      <c r="B958928" s="758"/>
    </row>
    <row r="958929" spans="1:2" hidden="1" x14ac:dyDescent="0.2">
      <c r="A958929" s="758" t="s">
        <v>665</v>
      </c>
      <c r="B958929" s="758"/>
    </row>
    <row r="958930" spans="1:2" hidden="1" x14ac:dyDescent="0.2">
      <c r="A958930" s="758" t="s">
        <v>665</v>
      </c>
      <c r="B958930" s="758"/>
    </row>
    <row r="958931" spans="1:2" hidden="1" x14ac:dyDescent="0.2">
      <c r="A958931" s="758" t="s">
        <v>665</v>
      </c>
      <c r="B958931" s="758"/>
    </row>
    <row r="958932" spans="1:2" hidden="1" x14ac:dyDescent="0.2">
      <c r="A958932" s="758" t="s">
        <v>665</v>
      </c>
      <c r="B958932" s="758"/>
    </row>
    <row r="958933" spans="1:2" hidden="1" x14ac:dyDescent="0.2">
      <c r="A958933" s="758" t="s">
        <v>665</v>
      </c>
      <c r="B958933" s="758"/>
    </row>
    <row r="958934" spans="1:2" hidden="1" x14ac:dyDescent="0.2">
      <c r="A958934" s="758" t="s">
        <v>665</v>
      </c>
      <c r="B958934" s="758"/>
    </row>
    <row r="958935" spans="1:2" hidden="1" x14ac:dyDescent="0.2">
      <c r="A958935" s="758" t="s">
        <v>665</v>
      </c>
      <c r="B958935" s="758"/>
    </row>
    <row r="958936" spans="1:2" hidden="1" x14ac:dyDescent="0.2">
      <c r="A958936" s="758" t="s">
        <v>665</v>
      </c>
      <c r="B958936" s="758"/>
    </row>
    <row r="958937" spans="1:2" hidden="1" x14ac:dyDescent="0.2">
      <c r="A958937" s="758" t="s">
        <v>665</v>
      </c>
      <c r="B958937" s="758"/>
    </row>
    <row r="958938" spans="1:2" hidden="1" x14ac:dyDescent="0.2">
      <c r="A958938" s="758" t="s">
        <v>665</v>
      </c>
      <c r="B958938" s="758"/>
    </row>
    <row r="958939" spans="1:2" hidden="1" x14ac:dyDescent="0.2">
      <c r="A958939" s="758" t="s">
        <v>665</v>
      </c>
      <c r="B958939" s="758"/>
    </row>
    <row r="958940" spans="1:2" hidden="1" x14ac:dyDescent="0.2">
      <c r="A958940" s="758" t="s">
        <v>665</v>
      </c>
      <c r="B958940" s="758"/>
    </row>
    <row r="958941" spans="1:2" hidden="1" x14ac:dyDescent="0.2">
      <c r="A958941" s="758" t="s">
        <v>665</v>
      </c>
      <c r="B958941" s="758"/>
    </row>
    <row r="958942" spans="1:2" hidden="1" x14ac:dyDescent="0.2">
      <c r="A958942" s="758" t="s">
        <v>665</v>
      </c>
      <c r="B958942" s="758"/>
    </row>
    <row r="958943" spans="1:2" hidden="1" x14ac:dyDescent="0.2">
      <c r="A958943" s="758" t="s">
        <v>665</v>
      </c>
      <c r="B958943" s="758"/>
    </row>
    <row r="958944" spans="1:2" hidden="1" x14ac:dyDescent="0.2">
      <c r="A958944" s="758" t="s">
        <v>665</v>
      </c>
      <c r="B958944" s="758"/>
    </row>
    <row r="958945" spans="1:2" hidden="1" x14ac:dyDescent="0.2">
      <c r="A958945" s="758" t="s">
        <v>665</v>
      </c>
      <c r="B958945" s="758"/>
    </row>
    <row r="958946" spans="1:2" hidden="1" x14ac:dyDescent="0.2">
      <c r="A958946" s="758" t="s">
        <v>665</v>
      </c>
      <c r="B958946" s="758"/>
    </row>
    <row r="958947" spans="1:2" hidden="1" x14ac:dyDescent="0.2">
      <c r="A958947" s="758" t="s">
        <v>665</v>
      </c>
      <c r="B958947" s="758"/>
    </row>
    <row r="958948" spans="1:2" hidden="1" x14ac:dyDescent="0.2">
      <c r="A958948" s="758" t="s">
        <v>665</v>
      </c>
      <c r="B958948" s="758"/>
    </row>
    <row r="958949" spans="1:2" hidden="1" x14ac:dyDescent="0.2">
      <c r="A958949" s="758" t="s">
        <v>665</v>
      </c>
      <c r="B958949" s="758"/>
    </row>
    <row r="958950" spans="1:2" hidden="1" x14ac:dyDescent="0.2">
      <c r="A958950" s="758" t="s">
        <v>665</v>
      </c>
      <c r="B958950" s="758"/>
    </row>
    <row r="958951" spans="1:2" hidden="1" x14ac:dyDescent="0.2">
      <c r="A958951" s="758" t="s">
        <v>665</v>
      </c>
      <c r="B958951" s="758"/>
    </row>
    <row r="958952" spans="1:2" hidden="1" x14ac:dyDescent="0.2">
      <c r="A958952" s="758" t="s">
        <v>665</v>
      </c>
      <c r="B958952" s="758"/>
    </row>
    <row r="958953" spans="1:2" hidden="1" x14ac:dyDescent="0.2">
      <c r="A958953" s="758" t="s">
        <v>665</v>
      </c>
      <c r="B958953" s="758"/>
    </row>
    <row r="958954" spans="1:2" hidden="1" x14ac:dyDescent="0.2">
      <c r="A958954" s="758" t="s">
        <v>665</v>
      </c>
      <c r="B958954" s="758"/>
    </row>
    <row r="958955" spans="1:2" hidden="1" x14ac:dyDescent="0.2">
      <c r="A958955" s="758" t="s">
        <v>665</v>
      </c>
      <c r="B958955" s="758"/>
    </row>
    <row r="958956" spans="1:2" hidden="1" x14ac:dyDescent="0.2">
      <c r="A958956" s="758" t="s">
        <v>665</v>
      </c>
      <c r="B958956" s="758"/>
    </row>
    <row r="958957" spans="1:2" hidden="1" x14ac:dyDescent="0.2">
      <c r="A958957" s="758" t="s">
        <v>665</v>
      </c>
      <c r="B958957" s="758"/>
    </row>
    <row r="958958" spans="1:2" hidden="1" x14ac:dyDescent="0.2">
      <c r="A958958" s="758" t="s">
        <v>665</v>
      </c>
      <c r="B958958" s="758"/>
    </row>
    <row r="958959" spans="1:2" hidden="1" x14ac:dyDescent="0.2">
      <c r="A958959" s="758" t="s">
        <v>665</v>
      </c>
      <c r="B958959" s="758"/>
    </row>
    <row r="958960" spans="1:2" hidden="1" x14ac:dyDescent="0.2">
      <c r="A958960" s="758" t="s">
        <v>665</v>
      </c>
      <c r="B958960" s="758"/>
    </row>
    <row r="958961" spans="1:2" hidden="1" x14ac:dyDescent="0.2">
      <c r="A958961" s="758" t="s">
        <v>665</v>
      </c>
      <c r="B958961" s="758"/>
    </row>
    <row r="958962" spans="1:2" hidden="1" x14ac:dyDescent="0.2">
      <c r="A958962" s="758" t="s">
        <v>665</v>
      </c>
      <c r="B958962" s="758"/>
    </row>
    <row r="958963" spans="1:2" hidden="1" x14ac:dyDescent="0.2">
      <c r="A958963" s="758" t="s">
        <v>665</v>
      </c>
      <c r="B958963" s="758"/>
    </row>
    <row r="958964" spans="1:2" hidden="1" x14ac:dyDescent="0.2">
      <c r="A958964" s="758" t="s">
        <v>665</v>
      </c>
      <c r="B958964" s="758"/>
    </row>
    <row r="958965" spans="1:2" hidden="1" x14ac:dyDescent="0.2">
      <c r="A958965" s="758" t="s">
        <v>665</v>
      </c>
      <c r="B958965" s="758"/>
    </row>
    <row r="958966" spans="1:2" hidden="1" x14ac:dyDescent="0.2">
      <c r="A958966" s="758" t="s">
        <v>665</v>
      </c>
      <c r="B958966" s="758"/>
    </row>
    <row r="958967" spans="1:2" hidden="1" x14ac:dyDescent="0.2">
      <c r="A958967" s="758" t="s">
        <v>665</v>
      </c>
      <c r="B958967" s="758"/>
    </row>
    <row r="958968" spans="1:2" hidden="1" x14ac:dyDescent="0.2">
      <c r="A958968" s="758" t="s">
        <v>665</v>
      </c>
      <c r="B958968" s="758"/>
    </row>
    <row r="958969" spans="1:2" hidden="1" x14ac:dyDescent="0.2">
      <c r="A958969" s="758" t="s">
        <v>665</v>
      </c>
      <c r="B958969" s="758"/>
    </row>
    <row r="958970" spans="1:2" hidden="1" x14ac:dyDescent="0.2">
      <c r="A958970" s="758" t="s">
        <v>665</v>
      </c>
      <c r="B958970" s="758"/>
    </row>
    <row r="958971" spans="1:2" hidden="1" x14ac:dyDescent="0.2">
      <c r="A958971" s="758" t="s">
        <v>665</v>
      </c>
      <c r="B958971" s="758"/>
    </row>
    <row r="958972" spans="1:2" hidden="1" x14ac:dyDescent="0.2">
      <c r="A958972" s="758" t="s">
        <v>665</v>
      </c>
      <c r="B958972" s="758"/>
    </row>
    <row r="958973" spans="1:2" hidden="1" x14ac:dyDescent="0.2">
      <c r="A958973" s="758" t="s">
        <v>665</v>
      </c>
      <c r="B958973" s="758"/>
    </row>
    <row r="958974" spans="1:2" hidden="1" x14ac:dyDescent="0.2">
      <c r="A958974" s="758" t="s">
        <v>665</v>
      </c>
      <c r="B958974" s="758"/>
    </row>
    <row r="958975" spans="1:2" hidden="1" x14ac:dyDescent="0.2">
      <c r="A958975" s="758" t="s">
        <v>665</v>
      </c>
      <c r="B958975" s="758"/>
    </row>
    <row r="958976" spans="1:2" hidden="1" x14ac:dyDescent="0.2">
      <c r="A958976" s="758" t="s">
        <v>665</v>
      </c>
      <c r="B958976" s="758"/>
    </row>
    <row r="958977" spans="1:2" hidden="1" x14ac:dyDescent="0.2">
      <c r="A958977" s="758" t="s">
        <v>665</v>
      </c>
      <c r="B958977" s="758"/>
    </row>
    <row r="958978" spans="1:2" hidden="1" x14ac:dyDescent="0.2">
      <c r="A958978" s="758" t="s">
        <v>665</v>
      </c>
      <c r="B958978" s="758"/>
    </row>
    <row r="958979" spans="1:2" hidden="1" x14ac:dyDescent="0.2">
      <c r="A958979" s="758" t="s">
        <v>665</v>
      </c>
      <c r="B958979" s="758"/>
    </row>
    <row r="958980" spans="1:2" hidden="1" x14ac:dyDescent="0.2">
      <c r="A958980" s="758" t="s">
        <v>665</v>
      </c>
      <c r="B958980" s="758"/>
    </row>
    <row r="958981" spans="1:2" hidden="1" x14ac:dyDescent="0.2">
      <c r="A958981" s="758" t="s">
        <v>665</v>
      </c>
      <c r="B958981" s="758"/>
    </row>
    <row r="958982" spans="1:2" hidden="1" x14ac:dyDescent="0.2">
      <c r="A958982" s="758" t="s">
        <v>665</v>
      </c>
      <c r="B958982" s="758"/>
    </row>
    <row r="958983" spans="1:2" hidden="1" x14ac:dyDescent="0.2">
      <c r="A958983" s="758" t="s">
        <v>665</v>
      </c>
      <c r="B958983" s="758"/>
    </row>
    <row r="958984" spans="1:2" hidden="1" x14ac:dyDescent="0.2">
      <c r="A958984" s="758" t="s">
        <v>665</v>
      </c>
      <c r="B958984" s="758"/>
    </row>
    <row r="958985" spans="1:2" hidden="1" x14ac:dyDescent="0.2">
      <c r="A958985" s="758" t="s">
        <v>665</v>
      </c>
      <c r="B958985" s="758"/>
    </row>
    <row r="958986" spans="1:2" hidden="1" x14ac:dyDescent="0.2">
      <c r="A958986" s="758" t="s">
        <v>665</v>
      </c>
      <c r="B958986" s="758"/>
    </row>
    <row r="958987" spans="1:2" hidden="1" x14ac:dyDescent="0.2">
      <c r="A958987" s="758" t="s">
        <v>665</v>
      </c>
      <c r="B958987" s="758"/>
    </row>
    <row r="958988" spans="1:2" hidden="1" x14ac:dyDescent="0.2">
      <c r="A958988" s="758" t="s">
        <v>665</v>
      </c>
      <c r="B958988" s="758"/>
    </row>
    <row r="958989" spans="1:2" hidden="1" x14ac:dyDescent="0.2">
      <c r="A958989" s="758" t="s">
        <v>665</v>
      </c>
      <c r="B958989" s="758"/>
    </row>
    <row r="958990" spans="1:2" hidden="1" x14ac:dyDescent="0.2">
      <c r="A958990" s="758" t="s">
        <v>665</v>
      </c>
      <c r="B958990" s="758"/>
    </row>
    <row r="958991" spans="1:2" hidden="1" x14ac:dyDescent="0.2">
      <c r="A958991" s="758" t="s">
        <v>665</v>
      </c>
      <c r="B958991" s="758"/>
    </row>
    <row r="958992" spans="1:2" hidden="1" x14ac:dyDescent="0.2">
      <c r="A958992" s="758" t="s">
        <v>665</v>
      </c>
      <c r="B958992" s="758"/>
    </row>
    <row r="958993" spans="1:2" hidden="1" x14ac:dyDescent="0.2">
      <c r="A958993" s="758" t="s">
        <v>665</v>
      </c>
      <c r="B958993" s="758"/>
    </row>
    <row r="958994" spans="1:2" hidden="1" x14ac:dyDescent="0.2">
      <c r="A958994" s="758" t="s">
        <v>665</v>
      </c>
      <c r="B958994" s="758"/>
    </row>
    <row r="958995" spans="1:2" hidden="1" x14ac:dyDescent="0.2">
      <c r="A958995" s="758" t="s">
        <v>665</v>
      </c>
      <c r="B958995" s="758"/>
    </row>
    <row r="958996" spans="1:2" hidden="1" x14ac:dyDescent="0.2">
      <c r="A958996" s="758" t="s">
        <v>665</v>
      </c>
      <c r="B958996" s="758"/>
    </row>
    <row r="958997" spans="1:2" hidden="1" x14ac:dyDescent="0.2">
      <c r="A958997" s="758" t="s">
        <v>665</v>
      </c>
      <c r="B958997" s="758"/>
    </row>
    <row r="958998" spans="1:2" hidden="1" x14ac:dyDescent="0.2">
      <c r="A958998" s="758" t="s">
        <v>665</v>
      </c>
      <c r="B958998" s="758"/>
    </row>
    <row r="958999" spans="1:2" hidden="1" x14ac:dyDescent="0.2">
      <c r="A958999" s="758" t="s">
        <v>665</v>
      </c>
      <c r="B958999" s="758"/>
    </row>
    <row r="959000" spans="1:2" hidden="1" x14ac:dyDescent="0.2">
      <c r="A959000" s="758" t="s">
        <v>665</v>
      </c>
      <c r="B959000" s="758"/>
    </row>
    <row r="959001" spans="1:2" hidden="1" x14ac:dyDescent="0.2">
      <c r="A959001" s="758" t="s">
        <v>665</v>
      </c>
      <c r="B959001" s="758"/>
    </row>
    <row r="959002" spans="1:2" hidden="1" x14ac:dyDescent="0.2">
      <c r="A959002" s="758" t="s">
        <v>665</v>
      </c>
      <c r="B959002" s="758"/>
    </row>
    <row r="959003" spans="1:2" hidden="1" x14ac:dyDescent="0.2">
      <c r="A959003" s="758" t="s">
        <v>665</v>
      </c>
      <c r="B959003" s="758"/>
    </row>
    <row r="959004" spans="1:2" hidden="1" x14ac:dyDescent="0.2">
      <c r="A959004" s="758" t="s">
        <v>665</v>
      </c>
      <c r="B959004" s="758"/>
    </row>
    <row r="959005" spans="1:2" hidden="1" x14ac:dyDescent="0.2">
      <c r="A959005" s="758" t="s">
        <v>665</v>
      </c>
      <c r="B959005" s="758"/>
    </row>
    <row r="959006" spans="1:2" hidden="1" x14ac:dyDescent="0.2">
      <c r="A959006" s="758" t="s">
        <v>665</v>
      </c>
      <c r="B959006" s="758"/>
    </row>
    <row r="959007" spans="1:2" hidden="1" x14ac:dyDescent="0.2">
      <c r="A959007" s="758" t="s">
        <v>665</v>
      </c>
      <c r="B959007" s="758"/>
    </row>
    <row r="959008" spans="1:2" hidden="1" x14ac:dyDescent="0.2">
      <c r="A959008" s="758" t="s">
        <v>665</v>
      </c>
      <c r="B959008" s="758"/>
    </row>
    <row r="959009" spans="1:2" hidden="1" x14ac:dyDescent="0.2">
      <c r="A959009" s="758" t="s">
        <v>665</v>
      </c>
      <c r="B959009" s="758"/>
    </row>
    <row r="959010" spans="1:2" hidden="1" x14ac:dyDescent="0.2">
      <c r="A959010" s="758" t="s">
        <v>665</v>
      </c>
      <c r="B959010" s="758"/>
    </row>
    <row r="959011" spans="1:2" hidden="1" x14ac:dyDescent="0.2">
      <c r="A959011" s="758" t="s">
        <v>665</v>
      </c>
      <c r="B959011" s="758"/>
    </row>
    <row r="959012" spans="1:2" hidden="1" x14ac:dyDescent="0.2">
      <c r="A959012" s="758" t="s">
        <v>665</v>
      </c>
      <c r="B959012" s="758"/>
    </row>
    <row r="959013" spans="1:2" hidden="1" x14ac:dyDescent="0.2">
      <c r="A959013" s="758" t="s">
        <v>665</v>
      </c>
      <c r="B959013" s="758"/>
    </row>
    <row r="959014" spans="1:2" hidden="1" x14ac:dyDescent="0.2">
      <c r="A959014" s="758" t="s">
        <v>665</v>
      </c>
      <c r="B959014" s="758"/>
    </row>
    <row r="959015" spans="1:2" hidden="1" x14ac:dyDescent="0.2">
      <c r="A959015" s="758" t="s">
        <v>665</v>
      </c>
      <c r="B959015" s="758"/>
    </row>
    <row r="959016" spans="1:2" hidden="1" x14ac:dyDescent="0.2">
      <c r="A959016" s="758" t="s">
        <v>665</v>
      </c>
      <c r="B959016" s="758"/>
    </row>
    <row r="959017" spans="1:2" hidden="1" x14ac:dyDescent="0.2">
      <c r="A959017" s="758" t="s">
        <v>665</v>
      </c>
      <c r="B959017" s="758"/>
    </row>
    <row r="959018" spans="1:2" hidden="1" x14ac:dyDescent="0.2">
      <c r="A959018" s="758" t="s">
        <v>665</v>
      </c>
      <c r="B959018" s="758"/>
    </row>
    <row r="959019" spans="1:2" hidden="1" x14ac:dyDescent="0.2">
      <c r="A959019" s="758" t="s">
        <v>665</v>
      </c>
      <c r="B959019" s="758"/>
    </row>
    <row r="959020" spans="1:2" hidden="1" x14ac:dyDescent="0.2">
      <c r="A959020" s="758" t="s">
        <v>665</v>
      </c>
      <c r="B959020" s="758"/>
    </row>
    <row r="959021" spans="1:2" hidden="1" x14ac:dyDescent="0.2">
      <c r="A959021" s="758" t="s">
        <v>665</v>
      </c>
      <c r="B959021" s="758"/>
    </row>
    <row r="959022" spans="1:2" hidden="1" x14ac:dyDescent="0.2">
      <c r="A959022" s="758" t="s">
        <v>665</v>
      </c>
      <c r="B959022" s="758"/>
    </row>
    <row r="959023" spans="1:2" hidden="1" x14ac:dyDescent="0.2">
      <c r="A959023" s="758" t="s">
        <v>665</v>
      </c>
      <c r="B959023" s="758"/>
    </row>
    <row r="959024" spans="1:2" hidden="1" x14ac:dyDescent="0.2">
      <c r="A959024" s="758" t="s">
        <v>665</v>
      </c>
      <c r="B959024" s="758"/>
    </row>
    <row r="959025" spans="1:2" hidden="1" x14ac:dyDescent="0.2">
      <c r="A959025" s="758" t="s">
        <v>665</v>
      </c>
      <c r="B959025" s="758"/>
    </row>
    <row r="959026" spans="1:2" hidden="1" x14ac:dyDescent="0.2">
      <c r="A959026" s="758" t="s">
        <v>665</v>
      </c>
      <c r="B959026" s="758"/>
    </row>
    <row r="959027" spans="1:2" hidden="1" x14ac:dyDescent="0.2">
      <c r="A959027" s="758" t="s">
        <v>665</v>
      </c>
      <c r="B959027" s="758"/>
    </row>
    <row r="959028" spans="1:2" hidden="1" x14ac:dyDescent="0.2">
      <c r="A959028" s="758" t="s">
        <v>665</v>
      </c>
      <c r="B959028" s="758"/>
    </row>
    <row r="959029" spans="1:2" hidden="1" x14ac:dyDescent="0.2">
      <c r="A959029" s="758" t="s">
        <v>665</v>
      </c>
      <c r="B959029" s="758"/>
    </row>
    <row r="959030" spans="1:2" hidden="1" x14ac:dyDescent="0.2">
      <c r="A959030" s="758" t="s">
        <v>665</v>
      </c>
      <c r="B959030" s="758"/>
    </row>
    <row r="959031" spans="1:2" hidden="1" x14ac:dyDescent="0.2">
      <c r="A959031" s="758" t="s">
        <v>665</v>
      </c>
      <c r="B959031" s="758"/>
    </row>
    <row r="959032" spans="1:2" hidden="1" x14ac:dyDescent="0.2">
      <c r="A959032" s="758" t="s">
        <v>665</v>
      </c>
      <c r="B959032" s="758"/>
    </row>
    <row r="959033" spans="1:2" hidden="1" x14ac:dyDescent="0.2">
      <c r="A959033" s="758" t="s">
        <v>665</v>
      </c>
      <c r="B959033" s="758"/>
    </row>
    <row r="959034" spans="1:2" hidden="1" x14ac:dyDescent="0.2">
      <c r="A959034" s="758" t="s">
        <v>665</v>
      </c>
      <c r="B959034" s="758"/>
    </row>
    <row r="959035" spans="1:2" hidden="1" x14ac:dyDescent="0.2">
      <c r="A959035" s="758" t="s">
        <v>665</v>
      </c>
      <c r="B959035" s="758"/>
    </row>
    <row r="959036" spans="1:2" hidden="1" x14ac:dyDescent="0.2">
      <c r="A959036" s="758" t="s">
        <v>665</v>
      </c>
      <c r="B959036" s="758"/>
    </row>
    <row r="959037" spans="1:2" hidden="1" x14ac:dyDescent="0.2">
      <c r="A959037" s="758" t="s">
        <v>665</v>
      </c>
      <c r="B959037" s="758"/>
    </row>
    <row r="959038" spans="1:2" hidden="1" x14ac:dyDescent="0.2">
      <c r="A959038" s="758" t="s">
        <v>665</v>
      </c>
      <c r="B959038" s="758"/>
    </row>
    <row r="959039" spans="1:2" hidden="1" x14ac:dyDescent="0.2">
      <c r="A959039" s="758" t="s">
        <v>665</v>
      </c>
      <c r="B959039" s="758"/>
    </row>
    <row r="959040" spans="1:2" hidden="1" x14ac:dyDescent="0.2">
      <c r="A959040" s="758" t="s">
        <v>665</v>
      </c>
      <c r="B959040" s="758"/>
    </row>
    <row r="959041" spans="1:2" hidden="1" x14ac:dyDescent="0.2">
      <c r="A959041" s="758" t="s">
        <v>665</v>
      </c>
      <c r="B959041" s="758"/>
    </row>
    <row r="959042" spans="1:2" hidden="1" x14ac:dyDescent="0.2">
      <c r="A959042" s="758" t="s">
        <v>665</v>
      </c>
      <c r="B959042" s="758"/>
    </row>
    <row r="959043" spans="1:2" hidden="1" x14ac:dyDescent="0.2">
      <c r="A959043" s="758" t="s">
        <v>665</v>
      </c>
      <c r="B959043" s="758"/>
    </row>
    <row r="959044" spans="1:2" hidden="1" x14ac:dyDescent="0.2">
      <c r="A959044" s="758" t="s">
        <v>665</v>
      </c>
      <c r="B959044" s="758"/>
    </row>
    <row r="959045" spans="1:2" hidden="1" x14ac:dyDescent="0.2">
      <c r="A959045" s="758" t="s">
        <v>665</v>
      </c>
      <c r="B959045" s="758"/>
    </row>
    <row r="959046" spans="1:2" hidden="1" x14ac:dyDescent="0.2">
      <c r="A959046" s="758" t="s">
        <v>665</v>
      </c>
      <c r="B959046" s="758"/>
    </row>
    <row r="959047" spans="1:2" hidden="1" x14ac:dyDescent="0.2">
      <c r="A959047" s="758" t="s">
        <v>665</v>
      </c>
      <c r="B959047" s="758"/>
    </row>
    <row r="959048" spans="1:2" hidden="1" x14ac:dyDescent="0.2">
      <c r="A959048" s="758" t="s">
        <v>665</v>
      </c>
      <c r="B959048" s="758"/>
    </row>
    <row r="959049" spans="1:2" hidden="1" x14ac:dyDescent="0.2">
      <c r="A959049" s="758" t="s">
        <v>665</v>
      </c>
      <c r="B959049" s="758"/>
    </row>
    <row r="959050" spans="1:2" hidden="1" x14ac:dyDescent="0.2">
      <c r="A959050" s="758" t="s">
        <v>665</v>
      </c>
      <c r="B959050" s="758"/>
    </row>
    <row r="959051" spans="1:2" hidden="1" x14ac:dyDescent="0.2">
      <c r="A959051" s="758" t="s">
        <v>665</v>
      </c>
      <c r="B959051" s="758"/>
    </row>
    <row r="959052" spans="1:2" hidden="1" x14ac:dyDescent="0.2">
      <c r="A959052" s="758" t="s">
        <v>665</v>
      </c>
      <c r="B959052" s="758"/>
    </row>
    <row r="959053" spans="1:2" hidden="1" x14ac:dyDescent="0.2">
      <c r="A959053" s="758" t="s">
        <v>665</v>
      </c>
      <c r="B959053" s="758"/>
    </row>
    <row r="959054" spans="1:2" hidden="1" x14ac:dyDescent="0.2">
      <c r="A959054" s="758" t="s">
        <v>665</v>
      </c>
      <c r="B959054" s="758"/>
    </row>
    <row r="959055" spans="1:2" hidden="1" x14ac:dyDescent="0.2">
      <c r="A959055" s="758" t="s">
        <v>665</v>
      </c>
      <c r="B959055" s="758"/>
    </row>
    <row r="959056" spans="1:2" hidden="1" x14ac:dyDescent="0.2">
      <c r="A959056" s="758" t="s">
        <v>665</v>
      </c>
      <c r="B959056" s="758"/>
    </row>
    <row r="959057" spans="1:2" hidden="1" x14ac:dyDescent="0.2">
      <c r="A959057" s="758" t="s">
        <v>665</v>
      </c>
      <c r="B959057" s="758"/>
    </row>
    <row r="959058" spans="1:2" hidden="1" x14ac:dyDescent="0.2">
      <c r="A959058" s="758" t="s">
        <v>665</v>
      </c>
      <c r="B959058" s="758"/>
    </row>
    <row r="959059" spans="1:2" hidden="1" x14ac:dyDescent="0.2">
      <c r="A959059" s="758" t="s">
        <v>665</v>
      </c>
      <c r="B959059" s="758"/>
    </row>
    <row r="959060" spans="1:2" hidden="1" x14ac:dyDescent="0.2">
      <c r="A959060" s="758" t="s">
        <v>665</v>
      </c>
      <c r="B959060" s="758"/>
    </row>
    <row r="959061" spans="1:2" hidden="1" x14ac:dyDescent="0.2">
      <c r="A959061" s="758" t="s">
        <v>665</v>
      </c>
      <c r="B959061" s="758"/>
    </row>
    <row r="959062" spans="1:2" hidden="1" x14ac:dyDescent="0.2">
      <c r="A959062" s="758" t="s">
        <v>665</v>
      </c>
      <c r="B959062" s="758"/>
    </row>
    <row r="959063" spans="1:2" hidden="1" x14ac:dyDescent="0.2">
      <c r="A959063" s="758" t="s">
        <v>665</v>
      </c>
      <c r="B959063" s="758"/>
    </row>
    <row r="959064" spans="1:2" hidden="1" x14ac:dyDescent="0.2">
      <c r="A959064" s="758" t="s">
        <v>665</v>
      </c>
      <c r="B959064" s="758"/>
    </row>
    <row r="959065" spans="1:2" hidden="1" x14ac:dyDescent="0.2">
      <c r="A959065" s="758" t="s">
        <v>665</v>
      </c>
      <c r="B959065" s="758"/>
    </row>
    <row r="959066" spans="1:2" hidden="1" x14ac:dyDescent="0.2">
      <c r="A959066" s="758" t="s">
        <v>665</v>
      </c>
      <c r="B959066" s="758"/>
    </row>
    <row r="959067" spans="1:2" hidden="1" x14ac:dyDescent="0.2">
      <c r="A959067" s="758" t="s">
        <v>665</v>
      </c>
      <c r="B959067" s="758"/>
    </row>
    <row r="959068" spans="1:2" hidden="1" x14ac:dyDescent="0.2">
      <c r="A959068" s="758" t="s">
        <v>665</v>
      </c>
      <c r="B959068" s="758"/>
    </row>
    <row r="959069" spans="1:2" hidden="1" x14ac:dyDescent="0.2">
      <c r="A959069" s="758" t="s">
        <v>665</v>
      </c>
      <c r="B959069" s="758"/>
    </row>
    <row r="959070" spans="1:2" hidden="1" x14ac:dyDescent="0.2">
      <c r="A959070" s="758" t="s">
        <v>665</v>
      </c>
      <c r="B959070" s="758"/>
    </row>
    <row r="959071" spans="1:2" hidden="1" x14ac:dyDescent="0.2">
      <c r="A959071" s="758" t="s">
        <v>665</v>
      </c>
      <c r="B959071" s="758"/>
    </row>
    <row r="959072" spans="1:2" hidden="1" x14ac:dyDescent="0.2">
      <c r="A959072" s="758" t="s">
        <v>665</v>
      </c>
      <c r="B959072" s="758"/>
    </row>
    <row r="959073" spans="1:2" hidden="1" x14ac:dyDescent="0.2">
      <c r="A959073" s="758" t="s">
        <v>665</v>
      </c>
      <c r="B959073" s="758"/>
    </row>
    <row r="959074" spans="1:2" hidden="1" x14ac:dyDescent="0.2">
      <c r="A959074" s="758" t="s">
        <v>665</v>
      </c>
      <c r="B959074" s="758"/>
    </row>
    <row r="959075" spans="1:2" hidden="1" x14ac:dyDescent="0.2">
      <c r="A959075" s="758" t="s">
        <v>665</v>
      </c>
      <c r="B959075" s="758"/>
    </row>
    <row r="959076" spans="1:2" hidden="1" x14ac:dyDescent="0.2">
      <c r="A959076" s="758" t="s">
        <v>665</v>
      </c>
      <c r="B959076" s="758"/>
    </row>
    <row r="959077" spans="1:2" hidden="1" x14ac:dyDescent="0.2">
      <c r="A959077" s="758" t="s">
        <v>665</v>
      </c>
      <c r="B959077" s="758"/>
    </row>
    <row r="959078" spans="1:2" hidden="1" x14ac:dyDescent="0.2">
      <c r="A959078" s="758" t="s">
        <v>665</v>
      </c>
      <c r="B959078" s="758"/>
    </row>
    <row r="959079" spans="1:2" hidden="1" x14ac:dyDescent="0.2">
      <c r="A959079" s="758" t="s">
        <v>665</v>
      </c>
      <c r="B959079" s="758"/>
    </row>
    <row r="959080" spans="1:2" hidden="1" x14ac:dyDescent="0.2">
      <c r="A959080" s="758" t="s">
        <v>665</v>
      </c>
      <c r="B959080" s="758"/>
    </row>
    <row r="959081" spans="1:2" hidden="1" x14ac:dyDescent="0.2">
      <c r="A959081" s="758" t="s">
        <v>665</v>
      </c>
      <c r="B959081" s="758"/>
    </row>
    <row r="959082" spans="1:2" hidden="1" x14ac:dyDescent="0.2">
      <c r="A959082" s="758" t="s">
        <v>665</v>
      </c>
      <c r="B959082" s="758"/>
    </row>
    <row r="959083" spans="1:2" hidden="1" x14ac:dyDescent="0.2">
      <c r="A959083" s="758" t="s">
        <v>665</v>
      </c>
      <c r="B959083" s="758"/>
    </row>
    <row r="959084" spans="1:2" hidden="1" x14ac:dyDescent="0.2">
      <c r="A959084" s="758" t="s">
        <v>665</v>
      </c>
      <c r="B959084" s="758"/>
    </row>
    <row r="959085" spans="1:2" hidden="1" x14ac:dyDescent="0.2">
      <c r="A959085" s="758" t="s">
        <v>665</v>
      </c>
      <c r="B959085" s="758"/>
    </row>
    <row r="959086" spans="1:2" hidden="1" x14ac:dyDescent="0.2">
      <c r="A959086" s="758" t="s">
        <v>665</v>
      </c>
      <c r="B959086" s="758"/>
    </row>
    <row r="959087" spans="1:2" hidden="1" x14ac:dyDescent="0.2">
      <c r="A959087" s="758" t="s">
        <v>665</v>
      </c>
      <c r="B959087" s="758"/>
    </row>
    <row r="959088" spans="1:2" hidden="1" x14ac:dyDescent="0.2">
      <c r="A959088" s="758" t="s">
        <v>665</v>
      </c>
      <c r="B959088" s="758"/>
    </row>
    <row r="959089" spans="1:2" hidden="1" x14ac:dyDescent="0.2">
      <c r="A959089" s="758" t="s">
        <v>665</v>
      </c>
      <c r="B959089" s="758"/>
    </row>
    <row r="959090" spans="1:2" hidden="1" x14ac:dyDescent="0.2">
      <c r="A959090" s="758" t="s">
        <v>665</v>
      </c>
      <c r="B959090" s="758"/>
    </row>
    <row r="959091" spans="1:2" hidden="1" x14ac:dyDescent="0.2">
      <c r="A959091" s="758" t="s">
        <v>665</v>
      </c>
      <c r="B959091" s="758"/>
    </row>
    <row r="959092" spans="1:2" hidden="1" x14ac:dyDescent="0.2">
      <c r="A959092" s="758" t="s">
        <v>665</v>
      </c>
      <c r="B959092" s="758"/>
    </row>
    <row r="959093" spans="1:2" hidden="1" x14ac:dyDescent="0.2">
      <c r="A959093" s="758" t="s">
        <v>665</v>
      </c>
      <c r="B959093" s="758"/>
    </row>
    <row r="959094" spans="1:2" hidden="1" x14ac:dyDescent="0.2">
      <c r="A959094" s="758" t="s">
        <v>665</v>
      </c>
      <c r="B959094" s="758"/>
    </row>
    <row r="959095" spans="1:2" hidden="1" x14ac:dyDescent="0.2">
      <c r="A959095" s="758" t="s">
        <v>665</v>
      </c>
      <c r="B959095" s="758"/>
    </row>
    <row r="959096" spans="1:2" hidden="1" x14ac:dyDescent="0.2">
      <c r="A959096" s="758" t="s">
        <v>665</v>
      </c>
      <c r="B959096" s="758"/>
    </row>
    <row r="959097" spans="1:2" hidden="1" x14ac:dyDescent="0.2">
      <c r="A959097" s="758" t="s">
        <v>665</v>
      </c>
      <c r="B959097" s="758"/>
    </row>
    <row r="959098" spans="1:2" hidden="1" x14ac:dyDescent="0.2">
      <c r="A959098" s="758" t="s">
        <v>665</v>
      </c>
      <c r="B959098" s="758"/>
    </row>
    <row r="959099" spans="1:2" hidden="1" x14ac:dyDescent="0.2">
      <c r="A959099" s="758" t="s">
        <v>665</v>
      </c>
      <c r="B959099" s="758"/>
    </row>
    <row r="959100" spans="1:2" hidden="1" x14ac:dyDescent="0.2">
      <c r="A959100" s="758" t="s">
        <v>665</v>
      </c>
      <c r="B959100" s="758"/>
    </row>
    <row r="959101" spans="1:2" hidden="1" x14ac:dyDescent="0.2">
      <c r="A959101" s="758" t="s">
        <v>665</v>
      </c>
      <c r="B959101" s="758"/>
    </row>
    <row r="959102" spans="1:2" hidden="1" x14ac:dyDescent="0.2">
      <c r="A959102" s="758" t="s">
        <v>665</v>
      </c>
      <c r="B959102" s="758"/>
    </row>
    <row r="959103" spans="1:2" hidden="1" x14ac:dyDescent="0.2">
      <c r="A959103" s="758" t="s">
        <v>665</v>
      </c>
      <c r="B959103" s="758"/>
    </row>
    <row r="959104" spans="1:2" hidden="1" x14ac:dyDescent="0.2">
      <c r="A959104" s="758" t="s">
        <v>665</v>
      </c>
      <c r="B959104" s="758"/>
    </row>
    <row r="959105" spans="1:2" hidden="1" x14ac:dyDescent="0.2">
      <c r="A959105" s="758" t="s">
        <v>665</v>
      </c>
      <c r="B959105" s="758"/>
    </row>
    <row r="959106" spans="1:2" hidden="1" x14ac:dyDescent="0.2">
      <c r="A959106" s="758" t="s">
        <v>665</v>
      </c>
      <c r="B959106" s="758"/>
    </row>
    <row r="959107" spans="1:2" hidden="1" x14ac:dyDescent="0.2">
      <c r="A959107" s="758" t="s">
        <v>665</v>
      </c>
      <c r="B959107" s="758"/>
    </row>
    <row r="959108" spans="1:2" hidden="1" x14ac:dyDescent="0.2">
      <c r="A959108" s="758" t="s">
        <v>665</v>
      </c>
      <c r="B959108" s="758"/>
    </row>
    <row r="959109" spans="1:2" hidden="1" x14ac:dyDescent="0.2">
      <c r="A959109" s="758" t="s">
        <v>665</v>
      </c>
      <c r="B959109" s="758"/>
    </row>
    <row r="959110" spans="1:2" hidden="1" x14ac:dyDescent="0.2">
      <c r="A959110" s="758" t="s">
        <v>665</v>
      </c>
      <c r="B959110" s="758"/>
    </row>
    <row r="959111" spans="1:2" hidden="1" x14ac:dyDescent="0.2">
      <c r="A959111" s="758" t="s">
        <v>665</v>
      </c>
      <c r="B959111" s="758"/>
    </row>
    <row r="959112" spans="1:2" hidden="1" x14ac:dyDescent="0.2">
      <c r="A959112" s="758" t="s">
        <v>665</v>
      </c>
      <c r="B959112" s="758"/>
    </row>
    <row r="959113" spans="1:2" hidden="1" x14ac:dyDescent="0.2">
      <c r="A959113" s="758" t="s">
        <v>665</v>
      </c>
      <c r="B959113" s="758"/>
    </row>
    <row r="959114" spans="1:2" hidden="1" x14ac:dyDescent="0.2">
      <c r="A959114" s="758" t="s">
        <v>665</v>
      </c>
      <c r="B959114" s="758"/>
    </row>
    <row r="959115" spans="1:2" hidden="1" x14ac:dyDescent="0.2">
      <c r="A959115" s="758" t="s">
        <v>665</v>
      </c>
      <c r="B959115" s="758"/>
    </row>
    <row r="959116" spans="1:2" hidden="1" x14ac:dyDescent="0.2">
      <c r="A959116" s="758" t="s">
        <v>665</v>
      </c>
      <c r="B959116" s="758"/>
    </row>
    <row r="959117" spans="1:2" hidden="1" x14ac:dyDescent="0.2">
      <c r="A959117" s="758" t="s">
        <v>665</v>
      </c>
      <c r="B959117" s="758"/>
    </row>
    <row r="959118" spans="1:2" hidden="1" x14ac:dyDescent="0.2">
      <c r="A959118" s="758" t="s">
        <v>665</v>
      </c>
      <c r="B959118" s="758"/>
    </row>
    <row r="959119" spans="1:2" hidden="1" x14ac:dyDescent="0.2">
      <c r="A959119" s="758" t="s">
        <v>665</v>
      </c>
      <c r="B959119" s="758"/>
    </row>
    <row r="959120" spans="1:2" hidden="1" x14ac:dyDescent="0.2">
      <c r="A959120" s="758" t="s">
        <v>665</v>
      </c>
      <c r="B959120" s="758"/>
    </row>
    <row r="959121" spans="1:2" hidden="1" x14ac:dyDescent="0.2">
      <c r="A959121" s="758" t="s">
        <v>665</v>
      </c>
      <c r="B959121" s="758"/>
    </row>
    <row r="959122" spans="1:2" hidden="1" x14ac:dyDescent="0.2">
      <c r="A959122" s="758" t="s">
        <v>665</v>
      </c>
      <c r="B959122" s="758"/>
    </row>
    <row r="959123" spans="1:2" hidden="1" x14ac:dyDescent="0.2">
      <c r="A959123" s="758" t="s">
        <v>665</v>
      </c>
      <c r="B959123" s="758"/>
    </row>
    <row r="959124" spans="1:2" hidden="1" x14ac:dyDescent="0.2">
      <c r="A959124" s="758" t="s">
        <v>665</v>
      </c>
      <c r="B959124" s="758"/>
    </row>
    <row r="959125" spans="1:2" hidden="1" x14ac:dyDescent="0.2">
      <c r="A959125" s="758" t="s">
        <v>665</v>
      </c>
      <c r="B959125" s="758"/>
    </row>
    <row r="959126" spans="1:2" hidden="1" x14ac:dyDescent="0.2">
      <c r="A959126" s="758" t="s">
        <v>665</v>
      </c>
      <c r="B959126" s="758"/>
    </row>
    <row r="959127" spans="1:2" hidden="1" x14ac:dyDescent="0.2">
      <c r="A959127" s="758" t="s">
        <v>665</v>
      </c>
      <c r="B959127" s="758"/>
    </row>
    <row r="959128" spans="1:2" hidden="1" x14ac:dyDescent="0.2">
      <c r="A959128" s="758" t="s">
        <v>665</v>
      </c>
      <c r="B959128" s="758"/>
    </row>
    <row r="959129" spans="1:2" hidden="1" x14ac:dyDescent="0.2">
      <c r="A959129" s="758" t="s">
        <v>665</v>
      </c>
      <c r="B959129" s="758"/>
    </row>
    <row r="959130" spans="1:2" hidden="1" x14ac:dyDescent="0.2">
      <c r="A959130" s="758" t="s">
        <v>665</v>
      </c>
      <c r="B959130" s="758"/>
    </row>
    <row r="959131" spans="1:2" hidden="1" x14ac:dyDescent="0.2">
      <c r="A959131" s="758" t="s">
        <v>665</v>
      </c>
      <c r="B959131" s="758"/>
    </row>
    <row r="959132" spans="1:2" hidden="1" x14ac:dyDescent="0.2">
      <c r="A959132" s="758" t="s">
        <v>665</v>
      </c>
      <c r="B959132" s="758"/>
    </row>
    <row r="959133" spans="1:2" hidden="1" x14ac:dyDescent="0.2">
      <c r="A959133" s="758" t="s">
        <v>665</v>
      </c>
      <c r="B959133" s="758"/>
    </row>
    <row r="959134" spans="1:2" hidden="1" x14ac:dyDescent="0.2">
      <c r="A959134" s="758" t="s">
        <v>665</v>
      </c>
      <c r="B959134" s="758"/>
    </row>
    <row r="959135" spans="1:2" hidden="1" x14ac:dyDescent="0.2">
      <c r="A959135" s="758" t="s">
        <v>665</v>
      </c>
      <c r="B959135" s="758"/>
    </row>
    <row r="959136" spans="1:2" hidden="1" x14ac:dyDescent="0.2">
      <c r="A959136" s="758" t="s">
        <v>665</v>
      </c>
      <c r="B959136" s="758"/>
    </row>
    <row r="959137" spans="1:2" hidden="1" x14ac:dyDescent="0.2">
      <c r="A959137" s="758" t="s">
        <v>665</v>
      </c>
      <c r="B959137" s="758"/>
    </row>
    <row r="959138" spans="1:2" hidden="1" x14ac:dyDescent="0.2">
      <c r="A959138" s="758" t="s">
        <v>665</v>
      </c>
      <c r="B959138" s="758"/>
    </row>
    <row r="959139" spans="1:2" hidden="1" x14ac:dyDescent="0.2">
      <c r="A959139" s="758" t="s">
        <v>665</v>
      </c>
      <c r="B959139" s="758"/>
    </row>
    <row r="959140" spans="1:2" hidden="1" x14ac:dyDescent="0.2">
      <c r="A959140" s="758" t="s">
        <v>665</v>
      </c>
      <c r="B959140" s="758"/>
    </row>
    <row r="959141" spans="1:2" hidden="1" x14ac:dyDescent="0.2">
      <c r="A959141" s="758" t="s">
        <v>665</v>
      </c>
      <c r="B959141" s="758"/>
    </row>
    <row r="959142" spans="1:2" hidden="1" x14ac:dyDescent="0.2">
      <c r="A959142" s="758" t="s">
        <v>665</v>
      </c>
      <c r="B959142" s="758"/>
    </row>
    <row r="959143" spans="1:2" hidden="1" x14ac:dyDescent="0.2">
      <c r="A959143" s="758" t="s">
        <v>665</v>
      </c>
      <c r="B959143" s="758"/>
    </row>
    <row r="959144" spans="1:2" hidden="1" x14ac:dyDescent="0.2">
      <c r="A959144" s="758" t="s">
        <v>665</v>
      </c>
      <c r="B959144" s="758"/>
    </row>
    <row r="959145" spans="1:2" hidden="1" x14ac:dyDescent="0.2">
      <c r="A959145" s="758" t="s">
        <v>665</v>
      </c>
      <c r="B959145" s="758"/>
    </row>
    <row r="959146" spans="1:2" hidden="1" x14ac:dyDescent="0.2">
      <c r="A959146" s="758" t="s">
        <v>665</v>
      </c>
      <c r="B959146" s="758"/>
    </row>
    <row r="959147" spans="1:2" hidden="1" x14ac:dyDescent="0.2">
      <c r="A959147" s="758" t="s">
        <v>665</v>
      </c>
      <c r="B959147" s="758"/>
    </row>
    <row r="959148" spans="1:2" hidden="1" x14ac:dyDescent="0.2">
      <c r="A959148" s="758" t="s">
        <v>665</v>
      </c>
      <c r="B959148" s="758"/>
    </row>
    <row r="959149" spans="1:2" hidden="1" x14ac:dyDescent="0.2">
      <c r="A959149" s="758" t="s">
        <v>665</v>
      </c>
      <c r="B959149" s="758"/>
    </row>
    <row r="959150" spans="1:2" hidden="1" x14ac:dyDescent="0.2">
      <c r="A959150" s="758" t="s">
        <v>665</v>
      </c>
      <c r="B959150" s="758"/>
    </row>
    <row r="959151" spans="1:2" hidden="1" x14ac:dyDescent="0.2">
      <c r="A959151" s="758" t="s">
        <v>665</v>
      </c>
      <c r="B959151" s="758"/>
    </row>
    <row r="959152" spans="1:2" hidden="1" x14ac:dyDescent="0.2">
      <c r="A959152" s="758" t="s">
        <v>665</v>
      </c>
      <c r="B959152" s="758"/>
    </row>
    <row r="959153" spans="1:2" hidden="1" x14ac:dyDescent="0.2">
      <c r="A959153" s="758" t="s">
        <v>665</v>
      </c>
      <c r="B959153" s="758"/>
    </row>
    <row r="959154" spans="1:2" hidden="1" x14ac:dyDescent="0.2">
      <c r="A959154" s="758" t="s">
        <v>665</v>
      </c>
      <c r="B959154" s="758"/>
    </row>
    <row r="959155" spans="1:2" hidden="1" x14ac:dyDescent="0.2">
      <c r="A959155" s="758" t="s">
        <v>665</v>
      </c>
      <c r="B959155" s="758"/>
    </row>
    <row r="959156" spans="1:2" hidden="1" x14ac:dyDescent="0.2">
      <c r="A959156" s="758" t="s">
        <v>665</v>
      </c>
      <c r="B959156" s="758"/>
    </row>
    <row r="959157" spans="1:2" hidden="1" x14ac:dyDescent="0.2">
      <c r="A959157" s="758" t="s">
        <v>665</v>
      </c>
      <c r="B959157" s="758"/>
    </row>
    <row r="959158" spans="1:2" hidden="1" x14ac:dyDescent="0.2">
      <c r="A959158" s="758" t="s">
        <v>665</v>
      </c>
      <c r="B959158" s="758"/>
    </row>
    <row r="959159" spans="1:2" hidden="1" x14ac:dyDescent="0.2">
      <c r="A959159" s="758" t="s">
        <v>665</v>
      </c>
      <c r="B959159" s="758"/>
    </row>
    <row r="959160" spans="1:2" hidden="1" x14ac:dyDescent="0.2">
      <c r="A959160" s="758" t="s">
        <v>665</v>
      </c>
      <c r="B959160" s="758"/>
    </row>
    <row r="959161" spans="1:2" hidden="1" x14ac:dyDescent="0.2">
      <c r="A959161" s="758" t="s">
        <v>665</v>
      </c>
      <c r="B959161" s="758"/>
    </row>
    <row r="959162" spans="1:2" hidden="1" x14ac:dyDescent="0.2">
      <c r="A959162" s="758" t="s">
        <v>665</v>
      </c>
      <c r="B959162" s="758"/>
    </row>
    <row r="959163" spans="1:2" hidden="1" x14ac:dyDescent="0.2">
      <c r="A959163" s="758" t="s">
        <v>665</v>
      </c>
      <c r="B959163" s="758"/>
    </row>
    <row r="959164" spans="1:2" hidden="1" x14ac:dyDescent="0.2">
      <c r="A959164" s="758" t="s">
        <v>665</v>
      </c>
      <c r="B959164" s="758"/>
    </row>
    <row r="959165" spans="1:2" hidden="1" x14ac:dyDescent="0.2">
      <c r="A959165" s="758" t="s">
        <v>665</v>
      </c>
      <c r="B959165" s="758"/>
    </row>
    <row r="959166" spans="1:2" hidden="1" x14ac:dyDescent="0.2">
      <c r="A959166" s="758" t="s">
        <v>665</v>
      </c>
      <c r="B959166" s="758"/>
    </row>
    <row r="959167" spans="1:2" hidden="1" x14ac:dyDescent="0.2">
      <c r="A959167" s="758" t="s">
        <v>665</v>
      </c>
      <c r="B959167" s="758"/>
    </row>
    <row r="959168" spans="1:2" hidden="1" x14ac:dyDescent="0.2">
      <c r="A959168" s="758" t="s">
        <v>665</v>
      </c>
      <c r="B959168" s="758"/>
    </row>
    <row r="959169" spans="1:2" hidden="1" x14ac:dyDescent="0.2">
      <c r="A959169" s="758" t="s">
        <v>665</v>
      </c>
      <c r="B959169" s="758"/>
    </row>
    <row r="959170" spans="1:2" hidden="1" x14ac:dyDescent="0.2">
      <c r="A959170" s="758" t="s">
        <v>665</v>
      </c>
      <c r="B959170" s="758"/>
    </row>
    <row r="959171" spans="1:2" hidden="1" x14ac:dyDescent="0.2">
      <c r="A959171" s="758" t="s">
        <v>665</v>
      </c>
      <c r="B959171" s="758"/>
    </row>
    <row r="959172" spans="1:2" hidden="1" x14ac:dyDescent="0.2">
      <c r="A959172" s="758" t="s">
        <v>665</v>
      </c>
      <c r="B959172" s="758"/>
    </row>
    <row r="959173" spans="1:2" hidden="1" x14ac:dyDescent="0.2">
      <c r="A959173" s="758" t="s">
        <v>665</v>
      </c>
      <c r="B959173" s="758"/>
    </row>
    <row r="959174" spans="1:2" hidden="1" x14ac:dyDescent="0.2">
      <c r="A959174" s="758" t="s">
        <v>665</v>
      </c>
      <c r="B959174" s="758"/>
    </row>
    <row r="959175" spans="1:2" hidden="1" x14ac:dyDescent="0.2">
      <c r="A959175" s="758" t="s">
        <v>665</v>
      </c>
      <c r="B959175" s="758"/>
    </row>
    <row r="959176" spans="1:2" hidden="1" x14ac:dyDescent="0.2">
      <c r="A959176" s="758" t="s">
        <v>665</v>
      </c>
      <c r="B959176" s="758"/>
    </row>
    <row r="959177" spans="1:2" hidden="1" x14ac:dyDescent="0.2">
      <c r="A959177" s="758" t="s">
        <v>665</v>
      </c>
      <c r="B959177" s="758"/>
    </row>
    <row r="959178" spans="1:2" hidden="1" x14ac:dyDescent="0.2">
      <c r="A959178" s="758" t="s">
        <v>665</v>
      </c>
      <c r="B959178" s="758"/>
    </row>
    <row r="959179" spans="1:2" hidden="1" x14ac:dyDescent="0.2">
      <c r="A959179" s="758" t="s">
        <v>665</v>
      </c>
      <c r="B959179" s="758"/>
    </row>
    <row r="959180" spans="1:2" hidden="1" x14ac:dyDescent="0.2">
      <c r="A959180" s="758" t="s">
        <v>665</v>
      </c>
      <c r="B959180" s="758"/>
    </row>
    <row r="959181" spans="1:2" hidden="1" x14ac:dyDescent="0.2">
      <c r="A959181" s="758" t="s">
        <v>665</v>
      </c>
      <c r="B959181" s="758"/>
    </row>
    <row r="959182" spans="1:2" hidden="1" x14ac:dyDescent="0.2">
      <c r="A959182" s="758" t="s">
        <v>665</v>
      </c>
      <c r="B959182" s="758"/>
    </row>
    <row r="959183" spans="1:2" hidden="1" x14ac:dyDescent="0.2">
      <c r="A959183" s="758" t="s">
        <v>665</v>
      </c>
      <c r="B959183" s="758"/>
    </row>
    <row r="959184" spans="1:2" hidden="1" x14ac:dyDescent="0.2">
      <c r="A959184" s="758" t="s">
        <v>665</v>
      </c>
      <c r="B959184" s="758"/>
    </row>
    <row r="959185" spans="1:2" hidden="1" x14ac:dyDescent="0.2">
      <c r="A959185" s="758" t="s">
        <v>665</v>
      </c>
      <c r="B959185" s="758"/>
    </row>
    <row r="959186" spans="1:2" hidden="1" x14ac:dyDescent="0.2">
      <c r="A959186" s="758" t="s">
        <v>665</v>
      </c>
      <c r="B959186" s="758"/>
    </row>
    <row r="959187" spans="1:2" hidden="1" x14ac:dyDescent="0.2">
      <c r="A959187" s="758" t="s">
        <v>665</v>
      </c>
      <c r="B959187" s="758"/>
    </row>
    <row r="959188" spans="1:2" hidden="1" x14ac:dyDescent="0.2">
      <c r="A959188" s="758" t="s">
        <v>665</v>
      </c>
      <c r="B959188" s="758"/>
    </row>
    <row r="959189" spans="1:2" hidden="1" x14ac:dyDescent="0.2">
      <c r="A959189" s="758" t="s">
        <v>665</v>
      </c>
      <c r="B959189" s="758"/>
    </row>
    <row r="959190" spans="1:2" hidden="1" x14ac:dyDescent="0.2">
      <c r="A959190" s="758" t="s">
        <v>665</v>
      </c>
      <c r="B959190" s="758"/>
    </row>
    <row r="959191" spans="1:2" hidden="1" x14ac:dyDescent="0.2">
      <c r="A959191" s="758" t="s">
        <v>665</v>
      </c>
      <c r="B959191" s="758"/>
    </row>
    <row r="959192" spans="1:2" hidden="1" x14ac:dyDescent="0.2">
      <c r="A959192" s="758" t="s">
        <v>665</v>
      </c>
      <c r="B959192" s="758"/>
    </row>
    <row r="959193" spans="1:2" hidden="1" x14ac:dyDescent="0.2">
      <c r="A959193" s="758" t="s">
        <v>665</v>
      </c>
      <c r="B959193" s="758"/>
    </row>
    <row r="959194" spans="1:2" hidden="1" x14ac:dyDescent="0.2">
      <c r="A959194" s="758" t="s">
        <v>665</v>
      </c>
      <c r="B959194" s="758"/>
    </row>
    <row r="959195" spans="1:2" hidden="1" x14ac:dyDescent="0.2">
      <c r="A959195" s="758" t="s">
        <v>665</v>
      </c>
      <c r="B959195" s="758"/>
    </row>
    <row r="959196" spans="1:2" hidden="1" x14ac:dyDescent="0.2">
      <c r="A959196" s="758" t="s">
        <v>665</v>
      </c>
      <c r="B959196" s="758"/>
    </row>
    <row r="959197" spans="1:2" hidden="1" x14ac:dyDescent="0.2">
      <c r="A959197" s="758" t="s">
        <v>665</v>
      </c>
      <c r="B959197" s="758"/>
    </row>
    <row r="959198" spans="1:2" hidden="1" x14ac:dyDescent="0.2">
      <c r="A959198" s="758" t="s">
        <v>665</v>
      </c>
      <c r="B959198" s="758"/>
    </row>
    <row r="959199" spans="1:2" hidden="1" x14ac:dyDescent="0.2">
      <c r="A959199" s="758" t="s">
        <v>665</v>
      </c>
      <c r="B959199" s="758"/>
    </row>
    <row r="959200" spans="1:2" hidden="1" x14ac:dyDescent="0.2">
      <c r="A959200" s="758" t="s">
        <v>665</v>
      </c>
      <c r="B959200" s="758"/>
    </row>
    <row r="959201" spans="1:2" hidden="1" x14ac:dyDescent="0.2">
      <c r="A959201" s="758" t="s">
        <v>665</v>
      </c>
      <c r="B959201" s="758"/>
    </row>
    <row r="959202" spans="1:2" hidden="1" x14ac:dyDescent="0.2">
      <c r="A959202" s="758" t="s">
        <v>665</v>
      </c>
      <c r="B959202" s="758"/>
    </row>
    <row r="959203" spans="1:2" hidden="1" x14ac:dyDescent="0.2">
      <c r="A959203" s="758" t="s">
        <v>665</v>
      </c>
      <c r="B959203" s="758"/>
    </row>
    <row r="959204" spans="1:2" hidden="1" x14ac:dyDescent="0.2">
      <c r="A959204" s="758" t="s">
        <v>665</v>
      </c>
      <c r="B959204" s="758"/>
    </row>
    <row r="959205" spans="1:2" hidden="1" x14ac:dyDescent="0.2">
      <c r="A959205" s="758" t="s">
        <v>665</v>
      </c>
      <c r="B959205" s="758"/>
    </row>
    <row r="959206" spans="1:2" hidden="1" x14ac:dyDescent="0.2">
      <c r="A959206" s="758" t="s">
        <v>665</v>
      </c>
      <c r="B959206" s="758"/>
    </row>
    <row r="959207" spans="1:2" hidden="1" x14ac:dyDescent="0.2">
      <c r="A959207" s="758" t="s">
        <v>665</v>
      </c>
      <c r="B959207" s="758"/>
    </row>
    <row r="959208" spans="1:2" hidden="1" x14ac:dyDescent="0.2">
      <c r="A959208" s="758" t="s">
        <v>665</v>
      </c>
      <c r="B959208" s="758"/>
    </row>
    <row r="959209" spans="1:2" hidden="1" x14ac:dyDescent="0.2">
      <c r="A959209" s="758" t="s">
        <v>665</v>
      </c>
      <c r="B959209" s="758"/>
    </row>
    <row r="959210" spans="1:2" hidden="1" x14ac:dyDescent="0.2">
      <c r="A959210" s="758" t="s">
        <v>665</v>
      </c>
      <c r="B959210" s="758"/>
    </row>
    <row r="959211" spans="1:2" hidden="1" x14ac:dyDescent="0.2">
      <c r="A959211" s="758" t="s">
        <v>665</v>
      </c>
      <c r="B959211" s="758"/>
    </row>
    <row r="959212" spans="1:2" hidden="1" x14ac:dyDescent="0.2">
      <c r="A959212" s="758" t="s">
        <v>665</v>
      </c>
      <c r="B959212" s="758"/>
    </row>
    <row r="959213" spans="1:2" hidden="1" x14ac:dyDescent="0.2">
      <c r="A959213" s="758" t="s">
        <v>665</v>
      </c>
      <c r="B959213" s="758"/>
    </row>
    <row r="959214" spans="1:2" hidden="1" x14ac:dyDescent="0.2">
      <c r="A959214" s="758" t="s">
        <v>665</v>
      </c>
      <c r="B959214" s="758"/>
    </row>
    <row r="959215" spans="1:2" hidden="1" x14ac:dyDescent="0.2">
      <c r="A959215" s="758" t="s">
        <v>665</v>
      </c>
      <c r="B959215" s="758"/>
    </row>
    <row r="959216" spans="1:2" hidden="1" x14ac:dyDescent="0.2">
      <c r="A959216" s="758" t="s">
        <v>665</v>
      </c>
      <c r="B959216" s="758"/>
    </row>
    <row r="959217" spans="1:2" hidden="1" x14ac:dyDescent="0.2">
      <c r="A959217" s="758" t="s">
        <v>665</v>
      </c>
      <c r="B959217" s="758"/>
    </row>
    <row r="959218" spans="1:2" hidden="1" x14ac:dyDescent="0.2">
      <c r="A959218" s="758" t="s">
        <v>665</v>
      </c>
      <c r="B959218" s="758"/>
    </row>
    <row r="959219" spans="1:2" hidden="1" x14ac:dyDescent="0.2">
      <c r="A959219" s="758" t="s">
        <v>665</v>
      </c>
      <c r="B959219" s="758"/>
    </row>
    <row r="959220" spans="1:2" hidden="1" x14ac:dyDescent="0.2">
      <c r="A959220" s="758" t="s">
        <v>665</v>
      </c>
      <c r="B959220" s="758"/>
    </row>
    <row r="959221" spans="1:2" hidden="1" x14ac:dyDescent="0.2">
      <c r="A959221" s="758" t="s">
        <v>665</v>
      </c>
      <c r="B959221" s="758"/>
    </row>
    <row r="959222" spans="1:2" hidden="1" x14ac:dyDescent="0.2">
      <c r="A959222" s="758" t="s">
        <v>665</v>
      </c>
      <c r="B959222" s="758"/>
    </row>
    <row r="959223" spans="1:2" hidden="1" x14ac:dyDescent="0.2">
      <c r="A959223" s="758" t="s">
        <v>665</v>
      </c>
      <c r="B959223" s="758"/>
    </row>
    <row r="959224" spans="1:2" hidden="1" x14ac:dyDescent="0.2">
      <c r="A959224" s="758" t="s">
        <v>665</v>
      </c>
      <c r="B959224" s="758"/>
    </row>
    <row r="959225" spans="1:2" hidden="1" x14ac:dyDescent="0.2">
      <c r="A959225" s="758" t="s">
        <v>665</v>
      </c>
      <c r="B959225" s="758"/>
    </row>
    <row r="959226" spans="1:2" hidden="1" x14ac:dyDescent="0.2">
      <c r="A959226" s="758" t="s">
        <v>665</v>
      </c>
      <c r="B959226" s="758"/>
    </row>
    <row r="959227" spans="1:2" hidden="1" x14ac:dyDescent="0.2">
      <c r="A959227" s="758" t="s">
        <v>665</v>
      </c>
      <c r="B959227" s="758"/>
    </row>
    <row r="959228" spans="1:2" hidden="1" x14ac:dyDescent="0.2">
      <c r="A959228" s="758" t="s">
        <v>665</v>
      </c>
      <c r="B959228" s="758"/>
    </row>
    <row r="959229" spans="1:2" hidden="1" x14ac:dyDescent="0.2">
      <c r="A959229" s="758" t="s">
        <v>665</v>
      </c>
      <c r="B959229" s="758"/>
    </row>
    <row r="959230" spans="1:2" hidden="1" x14ac:dyDescent="0.2">
      <c r="A959230" s="758" t="s">
        <v>665</v>
      </c>
      <c r="B959230" s="758"/>
    </row>
    <row r="959231" spans="1:2" hidden="1" x14ac:dyDescent="0.2">
      <c r="A959231" s="758" t="s">
        <v>665</v>
      </c>
      <c r="B959231" s="758"/>
    </row>
    <row r="959232" spans="1:2" hidden="1" x14ac:dyDescent="0.2">
      <c r="A959232" s="758" t="s">
        <v>665</v>
      </c>
      <c r="B959232" s="758"/>
    </row>
    <row r="959233" spans="1:2" hidden="1" x14ac:dyDescent="0.2">
      <c r="A959233" s="758" t="s">
        <v>665</v>
      </c>
      <c r="B959233" s="758"/>
    </row>
    <row r="959234" spans="1:2" hidden="1" x14ac:dyDescent="0.2">
      <c r="A959234" s="758" t="s">
        <v>665</v>
      </c>
      <c r="B959234" s="758"/>
    </row>
    <row r="959235" spans="1:2" hidden="1" x14ac:dyDescent="0.2">
      <c r="A959235" s="758" t="s">
        <v>665</v>
      </c>
      <c r="B959235" s="758"/>
    </row>
    <row r="959236" spans="1:2" hidden="1" x14ac:dyDescent="0.2">
      <c r="A959236" s="758" t="s">
        <v>665</v>
      </c>
      <c r="B959236" s="758"/>
    </row>
    <row r="959237" spans="1:2" hidden="1" x14ac:dyDescent="0.2">
      <c r="A959237" s="758" t="s">
        <v>665</v>
      </c>
      <c r="B959237" s="758"/>
    </row>
    <row r="959238" spans="1:2" hidden="1" x14ac:dyDescent="0.2">
      <c r="A959238" s="758" t="s">
        <v>665</v>
      </c>
      <c r="B959238" s="758"/>
    </row>
    <row r="959239" spans="1:2" hidden="1" x14ac:dyDescent="0.2">
      <c r="A959239" s="758" t="s">
        <v>665</v>
      </c>
      <c r="B959239" s="758"/>
    </row>
    <row r="959240" spans="1:2" hidden="1" x14ac:dyDescent="0.2">
      <c r="A959240" s="758" t="s">
        <v>665</v>
      </c>
      <c r="B959240" s="758"/>
    </row>
    <row r="959241" spans="1:2" hidden="1" x14ac:dyDescent="0.2">
      <c r="A959241" s="758" t="s">
        <v>665</v>
      </c>
      <c r="B959241" s="758"/>
    </row>
    <row r="959242" spans="1:2" hidden="1" x14ac:dyDescent="0.2">
      <c r="A959242" s="758" t="s">
        <v>665</v>
      </c>
      <c r="B959242" s="758"/>
    </row>
    <row r="959243" spans="1:2" hidden="1" x14ac:dyDescent="0.2">
      <c r="A959243" s="758" t="s">
        <v>665</v>
      </c>
      <c r="B959243" s="758"/>
    </row>
    <row r="959244" spans="1:2" hidden="1" x14ac:dyDescent="0.2">
      <c r="A959244" s="758" t="s">
        <v>665</v>
      </c>
      <c r="B959244" s="758"/>
    </row>
    <row r="959245" spans="1:2" hidden="1" x14ac:dyDescent="0.2">
      <c r="A959245" s="758" t="s">
        <v>665</v>
      </c>
      <c r="B959245" s="758"/>
    </row>
    <row r="959246" spans="1:2" hidden="1" x14ac:dyDescent="0.2">
      <c r="A959246" s="758" t="s">
        <v>665</v>
      </c>
      <c r="B959246" s="758"/>
    </row>
    <row r="959247" spans="1:2" hidden="1" x14ac:dyDescent="0.2">
      <c r="A959247" s="758" t="s">
        <v>665</v>
      </c>
      <c r="B959247" s="758"/>
    </row>
    <row r="959248" spans="1:2" hidden="1" x14ac:dyDescent="0.2">
      <c r="A959248" s="758" t="s">
        <v>665</v>
      </c>
      <c r="B959248" s="758"/>
    </row>
    <row r="959249" spans="1:2" hidden="1" x14ac:dyDescent="0.2">
      <c r="A959249" s="758" t="s">
        <v>665</v>
      </c>
      <c r="B959249" s="758"/>
    </row>
    <row r="959250" spans="1:2" hidden="1" x14ac:dyDescent="0.2">
      <c r="A959250" s="758" t="s">
        <v>665</v>
      </c>
      <c r="B959250" s="758"/>
    </row>
    <row r="959251" spans="1:2" hidden="1" x14ac:dyDescent="0.2">
      <c r="A959251" s="758" t="s">
        <v>665</v>
      </c>
      <c r="B959251" s="758"/>
    </row>
    <row r="959252" spans="1:2" hidden="1" x14ac:dyDescent="0.2">
      <c r="A959252" s="758" t="s">
        <v>665</v>
      </c>
      <c r="B959252" s="758"/>
    </row>
    <row r="959253" spans="1:2" hidden="1" x14ac:dyDescent="0.2">
      <c r="A959253" s="758" t="s">
        <v>665</v>
      </c>
      <c r="B959253" s="758"/>
    </row>
    <row r="959254" spans="1:2" hidden="1" x14ac:dyDescent="0.2">
      <c r="A959254" s="758" t="s">
        <v>665</v>
      </c>
      <c r="B959254" s="758"/>
    </row>
    <row r="959255" spans="1:2" hidden="1" x14ac:dyDescent="0.2">
      <c r="A959255" s="758" t="s">
        <v>665</v>
      </c>
      <c r="B959255" s="758"/>
    </row>
    <row r="959256" spans="1:2" hidden="1" x14ac:dyDescent="0.2">
      <c r="A959256" s="758" t="s">
        <v>665</v>
      </c>
      <c r="B959256" s="758"/>
    </row>
    <row r="959257" spans="1:2" hidden="1" x14ac:dyDescent="0.2">
      <c r="A959257" s="758" t="s">
        <v>665</v>
      </c>
      <c r="B959257" s="758"/>
    </row>
    <row r="959258" spans="1:2" hidden="1" x14ac:dyDescent="0.2">
      <c r="A959258" s="758" t="s">
        <v>665</v>
      </c>
      <c r="B959258" s="758"/>
    </row>
    <row r="959259" spans="1:2" hidden="1" x14ac:dyDescent="0.2">
      <c r="A959259" s="758" t="s">
        <v>665</v>
      </c>
      <c r="B959259" s="758"/>
    </row>
    <row r="959260" spans="1:2" hidden="1" x14ac:dyDescent="0.2">
      <c r="A959260" s="758" t="s">
        <v>665</v>
      </c>
      <c r="B959260" s="758"/>
    </row>
    <row r="959261" spans="1:2" hidden="1" x14ac:dyDescent="0.2">
      <c r="A959261" s="758" t="s">
        <v>665</v>
      </c>
      <c r="B959261" s="758"/>
    </row>
    <row r="959262" spans="1:2" hidden="1" x14ac:dyDescent="0.2">
      <c r="A959262" s="758" t="s">
        <v>665</v>
      </c>
      <c r="B959262" s="758"/>
    </row>
    <row r="959263" spans="1:2" hidden="1" x14ac:dyDescent="0.2">
      <c r="A959263" s="758" t="s">
        <v>665</v>
      </c>
      <c r="B959263" s="758"/>
    </row>
    <row r="959264" spans="1:2" hidden="1" x14ac:dyDescent="0.2">
      <c r="A959264" s="758" t="s">
        <v>665</v>
      </c>
      <c r="B959264" s="758"/>
    </row>
    <row r="959265" spans="1:2" hidden="1" x14ac:dyDescent="0.2">
      <c r="A959265" s="758" t="s">
        <v>665</v>
      </c>
      <c r="B959265" s="758"/>
    </row>
    <row r="959266" spans="1:2" hidden="1" x14ac:dyDescent="0.2">
      <c r="A959266" s="758" t="s">
        <v>665</v>
      </c>
      <c r="B959266" s="758"/>
    </row>
    <row r="959267" spans="1:2" hidden="1" x14ac:dyDescent="0.2">
      <c r="A959267" s="758" t="s">
        <v>665</v>
      </c>
      <c r="B959267" s="758"/>
    </row>
    <row r="959268" spans="1:2" hidden="1" x14ac:dyDescent="0.2">
      <c r="A959268" s="758" t="s">
        <v>665</v>
      </c>
      <c r="B959268" s="758"/>
    </row>
    <row r="959269" spans="1:2" hidden="1" x14ac:dyDescent="0.2">
      <c r="A959269" s="758" t="s">
        <v>665</v>
      </c>
      <c r="B959269" s="758"/>
    </row>
    <row r="959270" spans="1:2" hidden="1" x14ac:dyDescent="0.2">
      <c r="A959270" s="758" t="s">
        <v>665</v>
      </c>
      <c r="B959270" s="758"/>
    </row>
    <row r="959271" spans="1:2" hidden="1" x14ac:dyDescent="0.2">
      <c r="A959271" s="758" t="s">
        <v>665</v>
      </c>
      <c r="B959271" s="758"/>
    </row>
    <row r="959272" spans="1:2" hidden="1" x14ac:dyDescent="0.2">
      <c r="A959272" s="758" t="s">
        <v>665</v>
      </c>
      <c r="B959272" s="758"/>
    </row>
    <row r="959273" spans="1:2" hidden="1" x14ac:dyDescent="0.2">
      <c r="A959273" s="758" t="s">
        <v>665</v>
      </c>
      <c r="B959273" s="758"/>
    </row>
    <row r="959274" spans="1:2" hidden="1" x14ac:dyDescent="0.2">
      <c r="A959274" s="758" t="s">
        <v>665</v>
      </c>
      <c r="B959274" s="758"/>
    </row>
    <row r="959275" spans="1:2" hidden="1" x14ac:dyDescent="0.2">
      <c r="A959275" s="758" t="s">
        <v>665</v>
      </c>
      <c r="B959275" s="758"/>
    </row>
    <row r="959276" spans="1:2" hidden="1" x14ac:dyDescent="0.2">
      <c r="A959276" s="758" t="s">
        <v>665</v>
      </c>
      <c r="B959276" s="758"/>
    </row>
    <row r="959277" spans="1:2" hidden="1" x14ac:dyDescent="0.2">
      <c r="A959277" s="758" t="s">
        <v>665</v>
      </c>
      <c r="B959277" s="758"/>
    </row>
    <row r="959278" spans="1:2" hidden="1" x14ac:dyDescent="0.2">
      <c r="A959278" s="758" t="s">
        <v>665</v>
      </c>
      <c r="B959278" s="758"/>
    </row>
    <row r="959279" spans="1:2" hidden="1" x14ac:dyDescent="0.2">
      <c r="A959279" s="758" t="s">
        <v>665</v>
      </c>
      <c r="B959279" s="758"/>
    </row>
    <row r="959280" spans="1:2" hidden="1" x14ac:dyDescent="0.2">
      <c r="A959280" s="758" t="s">
        <v>665</v>
      </c>
      <c r="B959280" s="758"/>
    </row>
    <row r="959281" spans="1:2" hidden="1" x14ac:dyDescent="0.2">
      <c r="A959281" s="758" t="s">
        <v>665</v>
      </c>
      <c r="B959281" s="758"/>
    </row>
    <row r="959282" spans="1:2" hidden="1" x14ac:dyDescent="0.2">
      <c r="A959282" s="758" t="s">
        <v>665</v>
      </c>
      <c r="B959282" s="758"/>
    </row>
    <row r="959283" spans="1:2" hidden="1" x14ac:dyDescent="0.2">
      <c r="A959283" s="758" t="s">
        <v>665</v>
      </c>
      <c r="B959283" s="758"/>
    </row>
    <row r="959284" spans="1:2" hidden="1" x14ac:dyDescent="0.2">
      <c r="A959284" s="758" t="s">
        <v>665</v>
      </c>
      <c r="B959284" s="758"/>
    </row>
    <row r="959285" spans="1:2" hidden="1" x14ac:dyDescent="0.2">
      <c r="A959285" s="758" t="s">
        <v>665</v>
      </c>
      <c r="B959285" s="758"/>
    </row>
    <row r="959286" spans="1:2" hidden="1" x14ac:dyDescent="0.2">
      <c r="A959286" s="758" t="s">
        <v>665</v>
      </c>
      <c r="B959286" s="758"/>
    </row>
    <row r="959287" spans="1:2" hidden="1" x14ac:dyDescent="0.2">
      <c r="A959287" s="758" t="s">
        <v>665</v>
      </c>
      <c r="B959287" s="758"/>
    </row>
    <row r="959288" spans="1:2" hidden="1" x14ac:dyDescent="0.2">
      <c r="A959288" s="758" t="s">
        <v>665</v>
      </c>
      <c r="B959288" s="758"/>
    </row>
    <row r="959289" spans="1:2" hidden="1" x14ac:dyDescent="0.2">
      <c r="A959289" s="758" t="s">
        <v>665</v>
      </c>
      <c r="B959289" s="758"/>
    </row>
    <row r="959290" spans="1:2" hidden="1" x14ac:dyDescent="0.2">
      <c r="A959290" s="758" t="s">
        <v>665</v>
      </c>
      <c r="B959290" s="758"/>
    </row>
    <row r="959291" spans="1:2" hidden="1" x14ac:dyDescent="0.2">
      <c r="A959291" s="758" t="s">
        <v>665</v>
      </c>
      <c r="B959291" s="758"/>
    </row>
    <row r="959292" spans="1:2" hidden="1" x14ac:dyDescent="0.2">
      <c r="A959292" s="758" t="s">
        <v>665</v>
      </c>
      <c r="B959292" s="758"/>
    </row>
    <row r="959293" spans="1:2" hidden="1" x14ac:dyDescent="0.2">
      <c r="A959293" s="758" t="s">
        <v>665</v>
      </c>
      <c r="B959293" s="758"/>
    </row>
    <row r="959294" spans="1:2" hidden="1" x14ac:dyDescent="0.2">
      <c r="A959294" s="758" t="s">
        <v>665</v>
      </c>
      <c r="B959294" s="758"/>
    </row>
    <row r="959295" spans="1:2" hidden="1" x14ac:dyDescent="0.2">
      <c r="A959295" s="758" t="s">
        <v>665</v>
      </c>
      <c r="B959295" s="758"/>
    </row>
    <row r="959296" spans="1:2" hidden="1" x14ac:dyDescent="0.2">
      <c r="A959296" s="758" t="s">
        <v>665</v>
      </c>
      <c r="B959296" s="758"/>
    </row>
    <row r="959297" spans="1:2" hidden="1" x14ac:dyDescent="0.2">
      <c r="A959297" s="758" t="s">
        <v>665</v>
      </c>
      <c r="B959297" s="758"/>
    </row>
    <row r="959298" spans="1:2" hidden="1" x14ac:dyDescent="0.2">
      <c r="A959298" s="758" t="s">
        <v>665</v>
      </c>
      <c r="B959298" s="758"/>
    </row>
    <row r="959299" spans="1:2" hidden="1" x14ac:dyDescent="0.2">
      <c r="A959299" s="758" t="s">
        <v>665</v>
      </c>
      <c r="B959299" s="758"/>
    </row>
    <row r="959300" spans="1:2" hidden="1" x14ac:dyDescent="0.2">
      <c r="A959300" s="758" t="s">
        <v>665</v>
      </c>
      <c r="B959300" s="758"/>
    </row>
    <row r="959301" spans="1:2" hidden="1" x14ac:dyDescent="0.2">
      <c r="A959301" s="758" t="s">
        <v>665</v>
      </c>
      <c r="B959301" s="758"/>
    </row>
    <row r="959302" spans="1:2" hidden="1" x14ac:dyDescent="0.2">
      <c r="A959302" s="758" t="s">
        <v>665</v>
      </c>
      <c r="B959302" s="758"/>
    </row>
    <row r="959303" spans="1:2" hidden="1" x14ac:dyDescent="0.2">
      <c r="A959303" s="758" t="s">
        <v>665</v>
      </c>
      <c r="B959303" s="758"/>
    </row>
    <row r="959304" spans="1:2" hidden="1" x14ac:dyDescent="0.2">
      <c r="A959304" s="758" t="s">
        <v>665</v>
      </c>
      <c r="B959304" s="758"/>
    </row>
    <row r="959305" spans="1:2" hidden="1" x14ac:dyDescent="0.2">
      <c r="A959305" s="758" t="s">
        <v>665</v>
      </c>
      <c r="B959305" s="758"/>
    </row>
    <row r="959306" spans="1:2" hidden="1" x14ac:dyDescent="0.2">
      <c r="A959306" s="758" t="s">
        <v>665</v>
      </c>
      <c r="B959306" s="758"/>
    </row>
    <row r="959307" spans="1:2" hidden="1" x14ac:dyDescent="0.2">
      <c r="A959307" s="758" t="s">
        <v>665</v>
      </c>
      <c r="B959307" s="758"/>
    </row>
    <row r="959308" spans="1:2" hidden="1" x14ac:dyDescent="0.2">
      <c r="A959308" s="758" t="s">
        <v>665</v>
      </c>
      <c r="B959308" s="758"/>
    </row>
    <row r="959309" spans="1:2" hidden="1" x14ac:dyDescent="0.2">
      <c r="A959309" s="758" t="s">
        <v>665</v>
      </c>
      <c r="B959309" s="758"/>
    </row>
    <row r="959310" spans="1:2" hidden="1" x14ac:dyDescent="0.2">
      <c r="A959310" s="758" t="s">
        <v>665</v>
      </c>
      <c r="B959310" s="758"/>
    </row>
    <row r="959311" spans="1:2" hidden="1" x14ac:dyDescent="0.2">
      <c r="A959311" s="758" t="s">
        <v>665</v>
      </c>
      <c r="B959311" s="758"/>
    </row>
    <row r="959312" spans="1:2" hidden="1" x14ac:dyDescent="0.2">
      <c r="A959312" s="758" t="s">
        <v>665</v>
      </c>
      <c r="B959312" s="758"/>
    </row>
    <row r="959313" spans="1:2" hidden="1" x14ac:dyDescent="0.2">
      <c r="A959313" s="758" t="s">
        <v>665</v>
      </c>
      <c r="B959313" s="758"/>
    </row>
    <row r="959314" spans="1:2" hidden="1" x14ac:dyDescent="0.2">
      <c r="A959314" s="758" t="s">
        <v>665</v>
      </c>
      <c r="B959314" s="758"/>
    </row>
    <row r="959315" spans="1:2" hidden="1" x14ac:dyDescent="0.2">
      <c r="A959315" s="758" t="s">
        <v>665</v>
      </c>
      <c r="B959315" s="758"/>
    </row>
    <row r="959316" spans="1:2" hidden="1" x14ac:dyDescent="0.2">
      <c r="A959316" s="758" t="s">
        <v>665</v>
      </c>
      <c r="B959316" s="758"/>
    </row>
    <row r="959317" spans="1:2" hidden="1" x14ac:dyDescent="0.2">
      <c r="A959317" s="758" t="s">
        <v>665</v>
      </c>
      <c r="B959317" s="758"/>
    </row>
    <row r="959318" spans="1:2" hidden="1" x14ac:dyDescent="0.2">
      <c r="A959318" s="758" t="s">
        <v>665</v>
      </c>
      <c r="B959318" s="758"/>
    </row>
    <row r="959319" spans="1:2" hidden="1" x14ac:dyDescent="0.2">
      <c r="A959319" s="758" t="s">
        <v>665</v>
      </c>
      <c r="B959319" s="758"/>
    </row>
    <row r="959320" spans="1:2" hidden="1" x14ac:dyDescent="0.2">
      <c r="A959320" s="758" t="s">
        <v>665</v>
      </c>
      <c r="B959320" s="758"/>
    </row>
    <row r="959321" spans="1:2" hidden="1" x14ac:dyDescent="0.2">
      <c r="A959321" s="758" t="s">
        <v>665</v>
      </c>
      <c r="B959321" s="758"/>
    </row>
    <row r="959322" spans="1:2" hidden="1" x14ac:dyDescent="0.2">
      <c r="A959322" s="758" t="s">
        <v>665</v>
      </c>
      <c r="B959322" s="758"/>
    </row>
    <row r="959323" spans="1:2" hidden="1" x14ac:dyDescent="0.2">
      <c r="A959323" s="758" t="s">
        <v>665</v>
      </c>
      <c r="B959323" s="758"/>
    </row>
    <row r="959324" spans="1:2" hidden="1" x14ac:dyDescent="0.2">
      <c r="A959324" s="758" t="s">
        <v>665</v>
      </c>
      <c r="B959324" s="758"/>
    </row>
    <row r="959325" spans="1:2" hidden="1" x14ac:dyDescent="0.2">
      <c r="A959325" s="758" t="s">
        <v>665</v>
      </c>
      <c r="B959325" s="758"/>
    </row>
    <row r="959326" spans="1:2" hidden="1" x14ac:dyDescent="0.2">
      <c r="A959326" s="758" t="s">
        <v>665</v>
      </c>
      <c r="B959326" s="758"/>
    </row>
    <row r="959327" spans="1:2" hidden="1" x14ac:dyDescent="0.2">
      <c r="A959327" s="758" t="s">
        <v>665</v>
      </c>
      <c r="B959327" s="758"/>
    </row>
    <row r="959328" spans="1:2" hidden="1" x14ac:dyDescent="0.2">
      <c r="A959328" s="758" t="s">
        <v>665</v>
      </c>
      <c r="B959328" s="758"/>
    </row>
    <row r="959329" spans="1:2" hidden="1" x14ac:dyDescent="0.2">
      <c r="A959329" s="758" t="s">
        <v>665</v>
      </c>
      <c r="B959329" s="758"/>
    </row>
    <row r="959330" spans="1:2" hidden="1" x14ac:dyDescent="0.2">
      <c r="A959330" s="758" t="s">
        <v>665</v>
      </c>
      <c r="B959330" s="758"/>
    </row>
    <row r="959331" spans="1:2" hidden="1" x14ac:dyDescent="0.2">
      <c r="A959331" s="758" t="s">
        <v>665</v>
      </c>
      <c r="B959331" s="758"/>
    </row>
    <row r="959332" spans="1:2" hidden="1" x14ac:dyDescent="0.2">
      <c r="A959332" s="758" t="s">
        <v>665</v>
      </c>
      <c r="B959332" s="758"/>
    </row>
    <row r="959333" spans="1:2" hidden="1" x14ac:dyDescent="0.2">
      <c r="A959333" s="758" t="s">
        <v>665</v>
      </c>
      <c r="B959333" s="758"/>
    </row>
    <row r="959334" spans="1:2" hidden="1" x14ac:dyDescent="0.2">
      <c r="A959334" s="758" t="s">
        <v>665</v>
      </c>
      <c r="B959334" s="758"/>
    </row>
    <row r="959335" spans="1:2" hidden="1" x14ac:dyDescent="0.2">
      <c r="A959335" s="758" t="s">
        <v>665</v>
      </c>
      <c r="B959335" s="758"/>
    </row>
    <row r="959336" spans="1:2" hidden="1" x14ac:dyDescent="0.2">
      <c r="A959336" s="758" t="s">
        <v>665</v>
      </c>
      <c r="B959336" s="758"/>
    </row>
    <row r="959337" spans="1:2" hidden="1" x14ac:dyDescent="0.2">
      <c r="A959337" s="758" t="s">
        <v>665</v>
      </c>
      <c r="B959337" s="758"/>
    </row>
    <row r="959338" spans="1:2" hidden="1" x14ac:dyDescent="0.2">
      <c r="A959338" s="758" t="s">
        <v>665</v>
      </c>
      <c r="B959338" s="758"/>
    </row>
    <row r="959339" spans="1:2" hidden="1" x14ac:dyDescent="0.2">
      <c r="A959339" s="758" t="s">
        <v>665</v>
      </c>
      <c r="B959339" s="758"/>
    </row>
    <row r="959340" spans="1:2" hidden="1" x14ac:dyDescent="0.2">
      <c r="A959340" s="758" t="s">
        <v>665</v>
      </c>
      <c r="B959340" s="758"/>
    </row>
    <row r="959341" spans="1:2" hidden="1" x14ac:dyDescent="0.2">
      <c r="A959341" s="758" t="s">
        <v>665</v>
      </c>
      <c r="B959341" s="758"/>
    </row>
    <row r="959342" spans="1:2" hidden="1" x14ac:dyDescent="0.2">
      <c r="A959342" s="758" t="s">
        <v>665</v>
      </c>
      <c r="B959342" s="758"/>
    </row>
    <row r="959343" spans="1:2" hidden="1" x14ac:dyDescent="0.2">
      <c r="A959343" s="758" t="s">
        <v>665</v>
      </c>
      <c r="B959343" s="758"/>
    </row>
    <row r="959344" spans="1:2" hidden="1" x14ac:dyDescent="0.2">
      <c r="A959344" s="758" t="s">
        <v>665</v>
      </c>
      <c r="B959344" s="758"/>
    </row>
    <row r="959345" spans="1:2" hidden="1" x14ac:dyDescent="0.2">
      <c r="A959345" s="758" t="s">
        <v>665</v>
      </c>
      <c r="B959345" s="758"/>
    </row>
    <row r="959346" spans="1:2" hidden="1" x14ac:dyDescent="0.2">
      <c r="A959346" s="758" t="s">
        <v>665</v>
      </c>
      <c r="B959346" s="758"/>
    </row>
    <row r="959347" spans="1:2" hidden="1" x14ac:dyDescent="0.2">
      <c r="A959347" s="758" t="s">
        <v>665</v>
      </c>
      <c r="B959347" s="758"/>
    </row>
    <row r="959348" spans="1:2" hidden="1" x14ac:dyDescent="0.2">
      <c r="A959348" s="758" t="s">
        <v>665</v>
      </c>
      <c r="B959348" s="758"/>
    </row>
    <row r="959349" spans="1:2" hidden="1" x14ac:dyDescent="0.2">
      <c r="A959349" s="758" t="s">
        <v>665</v>
      </c>
      <c r="B959349" s="758"/>
    </row>
    <row r="959350" spans="1:2" hidden="1" x14ac:dyDescent="0.2">
      <c r="A959350" s="758" t="s">
        <v>665</v>
      </c>
      <c r="B959350" s="758"/>
    </row>
    <row r="959351" spans="1:2" hidden="1" x14ac:dyDescent="0.2">
      <c r="A959351" s="758" t="s">
        <v>665</v>
      </c>
      <c r="B959351" s="758"/>
    </row>
    <row r="959352" spans="1:2" hidden="1" x14ac:dyDescent="0.2">
      <c r="A959352" s="758" t="s">
        <v>665</v>
      </c>
      <c r="B959352" s="758"/>
    </row>
    <row r="959353" spans="1:2" hidden="1" x14ac:dyDescent="0.2">
      <c r="A959353" s="758" t="s">
        <v>665</v>
      </c>
      <c r="B959353" s="758"/>
    </row>
    <row r="959354" spans="1:2" hidden="1" x14ac:dyDescent="0.2">
      <c r="A959354" s="758" t="s">
        <v>665</v>
      </c>
      <c r="B959354" s="758"/>
    </row>
    <row r="959355" spans="1:2" hidden="1" x14ac:dyDescent="0.2">
      <c r="A959355" s="758" t="s">
        <v>665</v>
      </c>
      <c r="B959355" s="758"/>
    </row>
    <row r="959356" spans="1:2" hidden="1" x14ac:dyDescent="0.2">
      <c r="A959356" s="758" t="s">
        <v>665</v>
      </c>
      <c r="B959356" s="758"/>
    </row>
    <row r="959357" spans="1:2" hidden="1" x14ac:dyDescent="0.2">
      <c r="A959357" s="758" t="s">
        <v>665</v>
      </c>
      <c r="B959357" s="758"/>
    </row>
    <row r="959358" spans="1:2" hidden="1" x14ac:dyDescent="0.2">
      <c r="A959358" s="758" t="s">
        <v>665</v>
      </c>
      <c r="B959358" s="758"/>
    </row>
    <row r="959359" spans="1:2" hidden="1" x14ac:dyDescent="0.2">
      <c r="A959359" s="758" t="s">
        <v>665</v>
      </c>
      <c r="B959359" s="758"/>
    </row>
    <row r="959360" spans="1:2" hidden="1" x14ac:dyDescent="0.2">
      <c r="A959360" s="758" t="s">
        <v>665</v>
      </c>
      <c r="B959360" s="758"/>
    </row>
    <row r="959361" spans="1:2" hidden="1" x14ac:dyDescent="0.2">
      <c r="A959361" s="758" t="s">
        <v>665</v>
      </c>
      <c r="B959361" s="758"/>
    </row>
    <row r="959362" spans="1:2" hidden="1" x14ac:dyDescent="0.2">
      <c r="A959362" s="758" t="s">
        <v>665</v>
      </c>
      <c r="B959362" s="758"/>
    </row>
    <row r="959363" spans="1:2" hidden="1" x14ac:dyDescent="0.2">
      <c r="A959363" s="758" t="s">
        <v>665</v>
      </c>
      <c r="B959363" s="758"/>
    </row>
    <row r="959364" spans="1:2" hidden="1" x14ac:dyDescent="0.2">
      <c r="A959364" s="758" t="s">
        <v>665</v>
      </c>
      <c r="B959364" s="758"/>
    </row>
    <row r="959365" spans="1:2" hidden="1" x14ac:dyDescent="0.2">
      <c r="A959365" s="758" t="s">
        <v>665</v>
      </c>
      <c r="B959365" s="758"/>
    </row>
    <row r="959366" spans="1:2" hidden="1" x14ac:dyDescent="0.2">
      <c r="A959366" s="758" t="s">
        <v>665</v>
      </c>
      <c r="B959366" s="758"/>
    </row>
    <row r="959367" spans="1:2" hidden="1" x14ac:dyDescent="0.2">
      <c r="A959367" s="758" t="s">
        <v>665</v>
      </c>
      <c r="B959367" s="758"/>
    </row>
    <row r="959368" spans="1:2" hidden="1" x14ac:dyDescent="0.2">
      <c r="A959368" s="758" t="s">
        <v>665</v>
      </c>
      <c r="B959368" s="758"/>
    </row>
    <row r="959369" spans="1:2" hidden="1" x14ac:dyDescent="0.2">
      <c r="A959369" s="758" t="s">
        <v>665</v>
      </c>
      <c r="B959369" s="758"/>
    </row>
    <row r="959370" spans="1:2" hidden="1" x14ac:dyDescent="0.2">
      <c r="A959370" s="758" t="s">
        <v>665</v>
      </c>
      <c r="B959370" s="758"/>
    </row>
    <row r="959371" spans="1:2" hidden="1" x14ac:dyDescent="0.2">
      <c r="A959371" s="758" t="s">
        <v>665</v>
      </c>
      <c r="B959371" s="758"/>
    </row>
    <row r="959372" spans="1:2" hidden="1" x14ac:dyDescent="0.2">
      <c r="A959372" s="758" t="s">
        <v>665</v>
      </c>
      <c r="B959372" s="758"/>
    </row>
    <row r="959373" spans="1:2" hidden="1" x14ac:dyDescent="0.2">
      <c r="A959373" s="758" t="s">
        <v>665</v>
      </c>
      <c r="B959373" s="758"/>
    </row>
    <row r="959374" spans="1:2" hidden="1" x14ac:dyDescent="0.2">
      <c r="A959374" s="758" t="s">
        <v>665</v>
      </c>
      <c r="B959374" s="758"/>
    </row>
    <row r="959375" spans="1:2" hidden="1" x14ac:dyDescent="0.2">
      <c r="A959375" s="758" t="s">
        <v>665</v>
      </c>
      <c r="B959375" s="758"/>
    </row>
    <row r="959376" spans="1:2" hidden="1" x14ac:dyDescent="0.2">
      <c r="A959376" s="758" t="s">
        <v>665</v>
      </c>
      <c r="B959376" s="758"/>
    </row>
    <row r="959377" spans="1:2" hidden="1" x14ac:dyDescent="0.2">
      <c r="A959377" s="758" t="s">
        <v>665</v>
      </c>
      <c r="B959377" s="758"/>
    </row>
    <row r="959378" spans="1:2" hidden="1" x14ac:dyDescent="0.2">
      <c r="A959378" s="758" t="s">
        <v>665</v>
      </c>
      <c r="B959378" s="758"/>
    </row>
    <row r="959379" spans="1:2" hidden="1" x14ac:dyDescent="0.2">
      <c r="A959379" s="758" t="s">
        <v>665</v>
      </c>
      <c r="B959379" s="758"/>
    </row>
    <row r="959380" spans="1:2" hidden="1" x14ac:dyDescent="0.2">
      <c r="A959380" s="758" t="s">
        <v>665</v>
      </c>
      <c r="B959380" s="758"/>
    </row>
    <row r="959381" spans="1:2" hidden="1" x14ac:dyDescent="0.2">
      <c r="A959381" s="758" t="s">
        <v>665</v>
      </c>
      <c r="B959381" s="758"/>
    </row>
    <row r="959382" spans="1:2" hidden="1" x14ac:dyDescent="0.2">
      <c r="A959382" s="758" t="s">
        <v>665</v>
      </c>
      <c r="B959382" s="758"/>
    </row>
    <row r="959383" spans="1:2" hidden="1" x14ac:dyDescent="0.2">
      <c r="A959383" s="758" t="s">
        <v>665</v>
      </c>
      <c r="B959383" s="758"/>
    </row>
    <row r="959384" spans="1:2" hidden="1" x14ac:dyDescent="0.2">
      <c r="A959384" s="758" t="s">
        <v>665</v>
      </c>
      <c r="B959384" s="758"/>
    </row>
    <row r="959385" spans="1:2" hidden="1" x14ac:dyDescent="0.2">
      <c r="A959385" s="758" t="s">
        <v>665</v>
      </c>
      <c r="B959385" s="758"/>
    </row>
    <row r="959386" spans="1:2" hidden="1" x14ac:dyDescent="0.2">
      <c r="A959386" s="758" t="s">
        <v>665</v>
      </c>
      <c r="B959386" s="758"/>
    </row>
    <row r="959387" spans="1:2" hidden="1" x14ac:dyDescent="0.2">
      <c r="A959387" s="758" t="s">
        <v>665</v>
      </c>
      <c r="B959387" s="758"/>
    </row>
    <row r="959388" spans="1:2" hidden="1" x14ac:dyDescent="0.2">
      <c r="A959388" s="758" t="s">
        <v>665</v>
      </c>
      <c r="B959388" s="758"/>
    </row>
    <row r="959389" spans="1:2" hidden="1" x14ac:dyDescent="0.2">
      <c r="A959389" s="758" t="s">
        <v>665</v>
      </c>
      <c r="B959389" s="758"/>
    </row>
    <row r="959390" spans="1:2" hidden="1" x14ac:dyDescent="0.2">
      <c r="A959390" s="758" t="s">
        <v>665</v>
      </c>
      <c r="B959390" s="758"/>
    </row>
    <row r="959391" spans="1:2" hidden="1" x14ac:dyDescent="0.2">
      <c r="A959391" s="758" t="s">
        <v>665</v>
      </c>
      <c r="B959391" s="758"/>
    </row>
    <row r="959392" spans="1:2" hidden="1" x14ac:dyDescent="0.2">
      <c r="A959392" s="758" t="s">
        <v>665</v>
      </c>
      <c r="B959392" s="758"/>
    </row>
    <row r="959393" spans="1:2" hidden="1" x14ac:dyDescent="0.2">
      <c r="A959393" s="758" t="s">
        <v>665</v>
      </c>
      <c r="B959393" s="758"/>
    </row>
    <row r="959394" spans="1:2" hidden="1" x14ac:dyDescent="0.2">
      <c r="A959394" s="758" t="s">
        <v>665</v>
      </c>
      <c r="B959394" s="758"/>
    </row>
    <row r="959395" spans="1:2" hidden="1" x14ac:dyDescent="0.2">
      <c r="A959395" s="758" t="s">
        <v>665</v>
      </c>
      <c r="B959395" s="758"/>
    </row>
    <row r="959396" spans="1:2" hidden="1" x14ac:dyDescent="0.2">
      <c r="A959396" s="758" t="s">
        <v>665</v>
      </c>
      <c r="B959396" s="758"/>
    </row>
    <row r="959397" spans="1:2" hidden="1" x14ac:dyDescent="0.2">
      <c r="A959397" s="758" t="s">
        <v>665</v>
      </c>
      <c r="B959397" s="758"/>
    </row>
    <row r="959398" spans="1:2" hidden="1" x14ac:dyDescent="0.2">
      <c r="A959398" s="758" t="s">
        <v>665</v>
      </c>
      <c r="B959398" s="758"/>
    </row>
    <row r="959399" spans="1:2" hidden="1" x14ac:dyDescent="0.2">
      <c r="A959399" s="758" t="s">
        <v>665</v>
      </c>
      <c r="B959399" s="758"/>
    </row>
    <row r="959400" spans="1:2" hidden="1" x14ac:dyDescent="0.2">
      <c r="A959400" s="758" t="s">
        <v>665</v>
      </c>
      <c r="B959400" s="758"/>
    </row>
    <row r="959401" spans="1:2" hidden="1" x14ac:dyDescent="0.2">
      <c r="A959401" s="758" t="s">
        <v>665</v>
      </c>
      <c r="B959401" s="758"/>
    </row>
    <row r="959402" spans="1:2" hidden="1" x14ac:dyDescent="0.2">
      <c r="A959402" s="758" t="s">
        <v>665</v>
      </c>
      <c r="B959402" s="758"/>
    </row>
    <row r="959403" spans="1:2" hidden="1" x14ac:dyDescent="0.2">
      <c r="A959403" s="758" t="s">
        <v>665</v>
      </c>
      <c r="B959403" s="758"/>
    </row>
    <row r="959404" spans="1:2" hidden="1" x14ac:dyDescent="0.2">
      <c r="A959404" s="758" t="s">
        <v>665</v>
      </c>
      <c r="B959404" s="758"/>
    </row>
    <row r="959405" spans="1:2" hidden="1" x14ac:dyDescent="0.2">
      <c r="A959405" s="758" t="s">
        <v>665</v>
      </c>
      <c r="B959405" s="758"/>
    </row>
    <row r="959406" spans="1:2" hidden="1" x14ac:dyDescent="0.2">
      <c r="A959406" s="758" t="s">
        <v>665</v>
      </c>
      <c r="B959406" s="758"/>
    </row>
    <row r="959407" spans="1:2" hidden="1" x14ac:dyDescent="0.2">
      <c r="A959407" s="758" t="s">
        <v>665</v>
      </c>
      <c r="B959407" s="758"/>
    </row>
    <row r="959408" spans="1:2" hidden="1" x14ac:dyDescent="0.2">
      <c r="A959408" s="758" t="s">
        <v>665</v>
      </c>
      <c r="B959408" s="758"/>
    </row>
    <row r="959409" spans="1:2" hidden="1" x14ac:dyDescent="0.2">
      <c r="A959409" s="758" t="s">
        <v>665</v>
      </c>
      <c r="B959409" s="758"/>
    </row>
    <row r="959410" spans="1:2" hidden="1" x14ac:dyDescent="0.2">
      <c r="A959410" s="758" t="s">
        <v>665</v>
      </c>
      <c r="B959410" s="758"/>
    </row>
    <row r="959411" spans="1:2" hidden="1" x14ac:dyDescent="0.2">
      <c r="A959411" s="758" t="s">
        <v>665</v>
      </c>
      <c r="B959411" s="758"/>
    </row>
    <row r="959412" spans="1:2" hidden="1" x14ac:dyDescent="0.2">
      <c r="A959412" s="758" t="s">
        <v>665</v>
      </c>
      <c r="B959412" s="758"/>
    </row>
    <row r="959413" spans="1:2" hidden="1" x14ac:dyDescent="0.2">
      <c r="A959413" s="758" t="s">
        <v>665</v>
      </c>
      <c r="B959413" s="758"/>
    </row>
    <row r="959414" spans="1:2" hidden="1" x14ac:dyDescent="0.2">
      <c r="A959414" s="758" t="s">
        <v>665</v>
      </c>
      <c r="B959414" s="758"/>
    </row>
    <row r="959415" spans="1:2" hidden="1" x14ac:dyDescent="0.2">
      <c r="A959415" s="758" t="s">
        <v>665</v>
      </c>
      <c r="B959415" s="758"/>
    </row>
    <row r="959416" spans="1:2" hidden="1" x14ac:dyDescent="0.2">
      <c r="A959416" s="758" t="s">
        <v>665</v>
      </c>
      <c r="B959416" s="758"/>
    </row>
    <row r="959417" spans="1:2" hidden="1" x14ac:dyDescent="0.2">
      <c r="A959417" s="758" t="s">
        <v>665</v>
      </c>
      <c r="B959417" s="758"/>
    </row>
    <row r="959418" spans="1:2" hidden="1" x14ac:dyDescent="0.2">
      <c r="A959418" s="758" t="s">
        <v>665</v>
      </c>
      <c r="B959418" s="758"/>
    </row>
    <row r="959419" spans="1:2" hidden="1" x14ac:dyDescent="0.2">
      <c r="A959419" s="758" t="s">
        <v>665</v>
      </c>
      <c r="B959419" s="758"/>
    </row>
    <row r="959420" spans="1:2" hidden="1" x14ac:dyDescent="0.2">
      <c r="A959420" s="758" t="s">
        <v>665</v>
      </c>
      <c r="B959420" s="758"/>
    </row>
    <row r="959421" spans="1:2" hidden="1" x14ac:dyDescent="0.2">
      <c r="A959421" s="758" t="s">
        <v>665</v>
      </c>
      <c r="B959421" s="758"/>
    </row>
    <row r="959422" spans="1:2" hidden="1" x14ac:dyDescent="0.2">
      <c r="A959422" s="758" t="s">
        <v>665</v>
      </c>
      <c r="B959422" s="758"/>
    </row>
    <row r="959423" spans="1:2" hidden="1" x14ac:dyDescent="0.2">
      <c r="A959423" s="758" t="s">
        <v>665</v>
      </c>
      <c r="B959423" s="758"/>
    </row>
    <row r="959424" spans="1:2" hidden="1" x14ac:dyDescent="0.2">
      <c r="A959424" s="758" t="s">
        <v>665</v>
      </c>
      <c r="B959424" s="758"/>
    </row>
    <row r="959425" spans="1:2" hidden="1" x14ac:dyDescent="0.2">
      <c r="A959425" s="758" t="s">
        <v>665</v>
      </c>
      <c r="B959425" s="758"/>
    </row>
    <row r="959426" spans="1:2" hidden="1" x14ac:dyDescent="0.2">
      <c r="A959426" s="758" t="s">
        <v>665</v>
      </c>
      <c r="B959426" s="758"/>
    </row>
    <row r="959427" spans="1:2" hidden="1" x14ac:dyDescent="0.2">
      <c r="A959427" s="758" t="s">
        <v>665</v>
      </c>
      <c r="B959427" s="758"/>
    </row>
    <row r="959428" spans="1:2" hidden="1" x14ac:dyDescent="0.2">
      <c r="A959428" s="758" t="s">
        <v>665</v>
      </c>
      <c r="B959428" s="758"/>
    </row>
    <row r="959429" spans="1:2" hidden="1" x14ac:dyDescent="0.2">
      <c r="A959429" s="758" t="s">
        <v>665</v>
      </c>
      <c r="B959429" s="758"/>
    </row>
    <row r="959430" spans="1:2" hidden="1" x14ac:dyDescent="0.2">
      <c r="A959430" s="758" t="s">
        <v>665</v>
      </c>
      <c r="B959430" s="758"/>
    </row>
    <row r="959431" spans="1:2" hidden="1" x14ac:dyDescent="0.2">
      <c r="A959431" s="758" t="s">
        <v>665</v>
      </c>
      <c r="B959431" s="758"/>
    </row>
    <row r="959432" spans="1:2" hidden="1" x14ac:dyDescent="0.2">
      <c r="A959432" s="758" t="s">
        <v>665</v>
      </c>
      <c r="B959432" s="758"/>
    </row>
    <row r="959433" spans="1:2" hidden="1" x14ac:dyDescent="0.2">
      <c r="A959433" s="758" t="s">
        <v>665</v>
      </c>
      <c r="B959433" s="758"/>
    </row>
    <row r="959434" spans="1:2" hidden="1" x14ac:dyDescent="0.2">
      <c r="A959434" s="758" t="s">
        <v>665</v>
      </c>
      <c r="B959434" s="758"/>
    </row>
    <row r="959435" spans="1:2" hidden="1" x14ac:dyDescent="0.2">
      <c r="A959435" s="758" t="s">
        <v>665</v>
      </c>
      <c r="B959435" s="758"/>
    </row>
    <row r="959436" spans="1:2" hidden="1" x14ac:dyDescent="0.2">
      <c r="A959436" s="758" t="s">
        <v>665</v>
      </c>
      <c r="B959436" s="758"/>
    </row>
    <row r="959437" spans="1:2" hidden="1" x14ac:dyDescent="0.2">
      <c r="A959437" s="758" t="s">
        <v>665</v>
      </c>
      <c r="B959437" s="758"/>
    </row>
    <row r="959438" spans="1:2" hidden="1" x14ac:dyDescent="0.2">
      <c r="A959438" s="758" t="s">
        <v>665</v>
      </c>
      <c r="B959438" s="758"/>
    </row>
    <row r="959439" spans="1:2" hidden="1" x14ac:dyDescent="0.2">
      <c r="A959439" s="758" t="s">
        <v>665</v>
      </c>
      <c r="B959439" s="758"/>
    </row>
    <row r="959440" spans="1:2" hidden="1" x14ac:dyDescent="0.2">
      <c r="A959440" s="758" t="s">
        <v>665</v>
      </c>
      <c r="B959440" s="758"/>
    </row>
    <row r="959441" spans="1:2" hidden="1" x14ac:dyDescent="0.2">
      <c r="A959441" s="758" t="s">
        <v>665</v>
      </c>
      <c r="B959441" s="758"/>
    </row>
    <row r="959442" spans="1:2" hidden="1" x14ac:dyDescent="0.2">
      <c r="A959442" s="758" t="s">
        <v>665</v>
      </c>
      <c r="B959442" s="758"/>
    </row>
    <row r="959443" spans="1:2" hidden="1" x14ac:dyDescent="0.2">
      <c r="A959443" s="758" t="s">
        <v>665</v>
      </c>
      <c r="B959443" s="758"/>
    </row>
    <row r="959444" spans="1:2" hidden="1" x14ac:dyDescent="0.2">
      <c r="A959444" s="758" t="s">
        <v>665</v>
      </c>
      <c r="B959444" s="758"/>
    </row>
    <row r="959445" spans="1:2" hidden="1" x14ac:dyDescent="0.2">
      <c r="A959445" s="758" t="s">
        <v>665</v>
      </c>
      <c r="B959445" s="758"/>
    </row>
    <row r="959446" spans="1:2" hidden="1" x14ac:dyDescent="0.2">
      <c r="A959446" s="758" t="s">
        <v>665</v>
      </c>
      <c r="B959446" s="758"/>
    </row>
    <row r="959447" spans="1:2" hidden="1" x14ac:dyDescent="0.2">
      <c r="A959447" s="758" t="s">
        <v>665</v>
      </c>
      <c r="B959447" s="758"/>
    </row>
    <row r="959448" spans="1:2" hidden="1" x14ac:dyDescent="0.2">
      <c r="A959448" s="758" t="s">
        <v>665</v>
      </c>
      <c r="B959448" s="758"/>
    </row>
    <row r="959449" spans="1:2" hidden="1" x14ac:dyDescent="0.2">
      <c r="A959449" s="758" t="s">
        <v>665</v>
      </c>
      <c r="B959449" s="758"/>
    </row>
    <row r="959450" spans="1:2" hidden="1" x14ac:dyDescent="0.2">
      <c r="A959450" s="758" t="s">
        <v>665</v>
      </c>
      <c r="B959450" s="758"/>
    </row>
    <row r="959451" spans="1:2" hidden="1" x14ac:dyDescent="0.2">
      <c r="A959451" s="758" t="s">
        <v>665</v>
      </c>
      <c r="B959451" s="758"/>
    </row>
    <row r="959452" spans="1:2" hidden="1" x14ac:dyDescent="0.2">
      <c r="A959452" s="758" t="s">
        <v>665</v>
      </c>
      <c r="B959452" s="758"/>
    </row>
    <row r="959453" spans="1:2" hidden="1" x14ac:dyDescent="0.2">
      <c r="A959453" s="758" t="s">
        <v>665</v>
      </c>
      <c r="B959453" s="758"/>
    </row>
    <row r="959454" spans="1:2" hidden="1" x14ac:dyDescent="0.2">
      <c r="A959454" s="758" t="s">
        <v>665</v>
      </c>
      <c r="B959454" s="758"/>
    </row>
    <row r="959455" spans="1:2" hidden="1" x14ac:dyDescent="0.2">
      <c r="A959455" s="758" t="s">
        <v>665</v>
      </c>
      <c r="B959455" s="758"/>
    </row>
    <row r="959456" spans="1:2" hidden="1" x14ac:dyDescent="0.2">
      <c r="A959456" s="758" t="s">
        <v>665</v>
      </c>
      <c r="B959456" s="758"/>
    </row>
    <row r="959457" spans="1:2" hidden="1" x14ac:dyDescent="0.2">
      <c r="A959457" s="758" t="s">
        <v>665</v>
      </c>
      <c r="B959457" s="758"/>
    </row>
    <row r="959458" spans="1:2" hidden="1" x14ac:dyDescent="0.2">
      <c r="A959458" s="758" t="s">
        <v>665</v>
      </c>
      <c r="B959458" s="758"/>
    </row>
    <row r="959459" spans="1:2" hidden="1" x14ac:dyDescent="0.2">
      <c r="A959459" s="758" t="s">
        <v>665</v>
      </c>
      <c r="B959459" s="758"/>
    </row>
    <row r="959460" spans="1:2" hidden="1" x14ac:dyDescent="0.2">
      <c r="A959460" s="758" t="s">
        <v>665</v>
      </c>
      <c r="B959460" s="758"/>
    </row>
    <row r="959461" spans="1:2" hidden="1" x14ac:dyDescent="0.2">
      <c r="A959461" s="758" t="s">
        <v>665</v>
      </c>
      <c r="B959461" s="758"/>
    </row>
    <row r="959462" spans="1:2" hidden="1" x14ac:dyDescent="0.2">
      <c r="A959462" s="758" t="s">
        <v>665</v>
      </c>
      <c r="B959462" s="758"/>
    </row>
    <row r="959463" spans="1:2" hidden="1" x14ac:dyDescent="0.2">
      <c r="A959463" s="758" t="s">
        <v>665</v>
      </c>
      <c r="B959463" s="758"/>
    </row>
    <row r="959464" spans="1:2" hidden="1" x14ac:dyDescent="0.2">
      <c r="A959464" s="758" t="s">
        <v>665</v>
      </c>
      <c r="B959464" s="758"/>
    </row>
    <row r="959465" spans="1:2" hidden="1" x14ac:dyDescent="0.2">
      <c r="A959465" s="758" t="s">
        <v>665</v>
      </c>
      <c r="B959465" s="758"/>
    </row>
    <row r="959466" spans="1:2" hidden="1" x14ac:dyDescent="0.2">
      <c r="A959466" s="758" t="s">
        <v>665</v>
      </c>
      <c r="B959466" s="758"/>
    </row>
    <row r="959467" spans="1:2" hidden="1" x14ac:dyDescent="0.2">
      <c r="A959467" s="758" t="s">
        <v>665</v>
      </c>
      <c r="B959467" s="758"/>
    </row>
    <row r="959468" spans="1:2" hidden="1" x14ac:dyDescent="0.2">
      <c r="A959468" s="758" t="s">
        <v>665</v>
      </c>
      <c r="B959468" s="758"/>
    </row>
    <row r="959469" spans="1:2" hidden="1" x14ac:dyDescent="0.2">
      <c r="A959469" s="758" t="s">
        <v>665</v>
      </c>
      <c r="B959469" s="758"/>
    </row>
    <row r="959470" spans="1:2" hidden="1" x14ac:dyDescent="0.2">
      <c r="A959470" s="758" t="s">
        <v>665</v>
      </c>
      <c r="B959470" s="758"/>
    </row>
    <row r="959471" spans="1:2" hidden="1" x14ac:dyDescent="0.2">
      <c r="A959471" s="758" t="s">
        <v>665</v>
      </c>
      <c r="B959471" s="758"/>
    </row>
    <row r="959472" spans="1:2" hidden="1" x14ac:dyDescent="0.2">
      <c r="A959472" s="758" t="s">
        <v>665</v>
      </c>
      <c r="B959472" s="758"/>
    </row>
    <row r="959473" spans="1:2" hidden="1" x14ac:dyDescent="0.2">
      <c r="A959473" s="758" t="s">
        <v>665</v>
      </c>
      <c r="B959473" s="758"/>
    </row>
    <row r="959474" spans="1:2" hidden="1" x14ac:dyDescent="0.2">
      <c r="A959474" s="758" t="s">
        <v>665</v>
      </c>
      <c r="B959474" s="758"/>
    </row>
    <row r="959475" spans="1:2" hidden="1" x14ac:dyDescent="0.2">
      <c r="A959475" s="758" t="s">
        <v>665</v>
      </c>
      <c r="B959475" s="758"/>
    </row>
    <row r="959476" spans="1:2" hidden="1" x14ac:dyDescent="0.2">
      <c r="A959476" s="758" t="s">
        <v>665</v>
      </c>
      <c r="B959476" s="758"/>
    </row>
    <row r="959477" spans="1:2" hidden="1" x14ac:dyDescent="0.2">
      <c r="A959477" s="758" t="s">
        <v>665</v>
      </c>
      <c r="B959477" s="758"/>
    </row>
    <row r="959478" spans="1:2" hidden="1" x14ac:dyDescent="0.2">
      <c r="A959478" s="758" t="s">
        <v>665</v>
      </c>
      <c r="B959478" s="758"/>
    </row>
    <row r="959479" spans="1:2" hidden="1" x14ac:dyDescent="0.2">
      <c r="A959479" s="758" t="s">
        <v>665</v>
      </c>
      <c r="B959479" s="758"/>
    </row>
    <row r="959480" spans="1:2" hidden="1" x14ac:dyDescent="0.2">
      <c r="A959480" s="758" t="s">
        <v>665</v>
      </c>
      <c r="B959480" s="758"/>
    </row>
    <row r="959481" spans="1:2" hidden="1" x14ac:dyDescent="0.2">
      <c r="A959481" s="758" t="s">
        <v>665</v>
      </c>
      <c r="B959481" s="758"/>
    </row>
    <row r="959482" spans="1:2" hidden="1" x14ac:dyDescent="0.2">
      <c r="A959482" s="758" t="s">
        <v>665</v>
      </c>
      <c r="B959482" s="758"/>
    </row>
    <row r="959483" spans="1:2" hidden="1" x14ac:dyDescent="0.2">
      <c r="A959483" s="758" t="s">
        <v>665</v>
      </c>
      <c r="B959483" s="758"/>
    </row>
    <row r="959484" spans="1:2" hidden="1" x14ac:dyDescent="0.2">
      <c r="A959484" s="758" t="s">
        <v>665</v>
      </c>
      <c r="B959484" s="758"/>
    </row>
    <row r="959485" spans="1:2" hidden="1" x14ac:dyDescent="0.2">
      <c r="A959485" s="758" t="s">
        <v>665</v>
      </c>
      <c r="B959485" s="758"/>
    </row>
    <row r="959486" spans="1:2" hidden="1" x14ac:dyDescent="0.2">
      <c r="A959486" s="758" t="s">
        <v>665</v>
      </c>
      <c r="B959486" s="758"/>
    </row>
    <row r="959487" spans="1:2" hidden="1" x14ac:dyDescent="0.2">
      <c r="A959487" s="758" t="s">
        <v>665</v>
      </c>
      <c r="B959487" s="758"/>
    </row>
    <row r="959488" spans="1:2" hidden="1" x14ac:dyDescent="0.2">
      <c r="A959488" s="758" t="s">
        <v>665</v>
      </c>
      <c r="B959488" s="758"/>
    </row>
    <row r="959489" spans="1:2" hidden="1" x14ac:dyDescent="0.2">
      <c r="A959489" s="758" t="s">
        <v>665</v>
      </c>
      <c r="B959489" s="758"/>
    </row>
    <row r="959490" spans="1:2" hidden="1" x14ac:dyDescent="0.2">
      <c r="A959490" s="758" t="s">
        <v>665</v>
      </c>
      <c r="B959490" s="758"/>
    </row>
    <row r="959491" spans="1:2" hidden="1" x14ac:dyDescent="0.2">
      <c r="A959491" s="758" t="s">
        <v>665</v>
      </c>
      <c r="B959491" s="758"/>
    </row>
    <row r="959492" spans="1:2" hidden="1" x14ac:dyDescent="0.2">
      <c r="A959492" s="758" t="s">
        <v>665</v>
      </c>
      <c r="B959492" s="758"/>
    </row>
    <row r="959493" spans="1:2" hidden="1" x14ac:dyDescent="0.2">
      <c r="A959493" s="758" t="s">
        <v>665</v>
      </c>
      <c r="B959493" s="758"/>
    </row>
    <row r="959494" spans="1:2" hidden="1" x14ac:dyDescent="0.2">
      <c r="A959494" s="758" t="s">
        <v>665</v>
      </c>
      <c r="B959494" s="758"/>
    </row>
    <row r="959495" spans="1:2" hidden="1" x14ac:dyDescent="0.2">
      <c r="A959495" s="758" t="s">
        <v>665</v>
      </c>
      <c r="B959495" s="758"/>
    </row>
    <row r="959496" spans="1:2" hidden="1" x14ac:dyDescent="0.2">
      <c r="A959496" s="758" t="s">
        <v>665</v>
      </c>
      <c r="B959496" s="758"/>
    </row>
    <row r="959497" spans="1:2" hidden="1" x14ac:dyDescent="0.2">
      <c r="A959497" s="758" t="s">
        <v>665</v>
      </c>
      <c r="B959497" s="758"/>
    </row>
    <row r="959498" spans="1:2" hidden="1" x14ac:dyDescent="0.2">
      <c r="A959498" s="758" t="s">
        <v>665</v>
      </c>
      <c r="B959498" s="758"/>
    </row>
    <row r="959499" spans="1:2" hidden="1" x14ac:dyDescent="0.2">
      <c r="A959499" s="758" t="s">
        <v>665</v>
      </c>
      <c r="B959499" s="758"/>
    </row>
    <row r="959500" spans="1:2" hidden="1" x14ac:dyDescent="0.2">
      <c r="A959500" s="758" t="s">
        <v>665</v>
      </c>
      <c r="B959500" s="758"/>
    </row>
    <row r="959501" spans="1:2" hidden="1" x14ac:dyDescent="0.2">
      <c r="A959501" s="758" t="s">
        <v>665</v>
      </c>
      <c r="B959501" s="758"/>
    </row>
    <row r="959502" spans="1:2" hidden="1" x14ac:dyDescent="0.2">
      <c r="A959502" s="758" t="s">
        <v>665</v>
      </c>
      <c r="B959502" s="758"/>
    </row>
    <row r="959503" spans="1:2" hidden="1" x14ac:dyDescent="0.2">
      <c r="A959503" s="758" t="s">
        <v>665</v>
      </c>
      <c r="B959503" s="758"/>
    </row>
    <row r="959504" spans="1:2" hidden="1" x14ac:dyDescent="0.2">
      <c r="A959504" s="758" t="s">
        <v>665</v>
      </c>
      <c r="B959504" s="758"/>
    </row>
    <row r="959505" spans="1:2" hidden="1" x14ac:dyDescent="0.2">
      <c r="A959505" s="758" t="s">
        <v>665</v>
      </c>
      <c r="B959505" s="758"/>
    </row>
    <row r="959506" spans="1:2" hidden="1" x14ac:dyDescent="0.2">
      <c r="A959506" s="758" t="s">
        <v>665</v>
      </c>
      <c r="B959506" s="758"/>
    </row>
    <row r="959507" spans="1:2" hidden="1" x14ac:dyDescent="0.2">
      <c r="A959507" s="758" t="s">
        <v>665</v>
      </c>
      <c r="B959507" s="758"/>
    </row>
    <row r="959508" spans="1:2" hidden="1" x14ac:dyDescent="0.2">
      <c r="A959508" s="758" t="s">
        <v>665</v>
      </c>
      <c r="B959508" s="758"/>
    </row>
    <row r="959509" spans="1:2" hidden="1" x14ac:dyDescent="0.2">
      <c r="A959509" s="758" t="s">
        <v>665</v>
      </c>
      <c r="B959509" s="758"/>
    </row>
    <row r="959510" spans="1:2" hidden="1" x14ac:dyDescent="0.2">
      <c r="A959510" s="758" t="s">
        <v>665</v>
      </c>
      <c r="B959510" s="758"/>
    </row>
    <row r="959511" spans="1:2" hidden="1" x14ac:dyDescent="0.2">
      <c r="A959511" s="758" t="s">
        <v>665</v>
      </c>
      <c r="B959511" s="758"/>
    </row>
    <row r="959512" spans="1:2" hidden="1" x14ac:dyDescent="0.2">
      <c r="A959512" s="758" t="s">
        <v>665</v>
      </c>
      <c r="B959512" s="758"/>
    </row>
    <row r="959513" spans="1:2" hidden="1" x14ac:dyDescent="0.2">
      <c r="A959513" s="758" t="s">
        <v>665</v>
      </c>
      <c r="B959513" s="758"/>
    </row>
    <row r="959514" spans="1:2" hidden="1" x14ac:dyDescent="0.2">
      <c r="A959514" s="758" t="s">
        <v>665</v>
      </c>
      <c r="B959514" s="758"/>
    </row>
    <row r="959515" spans="1:2" hidden="1" x14ac:dyDescent="0.2">
      <c r="A959515" s="758" t="s">
        <v>665</v>
      </c>
      <c r="B959515" s="758"/>
    </row>
    <row r="959516" spans="1:2" hidden="1" x14ac:dyDescent="0.2">
      <c r="A959516" s="758" t="s">
        <v>665</v>
      </c>
      <c r="B959516" s="758"/>
    </row>
    <row r="959517" spans="1:2" hidden="1" x14ac:dyDescent="0.2">
      <c r="A959517" s="758" t="s">
        <v>665</v>
      </c>
      <c r="B959517" s="758"/>
    </row>
    <row r="959518" spans="1:2" hidden="1" x14ac:dyDescent="0.2">
      <c r="A959518" s="758" t="s">
        <v>665</v>
      </c>
      <c r="B959518" s="758"/>
    </row>
    <row r="959519" spans="1:2" hidden="1" x14ac:dyDescent="0.2">
      <c r="A959519" s="758" t="s">
        <v>665</v>
      </c>
      <c r="B959519" s="758"/>
    </row>
    <row r="959520" spans="1:2" hidden="1" x14ac:dyDescent="0.2">
      <c r="A959520" s="758" t="s">
        <v>665</v>
      </c>
      <c r="B959520" s="758"/>
    </row>
    <row r="959521" spans="1:2" hidden="1" x14ac:dyDescent="0.2">
      <c r="A959521" s="758" t="s">
        <v>665</v>
      </c>
      <c r="B959521" s="758"/>
    </row>
    <row r="959522" spans="1:2" hidden="1" x14ac:dyDescent="0.2">
      <c r="A959522" s="758" t="s">
        <v>665</v>
      </c>
      <c r="B959522" s="758"/>
    </row>
    <row r="959523" spans="1:2" hidden="1" x14ac:dyDescent="0.2">
      <c r="A959523" s="758" t="s">
        <v>665</v>
      </c>
      <c r="B959523" s="758"/>
    </row>
    <row r="959524" spans="1:2" hidden="1" x14ac:dyDescent="0.2">
      <c r="A959524" s="758" t="s">
        <v>665</v>
      </c>
      <c r="B959524" s="758"/>
    </row>
    <row r="959525" spans="1:2" hidden="1" x14ac:dyDescent="0.2">
      <c r="A959525" s="758" t="s">
        <v>665</v>
      </c>
      <c r="B959525" s="758"/>
    </row>
    <row r="959526" spans="1:2" hidden="1" x14ac:dyDescent="0.2">
      <c r="A959526" s="758" t="s">
        <v>665</v>
      </c>
      <c r="B959526" s="758"/>
    </row>
    <row r="959527" spans="1:2" hidden="1" x14ac:dyDescent="0.2">
      <c r="A959527" s="758" t="s">
        <v>665</v>
      </c>
      <c r="B959527" s="758"/>
    </row>
    <row r="959528" spans="1:2" hidden="1" x14ac:dyDescent="0.2">
      <c r="A959528" s="758" t="s">
        <v>665</v>
      </c>
      <c r="B959528" s="758"/>
    </row>
    <row r="959529" spans="1:2" hidden="1" x14ac:dyDescent="0.2">
      <c r="A959529" s="758" t="s">
        <v>665</v>
      </c>
      <c r="B959529" s="758"/>
    </row>
    <row r="959530" spans="1:2" hidden="1" x14ac:dyDescent="0.2">
      <c r="A959530" s="758" t="s">
        <v>665</v>
      </c>
      <c r="B959530" s="758"/>
    </row>
    <row r="959531" spans="1:2" hidden="1" x14ac:dyDescent="0.2">
      <c r="A959531" s="758" t="s">
        <v>665</v>
      </c>
      <c r="B959531" s="758"/>
    </row>
    <row r="959532" spans="1:2" hidden="1" x14ac:dyDescent="0.2">
      <c r="A959532" s="758" t="s">
        <v>665</v>
      </c>
      <c r="B959532" s="758"/>
    </row>
    <row r="959533" spans="1:2" hidden="1" x14ac:dyDescent="0.2">
      <c r="A959533" s="758" t="s">
        <v>665</v>
      </c>
      <c r="B959533" s="758"/>
    </row>
    <row r="959534" spans="1:2" hidden="1" x14ac:dyDescent="0.2">
      <c r="A959534" s="758" t="s">
        <v>665</v>
      </c>
      <c r="B959534" s="758"/>
    </row>
    <row r="959535" spans="1:2" hidden="1" x14ac:dyDescent="0.2">
      <c r="A959535" s="758" t="s">
        <v>665</v>
      </c>
      <c r="B959535" s="758"/>
    </row>
    <row r="959536" spans="1:2" hidden="1" x14ac:dyDescent="0.2">
      <c r="A959536" s="758" t="s">
        <v>665</v>
      </c>
      <c r="B959536" s="758"/>
    </row>
    <row r="959537" spans="1:2" hidden="1" x14ac:dyDescent="0.2">
      <c r="A959537" s="758" t="s">
        <v>665</v>
      </c>
      <c r="B959537" s="758"/>
    </row>
    <row r="959538" spans="1:2" hidden="1" x14ac:dyDescent="0.2">
      <c r="A959538" s="758" t="s">
        <v>665</v>
      </c>
      <c r="B959538" s="758"/>
    </row>
    <row r="959539" spans="1:2" hidden="1" x14ac:dyDescent="0.2">
      <c r="A959539" s="758" t="s">
        <v>665</v>
      </c>
      <c r="B959539" s="758"/>
    </row>
    <row r="959540" spans="1:2" hidden="1" x14ac:dyDescent="0.2">
      <c r="A959540" s="758" t="s">
        <v>665</v>
      </c>
      <c r="B959540" s="758"/>
    </row>
    <row r="959541" spans="1:2" hidden="1" x14ac:dyDescent="0.2">
      <c r="A959541" s="758" t="s">
        <v>665</v>
      </c>
      <c r="B959541" s="758"/>
    </row>
    <row r="959542" spans="1:2" hidden="1" x14ac:dyDescent="0.2">
      <c r="A959542" s="758" t="s">
        <v>665</v>
      </c>
      <c r="B959542" s="758"/>
    </row>
    <row r="959543" spans="1:2" hidden="1" x14ac:dyDescent="0.2">
      <c r="A959543" s="758" t="s">
        <v>665</v>
      </c>
      <c r="B959543" s="758"/>
    </row>
    <row r="959544" spans="1:2" hidden="1" x14ac:dyDescent="0.2">
      <c r="A959544" s="758" t="s">
        <v>665</v>
      </c>
      <c r="B959544" s="758"/>
    </row>
    <row r="959545" spans="1:2" hidden="1" x14ac:dyDescent="0.2">
      <c r="A959545" s="758" t="s">
        <v>665</v>
      </c>
      <c r="B959545" s="758"/>
    </row>
    <row r="959546" spans="1:2" hidden="1" x14ac:dyDescent="0.2">
      <c r="A959546" s="758" t="s">
        <v>665</v>
      </c>
      <c r="B959546" s="758"/>
    </row>
    <row r="959547" spans="1:2" hidden="1" x14ac:dyDescent="0.2">
      <c r="A959547" s="758" t="s">
        <v>665</v>
      </c>
      <c r="B959547" s="758"/>
    </row>
    <row r="959548" spans="1:2" hidden="1" x14ac:dyDescent="0.2">
      <c r="A959548" s="758" t="s">
        <v>665</v>
      </c>
      <c r="B959548" s="758"/>
    </row>
    <row r="959549" spans="1:2" hidden="1" x14ac:dyDescent="0.2">
      <c r="A959549" s="758" t="s">
        <v>665</v>
      </c>
      <c r="B959549" s="758"/>
    </row>
    <row r="959550" spans="1:2" hidden="1" x14ac:dyDescent="0.2">
      <c r="A959550" s="758" t="s">
        <v>665</v>
      </c>
      <c r="B959550" s="758"/>
    </row>
    <row r="959551" spans="1:2" hidden="1" x14ac:dyDescent="0.2">
      <c r="A959551" s="758" t="s">
        <v>665</v>
      </c>
      <c r="B959551" s="758"/>
    </row>
    <row r="959552" spans="1:2" hidden="1" x14ac:dyDescent="0.2">
      <c r="A959552" s="758" t="s">
        <v>665</v>
      </c>
      <c r="B959552" s="758"/>
    </row>
    <row r="959553" spans="1:2" hidden="1" x14ac:dyDescent="0.2">
      <c r="A959553" s="758" t="s">
        <v>665</v>
      </c>
      <c r="B959553" s="758"/>
    </row>
    <row r="959554" spans="1:2" hidden="1" x14ac:dyDescent="0.2">
      <c r="A959554" s="758" t="s">
        <v>665</v>
      </c>
      <c r="B959554" s="758"/>
    </row>
    <row r="959555" spans="1:2" hidden="1" x14ac:dyDescent="0.2">
      <c r="A959555" s="758" t="s">
        <v>665</v>
      </c>
      <c r="B959555" s="758"/>
    </row>
    <row r="959556" spans="1:2" hidden="1" x14ac:dyDescent="0.2">
      <c r="A959556" s="758" t="s">
        <v>665</v>
      </c>
      <c r="B959556" s="758"/>
    </row>
    <row r="959557" spans="1:2" hidden="1" x14ac:dyDescent="0.2">
      <c r="A959557" s="758" t="s">
        <v>665</v>
      </c>
      <c r="B959557" s="758"/>
    </row>
    <row r="959558" spans="1:2" hidden="1" x14ac:dyDescent="0.2">
      <c r="A959558" s="758" t="s">
        <v>665</v>
      </c>
      <c r="B959558" s="758"/>
    </row>
    <row r="959559" spans="1:2" hidden="1" x14ac:dyDescent="0.2">
      <c r="A959559" s="758" t="s">
        <v>665</v>
      </c>
      <c r="B959559" s="758"/>
    </row>
    <row r="959560" spans="1:2" hidden="1" x14ac:dyDescent="0.2">
      <c r="A959560" s="758" t="s">
        <v>665</v>
      </c>
      <c r="B959560" s="758"/>
    </row>
    <row r="959561" spans="1:2" hidden="1" x14ac:dyDescent="0.2">
      <c r="A959561" s="758" t="s">
        <v>665</v>
      </c>
      <c r="B959561" s="758"/>
    </row>
    <row r="959562" spans="1:2" hidden="1" x14ac:dyDescent="0.2">
      <c r="A959562" s="758" t="s">
        <v>665</v>
      </c>
      <c r="B959562" s="758"/>
    </row>
    <row r="959563" spans="1:2" hidden="1" x14ac:dyDescent="0.2">
      <c r="A959563" s="758" t="s">
        <v>665</v>
      </c>
      <c r="B959563" s="758"/>
    </row>
    <row r="959564" spans="1:2" hidden="1" x14ac:dyDescent="0.2">
      <c r="A959564" s="758" t="s">
        <v>665</v>
      </c>
      <c r="B959564" s="758"/>
    </row>
    <row r="959565" spans="1:2" hidden="1" x14ac:dyDescent="0.2">
      <c r="A959565" s="758" t="s">
        <v>665</v>
      </c>
      <c r="B959565" s="758"/>
    </row>
    <row r="959566" spans="1:2" hidden="1" x14ac:dyDescent="0.2">
      <c r="A959566" s="758" t="s">
        <v>665</v>
      </c>
      <c r="B959566" s="758"/>
    </row>
    <row r="959567" spans="1:2" hidden="1" x14ac:dyDescent="0.2">
      <c r="A959567" s="758" t="s">
        <v>665</v>
      </c>
      <c r="B959567" s="758"/>
    </row>
    <row r="959568" spans="1:2" hidden="1" x14ac:dyDescent="0.2">
      <c r="A959568" s="758" t="s">
        <v>665</v>
      </c>
      <c r="B959568" s="758"/>
    </row>
    <row r="959569" spans="1:2" hidden="1" x14ac:dyDescent="0.2">
      <c r="A959569" s="758" t="s">
        <v>665</v>
      </c>
      <c r="B959569" s="758"/>
    </row>
    <row r="959570" spans="1:2" hidden="1" x14ac:dyDescent="0.2">
      <c r="A959570" s="758" t="s">
        <v>665</v>
      </c>
      <c r="B959570" s="758"/>
    </row>
    <row r="959571" spans="1:2" hidden="1" x14ac:dyDescent="0.2">
      <c r="A959571" s="758" t="s">
        <v>665</v>
      </c>
      <c r="B959571" s="758"/>
    </row>
    <row r="959572" spans="1:2" hidden="1" x14ac:dyDescent="0.2">
      <c r="A959572" s="758" t="s">
        <v>665</v>
      </c>
      <c r="B959572" s="758"/>
    </row>
    <row r="959573" spans="1:2" hidden="1" x14ac:dyDescent="0.2">
      <c r="A959573" s="758" t="s">
        <v>665</v>
      </c>
      <c r="B959573" s="758"/>
    </row>
    <row r="959574" spans="1:2" hidden="1" x14ac:dyDescent="0.2">
      <c r="A959574" s="758" t="s">
        <v>665</v>
      </c>
      <c r="B959574" s="758"/>
    </row>
    <row r="959575" spans="1:2" hidden="1" x14ac:dyDescent="0.2">
      <c r="A959575" s="758" t="s">
        <v>665</v>
      </c>
      <c r="B959575" s="758"/>
    </row>
    <row r="959576" spans="1:2" hidden="1" x14ac:dyDescent="0.2">
      <c r="A959576" s="758" t="s">
        <v>665</v>
      </c>
      <c r="B959576" s="758"/>
    </row>
    <row r="959577" spans="1:2" hidden="1" x14ac:dyDescent="0.2">
      <c r="A959577" s="758" t="s">
        <v>665</v>
      </c>
      <c r="B959577" s="758"/>
    </row>
    <row r="959578" spans="1:2" hidden="1" x14ac:dyDescent="0.2">
      <c r="A959578" s="758" t="s">
        <v>665</v>
      </c>
      <c r="B959578" s="758"/>
    </row>
    <row r="959579" spans="1:2" hidden="1" x14ac:dyDescent="0.2">
      <c r="A959579" s="758" t="s">
        <v>665</v>
      </c>
      <c r="B959579" s="758"/>
    </row>
    <row r="959580" spans="1:2" hidden="1" x14ac:dyDescent="0.2">
      <c r="A959580" s="758" t="s">
        <v>665</v>
      </c>
      <c r="B959580" s="758"/>
    </row>
    <row r="959581" spans="1:2" hidden="1" x14ac:dyDescent="0.2">
      <c r="A959581" s="758" t="s">
        <v>665</v>
      </c>
      <c r="B959581" s="758"/>
    </row>
    <row r="959582" spans="1:2" hidden="1" x14ac:dyDescent="0.2">
      <c r="A959582" s="758" t="s">
        <v>665</v>
      </c>
      <c r="B959582" s="758"/>
    </row>
    <row r="959583" spans="1:2" hidden="1" x14ac:dyDescent="0.2">
      <c r="A959583" s="758" t="s">
        <v>665</v>
      </c>
      <c r="B959583" s="758"/>
    </row>
    <row r="959584" spans="1:2" hidden="1" x14ac:dyDescent="0.2">
      <c r="A959584" s="758" t="s">
        <v>665</v>
      </c>
      <c r="B959584" s="758"/>
    </row>
    <row r="959585" spans="1:2" hidden="1" x14ac:dyDescent="0.2">
      <c r="A959585" s="758" t="s">
        <v>665</v>
      </c>
      <c r="B959585" s="758"/>
    </row>
    <row r="959586" spans="1:2" hidden="1" x14ac:dyDescent="0.2">
      <c r="A959586" s="758" t="s">
        <v>665</v>
      </c>
      <c r="B959586" s="758"/>
    </row>
    <row r="959587" spans="1:2" hidden="1" x14ac:dyDescent="0.2">
      <c r="A959587" s="758" t="s">
        <v>665</v>
      </c>
      <c r="B959587" s="758"/>
    </row>
    <row r="959588" spans="1:2" hidden="1" x14ac:dyDescent="0.2">
      <c r="A959588" s="758" t="s">
        <v>665</v>
      </c>
      <c r="B959588" s="758"/>
    </row>
    <row r="959589" spans="1:2" hidden="1" x14ac:dyDescent="0.2">
      <c r="A959589" s="758" t="s">
        <v>665</v>
      </c>
      <c r="B959589" s="758"/>
    </row>
    <row r="959590" spans="1:2" hidden="1" x14ac:dyDescent="0.2">
      <c r="A959590" s="758" t="s">
        <v>665</v>
      </c>
      <c r="B959590" s="758"/>
    </row>
    <row r="959591" spans="1:2" hidden="1" x14ac:dyDescent="0.2">
      <c r="A959591" s="758" t="s">
        <v>665</v>
      </c>
      <c r="B959591" s="758"/>
    </row>
    <row r="959592" spans="1:2" hidden="1" x14ac:dyDescent="0.2">
      <c r="A959592" s="758" t="s">
        <v>665</v>
      </c>
      <c r="B959592" s="758"/>
    </row>
    <row r="959593" spans="1:2" hidden="1" x14ac:dyDescent="0.2">
      <c r="A959593" s="758" t="s">
        <v>665</v>
      </c>
      <c r="B959593" s="758"/>
    </row>
    <row r="959594" spans="1:2" hidden="1" x14ac:dyDescent="0.2">
      <c r="A959594" s="758" t="s">
        <v>665</v>
      </c>
      <c r="B959594" s="758"/>
    </row>
    <row r="959595" spans="1:2" hidden="1" x14ac:dyDescent="0.2">
      <c r="A959595" s="758" t="s">
        <v>665</v>
      </c>
      <c r="B959595" s="758"/>
    </row>
    <row r="959596" spans="1:2" hidden="1" x14ac:dyDescent="0.2">
      <c r="A959596" s="758" t="s">
        <v>665</v>
      </c>
      <c r="B959596" s="758"/>
    </row>
    <row r="959597" spans="1:2" hidden="1" x14ac:dyDescent="0.2">
      <c r="A959597" s="758" t="s">
        <v>665</v>
      </c>
      <c r="B959597" s="758"/>
    </row>
    <row r="959598" spans="1:2" hidden="1" x14ac:dyDescent="0.2">
      <c r="A959598" s="758" t="s">
        <v>665</v>
      </c>
      <c r="B959598" s="758"/>
    </row>
    <row r="959599" spans="1:2" hidden="1" x14ac:dyDescent="0.2">
      <c r="A959599" s="758" t="s">
        <v>665</v>
      </c>
      <c r="B959599" s="758"/>
    </row>
    <row r="959600" spans="1:2" hidden="1" x14ac:dyDescent="0.2">
      <c r="A959600" s="758" t="s">
        <v>665</v>
      </c>
      <c r="B959600" s="758"/>
    </row>
    <row r="959601" spans="1:2" hidden="1" x14ac:dyDescent="0.2">
      <c r="A959601" s="758" t="s">
        <v>665</v>
      </c>
      <c r="B959601" s="758"/>
    </row>
    <row r="959602" spans="1:2" hidden="1" x14ac:dyDescent="0.2">
      <c r="A959602" s="758" t="s">
        <v>665</v>
      </c>
      <c r="B959602" s="758"/>
    </row>
    <row r="959603" spans="1:2" hidden="1" x14ac:dyDescent="0.2">
      <c r="A959603" s="758" t="s">
        <v>665</v>
      </c>
      <c r="B959603" s="758"/>
    </row>
    <row r="959604" spans="1:2" hidden="1" x14ac:dyDescent="0.2">
      <c r="A959604" s="758" t="s">
        <v>665</v>
      </c>
      <c r="B959604" s="758"/>
    </row>
    <row r="959605" spans="1:2" hidden="1" x14ac:dyDescent="0.2">
      <c r="A959605" s="758" t="s">
        <v>665</v>
      </c>
      <c r="B959605" s="758"/>
    </row>
    <row r="959606" spans="1:2" hidden="1" x14ac:dyDescent="0.2">
      <c r="A959606" s="758" t="s">
        <v>665</v>
      </c>
      <c r="B959606" s="758"/>
    </row>
    <row r="959607" spans="1:2" hidden="1" x14ac:dyDescent="0.2">
      <c r="A959607" s="758" t="s">
        <v>665</v>
      </c>
      <c r="B959607" s="758"/>
    </row>
    <row r="959608" spans="1:2" hidden="1" x14ac:dyDescent="0.2">
      <c r="A959608" s="758" t="s">
        <v>665</v>
      </c>
      <c r="B959608" s="758"/>
    </row>
    <row r="959609" spans="1:2" hidden="1" x14ac:dyDescent="0.2">
      <c r="A959609" s="758" t="s">
        <v>665</v>
      </c>
      <c r="B959609" s="758"/>
    </row>
    <row r="959610" spans="1:2" hidden="1" x14ac:dyDescent="0.2">
      <c r="A959610" s="758" t="s">
        <v>665</v>
      </c>
      <c r="B959610" s="758"/>
    </row>
    <row r="959611" spans="1:2" hidden="1" x14ac:dyDescent="0.2">
      <c r="A959611" s="758" t="s">
        <v>665</v>
      </c>
      <c r="B959611" s="758"/>
    </row>
    <row r="959612" spans="1:2" hidden="1" x14ac:dyDescent="0.2">
      <c r="A959612" s="758" t="s">
        <v>665</v>
      </c>
      <c r="B959612" s="758"/>
    </row>
    <row r="959613" spans="1:2" hidden="1" x14ac:dyDescent="0.2">
      <c r="A959613" s="758" t="s">
        <v>665</v>
      </c>
      <c r="B959613" s="758"/>
    </row>
    <row r="959614" spans="1:2" hidden="1" x14ac:dyDescent="0.2">
      <c r="A959614" s="758" t="s">
        <v>665</v>
      </c>
      <c r="B959614" s="758"/>
    </row>
    <row r="959615" spans="1:2" hidden="1" x14ac:dyDescent="0.2">
      <c r="A959615" s="758" t="s">
        <v>665</v>
      </c>
      <c r="B959615" s="758"/>
    </row>
    <row r="959616" spans="1:2" hidden="1" x14ac:dyDescent="0.2">
      <c r="A959616" s="758" t="s">
        <v>665</v>
      </c>
      <c r="B959616" s="758"/>
    </row>
    <row r="959617" spans="1:2" hidden="1" x14ac:dyDescent="0.2">
      <c r="A959617" s="758" t="s">
        <v>665</v>
      </c>
      <c r="B959617" s="758"/>
    </row>
    <row r="959618" spans="1:2" hidden="1" x14ac:dyDescent="0.2">
      <c r="A959618" s="758" t="s">
        <v>665</v>
      </c>
      <c r="B959618" s="758"/>
    </row>
    <row r="959619" spans="1:2" hidden="1" x14ac:dyDescent="0.2">
      <c r="A959619" s="758" t="s">
        <v>665</v>
      </c>
      <c r="B959619" s="758"/>
    </row>
    <row r="959620" spans="1:2" hidden="1" x14ac:dyDescent="0.2">
      <c r="A959620" s="758" t="s">
        <v>665</v>
      </c>
      <c r="B959620" s="758"/>
    </row>
    <row r="959621" spans="1:2" hidden="1" x14ac:dyDescent="0.2">
      <c r="A959621" s="758" t="s">
        <v>665</v>
      </c>
      <c r="B959621" s="758"/>
    </row>
    <row r="959622" spans="1:2" hidden="1" x14ac:dyDescent="0.2">
      <c r="A959622" s="758" t="s">
        <v>665</v>
      </c>
      <c r="B959622" s="758"/>
    </row>
    <row r="959623" spans="1:2" hidden="1" x14ac:dyDescent="0.2">
      <c r="A959623" s="758" t="s">
        <v>665</v>
      </c>
      <c r="B959623" s="758"/>
    </row>
    <row r="959624" spans="1:2" hidden="1" x14ac:dyDescent="0.2">
      <c r="A959624" s="758" t="s">
        <v>665</v>
      </c>
      <c r="B959624" s="758"/>
    </row>
    <row r="959625" spans="1:2" hidden="1" x14ac:dyDescent="0.2">
      <c r="A959625" s="758" t="s">
        <v>665</v>
      </c>
      <c r="B959625" s="758"/>
    </row>
    <row r="959626" spans="1:2" hidden="1" x14ac:dyDescent="0.2">
      <c r="A959626" s="758" t="s">
        <v>665</v>
      </c>
      <c r="B959626" s="758"/>
    </row>
    <row r="959627" spans="1:2" hidden="1" x14ac:dyDescent="0.2">
      <c r="A959627" s="758" t="s">
        <v>665</v>
      </c>
      <c r="B959627" s="758"/>
    </row>
    <row r="959628" spans="1:2" hidden="1" x14ac:dyDescent="0.2">
      <c r="A959628" s="758" t="s">
        <v>665</v>
      </c>
      <c r="B959628" s="758"/>
    </row>
    <row r="959629" spans="1:2" hidden="1" x14ac:dyDescent="0.2">
      <c r="A959629" s="758" t="s">
        <v>665</v>
      </c>
      <c r="B959629" s="758"/>
    </row>
    <row r="959630" spans="1:2" hidden="1" x14ac:dyDescent="0.2">
      <c r="A959630" s="758" t="s">
        <v>665</v>
      </c>
      <c r="B959630" s="758"/>
    </row>
    <row r="959631" spans="1:2" hidden="1" x14ac:dyDescent="0.2">
      <c r="A959631" s="758" t="s">
        <v>665</v>
      </c>
      <c r="B959631" s="758"/>
    </row>
    <row r="959632" spans="1:2" hidden="1" x14ac:dyDescent="0.2">
      <c r="A959632" s="758" t="s">
        <v>665</v>
      </c>
      <c r="B959632" s="758"/>
    </row>
    <row r="959633" spans="1:2" hidden="1" x14ac:dyDescent="0.2">
      <c r="A959633" s="758" t="s">
        <v>665</v>
      </c>
      <c r="B959633" s="758"/>
    </row>
    <row r="959634" spans="1:2" hidden="1" x14ac:dyDescent="0.2">
      <c r="A959634" s="758" t="s">
        <v>665</v>
      </c>
      <c r="B959634" s="758"/>
    </row>
    <row r="959635" spans="1:2" hidden="1" x14ac:dyDescent="0.2">
      <c r="A959635" s="758" t="s">
        <v>665</v>
      </c>
      <c r="B959635" s="758"/>
    </row>
    <row r="959636" spans="1:2" hidden="1" x14ac:dyDescent="0.2">
      <c r="A959636" s="758" t="s">
        <v>665</v>
      </c>
      <c r="B959636" s="758"/>
    </row>
    <row r="959637" spans="1:2" hidden="1" x14ac:dyDescent="0.2">
      <c r="A959637" s="758" t="s">
        <v>665</v>
      </c>
      <c r="B959637" s="758"/>
    </row>
    <row r="959638" spans="1:2" hidden="1" x14ac:dyDescent="0.2">
      <c r="A959638" s="758" t="s">
        <v>665</v>
      </c>
      <c r="B959638" s="758"/>
    </row>
    <row r="959639" spans="1:2" hidden="1" x14ac:dyDescent="0.2">
      <c r="A959639" s="758" t="s">
        <v>665</v>
      </c>
      <c r="B959639" s="758"/>
    </row>
    <row r="959640" spans="1:2" hidden="1" x14ac:dyDescent="0.2">
      <c r="A959640" s="758" t="s">
        <v>665</v>
      </c>
      <c r="B959640" s="758"/>
    </row>
    <row r="959641" spans="1:2" hidden="1" x14ac:dyDescent="0.2">
      <c r="A959641" s="758" t="s">
        <v>665</v>
      </c>
      <c r="B959641" s="758"/>
    </row>
    <row r="959642" spans="1:2" hidden="1" x14ac:dyDescent="0.2">
      <c r="A959642" s="758" t="s">
        <v>665</v>
      </c>
      <c r="B959642" s="758"/>
    </row>
    <row r="959643" spans="1:2" hidden="1" x14ac:dyDescent="0.2">
      <c r="A959643" s="758" t="s">
        <v>665</v>
      </c>
      <c r="B959643" s="758"/>
    </row>
    <row r="959644" spans="1:2" hidden="1" x14ac:dyDescent="0.2">
      <c r="A959644" s="758" t="s">
        <v>665</v>
      </c>
      <c r="B959644" s="758"/>
    </row>
    <row r="959645" spans="1:2" hidden="1" x14ac:dyDescent="0.2">
      <c r="A959645" s="758" t="s">
        <v>665</v>
      </c>
      <c r="B959645" s="758"/>
    </row>
    <row r="959646" spans="1:2" hidden="1" x14ac:dyDescent="0.2">
      <c r="A959646" s="758" t="s">
        <v>665</v>
      </c>
      <c r="B959646" s="758"/>
    </row>
    <row r="959647" spans="1:2" hidden="1" x14ac:dyDescent="0.2">
      <c r="A959647" s="758" t="s">
        <v>665</v>
      </c>
      <c r="B959647" s="758"/>
    </row>
    <row r="959648" spans="1:2" hidden="1" x14ac:dyDescent="0.2">
      <c r="A959648" s="758" t="s">
        <v>665</v>
      </c>
      <c r="B959648" s="758"/>
    </row>
    <row r="959649" spans="1:2" hidden="1" x14ac:dyDescent="0.2">
      <c r="A959649" s="758" t="s">
        <v>665</v>
      </c>
      <c r="B959649" s="758"/>
    </row>
    <row r="959650" spans="1:2" hidden="1" x14ac:dyDescent="0.2">
      <c r="A959650" s="758" t="s">
        <v>665</v>
      </c>
      <c r="B959650" s="758"/>
    </row>
    <row r="959651" spans="1:2" hidden="1" x14ac:dyDescent="0.2">
      <c r="A959651" s="758" t="s">
        <v>665</v>
      </c>
      <c r="B959651" s="758"/>
    </row>
    <row r="959652" spans="1:2" hidden="1" x14ac:dyDescent="0.2">
      <c r="A959652" s="758" t="s">
        <v>665</v>
      </c>
      <c r="B959652" s="758"/>
    </row>
    <row r="959653" spans="1:2" hidden="1" x14ac:dyDescent="0.2">
      <c r="A959653" s="758" t="s">
        <v>665</v>
      </c>
      <c r="B959653" s="758"/>
    </row>
    <row r="959654" spans="1:2" hidden="1" x14ac:dyDescent="0.2">
      <c r="A959654" s="758" t="s">
        <v>665</v>
      </c>
      <c r="B959654" s="758"/>
    </row>
    <row r="959655" spans="1:2" hidden="1" x14ac:dyDescent="0.2">
      <c r="A959655" s="758" t="s">
        <v>665</v>
      </c>
      <c r="B959655" s="758"/>
    </row>
    <row r="959656" spans="1:2" hidden="1" x14ac:dyDescent="0.2">
      <c r="A959656" s="758" t="s">
        <v>665</v>
      </c>
      <c r="B959656" s="758"/>
    </row>
    <row r="959657" spans="1:2" hidden="1" x14ac:dyDescent="0.2">
      <c r="A959657" s="758" t="s">
        <v>665</v>
      </c>
      <c r="B959657" s="758"/>
    </row>
    <row r="959658" spans="1:2" hidden="1" x14ac:dyDescent="0.2">
      <c r="A959658" s="758" t="s">
        <v>665</v>
      </c>
      <c r="B959658" s="758"/>
    </row>
    <row r="959659" spans="1:2" hidden="1" x14ac:dyDescent="0.2">
      <c r="A959659" s="758" t="s">
        <v>665</v>
      </c>
      <c r="B959659" s="758"/>
    </row>
    <row r="959660" spans="1:2" hidden="1" x14ac:dyDescent="0.2">
      <c r="A959660" s="758" t="s">
        <v>665</v>
      </c>
      <c r="B959660" s="758"/>
    </row>
    <row r="959661" spans="1:2" hidden="1" x14ac:dyDescent="0.2">
      <c r="A959661" s="758" t="s">
        <v>665</v>
      </c>
      <c r="B959661" s="758"/>
    </row>
    <row r="959662" spans="1:2" hidden="1" x14ac:dyDescent="0.2">
      <c r="A959662" s="758" t="s">
        <v>665</v>
      </c>
      <c r="B959662" s="758"/>
    </row>
    <row r="959663" spans="1:2" hidden="1" x14ac:dyDescent="0.2">
      <c r="A959663" s="758" t="s">
        <v>665</v>
      </c>
      <c r="B959663" s="758"/>
    </row>
    <row r="959664" spans="1:2" hidden="1" x14ac:dyDescent="0.2">
      <c r="A959664" s="758" t="s">
        <v>665</v>
      </c>
      <c r="B959664" s="758"/>
    </row>
    <row r="959665" spans="1:2" hidden="1" x14ac:dyDescent="0.2">
      <c r="A959665" s="758" t="s">
        <v>665</v>
      </c>
      <c r="B959665" s="758"/>
    </row>
    <row r="959666" spans="1:2" hidden="1" x14ac:dyDescent="0.2">
      <c r="A959666" s="758" t="s">
        <v>665</v>
      </c>
      <c r="B959666" s="758"/>
    </row>
    <row r="959667" spans="1:2" hidden="1" x14ac:dyDescent="0.2">
      <c r="A959667" s="758" t="s">
        <v>665</v>
      </c>
      <c r="B959667" s="758"/>
    </row>
    <row r="959668" spans="1:2" hidden="1" x14ac:dyDescent="0.2">
      <c r="A959668" s="758" t="s">
        <v>665</v>
      </c>
      <c r="B959668" s="758"/>
    </row>
    <row r="959669" spans="1:2" hidden="1" x14ac:dyDescent="0.2">
      <c r="A959669" s="758" t="s">
        <v>665</v>
      </c>
      <c r="B959669" s="758"/>
    </row>
    <row r="959670" spans="1:2" hidden="1" x14ac:dyDescent="0.2">
      <c r="A959670" s="758" t="s">
        <v>665</v>
      </c>
      <c r="B959670" s="758"/>
    </row>
    <row r="959671" spans="1:2" hidden="1" x14ac:dyDescent="0.2">
      <c r="A959671" s="758" t="s">
        <v>665</v>
      </c>
      <c r="B959671" s="758"/>
    </row>
    <row r="959672" spans="1:2" hidden="1" x14ac:dyDescent="0.2">
      <c r="A959672" s="758" t="s">
        <v>665</v>
      </c>
      <c r="B959672" s="758"/>
    </row>
    <row r="959673" spans="1:2" hidden="1" x14ac:dyDescent="0.2">
      <c r="A959673" s="758" t="s">
        <v>665</v>
      </c>
      <c r="B959673" s="758"/>
    </row>
    <row r="959674" spans="1:2" hidden="1" x14ac:dyDescent="0.2">
      <c r="A959674" s="758" t="s">
        <v>665</v>
      </c>
      <c r="B959674" s="758"/>
    </row>
    <row r="959675" spans="1:2" hidden="1" x14ac:dyDescent="0.2">
      <c r="A959675" s="758" t="s">
        <v>665</v>
      </c>
      <c r="B959675" s="758"/>
    </row>
    <row r="959676" spans="1:2" hidden="1" x14ac:dyDescent="0.2">
      <c r="A959676" s="758" t="s">
        <v>665</v>
      </c>
      <c r="B959676" s="758"/>
    </row>
    <row r="959677" spans="1:2" hidden="1" x14ac:dyDescent="0.2">
      <c r="A959677" s="758" t="s">
        <v>665</v>
      </c>
      <c r="B959677" s="758"/>
    </row>
    <row r="959678" spans="1:2" hidden="1" x14ac:dyDescent="0.2">
      <c r="A959678" s="758" t="s">
        <v>665</v>
      </c>
      <c r="B959678" s="758"/>
    </row>
    <row r="959679" spans="1:2" hidden="1" x14ac:dyDescent="0.2">
      <c r="A959679" s="758" t="s">
        <v>665</v>
      </c>
      <c r="B959679" s="758"/>
    </row>
    <row r="959680" spans="1:2" hidden="1" x14ac:dyDescent="0.2">
      <c r="A959680" s="758" t="s">
        <v>665</v>
      </c>
      <c r="B959680" s="758"/>
    </row>
    <row r="959681" spans="1:2" hidden="1" x14ac:dyDescent="0.2">
      <c r="A959681" s="758" t="s">
        <v>665</v>
      </c>
      <c r="B959681" s="758"/>
    </row>
    <row r="959682" spans="1:2" hidden="1" x14ac:dyDescent="0.2">
      <c r="A959682" s="758" t="s">
        <v>665</v>
      </c>
      <c r="B959682" s="758"/>
    </row>
    <row r="959683" spans="1:2" hidden="1" x14ac:dyDescent="0.2">
      <c r="A959683" s="758" t="s">
        <v>665</v>
      </c>
      <c r="B959683" s="758"/>
    </row>
    <row r="959684" spans="1:2" hidden="1" x14ac:dyDescent="0.2">
      <c r="A959684" s="758" t="s">
        <v>665</v>
      </c>
      <c r="B959684" s="758"/>
    </row>
    <row r="959685" spans="1:2" hidden="1" x14ac:dyDescent="0.2">
      <c r="A959685" s="758" t="s">
        <v>665</v>
      </c>
      <c r="B959685" s="758"/>
    </row>
    <row r="959686" spans="1:2" hidden="1" x14ac:dyDescent="0.2">
      <c r="A959686" s="758" t="s">
        <v>665</v>
      </c>
      <c r="B959686" s="758"/>
    </row>
    <row r="959687" spans="1:2" hidden="1" x14ac:dyDescent="0.2">
      <c r="A959687" s="758" t="s">
        <v>665</v>
      </c>
      <c r="B959687" s="758"/>
    </row>
    <row r="959688" spans="1:2" hidden="1" x14ac:dyDescent="0.2">
      <c r="A959688" s="758" t="s">
        <v>665</v>
      </c>
      <c r="B959688" s="758"/>
    </row>
    <row r="959689" spans="1:2" hidden="1" x14ac:dyDescent="0.2">
      <c r="A959689" s="758" t="s">
        <v>665</v>
      </c>
      <c r="B959689" s="758"/>
    </row>
    <row r="959690" spans="1:2" hidden="1" x14ac:dyDescent="0.2">
      <c r="A959690" s="758" t="s">
        <v>665</v>
      </c>
      <c r="B959690" s="758"/>
    </row>
    <row r="959691" spans="1:2" hidden="1" x14ac:dyDescent="0.2">
      <c r="A959691" s="758" t="s">
        <v>665</v>
      </c>
      <c r="B959691" s="758"/>
    </row>
    <row r="959692" spans="1:2" hidden="1" x14ac:dyDescent="0.2">
      <c r="A959692" s="758" t="s">
        <v>665</v>
      </c>
      <c r="B959692" s="758"/>
    </row>
    <row r="959693" spans="1:2" hidden="1" x14ac:dyDescent="0.2">
      <c r="A959693" s="758" t="s">
        <v>665</v>
      </c>
      <c r="B959693" s="758"/>
    </row>
    <row r="959694" spans="1:2" hidden="1" x14ac:dyDescent="0.2">
      <c r="A959694" s="758" t="s">
        <v>665</v>
      </c>
      <c r="B959694" s="758"/>
    </row>
    <row r="959695" spans="1:2" hidden="1" x14ac:dyDescent="0.2">
      <c r="A959695" s="758" t="s">
        <v>665</v>
      </c>
      <c r="B959695" s="758"/>
    </row>
    <row r="959696" spans="1:2" hidden="1" x14ac:dyDescent="0.2">
      <c r="A959696" s="758" t="s">
        <v>665</v>
      </c>
      <c r="B959696" s="758"/>
    </row>
    <row r="959697" spans="1:2" hidden="1" x14ac:dyDescent="0.2">
      <c r="A959697" s="758" t="s">
        <v>665</v>
      </c>
      <c r="B959697" s="758"/>
    </row>
    <row r="959698" spans="1:2" hidden="1" x14ac:dyDescent="0.2">
      <c r="A959698" s="758" t="s">
        <v>665</v>
      </c>
      <c r="B959698" s="758"/>
    </row>
    <row r="959699" spans="1:2" hidden="1" x14ac:dyDescent="0.2">
      <c r="A959699" s="758" t="s">
        <v>665</v>
      </c>
      <c r="B959699" s="758"/>
    </row>
    <row r="959700" spans="1:2" hidden="1" x14ac:dyDescent="0.2">
      <c r="A959700" s="758" t="s">
        <v>665</v>
      </c>
      <c r="B959700" s="758"/>
    </row>
    <row r="959701" spans="1:2" hidden="1" x14ac:dyDescent="0.2">
      <c r="A959701" s="758" t="s">
        <v>665</v>
      </c>
      <c r="B959701" s="758"/>
    </row>
    <row r="959702" spans="1:2" hidden="1" x14ac:dyDescent="0.2">
      <c r="A959702" s="758" t="s">
        <v>665</v>
      </c>
      <c r="B959702" s="758"/>
    </row>
    <row r="959703" spans="1:2" hidden="1" x14ac:dyDescent="0.2">
      <c r="A959703" s="758" t="s">
        <v>665</v>
      </c>
      <c r="B959703" s="758"/>
    </row>
    <row r="959704" spans="1:2" hidden="1" x14ac:dyDescent="0.2">
      <c r="A959704" s="758" t="s">
        <v>665</v>
      </c>
      <c r="B959704" s="758"/>
    </row>
    <row r="959705" spans="1:2" hidden="1" x14ac:dyDescent="0.2">
      <c r="A959705" s="758" t="s">
        <v>665</v>
      </c>
      <c r="B959705" s="758"/>
    </row>
    <row r="959706" spans="1:2" hidden="1" x14ac:dyDescent="0.2">
      <c r="A959706" s="758" t="s">
        <v>665</v>
      </c>
      <c r="B959706" s="758"/>
    </row>
    <row r="959707" spans="1:2" hidden="1" x14ac:dyDescent="0.2">
      <c r="A959707" s="758" t="s">
        <v>665</v>
      </c>
      <c r="B959707" s="758"/>
    </row>
    <row r="959708" spans="1:2" hidden="1" x14ac:dyDescent="0.2">
      <c r="A959708" s="758" t="s">
        <v>665</v>
      </c>
      <c r="B959708" s="758"/>
    </row>
    <row r="959709" spans="1:2" hidden="1" x14ac:dyDescent="0.2">
      <c r="A959709" s="758" t="s">
        <v>665</v>
      </c>
      <c r="B959709" s="758"/>
    </row>
    <row r="959710" spans="1:2" hidden="1" x14ac:dyDescent="0.2">
      <c r="A959710" s="758" t="s">
        <v>665</v>
      </c>
      <c r="B959710" s="758"/>
    </row>
    <row r="959711" spans="1:2" hidden="1" x14ac:dyDescent="0.2">
      <c r="A959711" s="758" t="s">
        <v>665</v>
      </c>
      <c r="B959711" s="758"/>
    </row>
    <row r="959712" spans="1:2" hidden="1" x14ac:dyDescent="0.2">
      <c r="A959712" s="758" t="s">
        <v>665</v>
      </c>
      <c r="B959712" s="758"/>
    </row>
    <row r="959713" spans="1:2" hidden="1" x14ac:dyDescent="0.2">
      <c r="A959713" s="758" t="s">
        <v>665</v>
      </c>
      <c r="B959713" s="758"/>
    </row>
    <row r="959714" spans="1:2" hidden="1" x14ac:dyDescent="0.2">
      <c r="A959714" s="758" t="s">
        <v>665</v>
      </c>
      <c r="B959714" s="758"/>
    </row>
    <row r="959715" spans="1:2" hidden="1" x14ac:dyDescent="0.2">
      <c r="A959715" s="758" t="s">
        <v>665</v>
      </c>
      <c r="B959715" s="758"/>
    </row>
    <row r="959716" spans="1:2" hidden="1" x14ac:dyDescent="0.2">
      <c r="A959716" s="758" t="s">
        <v>665</v>
      </c>
      <c r="B959716" s="758"/>
    </row>
    <row r="959717" spans="1:2" hidden="1" x14ac:dyDescent="0.2">
      <c r="A959717" s="758" t="s">
        <v>665</v>
      </c>
      <c r="B959717" s="758"/>
    </row>
    <row r="959718" spans="1:2" hidden="1" x14ac:dyDescent="0.2">
      <c r="A959718" s="758" t="s">
        <v>665</v>
      </c>
      <c r="B959718" s="758"/>
    </row>
    <row r="959719" spans="1:2" hidden="1" x14ac:dyDescent="0.2">
      <c r="A959719" s="758" t="s">
        <v>665</v>
      </c>
      <c r="B959719" s="758"/>
    </row>
    <row r="959720" spans="1:2" hidden="1" x14ac:dyDescent="0.2">
      <c r="A959720" s="758" t="s">
        <v>665</v>
      </c>
      <c r="B959720" s="758"/>
    </row>
    <row r="959721" spans="1:2" hidden="1" x14ac:dyDescent="0.2">
      <c r="A959721" s="758" t="s">
        <v>665</v>
      </c>
      <c r="B959721" s="758"/>
    </row>
    <row r="959722" spans="1:2" hidden="1" x14ac:dyDescent="0.2">
      <c r="A959722" s="758" t="s">
        <v>665</v>
      </c>
      <c r="B959722" s="758"/>
    </row>
    <row r="959723" spans="1:2" hidden="1" x14ac:dyDescent="0.2">
      <c r="A959723" s="758" t="s">
        <v>665</v>
      </c>
      <c r="B959723" s="758"/>
    </row>
    <row r="959724" spans="1:2" hidden="1" x14ac:dyDescent="0.2">
      <c r="A959724" s="758" t="s">
        <v>665</v>
      </c>
      <c r="B959724" s="758"/>
    </row>
    <row r="959725" spans="1:2" hidden="1" x14ac:dyDescent="0.2">
      <c r="A959725" s="758" t="s">
        <v>665</v>
      </c>
      <c r="B959725" s="758"/>
    </row>
    <row r="959726" spans="1:2" hidden="1" x14ac:dyDescent="0.2">
      <c r="A959726" s="758" t="s">
        <v>665</v>
      </c>
      <c r="B959726" s="758"/>
    </row>
    <row r="959727" spans="1:2" hidden="1" x14ac:dyDescent="0.2">
      <c r="A959727" s="758" t="s">
        <v>665</v>
      </c>
      <c r="B959727" s="758"/>
    </row>
    <row r="959728" spans="1:2" hidden="1" x14ac:dyDescent="0.2">
      <c r="A959728" s="758" t="s">
        <v>665</v>
      </c>
      <c r="B959728" s="758"/>
    </row>
    <row r="959729" spans="1:2" hidden="1" x14ac:dyDescent="0.2">
      <c r="A959729" s="758" t="s">
        <v>665</v>
      </c>
      <c r="B959729" s="758"/>
    </row>
    <row r="959730" spans="1:2" hidden="1" x14ac:dyDescent="0.2">
      <c r="A959730" s="758" t="s">
        <v>665</v>
      </c>
      <c r="B959730" s="758"/>
    </row>
    <row r="959731" spans="1:2" hidden="1" x14ac:dyDescent="0.2">
      <c r="A959731" s="758" t="s">
        <v>665</v>
      </c>
      <c r="B959731" s="758"/>
    </row>
    <row r="959732" spans="1:2" hidden="1" x14ac:dyDescent="0.2">
      <c r="A959732" s="758" t="s">
        <v>665</v>
      </c>
      <c r="B959732" s="758"/>
    </row>
    <row r="959733" spans="1:2" hidden="1" x14ac:dyDescent="0.2">
      <c r="A959733" s="758" t="s">
        <v>665</v>
      </c>
      <c r="B959733" s="758"/>
    </row>
    <row r="959734" spans="1:2" hidden="1" x14ac:dyDescent="0.2">
      <c r="A959734" s="758" t="s">
        <v>665</v>
      </c>
      <c r="B959734" s="758"/>
    </row>
    <row r="959735" spans="1:2" hidden="1" x14ac:dyDescent="0.2">
      <c r="A959735" s="758" t="s">
        <v>665</v>
      </c>
      <c r="B959735" s="758"/>
    </row>
    <row r="959736" spans="1:2" hidden="1" x14ac:dyDescent="0.2">
      <c r="A959736" s="758" t="s">
        <v>665</v>
      </c>
      <c r="B959736" s="758"/>
    </row>
    <row r="959737" spans="1:2" hidden="1" x14ac:dyDescent="0.2">
      <c r="A959737" s="758" t="s">
        <v>665</v>
      </c>
      <c r="B959737" s="758"/>
    </row>
    <row r="959738" spans="1:2" hidden="1" x14ac:dyDescent="0.2">
      <c r="A959738" s="758" t="s">
        <v>665</v>
      </c>
      <c r="B959738" s="758"/>
    </row>
    <row r="959739" spans="1:2" hidden="1" x14ac:dyDescent="0.2">
      <c r="A959739" s="758" t="s">
        <v>665</v>
      </c>
      <c r="B959739" s="758"/>
    </row>
    <row r="959740" spans="1:2" hidden="1" x14ac:dyDescent="0.2">
      <c r="A959740" s="758" t="s">
        <v>665</v>
      </c>
      <c r="B959740" s="758"/>
    </row>
    <row r="959741" spans="1:2" hidden="1" x14ac:dyDescent="0.2">
      <c r="A959741" s="758" t="s">
        <v>665</v>
      </c>
      <c r="B959741" s="758"/>
    </row>
    <row r="959742" spans="1:2" hidden="1" x14ac:dyDescent="0.2">
      <c r="A959742" s="758" t="s">
        <v>665</v>
      </c>
      <c r="B959742" s="758"/>
    </row>
    <row r="959743" spans="1:2" hidden="1" x14ac:dyDescent="0.2">
      <c r="A959743" s="758" t="s">
        <v>665</v>
      </c>
      <c r="B959743" s="758"/>
    </row>
    <row r="959744" spans="1:2" hidden="1" x14ac:dyDescent="0.2">
      <c r="A959744" s="758" t="s">
        <v>665</v>
      </c>
      <c r="B959744" s="758"/>
    </row>
    <row r="959745" spans="1:2" hidden="1" x14ac:dyDescent="0.2">
      <c r="A959745" s="758" t="s">
        <v>665</v>
      </c>
      <c r="B959745" s="758"/>
    </row>
    <row r="959746" spans="1:2" hidden="1" x14ac:dyDescent="0.2">
      <c r="A959746" s="758" t="s">
        <v>665</v>
      </c>
      <c r="B959746" s="758"/>
    </row>
    <row r="959747" spans="1:2" hidden="1" x14ac:dyDescent="0.2">
      <c r="A959747" s="758" t="s">
        <v>665</v>
      </c>
      <c r="B959747" s="758"/>
    </row>
    <row r="959748" spans="1:2" hidden="1" x14ac:dyDescent="0.2">
      <c r="A959748" s="758" t="s">
        <v>665</v>
      </c>
      <c r="B959748" s="758"/>
    </row>
    <row r="959749" spans="1:2" hidden="1" x14ac:dyDescent="0.2">
      <c r="A959749" s="758" t="s">
        <v>665</v>
      </c>
      <c r="B959749" s="758"/>
    </row>
    <row r="959750" spans="1:2" hidden="1" x14ac:dyDescent="0.2">
      <c r="A959750" s="758" t="s">
        <v>665</v>
      </c>
      <c r="B959750" s="758"/>
    </row>
    <row r="959751" spans="1:2" hidden="1" x14ac:dyDescent="0.2">
      <c r="A959751" s="758" t="s">
        <v>665</v>
      </c>
      <c r="B959751" s="758"/>
    </row>
    <row r="959752" spans="1:2" hidden="1" x14ac:dyDescent="0.2">
      <c r="A959752" s="758" t="s">
        <v>665</v>
      </c>
      <c r="B959752" s="758"/>
    </row>
    <row r="959753" spans="1:2" hidden="1" x14ac:dyDescent="0.2">
      <c r="A959753" s="758" t="s">
        <v>665</v>
      </c>
      <c r="B959753" s="758"/>
    </row>
    <row r="959754" spans="1:2" hidden="1" x14ac:dyDescent="0.2">
      <c r="A959754" s="758" t="s">
        <v>665</v>
      </c>
      <c r="B959754" s="758"/>
    </row>
    <row r="959755" spans="1:2" hidden="1" x14ac:dyDescent="0.2">
      <c r="A959755" s="758" t="s">
        <v>665</v>
      </c>
      <c r="B959755" s="758"/>
    </row>
    <row r="959756" spans="1:2" hidden="1" x14ac:dyDescent="0.2">
      <c r="A959756" s="758" t="s">
        <v>665</v>
      </c>
      <c r="B959756" s="758"/>
    </row>
    <row r="959757" spans="1:2" hidden="1" x14ac:dyDescent="0.2">
      <c r="A959757" s="758" t="s">
        <v>665</v>
      </c>
      <c r="B959757" s="758"/>
    </row>
    <row r="959758" spans="1:2" hidden="1" x14ac:dyDescent="0.2">
      <c r="A959758" s="758" t="s">
        <v>665</v>
      </c>
      <c r="B959758" s="758"/>
    </row>
    <row r="959759" spans="1:2" hidden="1" x14ac:dyDescent="0.2">
      <c r="A959759" s="758" t="s">
        <v>665</v>
      </c>
      <c r="B959759" s="758"/>
    </row>
    <row r="959760" spans="1:2" hidden="1" x14ac:dyDescent="0.2">
      <c r="A959760" s="758" t="s">
        <v>665</v>
      </c>
      <c r="B959760" s="758"/>
    </row>
    <row r="959761" spans="1:2" hidden="1" x14ac:dyDescent="0.2">
      <c r="A959761" s="758" t="s">
        <v>665</v>
      </c>
      <c r="B959761" s="758"/>
    </row>
    <row r="959762" spans="1:2" hidden="1" x14ac:dyDescent="0.2">
      <c r="A959762" s="758" t="s">
        <v>665</v>
      </c>
      <c r="B959762" s="758"/>
    </row>
    <row r="959763" spans="1:2" hidden="1" x14ac:dyDescent="0.2">
      <c r="A959763" s="758" t="s">
        <v>665</v>
      </c>
      <c r="B959763" s="758"/>
    </row>
    <row r="959764" spans="1:2" hidden="1" x14ac:dyDescent="0.2">
      <c r="A959764" s="758" t="s">
        <v>665</v>
      </c>
      <c r="B959764" s="758"/>
    </row>
    <row r="959765" spans="1:2" hidden="1" x14ac:dyDescent="0.2">
      <c r="A959765" s="758" t="s">
        <v>665</v>
      </c>
      <c r="B959765" s="758"/>
    </row>
    <row r="959766" spans="1:2" hidden="1" x14ac:dyDescent="0.2">
      <c r="A959766" s="758" t="s">
        <v>665</v>
      </c>
      <c r="B959766" s="758"/>
    </row>
    <row r="959767" spans="1:2" hidden="1" x14ac:dyDescent="0.2">
      <c r="A959767" s="758" t="s">
        <v>665</v>
      </c>
      <c r="B959767" s="758"/>
    </row>
    <row r="959768" spans="1:2" hidden="1" x14ac:dyDescent="0.2">
      <c r="A959768" s="758" t="s">
        <v>665</v>
      </c>
      <c r="B959768" s="758"/>
    </row>
    <row r="959769" spans="1:2" hidden="1" x14ac:dyDescent="0.2">
      <c r="A959769" s="758" t="s">
        <v>665</v>
      </c>
      <c r="B959769" s="758"/>
    </row>
    <row r="959770" spans="1:2" hidden="1" x14ac:dyDescent="0.2">
      <c r="A959770" s="758" t="s">
        <v>665</v>
      </c>
      <c r="B959770" s="758"/>
    </row>
    <row r="959771" spans="1:2" hidden="1" x14ac:dyDescent="0.2">
      <c r="A959771" s="758" t="s">
        <v>665</v>
      </c>
      <c r="B959771" s="758"/>
    </row>
    <row r="959772" spans="1:2" hidden="1" x14ac:dyDescent="0.2">
      <c r="A959772" s="758" t="s">
        <v>665</v>
      </c>
      <c r="B959772" s="758"/>
    </row>
    <row r="959773" spans="1:2" hidden="1" x14ac:dyDescent="0.2">
      <c r="A959773" s="758" t="s">
        <v>665</v>
      </c>
      <c r="B959773" s="758"/>
    </row>
    <row r="959774" spans="1:2" hidden="1" x14ac:dyDescent="0.2">
      <c r="A959774" s="758" t="s">
        <v>665</v>
      </c>
      <c r="B959774" s="758"/>
    </row>
    <row r="959775" spans="1:2" hidden="1" x14ac:dyDescent="0.2">
      <c r="A959775" s="758" t="s">
        <v>665</v>
      </c>
      <c r="B959775" s="758"/>
    </row>
    <row r="959776" spans="1:2" hidden="1" x14ac:dyDescent="0.2">
      <c r="A959776" s="758" t="s">
        <v>665</v>
      </c>
      <c r="B959776" s="758"/>
    </row>
    <row r="959777" spans="1:2" hidden="1" x14ac:dyDescent="0.2">
      <c r="A959777" s="758" t="s">
        <v>665</v>
      </c>
      <c r="B959777" s="758"/>
    </row>
    <row r="959778" spans="1:2" hidden="1" x14ac:dyDescent="0.2">
      <c r="A959778" s="758" t="s">
        <v>665</v>
      </c>
      <c r="B959778" s="758"/>
    </row>
    <row r="959779" spans="1:2" hidden="1" x14ac:dyDescent="0.2">
      <c r="A959779" s="758" t="s">
        <v>665</v>
      </c>
      <c r="B959779" s="758"/>
    </row>
    <row r="959780" spans="1:2" hidden="1" x14ac:dyDescent="0.2">
      <c r="A959780" s="758" t="s">
        <v>665</v>
      </c>
      <c r="B959780" s="758"/>
    </row>
    <row r="959781" spans="1:2" hidden="1" x14ac:dyDescent="0.2">
      <c r="A959781" s="758" t="s">
        <v>665</v>
      </c>
      <c r="B959781" s="758"/>
    </row>
    <row r="959782" spans="1:2" hidden="1" x14ac:dyDescent="0.2">
      <c r="A959782" s="758" t="s">
        <v>665</v>
      </c>
      <c r="B959782" s="758"/>
    </row>
    <row r="959783" spans="1:2" hidden="1" x14ac:dyDescent="0.2">
      <c r="A959783" s="758" t="s">
        <v>665</v>
      </c>
      <c r="B959783" s="758"/>
    </row>
    <row r="959784" spans="1:2" hidden="1" x14ac:dyDescent="0.2">
      <c r="A959784" s="758" t="s">
        <v>665</v>
      </c>
      <c r="B959784" s="758"/>
    </row>
    <row r="959785" spans="1:2" hidden="1" x14ac:dyDescent="0.2">
      <c r="A959785" s="758" t="s">
        <v>665</v>
      </c>
      <c r="B959785" s="758"/>
    </row>
    <row r="959786" spans="1:2" hidden="1" x14ac:dyDescent="0.2">
      <c r="A959786" s="758" t="s">
        <v>665</v>
      </c>
      <c r="B959786" s="758"/>
    </row>
    <row r="959787" spans="1:2" hidden="1" x14ac:dyDescent="0.2">
      <c r="A959787" s="758" t="s">
        <v>665</v>
      </c>
      <c r="B959787" s="758"/>
    </row>
    <row r="959788" spans="1:2" hidden="1" x14ac:dyDescent="0.2">
      <c r="A959788" s="758" t="s">
        <v>665</v>
      </c>
      <c r="B959788" s="758"/>
    </row>
    <row r="959789" spans="1:2" hidden="1" x14ac:dyDescent="0.2">
      <c r="A959789" s="758" t="s">
        <v>665</v>
      </c>
      <c r="B959789" s="758"/>
    </row>
    <row r="959790" spans="1:2" hidden="1" x14ac:dyDescent="0.2">
      <c r="A959790" s="758" t="s">
        <v>665</v>
      </c>
      <c r="B959790" s="758"/>
    </row>
    <row r="959791" spans="1:2" hidden="1" x14ac:dyDescent="0.2">
      <c r="A959791" s="758" t="s">
        <v>665</v>
      </c>
      <c r="B959791" s="758"/>
    </row>
    <row r="959792" spans="1:2" hidden="1" x14ac:dyDescent="0.2">
      <c r="A959792" s="758" t="s">
        <v>665</v>
      </c>
      <c r="B959792" s="758"/>
    </row>
    <row r="959793" spans="1:2" hidden="1" x14ac:dyDescent="0.2">
      <c r="A959793" s="758" t="s">
        <v>665</v>
      </c>
      <c r="B959793" s="758"/>
    </row>
    <row r="959794" spans="1:2" hidden="1" x14ac:dyDescent="0.2">
      <c r="A959794" s="758" t="s">
        <v>665</v>
      </c>
      <c r="B959794" s="758"/>
    </row>
    <row r="959795" spans="1:2" hidden="1" x14ac:dyDescent="0.2">
      <c r="A959795" s="758" t="s">
        <v>665</v>
      </c>
      <c r="B959795" s="758"/>
    </row>
    <row r="959796" spans="1:2" hidden="1" x14ac:dyDescent="0.2">
      <c r="A959796" s="758" t="s">
        <v>665</v>
      </c>
      <c r="B959796" s="758"/>
    </row>
    <row r="959797" spans="1:2" hidden="1" x14ac:dyDescent="0.2">
      <c r="A959797" s="758" t="s">
        <v>665</v>
      </c>
      <c r="B959797" s="758"/>
    </row>
    <row r="959798" spans="1:2" hidden="1" x14ac:dyDescent="0.2">
      <c r="A959798" s="758" t="s">
        <v>665</v>
      </c>
      <c r="B959798" s="758"/>
    </row>
    <row r="959799" spans="1:2" hidden="1" x14ac:dyDescent="0.2">
      <c r="A959799" s="758" t="s">
        <v>665</v>
      </c>
      <c r="B959799" s="758"/>
    </row>
    <row r="959800" spans="1:2" hidden="1" x14ac:dyDescent="0.2">
      <c r="A959800" s="758" t="s">
        <v>665</v>
      </c>
      <c r="B959800" s="758"/>
    </row>
    <row r="959801" spans="1:2" hidden="1" x14ac:dyDescent="0.2">
      <c r="A959801" s="758" t="s">
        <v>665</v>
      </c>
      <c r="B959801" s="758"/>
    </row>
    <row r="959802" spans="1:2" hidden="1" x14ac:dyDescent="0.2">
      <c r="A959802" s="758" t="s">
        <v>665</v>
      </c>
      <c r="B959802" s="758"/>
    </row>
    <row r="959803" spans="1:2" hidden="1" x14ac:dyDescent="0.2">
      <c r="A959803" s="758" t="s">
        <v>665</v>
      </c>
      <c r="B959803" s="758"/>
    </row>
    <row r="959804" spans="1:2" hidden="1" x14ac:dyDescent="0.2">
      <c r="A959804" s="758" t="s">
        <v>665</v>
      </c>
      <c r="B959804" s="758"/>
    </row>
    <row r="959805" spans="1:2" hidden="1" x14ac:dyDescent="0.2">
      <c r="A959805" s="758" t="s">
        <v>665</v>
      </c>
      <c r="B959805" s="758"/>
    </row>
    <row r="959806" spans="1:2" hidden="1" x14ac:dyDescent="0.2">
      <c r="A959806" s="758" t="s">
        <v>665</v>
      </c>
      <c r="B959806" s="758"/>
    </row>
    <row r="959807" spans="1:2" hidden="1" x14ac:dyDescent="0.2">
      <c r="A959807" s="758" t="s">
        <v>665</v>
      </c>
      <c r="B959807" s="758"/>
    </row>
    <row r="959808" spans="1:2" hidden="1" x14ac:dyDescent="0.2">
      <c r="A959808" s="758" t="s">
        <v>665</v>
      </c>
      <c r="B959808" s="758"/>
    </row>
    <row r="959809" spans="1:2" hidden="1" x14ac:dyDescent="0.2">
      <c r="A959809" s="758" t="s">
        <v>665</v>
      </c>
      <c r="B959809" s="758"/>
    </row>
    <row r="959810" spans="1:2" hidden="1" x14ac:dyDescent="0.2">
      <c r="A959810" s="758" t="s">
        <v>665</v>
      </c>
      <c r="B959810" s="758"/>
    </row>
    <row r="959811" spans="1:2" hidden="1" x14ac:dyDescent="0.2">
      <c r="A959811" s="758" t="s">
        <v>665</v>
      </c>
      <c r="B959811" s="758"/>
    </row>
    <row r="959812" spans="1:2" hidden="1" x14ac:dyDescent="0.2">
      <c r="A959812" s="758" t="s">
        <v>665</v>
      </c>
      <c r="B959812" s="758"/>
    </row>
    <row r="959813" spans="1:2" hidden="1" x14ac:dyDescent="0.2">
      <c r="A959813" s="758" t="s">
        <v>665</v>
      </c>
      <c r="B959813" s="758"/>
    </row>
    <row r="959814" spans="1:2" hidden="1" x14ac:dyDescent="0.2">
      <c r="A959814" s="758" t="s">
        <v>665</v>
      </c>
      <c r="B959814" s="758"/>
    </row>
    <row r="959815" spans="1:2" hidden="1" x14ac:dyDescent="0.2">
      <c r="A959815" s="758" t="s">
        <v>665</v>
      </c>
      <c r="B959815" s="758"/>
    </row>
    <row r="959816" spans="1:2" hidden="1" x14ac:dyDescent="0.2">
      <c r="A959816" s="758" t="s">
        <v>665</v>
      </c>
      <c r="B959816" s="758"/>
    </row>
    <row r="959817" spans="1:2" hidden="1" x14ac:dyDescent="0.2">
      <c r="A959817" s="758" t="s">
        <v>665</v>
      </c>
      <c r="B959817" s="758"/>
    </row>
    <row r="959818" spans="1:2" hidden="1" x14ac:dyDescent="0.2">
      <c r="A959818" s="758" t="s">
        <v>665</v>
      </c>
      <c r="B959818" s="758"/>
    </row>
    <row r="959819" spans="1:2" hidden="1" x14ac:dyDescent="0.2">
      <c r="A959819" s="758" t="s">
        <v>665</v>
      </c>
      <c r="B959819" s="758"/>
    </row>
    <row r="959820" spans="1:2" hidden="1" x14ac:dyDescent="0.2">
      <c r="A959820" s="758" t="s">
        <v>665</v>
      </c>
      <c r="B959820" s="758"/>
    </row>
    <row r="959821" spans="1:2" hidden="1" x14ac:dyDescent="0.2">
      <c r="A959821" s="758" t="s">
        <v>665</v>
      </c>
      <c r="B959821" s="758"/>
    </row>
    <row r="959822" spans="1:2" hidden="1" x14ac:dyDescent="0.2">
      <c r="A959822" s="758" t="s">
        <v>665</v>
      </c>
      <c r="B959822" s="758"/>
    </row>
    <row r="959823" spans="1:2" hidden="1" x14ac:dyDescent="0.2">
      <c r="A959823" s="758" t="s">
        <v>665</v>
      </c>
      <c r="B959823" s="758"/>
    </row>
    <row r="959824" spans="1:2" hidden="1" x14ac:dyDescent="0.2">
      <c r="A959824" s="758" t="s">
        <v>665</v>
      </c>
      <c r="B959824" s="758"/>
    </row>
    <row r="959825" spans="1:2" hidden="1" x14ac:dyDescent="0.2">
      <c r="A959825" s="758" t="s">
        <v>665</v>
      </c>
      <c r="B959825" s="758"/>
    </row>
    <row r="959826" spans="1:2" hidden="1" x14ac:dyDescent="0.2">
      <c r="A959826" s="758" t="s">
        <v>665</v>
      </c>
      <c r="B959826" s="758"/>
    </row>
    <row r="959827" spans="1:2" hidden="1" x14ac:dyDescent="0.2">
      <c r="A959827" s="758" t="s">
        <v>665</v>
      </c>
      <c r="B959827" s="758"/>
    </row>
    <row r="959828" spans="1:2" hidden="1" x14ac:dyDescent="0.2">
      <c r="A959828" s="758" t="s">
        <v>665</v>
      </c>
      <c r="B959828" s="758"/>
    </row>
    <row r="959829" spans="1:2" hidden="1" x14ac:dyDescent="0.2">
      <c r="A959829" s="758" t="s">
        <v>665</v>
      </c>
      <c r="B959829" s="758"/>
    </row>
    <row r="959830" spans="1:2" hidden="1" x14ac:dyDescent="0.2">
      <c r="A959830" s="758" t="s">
        <v>665</v>
      </c>
      <c r="B959830" s="758"/>
    </row>
    <row r="959831" spans="1:2" hidden="1" x14ac:dyDescent="0.2">
      <c r="A959831" s="758" t="s">
        <v>665</v>
      </c>
      <c r="B959831" s="758"/>
    </row>
    <row r="959832" spans="1:2" hidden="1" x14ac:dyDescent="0.2">
      <c r="A959832" s="758" t="s">
        <v>665</v>
      </c>
      <c r="B959832" s="758"/>
    </row>
    <row r="959833" spans="1:2" hidden="1" x14ac:dyDescent="0.2">
      <c r="A959833" s="758" t="s">
        <v>665</v>
      </c>
      <c r="B959833" s="758"/>
    </row>
    <row r="959834" spans="1:2" hidden="1" x14ac:dyDescent="0.2">
      <c r="A959834" s="758" t="s">
        <v>665</v>
      </c>
      <c r="B959834" s="758"/>
    </row>
    <row r="959835" spans="1:2" hidden="1" x14ac:dyDescent="0.2">
      <c r="A959835" s="758" t="s">
        <v>665</v>
      </c>
      <c r="B959835" s="758"/>
    </row>
    <row r="959836" spans="1:2" hidden="1" x14ac:dyDescent="0.2">
      <c r="A959836" s="758" t="s">
        <v>665</v>
      </c>
      <c r="B959836" s="758"/>
    </row>
    <row r="959837" spans="1:2" hidden="1" x14ac:dyDescent="0.2">
      <c r="A959837" s="758" t="s">
        <v>665</v>
      </c>
      <c r="B959837" s="758"/>
    </row>
    <row r="959838" spans="1:2" hidden="1" x14ac:dyDescent="0.2">
      <c r="A959838" s="758" t="s">
        <v>665</v>
      </c>
      <c r="B959838" s="758"/>
    </row>
    <row r="959839" spans="1:2" hidden="1" x14ac:dyDescent="0.2">
      <c r="A959839" s="758" t="s">
        <v>665</v>
      </c>
      <c r="B959839" s="758"/>
    </row>
    <row r="959840" spans="1:2" hidden="1" x14ac:dyDescent="0.2">
      <c r="A959840" s="758" t="s">
        <v>665</v>
      </c>
      <c r="B959840" s="758"/>
    </row>
    <row r="959841" spans="1:2" hidden="1" x14ac:dyDescent="0.2">
      <c r="A959841" s="758" t="s">
        <v>665</v>
      </c>
      <c r="B959841" s="758"/>
    </row>
    <row r="959842" spans="1:2" hidden="1" x14ac:dyDescent="0.2">
      <c r="A959842" s="758" t="s">
        <v>665</v>
      </c>
      <c r="B959842" s="758"/>
    </row>
    <row r="959843" spans="1:2" hidden="1" x14ac:dyDescent="0.2">
      <c r="A959843" s="758" t="s">
        <v>665</v>
      </c>
      <c r="B959843" s="758"/>
    </row>
    <row r="959844" spans="1:2" hidden="1" x14ac:dyDescent="0.2">
      <c r="A959844" s="758" t="s">
        <v>665</v>
      </c>
      <c r="B959844" s="758"/>
    </row>
    <row r="959845" spans="1:2" hidden="1" x14ac:dyDescent="0.2">
      <c r="A959845" s="758" t="s">
        <v>665</v>
      </c>
      <c r="B959845" s="758"/>
    </row>
    <row r="959846" spans="1:2" hidden="1" x14ac:dyDescent="0.2">
      <c r="A959846" s="758" t="s">
        <v>665</v>
      </c>
      <c r="B959846" s="758"/>
    </row>
    <row r="959847" spans="1:2" hidden="1" x14ac:dyDescent="0.2">
      <c r="A959847" s="758" t="s">
        <v>665</v>
      </c>
      <c r="B959847" s="758"/>
    </row>
    <row r="959848" spans="1:2" hidden="1" x14ac:dyDescent="0.2">
      <c r="A959848" s="758" t="s">
        <v>665</v>
      </c>
      <c r="B959848" s="758"/>
    </row>
    <row r="959849" spans="1:2" hidden="1" x14ac:dyDescent="0.2">
      <c r="A959849" s="758" t="s">
        <v>665</v>
      </c>
      <c r="B959849" s="758"/>
    </row>
    <row r="959850" spans="1:2" hidden="1" x14ac:dyDescent="0.2">
      <c r="A959850" s="758" t="s">
        <v>665</v>
      </c>
      <c r="B959850" s="758"/>
    </row>
    <row r="959851" spans="1:2" hidden="1" x14ac:dyDescent="0.2">
      <c r="A959851" s="758" t="s">
        <v>665</v>
      </c>
      <c r="B959851" s="758"/>
    </row>
    <row r="959852" spans="1:2" hidden="1" x14ac:dyDescent="0.2">
      <c r="A959852" s="758" t="s">
        <v>665</v>
      </c>
      <c r="B959852" s="758"/>
    </row>
    <row r="959853" spans="1:2" hidden="1" x14ac:dyDescent="0.2">
      <c r="A959853" s="758" t="s">
        <v>665</v>
      </c>
      <c r="B959853" s="758"/>
    </row>
    <row r="959854" spans="1:2" hidden="1" x14ac:dyDescent="0.2">
      <c r="A959854" s="758" t="s">
        <v>665</v>
      </c>
      <c r="B959854" s="758"/>
    </row>
    <row r="959855" spans="1:2" hidden="1" x14ac:dyDescent="0.2">
      <c r="A959855" s="758" t="s">
        <v>665</v>
      </c>
      <c r="B959855" s="758"/>
    </row>
    <row r="959856" spans="1:2" hidden="1" x14ac:dyDescent="0.2">
      <c r="A959856" s="758" t="s">
        <v>665</v>
      </c>
      <c r="B959856" s="758"/>
    </row>
    <row r="959857" spans="1:2" hidden="1" x14ac:dyDescent="0.2">
      <c r="A959857" s="758" t="s">
        <v>665</v>
      </c>
      <c r="B959857" s="758"/>
    </row>
    <row r="959858" spans="1:2" hidden="1" x14ac:dyDescent="0.2">
      <c r="A959858" s="758" t="s">
        <v>665</v>
      </c>
      <c r="B959858" s="758"/>
    </row>
    <row r="959859" spans="1:2" hidden="1" x14ac:dyDescent="0.2">
      <c r="A959859" s="758" t="s">
        <v>665</v>
      </c>
      <c r="B959859" s="758"/>
    </row>
    <row r="959860" spans="1:2" hidden="1" x14ac:dyDescent="0.2">
      <c r="A959860" s="758" t="s">
        <v>665</v>
      </c>
      <c r="B959860" s="758"/>
    </row>
    <row r="959861" spans="1:2" hidden="1" x14ac:dyDescent="0.2">
      <c r="A959861" s="758" t="s">
        <v>665</v>
      </c>
      <c r="B959861" s="758"/>
    </row>
    <row r="959862" spans="1:2" hidden="1" x14ac:dyDescent="0.2">
      <c r="A959862" s="758" t="s">
        <v>665</v>
      </c>
      <c r="B959862" s="758"/>
    </row>
    <row r="959863" spans="1:2" hidden="1" x14ac:dyDescent="0.2">
      <c r="A959863" s="758" t="s">
        <v>665</v>
      </c>
      <c r="B959863" s="758"/>
    </row>
    <row r="959864" spans="1:2" hidden="1" x14ac:dyDescent="0.2">
      <c r="A959864" s="758" t="s">
        <v>665</v>
      </c>
      <c r="B959864" s="758"/>
    </row>
    <row r="959865" spans="1:2" hidden="1" x14ac:dyDescent="0.2">
      <c r="A959865" s="758" t="s">
        <v>665</v>
      </c>
      <c r="B959865" s="758"/>
    </row>
    <row r="959866" spans="1:2" hidden="1" x14ac:dyDescent="0.2">
      <c r="A959866" s="758" t="s">
        <v>665</v>
      </c>
      <c r="B959866" s="758"/>
    </row>
    <row r="959867" spans="1:2" hidden="1" x14ac:dyDescent="0.2">
      <c r="A959867" s="758" t="s">
        <v>665</v>
      </c>
      <c r="B959867" s="758"/>
    </row>
    <row r="959868" spans="1:2" hidden="1" x14ac:dyDescent="0.2">
      <c r="A959868" s="758" t="s">
        <v>665</v>
      </c>
      <c r="B959868" s="758"/>
    </row>
    <row r="959869" spans="1:2" hidden="1" x14ac:dyDescent="0.2">
      <c r="A959869" s="758" t="s">
        <v>665</v>
      </c>
      <c r="B959869" s="758"/>
    </row>
    <row r="959870" spans="1:2" hidden="1" x14ac:dyDescent="0.2">
      <c r="A959870" s="758" t="s">
        <v>665</v>
      </c>
      <c r="B959870" s="758"/>
    </row>
    <row r="959871" spans="1:2" hidden="1" x14ac:dyDescent="0.2">
      <c r="A959871" s="758" t="s">
        <v>665</v>
      </c>
      <c r="B959871" s="758"/>
    </row>
    <row r="959872" spans="1:2" hidden="1" x14ac:dyDescent="0.2">
      <c r="A959872" s="758" t="s">
        <v>665</v>
      </c>
      <c r="B959872" s="758"/>
    </row>
    <row r="959873" spans="1:2" hidden="1" x14ac:dyDescent="0.2">
      <c r="A959873" s="758" t="s">
        <v>665</v>
      </c>
      <c r="B959873" s="758"/>
    </row>
    <row r="959874" spans="1:2" hidden="1" x14ac:dyDescent="0.2">
      <c r="A959874" s="758" t="s">
        <v>665</v>
      </c>
      <c r="B959874" s="758"/>
    </row>
    <row r="959875" spans="1:2" hidden="1" x14ac:dyDescent="0.2">
      <c r="A959875" s="758" t="s">
        <v>665</v>
      </c>
      <c r="B959875" s="758"/>
    </row>
    <row r="959876" spans="1:2" hidden="1" x14ac:dyDescent="0.2">
      <c r="A959876" s="758" t="s">
        <v>665</v>
      </c>
      <c r="B959876" s="758"/>
    </row>
    <row r="959877" spans="1:2" hidden="1" x14ac:dyDescent="0.2">
      <c r="A959877" s="758" t="s">
        <v>665</v>
      </c>
      <c r="B959877" s="758"/>
    </row>
    <row r="959878" spans="1:2" hidden="1" x14ac:dyDescent="0.2">
      <c r="A959878" s="758" t="s">
        <v>665</v>
      </c>
      <c r="B959878" s="758"/>
    </row>
    <row r="959879" spans="1:2" hidden="1" x14ac:dyDescent="0.2">
      <c r="A959879" s="758" t="s">
        <v>665</v>
      </c>
      <c r="B959879" s="758"/>
    </row>
    <row r="959880" spans="1:2" hidden="1" x14ac:dyDescent="0.2">
      <c r="A959880" s="758" t="s">
        <v>665</v>
      </c>
      <c r="B959880" s="758"/>
    </row>
    <row r="959881" spans="1:2" hidden="1" x14ac:dyDescent="0.2">
      <c r="A959881" s="758" t="s">
        <v>665</v>
      </c>
      <c r="B959881" s="758"/>
    </row>
    <row r="959882" spans="1:2" hidden="1" x14ac:dyDescent="0.2">
      <c r="A959882" s="758" t="s">
        <v>665</v>
      </c>
      <c r="B959882" s="758"/>
    </row>
    <row r="959883" spans="1:2" hidden="1" x14ac:dyDescent="0.2">
      <c r="A959883" s="758" t="s">
        <v>665</v>
      </c>
      <c r="B959883" s="758"/>
    </row>
    <row r="959884" spans="1:2" hidden="1" x14ac:dyDescent="0.2">
      <c r="A959884" s="758" t="s">
        <v>665</v>
      </c>
      <c r="B959884" s="758"/>
    </row>
    <row r="959885" spans="1:2" hidden="1" x14ac:dyDescent="0.2">
      <c r="A959885" s="758" t="s">
        <v>665</v>
      </c>
      <c r="B959885" s="758"/>
    </row>
    <row r="959886" spans="1:2" hidden="1" x14ac:dyDescent="0.2">
      <c r="A959886" s="758" t="s">
        <v>665</v>
      </c>
      <c r="B959886" s="758"/>
    </row>
    <row r="959887" spans="1:2" hidden="1" x14ac:dyDescent="0.2">
      <c r="A959887" s="758" t="s">
        <v>665</v>
      </c>
      <c r="B959887" s="758"/>
    </row>
    <row r="959888" spans="1:2" hidden="1" x14ac:dyDescent="0.2">
      <c r="A959888" s="758" t="s">
        <v>665</v>
      </c>
      <c r="B959888" s="758"/>
    </row>
    <row r="959889" spans="1:2" hidden="1" x14ac:dyDescent="0.2">
      <c r="A959889" s="758" t="s">
        <v>665</v>
      </c>
      <c r="B959889" s="758"/>
    </row>
    <row r="959890" spans="1:2" hidden="1" x14ac:dyDescent="0.2">
      <c r="A959890" s="758" t="s">
        <v>665</v>
      </c>
      <c r="B959890" s="758"/>
    </row>
    <row r="959891" spans="1:2" hidden="1" x14ac:dyDescent="0.2">
      <c r="A959891" s="758" t="s">
        <v>665</v>
      </c>
      <c r="B959891" s="758"/>
    </row>
    <row r="959892" spans="1:2" hidden="1" x14ac:dyDescent="0.2">
      <c r="A959892" s="758" t="s">
        <v>665</v>
      </c>
      <c r="B959892" s="758"/>
    </row>
    <row r="959893" spans="1:2" hidden="1" x14ac:dyDescent="0.2">
      <c r="A959893" s="758" t="s">
        <v>665</v>
      </c>
      <c r="B959893" s="758"/>
    </row>
    <row r="959894" spans="1:2" hidden="1" x14ac:dyDescent="0.2">
      <c r="A959894" s="758" t="s">
        <v>665</v>
      </c>
      <c r="B959894" s="758"/>
    </row>
    <row r="959895" spans="1:2" hidden="1" x14ac:dyDescent="0.2">
      <c r="A959895" s="758" t="s">
        <v>665</v>
      </c>
      <c r="B959895" s="758"/>
    </row>
    <row r="959896" spans="1:2" hidden="1" x14ac:dyDescent="0.2">
      <c r="A959896" s="758" t="s">
        <v>665</v>
      </c>
      <c r="B959896" s="758"/>
    </row>
    <row r="959897" spans="1:2" hidden="1" x14ac:dyDescent="0.2">
      <c r="A959897" s="758" t="s">
        <v>665</v>
      </c>
      <c r="B959897" s="758"/>
    </row>
    <row r="959898" spans="1:2" hidden="1" x14ac:dyDescent="0.2">
      <c r="A959898" s="758" t="s">
        <v>665</v>
      </c>
      <c r="B959898" s="758"/>
    </row>
    <row r="959899" spans="1:2" hidden="1" x14ac:dyDescent="0.2">
      <c r="A959899" s="758" t="s">
        <v>665</v>
      </c>
      <c r="B959899" s="758"/>
    </row>
    <row r="959900" spans="1:2" hidden="1" x14ac:dyDescent="0.2">
      <c r="A959900" s="758" t="s">
        <v>665</v>
      </c>
      <c r="B959900" s="758"/>
    </row>
    <row r="959901" spans="1:2" hidden="1" x14ac:dyDescent="0.2">
      <c r="A959901" s="758" t="s">
        <v>665</v>
      </c>
      <c r="B959901" s="758"/>
    </row>
    <row r="959902" spans="1:2" hidden="1" x14ac:dyDescent="0.2">
      <c r="A959902" s="758" t="s">
        <v>665</v>
      </c>
      <c r="B959902" s="758"/>
    </row>
    <row r="959903" spans="1:2" hidden="1" x14ac:dyDescent="0.2">
      <c r="A959903" s="758" t="s">
        <v>665</v>
      </c>
      <c r="B959903" s="758"/>
    </row>
    <row r="959904" spans="1:2" hidden="1" x14ac:dyDescent="0.2">
      <c r="A959904" s="758" t="s">
        <v>665</v>
      </c>
      <c r="B959904" s="758"/>
    </row>
    <row r="959905" spans="1:2" hidden="1" x14ac:dyDescent="0.2">
      <c r="A959905" s="758" t="s">
        <v>665</v>
      </c>
      <c r="B959905" s="758"/>
    </row>
    <row r="959906" spans="1:2" hidden="1" x14ac:dyDescent="0.2">
      <c r="A959906" s="758" t="s">
        <v>665</v>
      </c>
      <c r="B959906" s="758"/>
    </row>
    <row r="959907" spans="1:2" hidden="1" x14ac:dyDescent="0.2">
      <c r="A959907" s="758" t="s">
        <v>665</v>
      </c>
      <c r="B959907" s="758"/>
    </row>
    <row r="959908" spans="1:2" hidden="1" x14ac:dyDescent="0.2">
      <c r="A959908" s="758" t="s">
        <v>665</v>
      </c>
      <c r="B959908" s="758"/>
    </row>
    <row r="959909" spans="1:2" hidden="1" x14ac:dyDescent="0.2">
      <c r="A959909" s="758" t="s">
        <v>665</v>
      </c>
      <c r="B959909" s="758"/>
    </row>
    <row r="959910" spans="1:2" hidden="1" x14ac:dyDescent="0.2">
      <c r="A959910" s="758" t="s">
        <v>665</v>
      </c>
      <c r="B959910" s="758"/>
    </row>
    <row r="959911" spans="1:2" hidden="1" x14ac:dyDescent="0.2">
      <c r="A959911" s="758" t="s">
        <v>665</v>
      </c>
      <c r="B959911" s="758"/>
    </row>
    <row r="959912" spans="1:2" hidden="1" x14ac:dyDescent="0.2">
      <c r="A959912" s="758" t="s">
        <v>665</v>
      </c>
      <c r="B959912" s="758"/>
    </row>
    <row r="959913" spans="1:2" hidden="1" x14ac:dyDescent="0.2">
      <c r="A959913" s="758" t="s">
        <v>665</v>
      </c>
      <c r="B959913" s="758"/>
    </row>
    <row r="959914" spans="1:2" hidden="1" x14ac:dyDescent="0.2">
      <c r="A959914" s="758" t="s">
        <v>665</v>
      </c>
      <c r="B959914" s="758"/>
    </row>
    <row r="959915" spans="1:2" hidden="1" x14ac:dyDescent="0.2">
      <c r="A959915" s="758" t="s">
        <v>665</v>
      </c>
      <c r="B959915" s="758"/>
    </row>
    <row r="959916" spans="1:2" hidden="1" x14ac:dyDescent="0.2">
      <c r="A959916" s="758" t="s">
        <v>665</v>
      </c>
      <c r="B959916" s="758"/>
    </row>
    <row r="959917" spans="1:2" hidden="1" x14ac:dyDescent="0.2">
      <c r="A959917" s="758" t="s">
        <v>665</v>
      </c>
      <c r="B959917" s="758"/>
    </row>
    <row r="959918" spans="1:2" hidden="1" x14ac:dyDescent="0.2">
      <c r="A959918" s="758" t="s">
        <v>665</v>
      </c>
      <c r="B959918" s="758"/>
    </row>
    <row r="959919" spans="1:2" hidden="1" x14ac:dyDescent="0.2">
      <c r="A959919" s="758" t="s">
        <v>665</v>
      </c>
      <c r="B959919" s="758"/>
    </row>
    <row r="959920" spans="1:2" hidden="1" x14ac:dyDescent="0.2">
      <c r="A959920" s="758" t="s">
        <v>665</v>
      </c>
      <c r="B959920" s="758"/>
    </row>
    <row r="959921" spans="1:2" hidden="1" x14ac:dyDescent="0.2">
      <c r="A959921" s="758" t="s">
        <v>665</v>
      </c>
      <c r="B959921" s="758"/>
    </row>
    <row r="959922" spans="1:2" hidden="1" x14ac:dyDescent="0.2">
      <c r="A959922" s="758" t="s">
        <v>665</v>
      </c>
      <c r="B959922" s="758"/>
    </row>
    <row r="959923" spans="1:2" hidden="1" x14ac:dyDescent="0.2">
      <c r="A959923" s="758" t="s">
        <v>665</v>
      </c>
      <c r="B959923" s="758"/>
    </row>
    <row r="959924" spans="1:2" hidden="1" x14ac:dyDescent="0.2">
      <c r="A959924" s="758" t="s">
        <v>665</v>
      </c>
      <c r="B959924" s="758"/>
    </row>
    <row r="959925" spans="1:2" hidden="1" x14ac:dyDescent="0.2">
      <c r="A959925" s="758" t="s">
        <v>665</v>
      </c>
      <c r="B959925" s="758"/>
    </row>
    <row r="959926" spans="1:2" hidden="1" x14ac:dyDescent="0.2">
      <c r="A959926" s="758" t="s">
        <v>665</v>
      </c>
      <c r="B959926" s="758"/>
    </row>
    <row r="959927" spans="1:2" hidden="1" x14ac:dyDescent="0.2">
      <c r="A959927" s="758" t="s">
        <v>665</v>
      </c>
      <c r="B959927" s="758"/>
    </row>
    <row r="959928" spans="1:2" hidden="1" x14ac:dyDescent="0.2">
      <c r="A959928" s="758" t="s">
        <v>665</v>
      </c>
      <c r="B959928" s="758"/>
    </row>
    <row r="959929" spans="1:2" hidden="1" x14ac:dyDescent="0.2">
      <c r="A959929" s="758" t="s">
        <v>665</v>
      </c>
      <c r="B959929" s="758"/>
    </row>
    <row r="959930" spans="1:2" hidden="1" x14ac:dyDescent="0.2">
      <c r="A959930" s="758" t="s">
        <v>665</v>
      </c>
      <c r="B959930" s="758"/>
    </row>
    <row r="959931" spans="1:2" hidden="1" x14ac:dyDescent="0.2">
      <c r="A959931" s="758" t="s">
        <v>665</v>
      </c>
      <c r="B959931" s="758"/>
    </row>
    <row r="959932" spans="1:2" hidden="1" x14ac:dyDescent="0.2">
      <c r="A959932" s="758" t="s">
        <v>665</v>
      </c>
      <c r="B959932" s="758"/>
    </row>
    <row r="959933" spans="1:2" hidden="1" x14ac:dyDescent="0.2">
      <c r="A959933" s="758" t="s">
        <v>665</v>
      </c>
      <c r="B959933" s="758"/>
    </row>
    <row r="959934" spans="1:2" hidden="1" x14ac:dyDescent="0.2">
      <c r="A959934" s="758" t="s">
        <v>665</v>
      </c>
      <c r="B959934" s="758"/>
    </row>
    <row r="959935" spans="1:2" hidden="1" x14ac:dyDescent="0.2">
      <c r="A959935" s="758" t="s">
        <v>665</v>
      </c>
      <c r="B959935" s="758"/>
    </row>
    <row r="959936" spans="1:2" hidden="1" x14ac:dyDescent="0.2">
      <c r="A959936" s="758" t="s">
        <v>665</v>
      </c>
      <c r="B959936" s="758"/>
    </row>
    <row r="959937" spans="1:2" hidden="1" x14ac:dyDescent="0.2">
      <c r="A959937" s="758" t="s">
        <v>665</v>
      </c>
      <c r="B959937" s="758"/>
    </row>
    <row r="959938" spans="1:2" hidden="1" x14ac:dyDescent="0.2">
      <c r="A959938" s="758" t="s">
        <v>665</v>
      </c>
      <c r="B959938" s="758"/>
    </row>
    <row r="959939" spans="1:2" hidden="1" x14ac:dyDescent="0.2">
      <c r="A959939" s="758" t="s">
        <v>665</v>
      </c>
      <c r="B959939" s="758"/>
    </row>
    <row r="959940" spans="1:2" hidden="1" x14ac:dyDescent="0.2">
      <c r="A959940" s="758" t="s">
        <v>665</v>
      </c>
      <c r="B959940" s="758"/>
    </row>
    <row r="959941" spans="1:2" hidden="1" x14ac:dyDescent="0.2">
      <c r="A959941" s="758" t="s">
        <v>665</v>
      </c>
      <c r="B959941" s="758"/>
    </row>
    <row r="959942" spans="1:2" hidden="1" x14ac:dyDescent="0.2">
      <c r="A959942" s="758" t="s">
        <v>665</v>
      </c>
      <c r="B959942" s="758"/>
    </row>
    <row r="959943" spans="1:2" hidden="1" x14ac:dyDescent="0.2">
      <c r="A959943" s="758" t="s">
        <v>665</v>
      </c>
      <c r="B959943" s="758"/>
    </row>
    <row r="959944" spans="1:2" hidden="1" x14ac:dyDescent="0.2">
      <c r="A959944" s="758" t="s">
        <v>665</v>
      </c>
      <c r="B959944" s="758"/>
    </row>
    <row r="959945" spans="1:2" hidden="1" x14ac:dyDescent="0.2">
      <c r="A959945" s="758" t="s">
        <v>665</v>
      </c>
      <c r="B959945" s="758"/>
    </row>
    <row r="959946" spans="1:2" hidden="1" x14ac:dyDescent="0.2">
      <c r="A959946" s="758" t="s">
        <v>665</v>
      </c>
      <c r="B959946" s="758"/>
    </row>
    <row r="959947" spans="1:2" hidden="1" x14ac:dyDescent="0.2">
      <c r="A959947" s="758" t="s">
        <v>665</v>
      </c>
      <c r="B959947" s="758"/>
    </row>
    <row r="959948" spans="1:2" hidden="1" x14ac:dyDescent="0.2">
      <c r="A959948" s="758" t="s">
        <v>665</v>
      </c>
      <c r="B959948" s="758"/>
    </row>
    <row r="959949" spans="1:2" hidden="1" x14ac:dyDescent="0.2">
      <c r="A959949" s="758" t="s">
        <v>665</v>
      </c>
      <c r="B959949" s="758"/>
    </row>
    <row r="959950" spans="1:2" hidden="1" x14ac:dyDescent="0.2">
      <c r="A959950" s="758" t="s">
        <v>665</v>
      </c>
      <c r="B959950" s="758"/>
    </row>
    <row r="959951" spans="1:2" hidden="1" x14ac:dyDescent="0.2">
      <c r="A959951" s="758" t="s">
        <v>665</v>
      </c>
      <c r="B959951" s="758"/>
    </row>
    <row r="959952" spans="1:2" hidden="1" x14ac:dyDescent="0.2">
      <c r="A959952" s="758" t="s">
        <v>665</v>
      </c>
      <c r="B959952" s="758"/>
    </row>
    <row r="959953" spans="1:2" hidden="1" x14ac:dyDescent="0.2">
      <c r="A959953" s="758" t="s">
        <v>665</v>
      </c>
      <c r="B959953" s="758"/>
    </row>
    <row r="959954" spans="1:2" hidden="1" x14ac:dyDescent="0.2">
      <c r="A959954" s="758" t="s">
        <v>665</v>
      </c>
      <c r="B959954" s="758"/>
    </row>
    <row r="959955" spans="1:2" hidden="1" x14ac:dyDescent="0.2">
      <c r="A959955" s="758" t="s">
        <v>665</v>
      </c>
      <c r="B959955" s="758"/>
    </row>
    <row r="959956" spans="1:2" hidden="1" x14ac:dyDescent="0.2">
      <c r="A959956" s="758" t="s">
        <v>665</v>
      </c>
      <c r="B959956" s="758"/>
    </row>
    <row r="959957" spans="1:2" hidden="1" x14ac:dyDescent="0.2">
      <c r="A959957" s="758" t="s">
        <v>665</v>
      </c>
      <c r="B959957" s="758"/>
    </row>
    <row r="959958" spans="1:2" hidden="1" x14ac:dyDescent="0.2">
      <c r="A959958" s="758" t="s">
        <v>665</v>
      </c>
      <c r="B959958" s="758"/>
    </row>
    <row r="959959" spans="1:2" hidden="1" x14ac:dyDescent="0.2">
      <c r="A959959" s="758" t="s">
        <v>665</v>
      </c>
      <c r="B959959" s="758"/>
    </row>
    <row r="959960" spans="1:2" hidden="1" x14ac:dyDescent="0.2">
      <c r="A959960" s="758" t="s">
        <v>665</v>
      </c>
      <c r="B959960" s="758"/>
    </row>
    <row r="959961" spans="1:2" hidden="1" x14ac:dyDescent="0.2">
      <c r="A959961" s="758" t="s">
        <v>665</v>
      </c>
      <c r="B959961" s="758"/>
    </row>
    <row r="959962" spans="1:2" hidden="1" x14ac:dyDescent="0.2">
      <c r="A959962" s="758" t="s">
        <v>665</v>
      </c>
      <c r="B959962" s="758"/>
    </row>
    <row r="959963" spans="1:2" hidden="1" x14ac:dyDescent="0.2">
      <c r="A959963" s="758" t="s">
        <v>665</v>
      </c>
      <c r="B959963" s="758"/>
    </row>
    <row r="959964" spans="1:2" hidden="1" x14ac:dyDescent="0.2">
      <c r="A959964" s="758" t="s">
        <v>665</v>
      </c>
      <c r="B959964" s="758"/>
    </row>
    <row r="959965" spans="1:2" hidden="1" x14ac:dyDescent="0.2">
      <c r="A959965" s="758" t="s">
        <v>665</v>
      </c>
      <c r="B959965" s="758"/>
    </row>
    <row r="959966" spans="1:2" hidden="1" x14ac:dyDescent="0.2">
      <c r="A959966" s="758" t="s">
        <v>665</v>
      </c>
      <c r="B959966" s="758"/>
    </row>
    <row r="959967" spans="1:2" hidden="1" x14ac:dyDescent="0.2">
      <c r="A959967" s="758" t="s">
        <v>665</v>
      </c>
      <c r="B959967" s="758"/>
    </row>
    <row r="959968" spans="1:2" hidden="1" x14ac:dyDescent="0.2">
      <c r="A959968" s="758" t="s">
        <v>665</v>
      </c>
      <c r="B959968" s="758"/>
    </row>
    <row r="959969" spans="1:2" hidden="1" x14ac:dyDescent="0.2">
      <c r="A959969" s="758" t="s">
        <v>665</v>
      </c>
      <c r="B959969" s="758"/>
    </row>
    <row r="959970" spans="1:2" hidden="1" x14ac:dyDescent="0.2">
      <c r="A959970" s="758" t="s">
        <v>665</v>
      </c>
      <c r="B959970" s="758"/>
    </row>
    <row r="959971" spans="1:2" hidden="1" x14ac:dyDescent="0.2">
      <c r="A959971" s="758" t="s">
        <v>665</v>
      </c>
      <c r="B959971" s="758"/>
    </row>
    <row r="959972" spans="1:2" hidden="1" x14ac:dyDescent="0.2">
      <c r="A959972" s="758" t="s">
        <v>665</v>
      </c>
      <c r="B959972" s="758"/>
    </row>
    <row r="959973" spans="1:2" hidden="1" x14ac:dyDescent="0.2">
      <c r="A959973" s="758" t="s">
        <v>665</v>
      </c>
      <c r="B959973" s="758"/>
    </row>
    <row r="959974" spans="1:2" hidden="1" x14ac:dyDescent="0.2">
      <c r="A959974" s="758" t="s">
        <v>665</v>
      </c>
      <c r="B959974" s="758"/>
    </row>
    <row r="959975" spans="1:2" hidden="1" x14ac:dyDescent="0.2">
      <c r="A959975" s="758" t="s">
        <v>665</v>
      </c>
      <c r="B959975" s="758"/>
    </row>
    <row r="959976" spans="1:2" hidden="1" x14ac:dyDescent="0.2">
      <c r="A959976" s="758" t="s">
        <v>665</v>
      </c>
      <c r="B959976" s="758"/>
    </row>
    <row r="959977" spans="1:2" hidden="1" x14ac:dyDescent="0.2">
      <c r="A959977" s="758" t="s">
        <v>665</v>
      </c>
      <c r="B959977" s="758"/>
    </row>
    <row r="959978" spans="1:2" hidden="1" x14ac:dyDescent="0.2">
      <c r="A959978" s="758" t="s">
        <v>665</v>
      </c>
      <c r="B959978" s="758"/>
    </row>
    <row r="959979" spans="1:2" hidden="1" x14ac:dyDescent="0.2">
      <c r="A959979" s="758" t="s">
        <v>665</v>
      </c>
      <c r="B959979" s="758"/>
    </row>
    <row r="959980" spans="1:2" hidden="1" x14ac:dyDescent="0.2">
      <c r="A959980" s="758" t="s">
        <v>665</v>
      </c>
      <c r="B959980" s="758"/>
    </row>
    <row r="959981" spans="1:2" hidden="1" x14ac:dyDescent="0.2">
      <c r="A959981" s="758" t="s">
        <v>665</v>
      </c>
      <c r="B959981" s="758"/>
    </row>
    <row r="959982" spans="1:2" hidden="1" x14ac:dyDescent="0.2">
      <c r="A959982" s="758" t="s">
        <v>665</v>
      </c>
      <c r="B959982" s="758"/>
    </row>
    <row r="959983" spans="1:2" hidden="1" x14ac:dyDescent="0.2">
      <c r="A959983" s="758" t="s">
        <v>665</v>
      </c>
      <c r="B959983" s="758"/>
    </row>
    <row r="959984" spans="1:2" hidden="1" x14ac:dyDescent="0.2">
      <c r="A959984" s="758" t="s">
        <v>665</v>
      </c>
      <c r="B959984" s="758"/>
    </row>
    <row r="959985" spans="1:2" hidden="1" x14ac:dyDescent="0.2">
      <c r="A959985" s="758" t="s">
        <v>665</v>
      </c>
      <c r="B959985" s="758"/>
    </row>
    <row r="959986" spans="1:2" hidden="1" x14ac:dyDescent="0.2">
      <c r="A959986" s="758" t="s">
        <v>665</v>
      </c>
      <c r="B959986" s="758"/>
    </row>
    <row r="959987" spans="1:2" hidden="1" x14ac:dyDescent="0.2">
      <c r="A959987" s="758" t="s">
        <v>665</v>
      </c>
      <c r="B959987" s="758"/>
    </row>
    <row r="959988" spans="1:2" hidden="1" x14ac:dyDescent="0.2">
      <c r="A959988" s="758" t="s">
        <v>665</v>
      </c>
      <c r="B959988" s="758"/>
    </row>
    <row r="959989" spans="1:2" hidden="1" x14ac:dyDescent="0.2">
      <c r="A959989" s="758" t="s">
        <v>665</v>
      </c>
      <c r="B959989" s="758"/>
    </row>
    <row r="959990" spans="1:2" hidden="1" x14ac:dyDescent="0.2">
      <c r="A959990" s="758" t="s">
        <v>665</v>
      </c>
      <c r="B959990" s="758"/>
    </row>
    <row r="959991" spans="1:2" hidden="1" x14ac:dyDescent="0.2">
      <c r="A959991" s="758" t="s">
        <v>665</v>
      </c>
      <c r="B959991" s="758"/>
    </row>
    <row r="959992" spans="1:2" hidden="1" x14ac:dyDescent="0.2">
      <c r="A959992" s="758" t="s">
        <v>665</v>
      </c>
      <c r="B959992" s="758"/>
    </row>
    <row r="959993" spans="1:2" hidden="1" x14ac:dyDescent="0.2">
      <c r="A959993" s="758" t="s">
        <v>665</v>
      </c>
      <c r="B959993" s="758"/>
    </row>
    <row r="959994" spans="1:2" hidden="1" x14ac:dyDescent="0.2">
      <c r="A959994" s="758" t="s">
        <v>665</v>
      </c>
      <c r="B959994" s="758"/>
    </row>
    <row r="959995" spans="1:2" hidden="1" x14ac:dyDescent="0.2">
      <c r="A959995" s="758" t="s">
        <v>665</v>
      </c>
      <c r="B959995" s="758"/>
    </row>
    <row r="959996" spans="1:2" hidden="1" x14ac:dyDescent="0.2">
      <c r="A959996" s="758" t="s">
        <v>665</v>
      </c>
      <c r="B959996" s="758"/>
    </row>
    <row r="959997" spans="1:2" hidden="1" x14ac:dyDescent="0.2">
      <c r="A959997" s="758" t="s">
        <v>665</v>
      </c>
      <c r="B959997" s="758"/>
    </row>
    <row r="959998" spans="1:2" hidden="1" x14ac:dyDescent="0.2">
      <c r="A959998" s="758" t="s">
        <v>665</v>
      </c>
      <c r="B959998" s="758"/>
    </row>
    <row r="959999" spans="1:2" hidden="1" x14ac:dyDescent="0.2">
      <c r="A959999" s="758" t="s">
        <v>665</v>
      </c>
      <c r="B959999" s="758"/>
    </row>
    <row r="960000" spans="1:2" hidden="1" x14ac:dyDescent="0.2">
      <c r="A960000" s="758" t="s">
        <v>665</v>
      </c>
      <c r="B960000" s="758"/>
    </row>
    <row r="960001" spans="1:2" hidden="1" x14ac:dyDescent="0.2">
      <c r="A960001" s="758" t="s">
        <v>665</v>
      </c>
      <c r="B960001" s="758"/>
    </row>
    <row r="960002" spans="1:2" hidden="1" x14ac:dyDescent="0.2">
      <c r="A960002" s="758" t="s">
        <v>665</v>
      </c>
      <c r="B960002" s="758"/>
    </row>
    <row r="960003" spans="1:2" hidden="1" x14ac:dyDescent="0.2">
      <c r="A960003" s="758" t="s">
        <v>665</v>
      </c>
      <c r="B960003" s="758"/>
    </row>
    <row r="960004" spans="1:2" hidden="1" x14ac:dyDescent="0.2">
      <c r="A960004" s="758" t="s">
        <v>665</v>
      </c>
      <c r="B960004" s="758"/>
    </row>
    <row r="960005" spans="1:2" hidden="1" x14ac:dyDescent="0.2">
      <c r="A960005" s="758" t="s">
        <v>665</v>
      </c>
      <c r="B960005" s="758"/>
    </row>
    <row r="960006" spans="1:2" hidden="1" x14ac:dyDescent="0.2">
      <c r="A960006" s="758" t="s">
        <v>665</v>
      </c>
      <c r="B960006" s="758"/>
    </row>
    <row r="960007" spans="1:2" hidden="1" x14ac:dyDescent="0.2">
      <c r="A960007" s="758" t="s">
        <v>665</v>
      </c>
      <c r="B960007" s="758"/>
    </row>
    <row r="960008" spans="1:2" hidden="1" x14ac:dyDescent="0.2">
      <c r="A960008" s="758" t="s">
        <v>665</v>
      </c>
      <c r="B960008" s="758"/>
    </row>
    <row r="960009" spans="1:2" hidden="1" x14ac:dyDescent="0.2">
      <c r="A960009" s="758" t="s">
        <v>665</v>
      </c>
      <c r="B960009" s="758"/>
    </row>
    <row r="960010" spans="1:2" hidden="1" x14ac:dyDescent="0.2">
      <c r="A960010" s="758" t="s">
        <v>665</v>
      </c>
      <c r="B960010" s="758"/>
    </row>
    <row r="960011" spans="1:2" hidden="1" x14ac:dyDescent="0.2">
      <c r="A960011" s="758" t="s">
        <v>665</v>
      </c>
      <c r="B960011" s="758"/>
    </row>
    <row r="960012" spans="1:2" hidden="1" x14ac:dyDescent="0.2">
      <c r="A960012" s="758" t="s">
        <v>665</v>
      </c>
      <c r="B960012" s="758"/>
    </row>
    <row r="960013" spans="1:2" hidden="1" x14ac:dyDescent="0.2">
      <c r="A960013" s="758" t="s">
        <v>665</v>
      </c>
      <c r="B960013" s="758"/>
    </row>
    <row r="960014" spans="1:2" hidden="1" x14ac:dyDescent="0.2">
      <c r="A960014" s="758" t="s">
        <v>665</v>
      </c>
      <c r="B960014" s="758"/>
    </row>
    <row r="960015" spans="1:2" hidden="1" x14ac:dyDescent="0.2">
      <c r="A960015" s="758" t="s">
        <v>665</v>
      </c>
      <c r="B960015" s="758"/>
    </row>
    <row r="960016" spans="1:2" hidden="1" x14ac:dyDescent="0.2">
      <c r="A960016" s="758" t="s">
        <v>665</v>
      </c>
      <c r="B960016" s="758"/>
    </row>
    <row r="960017" spans="1:2" hidden="1" x14ac:dyDescent="0.2">
      <c r="A960017" s="758" t="s">
        <v>665</v>
      </c>
      <c r="B960017" s="758"/>
    </row>
    <row r="960018" spans="1:2" hidden="1" x14ac:dyDescent="0.2">
      <c r="A960018" s="758" t="s">
        <v>665</v>
      </c>
      <c r="B960018" s="758"/>
    </row>
    <row r="960019" spans="1:2" hidden="1" x14ac:dyDescent="0.2">
      <c r="A960019" s="758" t="s">
        <v>665</v>
      </c>
      <c r="B960019" s="758"/>
    </row>
    <row r="960020" spans="1:2" hidden="1" x14ac:dyDescent="0.2">
      <c r="A960020" s="758" t="s">
        <v>665</v>
      </c>
      <c r="B960020" s="758"/>
    </row>
    <row r="960021" spans="1:2" hidden="1" x14ac:dyDescent="0.2">
      <c r="A960021" s="758" t="s">
        <v>665</v>
      </c>
      <c r="B960021" s="758"/>
    </row>
    <row r="960022" spans="1:2" hidden="1" x14ac:dyDescent="0.2">
      <c r="A960022" s="758" t="s">
        <v>665</v>
      </c>
      <c r="B960022" s="758"/>
    </row>
    <row r="960023" spans="1:2" hidden="1" x14ac:dyDescent="0.2">
      <c r="A960023" s="758" t="s">
        <v>665</v>
      </c>
      <c r="B960023" s="758"/>
    </row>
    <row r="960024" spans="1:2" hidden="1" x14ac:dyDescent="0.2">
      <c r="A960024" s="758" t="s">
        <v>665</v>
      </c>
      <c r="B960024" s="758"/>
    </row>
    <row r="960025" spans="1:2" hidden="1" x14ac:dyDescent="0.2">
      <c r="A960025" s="758" t="s">
        <v>665</v>
      </c>
      <c r="B960025" s="758"/>
    </row>
    <row r="960026" spans="1:2" hidden="1" x14ac:dyDescent="0.2">
      <c r="A960026" s="758" t="s">
        <v>665</v>
      </c>
      <c r="B960026" s="758"/>
    </row>
    <row r="960027" spans="1:2" hidden="1" x14ac:dyDescent="0.2">
      <c r="A960027" s="758" t="s">
        <v>665</v>
      </c>
      <c r="B960027" s="758"/>
    </row>
    <row r="960028" spans="1:2" hidden="1" x14ac:dyDescent="0.2">
      <c r="A960028" s="758" t="s">
        <v>665</v>
      </c>
      <c r="B960028" s="758"/>
    </row>
    <row r="960029" spans="1:2" hidden="1" x14ac:dyDescent="0.2">
      <c r="A960029" s="758" t="s">
        <v>665</v>
      </c>
      <c r="B960029" s="758"/>
    </row>
    <row r="960030" spans="1:2" hidden="1" x14ac:dyDescent="0.2">
      <c r="A960030" s="758" t="s">
        <v>665</v>
      </c>
      <c r="B960030" s="758"/>
    </row>
    <row r="960031" spans="1:2" hidden="1" x14ac:dyDescent="0.2">
      <c r="A960031" s="758" t="s">
        <v>665</v>
      </c>
      <c r="B960031" s="758"/>
    </row>
    <row r="960032" spans="1:2" hidden="1" x14ac:dyDescent="0.2">
      <c r="A960032" s="758" t="s">
        <v>665</v>
      </c>
      <c r="B960032" s="758"/>
    </row>
    <row r="960033" spans="1:2" hidden="1" x14ac:dyDescent="0.2">
      <c r="A960033" s="758" t="s">
        <v>665</v>
      </c>
      <c r="B960033" s="758"/>
    </row>
    <row r="960034" spans="1:2" hidden="1" x14ac:dyDescent="0.2">
      <c r="A960034" s="758" t="s">
        <v>665</v>
      </c>
      <c r="B960034" s="758"/>
    </row>
    <row r="960035" spans="1:2" hidden="1" x14ac:dyDescent="0.2">
      <c r="A960035" s="758" t="s">
        <v>665</v>
      </c>
      <c r="B960035" s="758"/>
    </row>
    <row r="960036" spans="1:2" hidden="1" x14ac:dyDescent="0.2">
      <c r="A960036" s="758" t="s">
        <v>665</v>
      </c>
      <c r="B960036" s="758"/>
    </row>
    <row r="960037" spans="1:2" hidden="1" x14ac:dyDescent="0.2">
      <c r="A960037" s="758" t="s">
        <v>665</v>
      </c>
      <c r="B960037" s="758"/>
    </row>
    <row r="960038" spans="1:2" hidden="1" x14ac:dyDescent="0.2">
      <c r="A960038" s="758" t="s">
        <v>665</v>
      </c>
      <c r="B960038" s="758"/>
    </row>
    <row r="960039" spans="1:2" hidden="1" x14ac:dyDescent="0.2">
      <c r="A960039" s="758" t="s">
        <v>665</v>
      </c>
      <c r="B960039" s="758"/>
    </row>
    <row r="960040" spans="1:2" hidden="1" x14ac:dyDescent="0.2">
      <c r="A960040" s="758" t="s">
        <v>665</v>
      </c>
      <c r="B960040" s="758"/>
    </row>
    <row r="960041" spans="1:2" hidden="1" x14ac:dyDescent="0.2">
      <c r="A960041" s="758" t="s">
        <v>665</v>
      </c>
      <c r="B960041" s="758"/>
    </row>
    <row r="960042" spans="1:2" hidden="1" x14ac:dyDescent="0.2">
      <c r="A960042" s="758" t="s">
        <v>665</v>
      </c>
      <c r="B960042" s="758"/>
    </row>
    <row r="960043" spans="1:2" hidden="1" x14ac:dyDescent="0.2">
      <c r="A960043" s="758" t="s">
        <v>665</v>
      </c>
      <c r="B960043" s="758"/>
    </row>
    <row r="960044" spans="1:2" hidden="1" x14ac:dyDescent="0.2">
      <c r="A960044" s="758" t="s">
        <v>665</v>
      </c>
      <c r="B960044" s="758"/>
    </row>
    <row r="960045" spans="1:2" hidden="1" x14ac:dyDescent="0.2">
      <c r="A960045" s="758" t="s">
        <v>665</v>
      </c>
      <c r="B960045" s="758"/>
    </row>
    <row r="960046" spans="1:2" hidden="1" x14ac:dyDescent="0.2">
      <c r="A960046" s="758" t="s">
        <v>665</v>
      </c>
      <c r="B960046" s="758"/>
    </row>
    <row r="960047" spans="1:2" hidden="1" x14ac:dyDescent="0.2">
      <c r="A960047" s="758" t="s">
        <v>665</v>
      </c>
      <c r="B960047" s="758"/>
    </row>
    <row r="960048" spans="1:2" hidden="1" x14ac:dyDescent="0.2">
      <c r="A960048" s="758" t="s">
        <v>665</v>
      </c>
      <c r="B960048" s="758"/>
    </row>
    <row r="960049" spans="1:2" hidden="1" x14ac:dyDescent="0.2">
      <c r="A960049" s="758" t="s">
        <v>665</v>
      </c>
      <c r="B960049" s="758"/>
    </row>
    <row r="960050" spans="1:2" hidden="1" x14ac:dyDescent="0.2">
      <c r="A960050" s="758" t="s">
        <v>665</v>
      </c>
      <c r="B960050" s="758"/>
    </row>
    <row r="960051" spans="1:2" hidden="1" x14ac:dyDescent="0.2">
      <c r="A960051" s="758" t="s">
        <v>665</v>
      </c>
      <c r="B960051" s="758"/>
    </row>
    <row r="960052" spans="1:2" hidden="1" x14ac:dyDescent="0.2">
      <c r="A960052" s="758" t="s">
        <v>665</v>
      </c>
      <c r="B960052" s="758"/>
    </row>
    <row r="960053" spans="1:2" hidden="1" x14ac:dyDescent="0.2">
      <c r="A960053" s="758" t="s">
        <v>665</v>
      </c>
      <c r="B960053" s="758"/>
    </row>
    <row r="960054" spans="1:2" hidden="1" x14ac:dyDescent="0.2">
      <c r="A960054" s="758" t="s">
        <v>665</v>
      </c>
      <c r="B960054" s="758"/>
    </row>
    <row r="960055" spans="1:2" hidden="1" x14ac:dyDescent="0.2">
      <c r="A960055" s="758" t="s">
        <v>665</v>
      </c>
      <c r="B960055" s="758"/>
    </row>
    <row r="960056" spans="1:2" hidden="1" x14ac:dyDescent="0.2">
      <c r="A960056" s="758" t="s">
        <v>665</v>
      </c>
      <c r="B960056" s="758"/>
    </row>
    <row r="960057" spans="1:2" hidden="1" x14ac:dyDescent="0.2">
      <c r="A960057" s="758" t="s">
        <v>665</v>
      </c>
      <c r="B960057" s="758"/>
    </row>
    <row r="960058" spans="1:2" hidden="1" x14ac:dyDescent="0.2">
      <c r="A960058" s="758" t="s">
        <v>665</v>
      </c>
      <c r="B960058" s="758"/>
    </row>
    <row r="960059" spans="1:2" hidden="1" x14ac:dyDescent="0.2">
      <c r="A960059" s="758" t="s">
        <v>665</v>
      </c>
      <c r="B960059" s="758"/>
    </row>
    <row r="960060" spans="1:2" hidden="1" x14ac:dyDescent="0.2">
      <c r="A960060" s="758" t="s">
        <v>665</v>
      </c>
      <c r="B960060" s="758"/>
    </row>
    <row r="960061" spans="1:2" hidden="1" x14ac:dyDescent="0.2">
      <c r="A960061" s="758" t="s">
        <v>665</v>
      </c>
      <c r="B960061" s="758"/>
    </row>
    <row r="960062" spans="1:2" hidden="1" x14ac:dyDescent="0.2">
      <c r="A960062" s="758" t="s">
        <v>665</v>
      </c>
      <c r="B960062" s="758"/>
    </row>
    <row r="960063" spans="1:2" hidden="1" x14ac:dyDescent="0.2">
      <c r="A960063" s="758" t="s">
        <v>665</v>
      </c>
      <c r="B960063" s="758"/>
    </row>
    <row r="960064" spans="1:2" hidden="1" x14ac:dyDescent="0.2">
      <c r="A960064" s="758" t="s">
        <v>665</v>
      </c>
      <c r="B960064" s="758"/>
    </row>
    <row r="960065" spans="1:2" hidden="1" x14ac:dyDescent="0.2">
      <c r="A960065" s="758" t="s">
        <v>665</v>
      </c>
      <c r="B960065" s="758"/>
    </row>
    <row r="960066" spans="1:2" hidden="1" x14ac:dyDescent="0.2">
      <c r="A960066" s="758" t="s">
        <v>665</v>
      </c>
      <c r="B960066" s="758"/>
    </row>
    <row r="960067" spans="1:2" hidden="1" x14ac:dyDescent="0.2">
      <c r="A960067" s="758" t="s">
        <v>665</v>
      </c>
      <c r="B960067" s="758"/>
    </row>
    <row r="960068" spans="1:2" hidden="1" x14ac:dyDescent="0.2">
      <c r="A960068" s="758" t="s">
        <v>665</v>
      </c>
      <c r="B960068" s="758"/>
    </row>
    <row r="960069" spans="1:2" hidden="1" x14ac:dyDescent="0.2">
      <c r="A960069" s="758" t="s">
        <v>665</v>
      </c>
      <c r="B960069" s="758"/>
    </row>
    <row r="960070" spans="1:2" hidden="1" x14ac:dyDescent="0.2">
      <c r="A960070" s="758" t="s">
        <v>665</v>
      </c>
      <c r="B960070" s="758"/>
    </row>
    <row r="960071" spans="1:2" hidden="1" x14ac:dyDescent="0.2">
      <c r="A960071" s="758" t="s">
        <v>665</v>
      </c>
      <c r="B960071" s="758"/>
    </row>
    <row r="960072" spans="1:2" hidden="1" x14ac:dyDescent="0.2">
      <c r="A960072" s="758" t="s">
        <v>665</v>
      </c>
      <c r="B960072" s="758"/>
    </row>
    <row r="960073" spans="1:2" hidden="1" x14ac:dyDescent="0.2">
      <c r="A960073" s="758" t="s">
        <v>665</v>
      </c>
      <c r="B960073" s="758"/>
    </row>
    <row r="960074" spans="1:2" hidden="1" x14ac:dyDescent="0.2">
      <c r="A960074" s="758" t="s">
        <v>665</v>
      </c>
      <c r="B960074" s="758"/>
    </row>
    <row r="960075" spans="1:2" hidden="1" x14ac:dyDescent="0.2">
      <c r="A960075" s="758" t="s">
        <v>665</v>
      </c>
      <c r="B960075" s="758"/>
    </row>
    <row r="960076" spans="1:2" hidden="1" x14ac:dyDescent="0.2">
      <c r="A960076" s="758" t="s">
        <v>665</v>
      </c>
      <c r="B960076" s="758"/>
    </row>
    <row r="960077" spans="1:2" hidden="1" x14ac:dyDescent="0.2">
      <c r="A960077" s="758" t="s">
        <v>665</v>
      </c>
      <c r="B960077" s="758"/>
    </row>
    <row r="960078" spans="1:2" hidden="1" x14ac:dyDescent="0.2">
      <c r="A960078" s="758" t="s">
        <v>665</v>
      </c>
      <c r="B960078" s="758"/>
    </row>
    <row r="960079" spans="1:2" hidden="1" x14ac:dyDescent="0.2">
      <c r="A960079" s="758" t="s">
        <v>665</v>
      </c>
      <c r="B960079" s="758"/>
    </row>
    <row r="960080" spans="1:2" hidden="1" x14ac:dyDescent="0.2">
      <c r="A960080" s="758" t="s">
        <v>665</v>
      </c>
      <c r="B960080" s="758"/>
    </row>
    <row r="960081" spans="1:2" hidden="1" x14ac:dyDescent="0.2">
      <c r="A960081" s="758" t="s">
        <v>665</v>
      </c>
      <c r="B960081" s="758"/>
    </row>
    <row r="960082" spans="1:2" hidden="1" x14ac:dyDescent="0.2">
      <c r="A960082" s="758" t="s">
        <v>665</v>
      </c>
      <c r="B960082" s="758"/>
    </row>
    <row r="960083" spans="1:2" hidden="1" x14ac:dyDescent="0.2">
      <c r="A960083" s="758" t="s">
        <v>665</v>
      </c>
      <c r="B960083" s="758"/>
    </row>
    <row r="960084" spans="1:2" hidden="1" x14ac:dyDescent="0.2">
      <c r="A960084" s="758" t="s">
        <v>665</v>
      </c>
      <c r="B960084" s="758"/>
    </row>
    <row r="960085" spans="1:2" hidden="1" x14ac:dyDescent="0.2">
      <c r="A960085" s="758" t="s">
        <v>665</v>
      </c>
      <c r="B960085" s="758"/>
    </row>
    <row r="960086" spans="1:2" hidden="1" x14ac:dyDescent="0.2">
      <c r="A960086" s="758" t="s">
        <v>665</v>
      </c>
      <c r="B960086" s="758"/>
    </row>
    <row r="960087" spans="1:2" hidden="1" x14ac:dyDescent="0.2">
      <c r="A960087" s="758" t="s">
        <v>665</v>
      </c>
      <c r="B960087" s="758"/>
    </row>
    <row r="960088" spans="1:2" hidden="1" x14ac:dyDescent="0.2">
      <c r="A960088" s="758" t="s">
        <v>665</v>
      </c>
      <c r="B960088" s="758"/>
    </row>
    <row r="960089" spans="1:2" hidden="1" x14ac:dyDescent="0.2">
      <c r="A960089" s="758" t="s">
        <v>665</v>
      </c>
      <c r="B960089" s="758"/>
    </row>
    <row r="960090" spans="1:2" hidden="1" x14ac:dyDescent="0.2">
      <c r="A960090" s="758" t="s">
        <v>665</v>
      </c>
      <c r="B960090" s="758"/>
    </row>
    <row r="960091" spans="1:2" hidden="1" x14ac:dyDescent="0.2">
      <c r="A960091" s="758" t="s">
        <v>665</v>
      </c>
      <c r="B960091" s="758"/>
    </row>
    <row r="960092" spans="1:2" hidden="1" x14ac:dyDescent="0.2">
      <c r="A960092" s="758" t="s">
        <v>665</v>
      </c>
      <c r="B960092" s="758"/>
    </row>
    <row r="960093" spans="1:2" hidden="1" x14ac:dyDescent="0.2">
      <c r="A960093" s="758" t="s">
        <v>665</v>
      </c>
      <c r="B960093" s="758"/>
    </row>
    <row r="960094" spans="1:2" hidden="1" x14ac:dyDescent="0.2">
      <c r="A960094" s="758" t="s">
        <v>665</v>
      </c>
      <c r="B960094" s="758"/>
    </row>
    <row r="960095" spans="1:2" hidden="1" x14ac:dyDescent="0.2">
      <c r="A960095" s="758" t="s">
        <v>665</v>
      </c>
      <c r="B960095" s="758"/>
    </row>
    <row r="960096" spans="1:2" hidden="1" x14ac:dyDescent="0.2">
      <c r="A960096" s="758" t="s">
        <v>665</v>
      </c>
      <c r="B960096" s="758"/>
    </row>
    <row r="960097" spans="1:2" hidden="1" x14ac:dyDescent="0.2">
      <c r="A960097" s="758" t="s">
        <v>665</v>
      </c>
      <c r="B960097" s="758"/>
    </row>
    <row r="960098" spans="1:2" hidden="1" x14ac:dyDescent="0.2">
      <c r="A960098" s="758" t="s">
        <v>665</v>
      </c>
      <c r="B960098" s="758"/>
    </row>
    <row r="960099" spans="1:2" hidden="1" x14ac:dyDescent="0.2">
      <c r="A960099" s="758" t="s">
        <v>665</v>
      </c>
      <c r="B960099" s="758"/>
    </row>
    <row r="960100" spans="1:2" hidden="1" x14ac:dyDescent="0.2">
      <c r="A960100" s="758" t="s">
        <v>665</v>
      </c>
      <c r="B960100" s="758"/>
    </row>
    <row r="960101" spans="1:2" hidden="1" x14ac:dyDescent="0.2">
      <c r="A960101" s="758" t="s">
        <v>665</v>
      </c>
      <c r="B960101" s="758"/>
    </row>
    <row r="960102" spans="1:2" hidden="1" x14ac:dyDescent="0.2">
      <c r="A960102" s="758" t="s">
        <v>665</v>
      </c>
      <c r="B960102" s="758"/>
    </row>
    <row r="960103" spans="1:2" hidden="1" x14ac:dyDescent="0.2">
      <c r="A960103" s="758" t="s">
        <v>665</v>
      </c>
      <c r="B960103" s="758"/>
    </row>
    <row r="960104" spans="1:2" hidden="1" x14ac:dyDescent="0.2">
      <c r="A960104" s="758" t="s">
        <v>665</v>
      </c>
      <c r="B960104" s="758"/>
    </row>
    <row r="960105" spans="1:2" hidden="1" x14ac:dyDescent="0.2">
      <c r="A960105" s="758" t="s">
        <v>665</v>
      </c>
      <c r="B960105" s="758"/>
    </row>
    <row r="960106" spans="1:2" hidden="1" x14ac:dyDescent="0.2">
      <c r="A960106" s="758" t="s">
        <v>665</v>
      </c>
      <c r="B960106" s="758"/>
    </row>
    <row r="960107" spans="1:2" hidden="1" x14ac:dyDescent="0.2">
      <c r="A960107" s="758" t="s">
        <v>665</v>
      </c>
      <c r="B960107" s="758"/>
    </row>
    <row r="960108" spans="1:2" hidden="1" x14ac:dyDescent="0.2">
      <c r="A960108" s="758" t="s">
        <v>665</v>
      </c>
      <c r="B960108" s="758"/>
    </row>
    <row r="960109" spans="1:2" hidden="1" x14ac:dyDescent="0.2">
      <c r="A960109" s="758" t="s">
        <v>665</v>
      </c>
      <c r="B960109" s="758"/>
    </row>
    <row r="960110" spans="1:2" hidden="1" x14ac:dyDescent="0.2">
      <c r="A960110" s="758" t="s">
        <v>665</v>
      </c>
      <c r="B960110" s="758"/>
    </row>
    <row r="960111" spans="1:2" hidden="1" x14ac:dyDescent="0.2">
      <c r="A960111" s="758" t="s">
        <v>665</v>
      </c>
      <c r="B960111" s="758"/>
    </row>
    <row r="960112" spans="1:2" hidden="1" x14ac:dyDescent="0.2">
      <c r="A960112" s="758" t="s">
        <v>665</v>
      </c>
      <c r="B960112" s="758"/>
    </row>
    <row r="960113" spans="1:2" hidden="1" x14ac:dyDescent="0.2">
      <c r="A960113" s="758" t="s">
        <v>665</v>
      </c>
      <c r="B960113" s="758"/>
    </row>
    <row r="960114" spans="1:2" hidden="1" x14ac:dyDescent="0.2">
      <c r="A960114" s="758" t="s">
        <v>665</v>
      </c>
      <c r="B960114" s="758"/>
    </row>
    <row r="960115" spans="1:2" hidden="1" x14ac:dyDescent="0.2">
      <c r="A960115" s="758" t="s">
        <v>665</v>
      </c>
      <c r="B960115" s="758"/>
    </row>
    <row r="960116" spans="1:2" hidden="1" x14ac:dyDescent="0.2">
      <c r="A960116" s="758" t="s">
        <v>665</v>
      </c>
      <c r="B960116" s="758"/>
    </row>
    <row r="960117" spans="1:2" hidden="1" x14ac:dyDescent="0.2">
      <c r="A960117" s="758" t="s">
        <v>665</v>
      </c>
      <c r="B960117" s="758"/>
    </row>
    <row r="960118" spans="1:2" hidden="1" x14ac:dyDescent="0.2">
      <c r="A960118" s="758" t="s">
        <v>665</v>
      </c>
      <c r="B960118" s="758"/>
    </row>
    <row r="960119" spans="1:2" hidden="1" x14ac:dyDescent="0.2">
      <c r="A960119" s="758" t="s">
        <v>665</v>
      </c>
      <c r="B960119" s="758"/>
    </row>
    <row r="960120" spans="1:2" hidden="1" x14ac:dyDescent="0.2">
      <c r="A960120" s="758" t="s">
        <v>665</v>
      </c>
      <c r="B960120" s="758"/>
    </row>
    <row r="960121" spans="1:2" hidden="1" x14ac:dyDescent="0.2">
      <c r="A960121" s="758" t="s">
        <v>665</v>
      </c>
      <c r="B960121" s="758"/>
    </row>
    <row r="960122" spans="1:2" hidden="1" x14ac:dyDescent="0.2">
      <c r="A960122" s="758" t="s">
        <v>665</v>
      </c>
      <c r="B960122" s="758"/>
    </row>
    <row r="960123" spans="1:2" hidden="1" x14ac:dyDescent="0.2">
      <c r="A960123" s="758" t="s">
        <v>665</v>
      </c>
      <c r="B960123" s="758"/>
    </row>
    <row r="960124" spans="1:2" hidden="1" x14ac:dyDescent="0.2">
      <c r="A960124" s="758" t="s">
        <v>665</v>
      </c>
      <c r="B960124" s="758"/>
    </row>
    <row r="960125" spans="1:2" hidden="1" x14ac:dyDescent="0.2">
      <c r="A960125" s="758" t="s">
        <v>665</v>
      </c>
      <c r="B960125" s="758"/>
    </row>
    <row r="960126" spans="1:2" hidden="1" x14ac:dyDescent="0.2">
      <c r="A960126" s="758" t="s">
        <v>665</v>
      </c>
      <c r="B960126" s="758"/>
    </row>
    <row r="960127" spans="1:2" hidden="1" x14ac:dyDescent="0.2">
      <c r="A960127" s="758" t="s">
        <v>665</v>
      </c>
      <c r="B960127" s="758"/>
    </row>
    <row r="960128" spans="1:2" hidden="1" x14ac:dyDescent="0.2">
      <c r="A960128" s="758" t="s">
        <v>665</v>
      </c>
      <c r="B960128" s="758"/>
    </row>
    <row r="960129" spans="1:2" hidden="1" x14ac:dyDescent="0.2">
      <c r="A960129" s="758" t="s">
        <v>665</v>
      </c>
      <c r="B960129" s="758"/>
    </row>
    <row r="960130" spans="1:2" hidden="1" x14ac:dyDescent="0.2">
      <c r="A960130" s="758" t="s">
        <v>665</v>
      </c>
      <c r="B960130" s="758"/>
    </row>
    <row r="960131" spans="1:2" hidden="1" x14ac:dyDescent="0.2">
      <c r="A960131" s="758" t="s">
        <v>665</v>
      </c>
      <c r="B960131" s="758"/>
    </row>
    <row r="960132" spans="1:2" hidden="1" x14ac:dyDescent="0.2">
      <c r="A960132" s="758" t="s">
        <v>665</v>
      </c>
      <c r="B960132" s="758"/>
    </row>
    <row r="960133" spans="1:2" hidden="1" x14ac:dyDescent="0.2">
      <c r="A960133" s="758" t="s">
        <v>665</v>
      </c>
      <c r="B960133" s="758"/>
    </row>
    <row r="960134" spans="1:2" hidden="1" x14ac:dyDescent="0.2">
      <c r="A960134" s="758" t="s">
        <v>665</v>
      </c>
      <c r="B960134" s="758"/>
    </row>
    <row r="960135" spans="1:2" hidden="1" x14ac:dyDescent="0.2">
      <c r="A960135" s="758" t="s">
        <v>665</v>
      </c>
      <c r="B960135" s="758"/>
    </row>
    <row r="960136" spans="1:2" hidden="1" x14ac:dyDescent="0.2">
      <c r="A960136" s="758" t="s">
        <v>665</v>
      </c>
      <c r="B960136" s="758"/>
    </row>
    <row r="960137" spans="1:2" hidden="1" x14ac:dyDescent="0.2">
      <c r="A960137" s="758" t="s">
        <v>665</v>
      </c>
      <c r="B960137" s="758"/>
    </row>
    <row r="960138" spans="1:2" hidden="1" x14ac:dyDescent="0.2">
      <c r="A960138" s="758" t="s">
        <v>665</v>
      </c>
      <c r="B960138" s="758"/>
    </row>
    <row r="960139" spans="1:2" hidden="1" x14ac:dyDescent="0.2">
      <c r="A960139" s="758" t="s">
        <v>665</v>
      </c>
      <c r="B960139" s="758"/>
    </row>
    <row r="960140" spans="1:2" hidden="1" x14ac:dyDescent="0.2">
      <c r="A960140" s="758" t="s">
        <v>665</v>
      </c>
      <c r="B960140" s="758"/>
    </row>
    <row r="960141" spans="1:2" hidden="1" x14ac:dyDescent="0.2">
      <c r="A960141" s="758" t="s">
        <v>665</v>
      </c>
      <c r="B960141" s="758"/>
    </row>
    <row r="960142" spans="1:2" hidden="1" x14ac:dyDescent="0.2">
      <c r="A960142" s="758" t="s">
        <v>665</v>
      </c>
      <c r="B960142" s="758"/>
    </row>
    <row r="960143" spans="1:2" hidden="1" x14ac:dyDescent="0.2">
      <c r="A960143" s="758" t="s">
        <v>665</v>
      </c>
      <c r="B960143" s="758"/>
    </row>
    <row r="960144" spans="1:2" hidden="1" x14ac:dyDescent="0.2">
      <c r="A960144" s="758" t="s">
        <v>665</v>
      </c>
      <c r="B960144" s="758"/>
    </row>
    <row r="960145" spans="1:2" hidden="1" x14ac:dyDescent="0.2">
      <c r="A960145" s="758" t="s">
        <v>665</v>
      </c>
      <c r="B960145" s="758"/>
    </row>
    <row r="960146" spans="1:2" hidden="1" x14ac:dyDescent="0.2">
      <c r="A960146" s="758" t="s">
        <v>665</v>
      </c>
      <c r="B960146" s="758"/>
    </row>
    <row r="960147" spans="1:2" hidden="1" x14ac:dyDescent="0.2">
      <c r="A960147" s="758" t="s">
        <v>665</v>
      </c>
      <c r="B960147" s="758"/>
    </row>
    <row r="960148" spans="1:2" hidden="1" x14ac:dyDescent="0.2">
      <c r="A960148" s="758" t="s">
        <v>665</v>
      </c>
      <c r="B960148" s="758"/>
    </row>
    <row r="960149" spans="1:2" hidden="1" x14ac:dyDescent="0.2">
      <c r="A960149" s="758" t="s">
        <v>665</v>
      </c>
      <c r="B960149" s="758"/>
    </row>
    <row r="960150" spans="1:2" hidden="1" x14ac:dyDescent="0.2">
      <c r="A960150" s="758" t="s">
        <v>665</v>
      </c>
      <c r="B960150" s="758"/>
    </row>
    <row r="960151" spans="1:2" hidden="1" x14ac:dyDescent="0.2">
      <c r="A960151" s="758" t="s">
        <v>665</v>
      </c>
      <c r="B960151" s="758"/>
    </row>
    <row r="960152" spans="1:2" hidden="1" x14ac:dyDescent="0.2">
      <c r="A960152" s="758" t="s">
        <v>665</v>
      </c>
      <c r="B960152" s="758"/>
    </row>
    <row r="960153" spans="1:2" hidden="1" x14ac:dyDescent="0.2">
      <c r="A960153" s="758" t="s">
        <v>665</v>
      </c>
      <c r="B960153" s="758"/>
    </row>
    <row r="960154" spans="1:2" hidden="1" x14ac:dyDescent="0.2">
      <c r="A960154" s="758" t="s">
        <v>665</v>
      </c>
      <c r="B960154" s="758"/>
    </row>
    <row r="960155" spans="1:2" hidden="1" x14ac:dyDescent="0.2">
      <c r="A960155" s="758" t="s">
        <v>665</v>
      </c>
      <c r="B960155" s="758"/>
    </row>
    <row r="960156" spans="1:2" hidden="1" x14ac:dyDescent="0.2">
      <c r="A960156" s="758" t="s">
        <v>665</v>
      </c>
      <c r="B960156" s="758"/>
    </row>
    <row r="960157" spans="1:2" hidden="1" x14ac:dyDescent="0.2">
      <c r="A960157" s="758" t="s">
        <v>665</v>
      </c>
      <c r="B960157" s="758"/>
    </row>
    <row r="960158" spans="1:2" hidden="1" x14ac:dyDescent="0.2">
      <c r="A960158" s="758" t="s">
        <v>665</v>
      </c>
      <c r="B960158" s="758"/>
    </row>
    <row r="960159" spans="1:2" hidden="1" x14ac:dyDescent="0.2">
      <c r="A960159" s="758" t="s">
        <v>665</v>
      </c>
      <c r="B960159" s="758"/>
    </row>
    <row r="960160" spans="1:2" hidden="1" x14ac:dyDescent="0.2">
      <c r="A960160" s="758" t="s">
        <v>665</v>
      </c>
      <c r="B960160" s="758"/>
    </row>
    <row r="960161" spans="1:2" hidden="1" x14ac:dyDescent="0.2">
      <c r="A960161" s="758" t="s">
        <v>665</v>
      </c>
      <c r="B960161" s="758"/>
    </row>
    <row r="960162" spans="1:2" hidden="1" x14ac:dyDescent="0.2">
      <c r="A960162" s="758" t="s">
        <v>665</v>
      </c>
      <c r="B960162" s="758"/>
    </row>
    <row r="960163" spans="1:2" hidden="1" x14ac:dyDescent="0.2">
      <c r="A960163" s="758" t="s">
        <v>665</v>
      </c>
      <c r="B960163" s="758"/>
    </row>
    <row r="960164" spans="1:2" hidden="1" x14ac:dyDescent="0.2">
      <c r="A960164" s="758" t="s">
        <v>665</v>
      </c>
      <c r="B960164" s="758"/>
    </row>
    <row r="960165" spans="1:2" hidden="1" x14ac:dyDescent="0.2">
      <c r="A960165" s="758" t="s">
        <v>665</v>
      </c>
      <c r="B960165" s="758"/>
    </row>
    <row r="960166" spans="1:2" hidden="1" x14ac:dyDescent="0.2">
      <c r="A960166" s="758" t="s">
        <v>665</v>
      </c>
      <c r="B960166" s="758"/>
    </row>
    <row r="960167" spans="1:2" hidden="1" x14ac:dyDescent="0.2">
      <c r="A960167" s="758" t="s">
        <v>665</v>
      </c>
      <c r="B960167" s="758"/>
    </row>
    <row r="960168" spans="1:2" hidden="1" x14ac:dyDescent="0.2">
      <c r="A960168" s="758" t="s">
        <v>665</v>
      </c>
      <c r="B960168" s="758"/>
    </row>
    <row r="960169" spans="1:2" hidden="1" x14ac:dyDescent="0.2">
      <c r="A960169" s="758" t="s">
        <v>665</v>
      </c>
      <c r="B960169" s="758"/>
    </row>
    <row r="960170" spans="1:2" hidden="1" x14ac:dyDescent="0.2">
      <c r="A960170" s="758" t="s">
        <v>665</v>
      </c>
      <c r="B960170" s="758"/>
    </row>
    <row r="960171" spans="1:2" hidden="1" x14ac:dyDescent="0.2">
      <c r="A960171" s="758" t="s">
        <v>665</v>
      </c>
      <c r="B960171" s="758"/>
    </row>
    <row r="960172" spans="1:2" hidden="1" x14ac:dyDescent="0.2">
      <c r="A960172" s="758" t="s">
        <v>665</v>
      </c>
      <c r="B960172" s="758"/>
    </row>
    <row r="960173" spans="1:2" hidden="1" x14ac:dyDescent="0.2">
      <c r="A960173" s="758" t="s">
        <v>665</v>
      </c>
      <c r="B960173" s="758"/>
    </row>
    <row r="960174" spans="1:2" hidden="1" x14ac:dyDescent="0.2">
      <c r="A960174" s="758" t="s">
        <v>665</v>
      </c>
      <c r="B960174" s="758"/>
    </row>
    <row r="960175" spans="1:2" hidden="1" x14ac:dyDescent="0.2">
      <c r="A960175" s="758" t="s">
        <v>665</v>
      </c>
      <c r="B960175" s="758"/>
    </row>
    <row r="960176" spans="1:2" hidden="1" x14ac:dyDescent="0.2">
      <c r="A960176" s="758" t="s">
        <v>665</v>
      </c>
      <c r="B960176" s="758"/>
    </row>
    <row r="960177" spans="1:2" hidden="1" x14ac:dyDescent="0.2">
      <c r="A960177" s="758" t="s">
        <v>665</v>
      </c>
      <c r="B960177" s="758"/>
    </row>
    <row r="960178" spans="1:2" hidden="1" x14ac:dyDescent="0.2">
      <c r="A960178" s="758" t="s">
        <v>665</v>
      </c>
      <c r="B960178" s="758"/>
    </row>
    <row r="960179" spans="1:2" hidden="1" x14ac:dyDescent="0.2">
      <c r="A960179" s="758" t="s">
        <v>665</v>
      </c>
      <c r="B960179" s="758"/>
    </row>
    <row r="960180" spans="1:2" hidden="1" x14ac:dyDescent="0.2">
      <c r="A960180" s="758" t="s">
        <v>665</v>
      </c>
      <c r="B960180" s="758"/>
    </row>
    <row r="960181" spans="1:2" hidden="1" x14ac:dyDescent="0.2">
      <c r="A960181" s="758" t="s">
        <v>665</v>
      </c>
      <c r="B960181" s="758"/>
    </row>
    <row r="960182" spans="1:2" hidden="1" x14ac:dyDescent="0.2">
      <c r="A960182" s="758" t="s">
        <v>665</v>
      </c>
      <c r="B960182" s="758"/>
    </row>
    <row r="960183" spans="1:2" hidden="1" x14ac:dyDescent="0.2">
      <c r="A960183" s="758" t="s">
        <v>665</v>
      </c>
      <c r="B960183" s="758"/>
    </row>
    <row r="960184" spans="1:2" hidden="1" x14ac:dyDescent="0.2">
      <c r="A960184" s="758" t="s">
        <v>665</v>
      </c>
      <c r="B960184" s="758"/>
    </row>
    <row r="960185" spans="1:2" hidden="1" x14ac:dyDescent="0.2">
      <c r="A960185" s="758" t="s">
        <v>665</v>
      </c>
      <c r="B960185" s="758"/>
    </row>
    <row r="960186" spans="1:2" hidden="1" x14ac:dyDescent="0.2">
      <c r="A960186" s="758" t="s">
        <v>665</v>
      </c>
      <c r="B960186" s="758"/>
    </row>
    <row r="960187" spans="1:2" hidden="1" x14ac:dyDescent="0.2">
      <c r="A960187" s="758" t="s">
        <v>665</v>
      </c>
      <c r="B960187" s="758"/>
    </row>
    <row r="960188" spans="1:2" hidden="1" x14ac:dyDescent="0.2">
      <c r="A960188" s="758" t="s">
        <v>665</v>
      </c>
      <c r="B960188" s="758"/>
    </row>
    <row r="960189" spans="1:2" hidden="1" x14ac:dyDescent="0.2">
      <c r="A960189" s="758" t="s">
        <v>665</v>
      </c>
      <c r="B960189" s="758"/>
    </row>
    <row r="960190" spans="1:2" hidden="1" x14ac:dyDescent="0.2">
      <c r="A960190" s="758" t="s">
        <v>665</v>
      </c>
      <c r="B960190" s="758"/>
    </row>
    <row r="960191" spans="1:2" hidden="1" x14ac:dyDescent="0.2">
      <c r="A960191" s="758" t="s">
        <v>665</v>
      </c>
      <c r="B960191" s="758"/>
    </row>
    <row r="960192" spans="1:2" hidden="1" x14ac:dyDescent="0.2">
      <c r="A960192" s="758" t="s">
        <v>665</v>
      </c>
      <c r="B960192" s="758"/>
    </row>
    <row r="960193" spans="1:2" hidden="1" x14ac:dyDescent="0.2">
      <c r="A960193" s="758" t="s">
        <v>665</v>
      </c>
      <c r="B960193" s="758"/>
    </row>
    <row r="960194" spans="1:2" hidden="1" x14ac:dyDescent="0.2">
      <c r="A960194" s="758" t="s">
        <v>665</v>
      </c>
      <c r="B960194" s="758"/>
    </row>
    <row r="960195" spans="1:2" hidden="1" x14ac:dyDescent="0.2">
      <c r="A960195" s="758" t="s">
        <v>665</v>
      </c>
      <c r="B960195" s="758"/>
    </row>
    <row r="960196" spans="1:2" hidden="1" x14ac:dyDescent="0.2">
      <c r="A960196" s="758" t="s">
        <v>665</v>
      </c>
      <c r="B960196" s="758"/>
    </row>
    <row r="960197" spans="1:2" hidden="1" x14ac:dyDescent="0.2">
      <c r="A960197" s="758" t="s">
        <v>665</v>
      </c>
      <c r="B960197" s="758"/>
    </row>
    <row r="960198" spans="1:2" hidden="1" x14ac:dyDescent="0.2">
      <c r="A960198" s="758" t="s">
        <v>665</v>
      </c>
      <c r="B960198" s="758"/>
    </row>
    <row r="960199" spans="1:2" hidden="1" x14ac:dyDescent="0.2">
      <c r="A960199" s="758" t="s">
        <v>665</v>
      </c>
      <c r="B960199" s="758"/>
    </row>
    <row r="960200" spans="1:2" hidden="1" x14ac:dyDescent="0.2">
      <c r="A960200" s="758" t="s">
        <v>665</v>
      </c>
      <c r="B960200" s="758"/>
    </row>
    <row r="960201" spans="1:2" hidden="1" x14ac:dyDescent="0.2">
      <c r="A960201" s="758" t="s">
        <v>665</v>
      </c>
      <c r="B960201" s="758"/>
    </row>
    <row r="960202" spans="1:2" hidden="1" x14ac:dyDescent="0.2">
      <c r="A960202" s="758" t="s">
        <v>665</v>
      </c>
      <c r="B960202" s="758"/>
    </row>
    <row r="960203" spans="1:2" hidden="1" x14ac:dyDescent="0.2">
      <c r="A960203" s="758" t="s">
        <v>665</v>
      </c>
      <c r="B960203" s="758"/>
    </row>
    <row r="960204" spans="1:2" hidden="1" x14ac:dyDescent="0.2">
      <c r="A960204" s="758" t="s">
        <v>665</v>
      </c>
      <c r="B960204" s="758"/>
    </row>
    <row r="960205" spans="1:2" hidden="1" x14ac:dyDescent="0.2">
      <c r="A960205" s="758" t="s">
        <v>665</v>
      </c>
      <c r="B960205" s="758"/>
    </row>
    <row r="960206" spans="1:2" hidden="1" x14ac:dyDescent="0.2">
      <c r="A960206" s="758" t="s">
        <v>665</v>
      </c>
      <c r="B960206" s="758"/>
    </row>
    <row r="960207" spans="1:2" hidden="1" x14ac:dyDescent="0.2">
      <c r="A960207" s="758" t="s">
        <v>665</v>
      </c>
      <c r="B960207" s="758"/>
    </row>
    <row r="960208" spans="1:2" hidden="1" x14ac:dyDescent="0.2">
      <c r="A960208" s="758" t="s">
        <v>665</v>
      </c>
      <c r="B960208" s="758"/>
    </row>
    <row r="960209" spans="1:2" hidden="1" x14ac:dyDescent="0.2">
      <c r="A960209" s="758" t="s">
        <v>665</v>
      </c>
      <c r="B960209" s="758"/>
    </row>
    <row r="960210" spans="1:2" hidden="1" x14ac:dyDescent="0.2">
      <c r="A960210" s="758" t="s">
        <v>665</v>
      </c>
      <c r="B960210" s="758"/>
    </row>
    <row r="960211" spans="1:2" hidden="1" x14ac:dyDescent="0.2">
      <c r="A960211" s="758" t="s">
        <v>665</v>
      </c>
      <c r="B960211" s="758"/>
    </row>
    <row r="960212" spans="1:2" hidden="1" x14ac:dyDescent="0.2">
      <c r="A960212" s="758" t="s">
        <v>665</v>
      </c>
      <c r="B960212" s="758"/>
    </row>
    <row r="960213" spans="1:2" hidden="1" x14ac:dyDescent="0.2">
      <c r="A960213" s="758" t="s">
        <v>665</v>
      </c>
      <c r="B960213" s="758"/>
    </row>
    <row r="960214" spans="1:2" hidden="1" x14ac:dyDescent="0.2">
      <c r="A960214" s="758" t="s">
        <v>665</v>
      </c>
      <c r="B960214" s="758"/>
    </row>
    <row r="960215" spans="1:2" hidden="1" x14ac:dyDescent="0.2">
      <c r="A960215" s="758" t="s">
        <v>665</v>
      </c>
      <c r="B960215" s="758"/>
    </row>
    <row r="960216" spans="1:2" hidden="1" x14ac:dyDescent="0.2">
      <c r="A960216" s="758" t="s">
        <v>665</v>
      </c>
      <c r="B960216" s="758"/>
    </row>
    <row r="960217" spans="1:2" hidden="1" x14ac:dyDescent="0.2">
      <c r="A960217" s="758" t="s">
        <v>665</v>
      </c>
      <c r="B960217" s="758"/>
    </row>
    <row r="960218" spans="1:2" hidden="1" x14ac:dyDescent="0.2">
      <c r="A960218" s="758" t="s">
        <v>665</v>
      </c>
      <c r="B960218" s="758"/>
    </row>
    <row r="960219" spans="1:2" hidden="1" x14ac:dyDescent="0.2">
      <c r="A960219" s="758" t="s">
        <v>665</v>
      </c>
      <c r="B960219" s="758"/>
    </row>
    <row r="960220" spans="1:2" hidden="1" x14ac:dyDescent="0.2">
      <c r="A960220" s="758" t="s">
        <v>665</v>
      </c>
      <c r="B960220" s="758"/>
    </row>
    <row r="960221" spans="1:2" hidden="1" x14ac:dyDescent="0.2">
      <c r="A960221" s="758" t="s">
        <v>665</v>
      </c>
      <c r="B960221" s="758"/>
    </row>
    <row r="960222" spans="1:2" hidden="1" x14ac:dyDescent="0.2">
      <c r="A960222" s="758" t="s">
        <v>665</v>
      </c>
      <c r="B960222" s="758"/>
    </row>
    <row r="960223" spans="1:2" hidden="1" x14ac:dyDescent="0.2">
      <c r="A960223" s="758" t="s">
        <v>665</v>
      </c>
      <c r="B960223" s="758"/>
    </row>
    <row r="960224" spans="1:2" hidden="1" x14ac:dyDescent="0.2">
      <c r="A960224" s="758" t="s">
        <v>665</v>
      </c>
      <c r="B960224" s="758"/>
    </row>
    <row r="960225" spans="1:2" hidden="1" x14ac:dyDescent="0.2">
      <c r="A960225" s="758" t="s">
        <v>665</v>
      </c>
      <c r="B960225" s="758"/>
    </row>
    <row r="960226" spans="1:2" hidden="1" x14ac:dyDescent="0.2">
      <c r="A960226" s="758" t="s">
        <v>665</v>
      </c>
      <c r="B960226" s="758"/>
    </row>
    <row r="960227" spans="1:2" hidden="1" x14ac:dyDescent="0.2">
      <c r="A960227" s="758" t="s">
        <v>665</v>
      </c>
      <c r="B960227" s="758"/>
    </row>
    <row r="960228" spans="1:2" hidden="1" x14ac:dyDescent="0.2">
      <c r="A960228" s="758" t="s">
        <v>665</v>
      </c>
      <c r="B960228" s="758"/>
    </row>
    <row r="960229" spans="1:2" hidden="1" x14ac:dyDescent="0.2">
      <c r="A960229" s="758" t="s">
        <v>665</v>
      </c>
      <c r="B960229" s="758"/>
    </row>
    <row r="960230" spans="1:2" hidden="1" x14ac:dyDescent="0.2">
      <c r="A960230" s="758" t="s">
        <v>665</v>
      </c>
      <c r="B960230" s="758"/>
    </row>
    <row r="960231" spans="1:2" hidden="1" x14ac:dyDescent="0.2">
      <c r="A960231" s="758" t="s">
        <v>665</v>
      </c>
      <c r="B960231" s="758"/>
    </row>
    <row r="960232" spans="1:2" hidden="1" x14ac:dyDescent="0.2">
      <c r="A960232" s="758" t="s">
        <v>665</v>
      </c>
      <c r="B960232" s="758"/>
    </row>
    <row r="960233" spans="1:2" hidden="1" x14ac:dyDescent="0.2">
      <c r="A960233" s="758" t="s">
        <v>665</v>
      </c>
      <c r="B960233" s="758"/>
    </row>
    <row r="960234" spans="1:2" hidden="1" x14ac:dyDescent="0.2">
      <c r="A960234" s="758" t="s">
        <v>665</v>
      </c>
      <c r="B960234" s="758"/>
    </row>
    <row r="960235" spans="1:2" hidden="1" x14ac:dyDescent="0.2">
      <c r="A960235" s="758" t="s">
        <v>665</v>
      </c>
      <c r="B960235" s="758"/>
    </row>
    <row r="960236" spans="1:2" hidden="1" x14ac:dyDescent="0.2">
      <c r="A960236" s="758" t="s">
        <v>665</v>
      </c>
      <c r="B960236" s="758"/>
    </row>
    <row r="960237" spans="1:2" hidden="1" x14ac:dyDescent="0.2">
      <c r="A960237" s="758" t="s">
        <v>665</v>
      </c>
      <c r="B960237" s="758"/>
    </row>
    <row r="960238" spans="1:2" hidden="1" x14ac:dyDescent="0.2">
      <c r="A960238" s="758" t="s">
        <v>665</v>
      </c>
      <c r="B960238" s="758"/>
    </row>
    <row r="960239" spans="1:2" hidden="1" x14ac:dyDescent="0.2">
      <c r="A960239" s="758" t="s">
        <v>665</v>
      </c>
      <c r="B960239" s="758"/>
    </row>
    <row r="960240" spans="1:2" hidden="1" x14ac:dyDescent="0.2">
      <c r="A960240" s="758" t="s">
        <v>665</v>
      </c>
      <c r="B960240" s="758"/>
    </row>
    <row r="960241" spans="1:2" hidden="1" x14ac:dyDescent="0.2">
      <c r="A960241" s="758" t="s">
        <v>665</v>
      </c>
      <c r="B960241" s="758"/>
    </row>
    <row r="960242" spans="1:2" hidden="1" x14ac:dyDescent="0.2">
      <c r="A960242" s="758" t="s">
        <v>665</v>
      </c>
      <c r="B960242" s="758"/>
    </row>
    <row r="960243" spans="1:2" hidden="1" x14ac:dyDescent="0.2">
      <c r="A960243" s="758" t="s">
        <v>665</v>
      </c>
      <c r="B960243" s="758"/>
    </row>
    <row r="960244" spans="1:2" hidden="1" x14ac:dyDescent="0.2">
      <c r="A960244" s="758" t="s">
        <v>665</v>
      </c>
      <c r="B960244" s="758"/>
    </row>
    <row r="960245" spans="1:2" hidden="1" x14ac:dyDescent="0.2">
      <c r="A960245" s="758" t="s">
        <v>665</v>
      </c>
      <c r="B960245" s="758"/>
    </row>
    <row r="960246" spans="1:2" hidden="1" x14ac:dyDescent="0.2">
      <c r="A960246" s="758" t="s">
        <v>665</v>
      </c>
      <c r="B960246" s="758"/>
    </row>
    <row r="960247" spans="1:2" hidden="1" x14ac:dyDescent="0.2">
      <c r="A960247" s="758" t="s">
        <v>665</v>
      </c>
      <c r="B960247" s="758"/>
    </row>
    <row r="960248" spans="1:2" hidden="1" x14ac:dyDescent="0.2">
      <c r="A960248" s="758" t="s">
        <v>665</v>
      </c>
      <c r="B960248" s="758"/>
    </row>
    <row r="960249" spans="1:2" hidden="1" x14ac:dyDescent="0.2">
      <c r="A960249" s="758" t="s">
        <v>665</v>
      </c>
      <c r="B960249" s="758"/>
    </row>
    <row r="960250" spans="1:2" hidden="1" x14ac:dyDescent="0.2">
      <c r="A960250" s="758" t="s">
        <v>665</v>
      </c>
      <c r="B960250" s="758"/>
    </row>
    <row r="960251" spans="1:2" hidden="1" x14ac:dyDescent="0.2">
      <c r="A960251" s="758" t="s">
        <v>665</v>
      </c>
      <c r="B960251" s="758"/>
    </row>
    <row r="960252" spans="1:2" hidden="1" x14ac:dyDescent="0.2">
      <c r="A960252" s="758" t="s">
        <v>665</v>
      </c>
      <c r="B960252" s="758"/>
    </row>
    <row r="960253" spans="1:2" hidden="1" x14ac:dyDescent="0.2">
      <c r="A960253" s="758" t="s">
        <v>665</v>
      </c>
      <c r="B960253" s="758"/>
    </row>
    <row r="960254" spans="1:2" hidden="1" x14ac:dyDescent="0.2">
      <c r="A960254" s="758" t="s">
        <v>665</v>
      </c>
      <c r="B960254" s="758"/>
    </row>
    <row r="960255" spans="1:2" hidden="1" x14ac:dyDescent="0.2">
      <c r="A960255" s="758" t="s">
        <v>665</v>
      </c>
      <c r="B960255" s="758"/>
    </row>
    <row r="960256" spans="1:2" hidden="1" x14ac:dyDescent="0.2">
      <c r="A960256" s="758" t="s">
        <v>665</v>
      </c>
      <c r="B960256" s="758"/>
    </row>
    <row r="960257" spans="1:2" hidden="1" x14ac:dyDescent="0.2">
      <c r="A960257" s="758" t="s">
        <v>665</v>
      </c>
      <c r="B960257" s="758"/>
    </row>
    <row r="960258" spans="1:2" hidden="1" x14ac:dyDescent="0.2">
      <c r="A960258" s="758" t="s">
        <v>665</v>
      </c>
      <c r="B960258" s="758"/>
    </row>
    <row r="960259" spans="1:2" hidden="1" x14ac:dyDescent="0.2">
      <c r="A960259" s="758" t="s">
        <v>665</v>
      </c>
      <c r="B960259" s="758"/>
    </row>
    <row r="960260" spans="1:2" hidden="1" x14ac:dyDescent="0.2">
      <c r="A960260" s="758" t="s">
        <v>665</v>
      </c>
      <c r="B960260" s="758"/>
    </row>
    <row r="960261" spans="1:2" hidden="1" x14ac:dyDescent="0.2">
      <c r="A960261" s="758" t="s">
        <v>665</v>
      </c>
      <c r="B960261" s="758"/>
    </row>
    <row r="960262" spans="1:2" hidden="1" x14ac:dyDescent="0.2">
      <c r="A960262" s="758" t="s">
        <v>665</v>
      </c>
      <c r="B960262" s="758"/>
    </row>
    <row r="960263" spans="1:2" hidden="1" x14ac:dyDescent="0.2">
      <c r="A960263" s="758" t="s">
        <v>665</v>
      </c>
      <c r="B960263" s="758"/>
    </row>
    <row r="960264" spans="1:2" hidden="1" x14ac:dyDescent="0.2">
      <c r="A960264" s="758" t="s">
        <v>665</v>
      </c>
      <c r="B960264" s="758"/>
    </row>
    <row r="960265" spans="1:2" hidden="1" x14ac:dyDescent="0.2">
      <c r="A960265" s="758" t="s">
        <v>665</v>
      </c>
      <c r="B960265" s="758"/>
    </row>
    <row r="960266" spans="1:2" hidden="1" x14ac:dyDescent="0.2">
      <c r="A960266" s="758" t="s">
        <v>665</v>
      </c>
      <c r="B960266" s="758"/>
    </row>
    <row r="960267" spans="1:2" hidden="1" x14ac:dyDescent="0.2">
      <c r="A960267" s="758" t="s">
        <v>665</v>
      </c>
      <c r="B960267" s="758"/>
    </row>
    <row r="960268" spans="1:2" hidden="1" x14ac:dyDescent="0.2">
      <c r="A960268" s="758" t="s">
        <v>665</v>
      </c>
      <c r="B960268" s="758"/>
    </row>
    <row r="960269" spans="1:2" hidden="1" x14ac:dyDescent="0.2">
      <c r="A960269" s="758" t="s">
        <v>665</v>
      </c>
      <c r="B960269" s="758"/>
    </row>
    <row r="960270" spans="1:2" hidden="1" x14ac:dyDescent="0.2">
      <c r="A960270" s="758" t="s">
        <v>665</v>
      </c>
      <c r="B960270" s="758"/>
    </row>
    <row r="960271" spans="1:2" hidden="1" x14ac:dyDescent="0.2">
      <c r="A960271" s="758" t="s">
        <v>665</v>
      </c>
      <c r="B960271" s="758"/>
    </row>
    <row r="960272" spans="1:2" hidden="1" x14ac:dyDescent="0.2">
      <c r="A960272" s="758" t="s">
        <v>665</v>
      </c>
      <c r="B960272" s="758"/>
    </row>
    <row r="960273" spans="1:2" hidden="1" x14ac:dyDescent="0.2">
      <c r="A960273" s="758" t="s">
        <v>665</v>
      </c>
      <c r="B960273" s="758"/>
    </row>
    <row r="960274" spans="1:2" hidden="1" x14ac:dyDescent="0.2">
      <c r="A960274" s="758" t="s">
        <v>665</v>
      </c>
      <c r="B960274" s="758"/>
    </row>
    <row r="960275" spans="1:2" hidden="1" x14ac:dyDescent="0.2">
      <c r="A960275" s="758" t="s">
        <v>665</v>
      </c>
      <c r="B960275" s="758"/>
    </row>
    <row r="960276" spans="1:2" hidden="1" x14ac:dyDescent="0.2">
      <c r="A960276" s="758" t="s">
        <v>665</v>
      </c>
      <c r="B960276" s="758"/>
    </row>
    <row r="960277" spans="1:2" hidden="1" x14ac:dyDescent="0.2">
      <c r="A960277" s="758" t="s">
        <v>665</v>
      </c>
      <c r="B960277" s="758"/>
    </row>
    <row r="960278" spans="1:2" hidden="1" x14ac:dyDescent="0.2">
      <c r="A960278" s="758" t="s">
        <v>665</v>
      </c>
      <c r="B960278" s="758"/>
    </row>
    <row r="960279" spans="1:2" hidden="1" x14ac:dyDescent="0.2">
      <c r="A960279" s="758" t="s">
        <v>665</v>
      </c>
      <c r="B960279" s="758"/>
    </row>
    <row r="960280" spans="1:2" hidden="1" x14ac:dyDescent="0.2">
      <c r="A960280" s="758" t="s">
        <v>665</v>
      </c>
      <c r="B960280" s="758"/>
    </row>
    <row r="960281" spans="1:2" hidden="1" x14ac:dyDescent="0.2">
      <c r="A960281" s="758" t="s">
        <v>665</v>
      </c>
      <c r="B960281" s="758"/>
    </row>
    <row r="960282" spans="1:2" hidden="1" x14ac:dyDescent="0.2">
      <c r="A960282" s="758" t="s">
        <v>665</v>
      </c>
      <c r="B960282" s="758"/>
    </row>
    <row r="960283" spans="1:2" hidden="1" x14ac:dyDescent="0.2">
      <c r="A960283" s="758" t="s">
        <v>665</v>
      </c>
      <c r="B960283" s="758"/>
    </row>
    <row r="960284" spans="1:2" hidden="1" x14ac:dyDescent="0.2">
      <c r="A960284" s="758" t="s">
        <v>665</v>
      </c>
      <c r="B960284" s="758"/>
    </row>
    <row r="960285" spans="1:2" hidden="1" x14ac:dyDescent="0.2">
      <c r="A960285" s="758" t="s">
        <v>665</v>
      </c>
      <c r="B960285" s="758"/>
    </row>
    <row r="960286" spans="1:2" hidden="1" x14ac:dyDescent="0.2">
      <c r="A960286" s="758" t="s">
        <v>665</v>
      </c>
      <c r="B960286" s="758"/>
    </row>
    <row r="960287" spans="1:2" hidden="1" x14ac:dyDescent="0.2">
      <c r="A960287" s="758" t="s">
        <v>665</v>
      </c>
      <c r="B960287" s="758"/>
    </row>
    <row r="960288" spans="1:2" hidden="1" x14ac:dyDescent="0.2">
      <c r="A960288" s="758" t="s">
        <v>665</v>
      </c>
      <c r="B960288" s="758"/>
    </row>
    <row r="960289" spans="1:2" hidden="1" x14ac:dyDescent="0.2">
      <c r="A960289" s="758" t="s">
        <v>665</v>
      </c>
      <c r="B960289" s="758"/>
    </row>
    <row r="960290" spans="1:2" hidden="1" x14ac:dyDescent="0.2">
      <c r="A960290" s="758" t="s">
        <v>665</v>
      </c>
      <c r="B960290" s="758"/>
    </row>
    <row r="960291" spans="1:2" hidden="1" x14ac:dyDescent="0.2">
      <c r="A960291" s="758" t="s">
        <v>665</v>
      </c>
      <c r="B960291" s="758"/>
    </row>
    <row r="960292" spans="1:2" hidden="1" x14ac:dyDescent="0.2">
      <c r="A960292" s="758" t="s">
        <v>665</v>
      </c>
      <c r="B960292" s="758"/>
    </row>
    <row r="960293" spans="1:2" hidden="1" x14ac:dyDescent="0.2">
      <c r="A960293" s="758" t="s">
        <v>665</v>
      </c>
      <c r="B960293" s="758"/>
    </row>
    <row r="960294" spans="1:2" hidden="1" x14ac:dyDescent="0.2">
      <c r="A960294" s="758" t="s">
        <v>665</v>
      </c>
      <c r="B960294" s="758"/>
    </row>
    <row r="960295" spans="1:2" hidden="1" x14ac:dyDescent="0.2">
      <c r="A960295" s="758" t="s">
        <v>665</v>
      </c>
      <c r="B960295" s="758"/>
    </row>
    <row r="960296" spans="1:2" hidden="1" x14ac:dyDescent="0.2">
      <c r="A960296" s="758" t="s">
        <v>665</v>
      </c>
      <c r="B960296" s="758"/>
    </row>
    <row r="960297" spans="1:2" hidden="1" x14ac:dyDescent="0.2">
      <c r="A960297" s="758" t="s">
        <v>665</v>
      </c>
      <c r="B960297" s="758"/>
    </row>
    <row r="960298" spans="1:2" hidden="1" x14ac:dyDescent="0.2">
      <c r="A960298" s="758" t="s">
        <v>665</v>
      </c>
      <c r="B960298" s="758"/>
    </row>
    <row r="960299" spans="1:2" hidden="1" x14ac:dyDescent="0.2">
      <c r="A960299" s="758" t="s">
        <v>665</v>
      </c>
      <c r="B960299" s="758"/>
    </row>
    <row r="960300" spans="1:2" hidden="1" x14ac:dyDescent="0.2">
      <c r="A960300" s="758" t="s">
        <v>665</v>
      </c>
      <c r="B960300" s="758"/>
    </row>
    <row r="960301" spans="1:2" hidden="1" x14ac:dyDescent="0.2">
      <c r="A960301" s="758" t="s">
        <v>665</v>
      </c>
      <c r="B960301" s="758"/>
    </row>
    <row r="960302" spans="1:2" hidden="1" x14ac:dyDescent="0.2">
      <c r="A960302" s="758" t="s">
        <v>665</v>
      </c>
      <c r="B960302" s="758"/>
    </row>
    <row r="960303" spans="1:2" hidden="1" x14ac:dyDescent="0.2">
      <c r="A960303" s="758" t="s">
        <v>665</v>
      </c>
      <c r="B960303" s="758"/>
    </row>
    <row r="960304" spans="1:2" hidden="1" x14ac:dyDescent="0.2">
      <c r="A960304" s="758" t="s">
        <v>665</v>
      </c>
      <c r="B960304" s="758"/>
    </row>
    <row r="960305" spans="1:2" hidden="1" x14ac:dyDescent="0.2">
      <c r="A960305" s="758" t="s">
        <v>665</v>
      </c>
      <c r="B960305" s="758"/>
    </row>
    <row r="960306" spans="1:2" hidden="1" x14ac:dyDescent="0.2">
      <c r="A960306" s="758" t="s">
        <v>665</v>
      </c>
      <c r="B960306" s="758"/>
    </row>
    <row r="960307" spans="1:2" hidden="1" x14ac:dyDescent="0.2">
      <c r="A960307" s="758" t="s">
        <v>665</v>
      </c>
      <c r="B960307" s="758"/>
    </row>
    <row r="960308" spans="1:2" hidden="1" x14ac:dyDescent="0.2">
      <c r="A960308" s="758" t="s">
        <v>665</v>
      </c>
      <c r="B960308" s="758"/>
    </row>
    <row r="960309" spans="1:2" hidden="1" x14ac:dyDescent="0.2">
      <c r="A960309" s="758" t="s">
        <v>665</v>
      </c>
      <c r="B960309" s="758"/>
    </row>
    <row r="960310" spans="1:2" hidden="1" x14ac:dyDescent="0.2">
      <c r="A960310" s="758" t="s">
        <v>665</v>
      </c>
      <c r="B960310" s="758"/>
    </row>
    <row r="960311" spans="1:2" hidden="1" x14ac:dyDescent="0.2">
      <c r="A960311" s="758" t="s">
        <v>665</v>
      </c>
      <c r="B960311" s="758"/>
    </row>
    <row r="960312" spans="1:2" hidden="1" x14ac:dyDescent="0.2">
      <c r="A960312" s="758" t="s">
        <v>665</v>
      </c>
      <c r="B960312" s="758"/>
    </row>
    <row r="960313" spans="1:2" hidden="1" x14ac:dyDescent="0.2">
      <c r="A960313" s="758" t="s">
        <v>665</v>
      </c>
      <c r="B960313" s="758"/>
    </row>
    <row r="960314" spans="1:2" hidden="1" x14ac:dyDescent="0.2">
      <c r="A960314" s="758" t="s">
        <v>665</v>
      </c>
      <c r="B960314" s="758"/>
    </row>
    <row r="960315" spans="1:2" hidden="1" x14ac:dyDescent="0.2">
      <c r="A960315" s="758" t="s">
        <v>665</v>
      </c>
      <c r="B960315" s="758"/>
    </row>
    <row r="960316" spans="1:2" hidden="1" x14ac:dyDescent="0.2">
      <c r="A960316" s="758" t="s">
        <v>665</v>
      </c>
      <c r="B960316" s="758"/>
    </row>
    <row r="960317" spans="1:2" hidden="1" x14ac:dyDescent="0.2">
      <c r="A960317" s="758" t="s">
        <v>665</v>
      </c>
      <c r="B960317" s="758"/>
    </row>
    <row r="960318" spans="1:2" hidden="1" x14ac:dyDescent="0.2">
      <c r="A960318" s="758" t="s">
        <v>665</v>
      </c>
      <c r="B960318" s="758"/>
    </row>
    <row r="960319" spans="1:2" hidden="1" x14ac:dyDescent="0.2">
      <c r="A960319" s="758" t="s">
        <v>665</v>
      </c>
      <c r="B960319" s="758"/>
    </row>
    <row r="960320" spans="1:2" hidden="1" x14ac:dyDescent="0.2">
      <c r="A960320" s="758" t="s">
        <v>665</v>
      </c>
      <c r="B960320" s="758"/>
    </row>
    <row r="960321" spans="1:2" hidden="1" x14ac:dyDescent="0.2">
      <c r="A960321" s="758" t="s">
        <v>665</v>
      </c>
      <c r="B960321" s="758"/>
    </row>
    <row r="960322" spans="1:2" hidden="1" x14ac:dyDescent="0.2">
      <c r="A960322" s="758" t="s">
        <v>665</v>
      </c>
      <c r="B960322" s="758"/>
    </row>
    <row r="960323" spans="1:2" hidden="1" x14ac:dyDescent="0.2">
      <c r="A960323" s="758" t="s">
        <v>665</v>
      </c>
      <c r="B960323" s="758"/>
    </row>
    <row r="960324" spans="1:2" hidden="1" x14ac:dyDescent="0.2">
      <c r="A960324" s="758" t="s">
        <v>665</v>
      </c>
      <c r="B960324" s="758"/>
    </row>
    <row r="960325" spans="1:2" hidden="1" x14ac:dyDescent="0.2">
      <c r="A960325" s="758" t="s">
        <v>665</v>
      </c>
      <c r="B960325" s="758"/>
    </row>
    <row r="960326" spans="1:2" hidden="1" x14ac:dyDescent="0.2">
      <c r="A960326" s="758" t="s">
        <v>665</v>
      </c>
      <c r="B960326" s="758"/>
    </row>
    <row r="960327" spans="1:2" hidden="1" x14ac:dyDescent="0.2">
      <c r="A960327" s="758" t="s">
        <v>665</v>
      </c>
      <c r="B960327" s="758"/>
    </row>
    <row r="960328" spans="1:2" hidden="1" x14ac:dyDescent="0.2">
      <c r="A960328" s="758" t="s">
        <v>665</v>
      </c>
      <c r="B960328" s="758"/>
    </row>
    <row r="960329" spans="1:2" hidden="1" x14ac:dyDescent="0.2">
      <c r="A960329" s="758" t="s">
        <v>665</v>
      </c>
      <c r="B960329" s="758"/>
    </row>
    <row r="960330" spans="1:2" hidden="1" x14ac:dyDescent="0.2">
      <c r="A960330" s="758" t="s">
        <v>665</v>
      </c>
      <c r="B960330" s="758"/>
    </row>
    <row r="960331" spans="1:2" hidden="1" x14ac:dyDescent="0.2">
      <c r="A960331" s="758" t="s">
        <v>665</v>
      </c>
      <c r="B960331" s="758"/>
    </row>
    <row r="960332" spans="1:2" hidden="1" x14ac:dyDescent="0.2">
      <c r="A960332" s="758" t="s">
        <v>665</v>
      </c>
      <c r="B960332" s="758"/>
    </row>
    <row r="960333" spans="1:2" hidden="1" x14ac:dyDescent="0.2">
      <c r="A960333" s="758" t="s">
        <v>665</v>
      </c>
      <c r="B960333" s="758"/>
    </row>
    <row r="960334" spans="1:2" hidden="1" x14ac:dyDescent="0.2">
      <c r="A960334" s="758" t="s">
        <v>665</v>
      </c>
      <c r="B960334" s="758"/>
    </row>
    <row r="960335" spans="1:2" hidden="1" x14ac:dyDescent="0.2">
      <c r="A960335" s="758" t="s">
        <v>665</v>
      </c>
      <c r="B960335" s="758"/>
    </row>
    <row r="960336" spans="1:2" hidden="1" x14ac:dyDescent="0.2">
      <c r="A960336" s="758" t="s">
        <v>665</v>
      </c>
      <c r="B960336" s="758"/>
    </row>
    <row r="960337" spans="1:2" hidden="1" x14ac:dyDescent="0.2">
      <c r="A960337" s="758" t="s">
        <v>665</v>
      </c>
      <c r="B960337" s="758"/>
    </row>
    <row r="960338" spans="1:2" hidden="1" x14ac:dyDescent="0.2">
      <c r="A960338" s="758" t="s">
        <v>665</v>
      </c>
      <c r="B960338" s="758"/>
    </row>
    <row r="960339" spans="1:2" hidden="1" x14ac:dyDescent="0.2">
      <c r="A960339" s="758" t="s">
        <v>665</v>
      </c>
      <c r="B960339" s="758"/>
    </row>
    <row r="960340" spans="1:2" hidden="1" x14ac:dyDescent="0.2">
      <c r="A960340" s="758" t="s">
        <v>665</v>
      </c>
      <c r="B960340" s="758"/>
    </row>
    <row r="960341" spans="1:2" hidden="1" x14ac:dyDescent="0.2">
      <c r="A960341" s="758" t="s">
        <v>665</v>
      </c>
      <c r="B960341" s="758"/>
    </row>
    <row r="960342" spans="1:2" hidden="1" x14ac:dyDescent="0.2">
      <c r="A960342" s="758" t="s">
        <v>665</v>
      </c>
      <c r="B960342" s="758"/>
    </row>
    <row r="960343" spans="1:2" hidden="1" x14ac:dyDescent="0.2">
      <c r="A960343" s="758" t="s">
        <v>665</v>
      </c>
      <c r="B960343" s="758"/>
    </row>
    <row r="960344" spans="1:2" hidden="1" x14ac:dyDescent="0.2">
      <c r="A960344" s="758" t="s">
        <v>665</v>
      </c>
      <c r="B960344" s="758"/>
    </row>
    <row r="960345" spans="1:2" hidden="1" x14ac:dyDescent="0.2">
      <c r="A960345" s="758" t="s">
        <v>665</v>
      </c>
      <c r="B960345" s="758"/>
    </row>
    <row r="960346" spans="1:2" hidden="1" x14ac:dyDescent="0.2">
      <c r="A960346" s="758" t="s">
        <v>665</v>
      </c>
      <c r="B960346" s="758"/>
    </row>
    <row r="960347" spans="1:2" hidden="1" x14ac:dyDescent="0.2">
      <c r="A960347" s="758" t="s">
        <v>665</v>
      </c>
      <c r="B960347" s="758"/>
    </row>
    <row r="960348" spans="1:2" hidden="1" x14ac:dyDescent="0.2">
      <c r="A960348" s="758" t="s">
        <v>665</v>
      </c>
      <c r="B960348" s="758"/>
    </row>
    <row r="960349" spans="1:2" hidden="1" x14ac:dyDescent="0.2">
      <c r="A960349" s="758" t="s">
        <v>665</v>
      </c>
      <c r="B960349" s="758"/>
    </row>
    <row r="960350" spans="1:2" hidden="1" x14ac:dyDescent="0.2">
      <c r="A960350" s="758" t="s">
        <v>665</v>
      </c>
      <c r="B960350" s="758"/>
    </row>
    <row r="960351" spans="1:2" hidden="1" x14ac:dyDescent="0.2">
      <c r="A960351" s="758" t="s">
        <v>665</v>
      </c>
      <c r="B960351" s="758"/>
    </row>
    <row r="960352" spans="1:2" hidden="1" x14ac:dyDescent="0.2">
      <c r="A960352" s="758" t="s">
        <v>665</v>
      </c>
      <c r="B960352" s="758"/>
    </row>
    <row r="960353" spans="1:2" hidden="1" x14ac:dyDescent="0.2">
      <c r="A960353" s="758" t="s">
        <v>665</v>
      </c>
      <c r="B960353" s="758"/>
    </row>
    <row r="960354" spans="1:2" hidden="1" x14ac:dyDescent="0.2">
      <c r="A960354" s="758" t="s">
        <v>665</v>
      </c>
      <c r="B960354" s="758"/>
    </row>
    <row r="960355" spans="1:2" hidden="1" x14ac:dyDescent="0.2">
      <c r="A960355" s="758" t="s">
        <v>665</v>
      </c>
      <c r="B960355" s="758"/>
    </row>
    <row r="960356" spans="1:2" hidden="1" x14ac:dyDescent="0.2">
      <c r="A960356" s="758" t="s">
        <v>665</v>
      </c>
      <c r="B960356" s="758"/>
    </row>
    <row r="960357" spans="1:2" hidden="1" x14ac:dyDescent="0.2">
      <c r="A960357" s="758" t="s">
        <v>665</v>
      </c>
      <c r="B960357" s="758"/>
    </row>
    <row r="960358" spans="1:2" hidden="1" x14ac:dyDescent="0.2">
      <c r="A960358" s="758" t="s">
        <v>665</v>
      </c>
      <c r="B960358" s="758"/>
    </row>
    <row r="960359" spans="1:2" hidden="1" x14ac:dyDescent="0.2">
      <c r="A960359" s="758" t="s">
        <v>665</v>
      </c>
      <c r="B960359" s="758"/>
    </row>
    <row r="960360" spans="1:2" hidden="1" x14ac:dyDescent="0.2">
      <c r="A960360" s="758" t="s">
        <v>665</v>
      </c>
      <c r="B960360" s="758"/>
    </row>
    <row r="960361" spans="1:2" hidden="1" x14ac:dyDescent="0.2">
      <c r="A960361" s="758" t="s">
        <v>665</v>
      </c>
      <c r="B960361" s="758"/>
    </row>
    <row r="960362" spans="1:2" hidden="1" x14ac:dyDescent="0.2">
      <c r="A960362" s="758" t="s">
        <v>665</v>
      </c>
      <c r="B960362" s="758"/>
    </row>
    <row r="960363" spans="1:2" hidden="1" x14ac:dyDescent="0.2">
      <c r="A960363" s="758" t="s">
        <v>665</v>
      </c>
      <c r="B960363" s="758"/>
    </row>
    <row r="960364" spans="1:2" hidden="1" x14ac:dyDescent="0.2">
      <c r="A960364" s="758" t="s">
        <v>665</v>
      </c>
      <c r="B960364" s="758"/>
    </row>
    <row r="960365" spans="1:2" hidden="1" x14ac:dyDescent="0.2">
      <c r="A960365" s="758" t="s">
        <v>665</v>
      </c>
      <c r="B960365" s="758"/>
    </row>
    <row r="960366" spans="1:2" hidden="1" x14ac:dyDescent="0.2">
      <c r="A960366" s="758" t="s">
        <v>665</v>
      </c>
      <c r="B960366" s="758"/>
    </row>
    <row r="960367" spans="1:2" hidden="1" x14ac:dyDescent="0.2">
      <c r="A960367" s="758" t="s">
        <v>665</v>
      </c>
      <c r="B960367" s="758"/>
    </row>
    <row r="960368" spans="1:2" hidden="1" x14ac:dyDescent="0.2">
      <c r="A960368" s="758" t="s">
        <v>665</v>
      </c>
      <c r="B960368" s="758"/>
    </row>
    <row r="960369" spans="1:2" hidden="1" x14ac:dyDescent="0.2">
      <c r="A960369" s="758" t="s">
        <v>665</v>
      </c>
      <c r="B960369" s="758"/>
    </row>
    <row r="960370" spans="1:2" hidden="1" x14ac:dyDescent="0.2">
      <c r="A960370" s="758" t="s">
        <v>665</v>
      </c>
      <c r="B960370" s="758"/>
    </row>
    <row r="960371" spans="1:2" hidden="1" x14ac:dyDescent="0.2">
      <c r="A960371" s="758" t="s">
        <v>665</v>
      </c>
      <c r="B960371" s="758"/>
    </row>
    <row r="960372" spans="1:2" hidden="1" x14ac:dyDescent="0.2">
      <c r="A960372" s="758" t="s">
        <v>665</v>
      </c>
      <c r="B960372" s="758"/>
    </row>
    <row r="960373" spans="1:2" hidden="1" x14ac:dyDescent="0.2">
      <c r="A960373" s="758" t="s">
        <v>665</v>
      </c>
      <c r="B960373" s="758"/>
    </row>
    <row r="960374" spans="1:2" hidden="1" x14ac:dyDescent="0.2">
      <c r="A960374" s="758" t="s">
        <v>665</v>
      </c>
      <c r="B960374" s="758"/>
    </row>
    <row r="960375" spans="1:2" hidden="1" x14ac:dyDescent="0.2">
      <c r="A960375" s="758" t="s">
        <v>665</v>
      </c>
      <c r="B960375" s="758"/>
    </row>
    <row r="960376" spans="1:2" hidden="1" x14ac:dyDescent="0.2">
      <c r="A960376" s="758" t="s">
        <v>665</v>
      </c>
      <c r="B960376" s="758"/>
    </row>
    <row r="960377" spans="1:2" hidden="1" x14ac:dyDescent="0.2">
      <c r="A960377" s="758" t="s">
        <v>665</v>
      </c>
      <c r="B960377" s="758"/>
    </row>
    <row r="960378" spans="1:2" hidden="1" x14ac:dyDescent="0.2">
      <c r="A960378" s="758" t="s">
        <v>665</v>
      </c>
      <c r="B960378" s="758"/>
    </row>
    <row r="960379" spans="1:2" hidden="1" x14ac:dyDescent="0.2">
      <c r="A960379" s="758" t="s">
        <v>665</v>
      </c>
      <c r="B960379" s="758"/>
    </row>
    <row r="960380" spans="1:2" hidden="1" x14ac:dyDescent="0.2">
      <c r="A960380" s="758" t="s">
        <v>665</v>
      </c>
      <c r="B960380" s="758"/>
    </row>
    <row r="960381" spans="1:2" hidden="1" x14ac:dyDescent="0.2">
      <c r="A960381" s="758" t="s">
        <v>665</v>
      </c>
      <c r="B960381" s="758"/>
    </row>
    <row r="960382" spans="1:2" hidden="1" x14ac:dyDescent="0.2">
      <c r="A960382" s="758" t="s">
        <v>665</v>
      </c>
      <c r="B960382" s="758"/>
    </row>
    <row r="960383" spans="1:2" hidden="1" x14ac:dyDescent="0.2">
      <c r="A960383" s="758" t="s">
        <v>665</v>
      </c>
      <c r="B960383" s="758"/>
    </row>
    <row r="960384" spans="1:2" hidden="1" x14ac:dyDescent="0.2">
      <c r="A960384" s="758" t="s">
        <v>665</v>
      </c>
      <c r="B960384" s="758"/>
    </row>
    <row r="960385" spans="1:2" hidden="1" x14ac:dyDescent="0.2">
      <c r="A960385" s="758" t="s">
        <v>665</v>
      </c>
      <c r="B960385" s="758"/>
    </row>
    <row r="960386" spans="1:2" hidden="1" x14ac:dyDescent="0.2">
      <c r="A960386" s="758" t="s">
        <v>665</v>
      </c>
      <c r="B960386" s="758"/>
    </row>
    <row r="960387" spans="1:2" hidden="1" x14ac:dyDescent="0.2">
      <c r="A960387" s="758" t="s">
        <v>665</v>
      </c>
      <c r="B960387" s="758"/>
    </row>
    <row r="960388" spans="1:2" hidden="1" x14ac:dyDescent="0.2">
      <c r="A960388" s="758" t="s">
        <v>665</v>
      </c>
      <c r="B960388" s="758"/>
    </row>
    <row r="960389" spans="1:2" hidden="1" x14ac:dyDescent="0.2">
      <c r="A960389" s="758" t="s">
        <v>665</v>
      </c>
      <c r="B960389" s="758"/>
    </row>
    <row r="960390" spans="1:2" hidden="1" x14ac:dyDescent="0.2">
      <c r="A960390" s="758" t="s">
        <v>665</v>
      </c>
      <c r="B960390" s="758"/>
    </row>
    <row r="960391" spans="1:2" hidden="1" x14ac:dyDescent="0.2">
      <c r="A960391" s="758" t="s">
        <v>665</v>
      </c>
      <c r="B960391" s="758"/>
    </row>
    <row r="960392" spans="1:2" hidden="1" x14ac:dyDescent="0.2">
      <c r="A960392" s="758" t="s">
        <v>665</v>
      </c>
      <c r="B960392" s="758"/>
    </row>
    <row r="960393" spans="1:2" hidden="1" x14ac:dyDescent="0.2">
      <c r="A960393" s="758" t="s">
        <v>665</v>
      </c>
      <c r="B960393" s="758"/>
    </row>
    <row r="960394" spans="1:2" hidden="1" x14ac:dyDescent="0.2">
      <c r="A960394" s="758" t="s">
        <v>665</v>
      </c>
      <c r="B960394" s="758"/>
    </row>
    <row r="960395" spans="1:2" hidden="1" x14ac:dyDescent="0.2">
      <c r="A960395" s="758" t="s">
        <v>665</v>
      </c>
      <c r="B960395" s="758"/>
    </row>
    <row r="960396" spans="1:2" hidden="1" x14ac:dyDescent="0.2">
      <c r="A960396" s="758" t="s">
        <v>665</v>
      </c>
      <c r="B960396" s="758"/>
    </row>
    <row r="960397" spans="1:2" hidden="1" x14ac:dyDescent="0.2">
      <c r="A960397" s="758" t="s">
        <v>665</v>
      </c>
      <c r="B960397" s="758"/>
    </row>
    <row r="960398" spans="1:2" hidden="1" x14ac:dyDescent="0.2">
      <c r="A960398" s="758" t="s">
        <v>665</v>
      </c>
      <c r="B960398" s="758"/>
    </row>
    <row r="960399" spans="1:2" hidden="1" x14ac:dyDescent="0.2">
      <c r="A960399" s="758" t="s">
        <v>665</v>
      </c>
      <c r="B960399" s="758"/>
    </row>
    <row r="960400" spans="1:2" hidden="1" x14ac:dyDescent="0.2">
      <c r="A960400" s="758" t="s">
        <v>665</v>
      </c>
      <c r="B960400" s="758"/>
    </row>
    <row r="960401" spans="1:2" hidden="1" x14ac:dyDescent="0.2">
      <c r="A960401" s="758" t="s">
        <v>665</v>
      </c>
      <c r="B960401" s="758"/>
    </row>
    <row r="960402" spans="1:2" hidden="1" x14ac:dyDescent="0.2">
      <c r="A960402" s="758" t="s">
        <v>665</v>
      </c>
      <c r="B960402" s="758"/>
    </row>
    <row r="960403" spans="1:2" hidden="1" x14ac:dyDescent="0.2">
      <c r="A960403" s="758" t="s">
        <v>665</v>
      </c>
      <c r="B960403" s="758"/>
    </row>
    <row r="960404" spans="1:2" hidden="1" x14ac:dyDescent="0.2">
      <c r="A960404" s="758" t="s">
        <v>665</v>
      </c>
      <c r="B960404" s="758"/>
    </row>
    <row r="960405" spans="1:2" hidden="1" x14ac:dyDescent="0.2">
      <c r="A960405" s="758" t="s">
        <v>665</v>
      </c>
      <c r="B960405" s="758"/>
    </row>
    <row r="960406" spans="1:2" hidden="1" x14ac:dyDescent="0.2">
      <c r="A960406" s="758" t="s">
        <v>665</v>
      </c>
      <c r="B960406" s="758"/>
    </row>
    <row r="960407" spans="1:2" hidden="1" x14ac:dyDescent="0.2">
      <c r="A960407" s="758" t="s">
        <v>665</v>
      </c>
      <c r="B960407" s="758"/>
    </row>
    <row r="960408" spans="1:2" hidden="1" x14ac:dyDescent="0.2">
      <c r="A960408" s="758" t="s">
        <v>665</v>
      </c>
      <c r="B960408" s="758"/>
    </row>
    <row r="960409" spans="1:2" hidden="1" x14ac:dyDescent="0.2">
      <c r="A960409" s="758" t="s">
        <v>665</v>
      </c>
      <c r="B960409" s="758"/>
    </row>
    <row r="960410" spans="1:2" hidden="1" x14ac:dyDescent="0.2">
      <c r="A960410" s="758" t="s">
        <v>665</v>
      </c>
      <c r="B960410" s="758"/>
    </row>
    <row r="960411" spans="1:2" hidden="1" x14ac:dyDescent="0.2">
      <c r="A960411" s="758" t="s">
        <v>665</v>
      </c>
      <c r="B960411" s="758"/>
    </row>
    <row r="960412" spans="1:2" hidden="1" x14ac:dyDescent="0.2">
      <c r="A960412" s="758" t="s">
        <v>665</v>
      </c>
      <c r="B960412" s="758"/>
    </row>
    <row r="960413" spans="1:2" hidden="1" x14ac:dyDescent="0.2">
      <c r="A960413" s="758" t="s">
        <v>665</v>
      </c>
      <c r="B960413" s="758"/>
    </row>
    <row r="960414" spans="1:2" hidden="1" x14ac:dyDescent="0.2">
      <c r="A960414" s="758" t="s">
        <v>665</v>
      </c>
      <c r="B960414" s="758"/>
    </row>
    <row r="960415" spans="1:2" hidden="1" x14ac:dyDescent="0.2">
      <c r="A960415" s="758" t="s">
        <v>665</v>
      </c>
      <c r="B960415" s="758"/>
    </row>
    <row r="960416" spans="1:2" hidden="1" x14ac:dyDescent="0.2">
      <c r="A960416" s="758" t="s">
        <v>665</v>
      </c>
      <c r="B960416" s="758"/>
    </row>
    <row r="960417" spans="1:2" hidden="1" x14ac:dyDescent="0.2">
      <c r="A960417" s="758" t="s">
        <v>665</v>
      </c>
      <c r="B960417" s="758"/>
    </row>
    <row r="960418" spans="1:2" hidden="1" x14ac:dyDescent="0.2">
      <c r="A960418" s="758" t="s">
        <v>665</v>
      </c>
      <c r="B960418" s="758"/>
    </row>
    <row r="960419" spans="1:2" hidden="1" x14ac:dyDescent="0.2">
      <c r="A960419" s="758" t="s">
        <v>665</v>
      </c>
      <c r="B960419" s="758"/>
    </row>
    <row r="960420" spans="1:2" hidden="1" x14ac:dyDescent="0.2">
      <c r="A960420" s="758" t="s">
        <v>665</v>
      </c>
      <c r="B960420" s="758"/>
    </row>
    <row r="960421" spans="1:2" hidden="1" x14ac:dyDescent="0.2">
      <c r="A960421" s="758" t="s">
        <v>665</v>
      </c>
      <c r="B960421" s="758"/>
    </row>
    <row r="960422" spans="1:2" hidden="1" x14ac:dyDescent="0.2">
      <c r="A960422" s="758" t="s">
        <v>665</v>
      </c>
      <c r="B960422" s="758"/>
    </row>
    <row r="960423" spans="1:2" hidden="1" x14ac:dyDescent="0.2">
      <c r="A960423" s="758" t="s">
        <v>665</v>
      </c>
      <c r="B960423" s="758"/>
    </row>
    <row r="960424" spans="1:2" hidden="1" x14ac:dyDescent="0.2">
      <c r="A960424" s="758" t="s">
        <v>665</v>
      </c>
      <c r="B960424" s="758"/>
    </row>
    <row r="960425" spans="1:2" hidden="1" x14ac:dyDescent="0.2">
      <c r="A960425" s="758" t="s">
        <v>665</v>
      </c>
      <c r="B960425" s="758"/>
    </row>
    <row r="960426" spans="1:2" hidden="1" x14ac:dyDescent="0.2">
      <c r="A960426" s="758" t="s">
        <v>665</v>
      </c>
      <c r="B960426" s="758"/>
    </row>
    <row r="960427" spans="1:2" hidden="1" x14ac:dyDescent="0.2">
      <c r="A960427" s="758" t="s">
        <v>665</v>
      </c>
      <c r="B960427" s="758"/>
    </row>
    <row r="960428" spans="1:2" hidden="1" x14ac:dyDescent="0.2">
      <c r="A960428" s="758" t="s">
        <v>665</v>
      </c>
      <c r="B960428" s="758"/>
    </row>
    <row r="960429" spans="1:2" hidden="1" x14ac:dyDescent="0.2">
      <c r="A960429" s="758" t="s">
        <v>665</v>
      </c>
      <c r="B960429" s="758"/>
    </row>
    <row r="960430" spans="1:2" hidden="1" x14ac:dyDescent="0.2">
      <c r="A960430" s="758" t="s">
        <v>665</v>
      </c>
      <c r="B960430" s="758"/>
    </row>
    <row r="960431" spans="1:2" hidden="1" x14ac:dyDescent="0.2">
      <c r="A960431" s="758" t="s">
        <v>665</v>
      </c>
      <c r="B960431" s="758"/>
    </row>
    <row r="960432" spans="1:2" hidden="1" x14ac:dyDescent="0.2">
      <c r="A960432" s="758" t="s">
        <v>665</v>
      </c>
      <c r="B960432" s="758"/>
    </row>
    <row r="960433" spans="1:2" hidden="1" x14ac:dyDescent="0.2">
      <c r="A960433" s="758" t="s">
        <v>665</v>
      </c>
      <c r="B960433" s="758"/>
    </row>
    <row r="960434" spans="1:2" hidden="1" x14ac:dyDescent="0.2">
      <c r="A960434" s="758" t="s">
        <v>665</v>
      </c>
      <c r="B960434" s="758"/>
    </row>
    <row r="960435" spans="1:2" hidden="1" x14ac:dyDescent="0.2">
      <c r="A960435" s="758" t="s">
        <v>665</v>
      </c>
      <c r="B960435" s="758"/>
    </row>
    <row r="960436" spans="1:2" hidden="1" x14ac:dyDescent="0.2">
      <c r="A960436" s="758" t="s">
        <v>665</v>
      </c>
      <c r="B960436" s="758"/>
    </row>
    <row r="960437" spans="1:2" hidden="1" x14ac:dyDescent="0.2">
      <c r="A960437" s="758" t="s">
        <v>665</v>
      </c>
      <c r="B960437" s="758"/>
    </row>
    <row r="960438" spans="1:2" hidden="1" x14ac:dyDescent="0.2">
      <c r="A960438" s="758" t="s">
        <v>665</v>
      </c>
      <c r="B960438" s="758"/>
    </row>
    <row r="960439" spans="1:2" hidden="1" x14ac:dyDescent="0.2">
      <c r="A960439" s="758" t="s">
        <v>665</v>
      </c>
      <c r="B960439" s="758"/>
    </row>
    <row r="960440" spans="1:2" hidden="1" x14ac:dyDescent="0.2">
      <c r="A960440" s="758" t="s">
        <v>665</v>
      </c>
      <c r="B960440" s="758"/>
    </row>
    <row r="960441" spans="1:2" hidden="1" x14ac:dyDescent="0.2">
      <c r="A960441" s="758" t="s">
        <v>665</v>
      </c>
      <c r="B960441" s="758"/>
    </row>
    <row r="960442" spans="1:2" hidden="1" x14ac:dyDescent="0.2">
      <c r="A960442" s="758" t="s">
        <v>665</v>
      </c>
      <c r="B960442" s="758"/>
    </row>
    <row r="960443" spans="1:2" hidden="1" x14ac:dyDescent="0.2">
      <c r="A960443" s="758" t="s">
        <v>665</v>
      </c>
      <c r="B960443" s="758"/>
    </row>
    <row r="960444" spans="1:2" hidden="1" x14ac:dyDescent="0.2">
      <c r="A960444" s="758" t="s">
        <v>665</v>
      </c>
      <c r="B960444" s="758"/>
    </row>
    <row r="960445" spans="1:2" hidden="1" x14ac:dyDescent="0.2">
      <c r="A960445" s="758" t="s">
        <v>665</v>
      </c>
      <c r="B960445" s="758"/>
    </row>
    <row r="960446" spans="1:2" hidden="1" x14ac:dyDescent="0.2">
      <c r="A960446" s="758" t="s">
        <v>665</v>
      </c>
      <c r="B960446" s="758"/>
    </row>
    <row r="960447" spans="1:2" hidden="1" x14ac:dyDescent="0.2">
      <c r="A960447" s="758" t="s">
        <v>665</v>
      </c>
      <c r="B960447" s="758"/>
    </row>
    <row r="960448" spans="1:2" hidden="1" x14ac:dyDescent="0.2">
      <c r="A960448" s="758" t="s">
        <v>665</v>
      </c>
      <c r="B960448" s="758"/>
    </row>
    <row r="960449" spans="1:2" hidden="1" x14ac:dyDescent="0.2">
      <c r="A960449" s="758" t="s">
        <v>665</v>
      </c>
      <c r="B960449" s="758"/>
    </row>
    <row r="960450" spans="1:2" hidden="1" x14ac:dyDescent="0.2">
      <c r="A960450" s="758" t="s">
        <v>665</v>
      </c>
      <c r="B960450" s="758"/>
    </row>
    <row r="960451" spans="1:2" hidden="1" x14ac:dyDescent="0.2">
      <c r="A960451" s="758" t="s">
        <v>665</v>
      </c>
      <c r="B960451" s="758"/>
    </row>
    <row r="960452" spans="1:2" hidden="1" x14ac:dyDescent="0.2">
      <c r="A960452" s="758" t="s">
        <v>665</v>
      </c>
      <c r="B960452" s="758"/>
    </row>
    <row r="960453" spans="1:2" hidden="1" x14ac:dyDescent="0.2">
      <c r="A960453" s="758" t="s">
        <v>665</v>
      </c>
      <c r="B960453" s="758"/>
    </row>
    <row r="960454" spans="1:2" hidden="1" x14ac:dyDescent="0.2">
      <c r="A960454" s="758" t="s">
        <v>665</v>
      </c>
      <c r="B960454" s="758"/>
    </row>
    <row r="960455" spans="1:2" hidden="1" x14ac:dyDescent="0.2">
      <c r="A960455" s="758" t="s">
        <v>665</v>
      </c>
      <c r="B960455" s="758"/>
    </row>
    <row r="960456" spans="1:2" hidden="1" x14ac:dyDescent="0.2">
      <c r="A960456" s="758" t="s">
        <v>665</v>
      </c>
      <c r="B960456" s="758"/>
    </row>
    <row r="960457" spans="1:2" hidden="1" x14ac:dyDescent="0.2">
      <c r="A960457" s="758" t="s">
        <v>665</v>
      </c>
      <c r="B960457" s="758"/>
    </row>
    <row r="960458" spans="1:2" hidden="1" x14ac:dyDescent="0.2">
      <c r="A960458" s="758" t="s">
        <v>665</v>
      </c>
      <c r="B960458" s="758"/>
    </row>
    <row r="960459" spans="1:2" hidden="1" x14ac:dyDescent="0.2">
      <c r="A960459" s="758" t="s">
        <v>665</v>
      </c>
      <c r="B960459" s="758"/>
    </row>
    <row r="960460" spans="1:2" hidden="1" x14ac:dyDescent="0.2">
      <c r="A960460" s="758" t="s">
        <v>665</v>
      </c>
      <c r="B960460" s="758"/>
    </row>
    <row r="960461" spans="1:2" hidden="1" x14ac:dyDescent="0.2">
      <c r="A960461" s="758" t="s">
        <v>665</v>
      </c>
      <c r="B960461" s="758"/>
    </row>
    <row r="960462" spans="1:2" hidden="1" x14ac:dyDescent="0.2">
      <c r="A960462" s="758" t="s">
        <v>665</v>
      </c>
      <c r="B960462" s="758"/>
    </row>
    <row r="960463" spans="1:2" hidden="1" x14ac:dyDescent="0.2">
      <c r="A960463" s="758" t="s">
        <v>665</v>
      </c>
      <c r="B960463" s="758"/>
    </row>
    <row r="960464" spans="1:2" hidden="1" x14ac:dyDescent="0.2">
      <c r="A960464" s="758" t="s">
        <v>665</v>
      </c>
      <c r="B960464" s="758"/>
    </row>
    <row r="960465" spans="1:2" hidden="1" x14ac:dyDescent="0.2">
      <c r="A960465" s="758" t="s">
        <v>665</v>
      </c>
      <c r="B960465" s="758"/>
    </row>
    <row r="960466" spans="1:2" hidden="1" x14ac:dyDescent="0.2">
      <c r="A960466" s="758" t="s">
        <v>665</v>
      </c>
      <c r="B960466" s="758"/>
    </row>
    <row r="960467" spans="1:2" hidden="1" x14ac:dyDescent="0.2">
      <c r="A960467" s="758" t="s">
        <v>665</v>
      </c>
      <c r="B960467" s="758"/>
    </row>
    <row r="960468" spans="1:2" hidden="1" x14ac:dyDescent="0.2">
      <c r="A960468" s="758" t="s">
        <v>665</v>
      </c>
      <c r="B960468" s="758"/>
    </row>
    <row r="960469" spans="1:2" hidden="1" x14ac:dyDescent="0.2">
      <c r="A960469" s="758" t="s">
        <v>665</v>
      </c>
      <c r="B960469" s="758"/>
    </row>
    <row r="960470" spans="1:2" hidden="1" x14ac:dyDescent="0.2">
      <c r="A960470" s="758" t="s">
        <v>665</v>
      </c>
      <c r="B960470" s="758"/>
    </row>
    <row r="960471" spans="1:2" hidden="1" x14ac:dyDescent="0.2">
      <c r="A960471" s="758" t="s">
        <v>665</v>
      </c>
      <c r="B960471" s="758"/>
    </row>
    <row r="960472" spans="1:2" hidden="1" x14ac:dyDescent="0.2">
      <c r="A960472" s="758" t="s">
        <v>665</v>
      </c>
      <c r="B960472" s="758"/>
    </row>
    <row r="960473" spans="1:2" hidden="1" x14ac:dyDescent="0.2">
      <c r="A960473" s="758" t="s">
        <v>665</v>
      </c>
      <c r="B960473" s="758"/>
    </row>
    <row r="960474" spans="1:2" hidden="1" x14ac:dyDescent="0.2">
      <c r="A960474" s="758" t="s">
        <v>665</v>
      </c>
      <c r="B960474" s="758"/>
    </row>
    <row r="960475" spans="1:2" hidden="1" x14ac:dyDescent="0.2">
      <c r="A960475" s="758" t="s">
        <v>665</v>
      </c>
      <c r="B960475" s="758"/>
    </row>
    <row r="960476" spans="1:2" hidden="1" x14ac:dyDescent="0.2">
      <c r="A960476" s="758" t="s">
        <v>665</v>
      </c>
      <c r="B960476" s="758"/>
    </row>
    <row r="960477" spans="1:2" hidden="1" x14ac:dyDescent="0.2">
      <c r="A960477" s="758" t="s">
        <v>665</v>
      </c>
      <c r="B960477" s="758"/>
    </row>
    <row r="960478" spans="1:2" hidden="1" x14ac:dyDescent="0.2">
      <c r="A960478" s="758" t="s">
        <v>665</v>
      </c>
      <c r="B960478" s="758"/>
    </row>
    <row r="960479" spans="1:2" hidden="1" x14ac:dyDescent="0.2">
      <c r="A960479" s="758" t="s">
        <v>665</v>
      </c>
      <c r="B960479" s="758"/>
    </row>
    <row r="960480" spans="1:2" hidden="1" x14ac:dyDescent="0.2">
      <c r="A960480" s="758" t="s">
        <v>665</v>
      </c>
      <c r="B960480" s="758"/>
    </row>
    <row r="960481" spans="1:2" hidden="1" x14ac:dyDescent="0.2">
      <c r="A960481" s="758" t="s">
        <v>665</v>
      </c>
      <c r="B960481" s="758"/>
    </row>
    <row r="960482" spans="1:2" hidden="1" x14ac:dyDescent="0.2">
      <c r="A960482" s="758" t="s">
        <v>665</v>
      </c>
      <c r="B960482" s="758"/>
    </row>
    <row r="960483" spans="1:2" hidden="1" x14ac:dyDescent="0.2">
      <c r="A960483" s="758" t="s">
        <v>665</v>
      </c>
      <c r="B960483" s="758"/>
    </row>
    <row r="960484" spans="1:2" hidden="1" x14ac:dyDescent="0.2">
      <c r="A960484" s="758" t="s">
        <v>665</v>
      </c>
      <c r="B960484" s="758"/>
    </row>
    <row r="960485" spans="1:2" hidden="1" x14ac:dyDescent="0.2">
      <c r="A960485" s="758" t="s">
        <v>665</v>
      </c>
      <c r="B960485" s="758"/>
    </row>
    <row r="960486" spans="1:2" hidden="1" x14ac:dyDescent="0.2">
      <c r="A960486" s="758" t="s">
        <v>665</v>
      </c>
      <c r="B960486" s="758"/>
    </row>
    <row r="960487" spans="1:2" hidden="1" x14ac:dyDescent="0.2">
      <c r="A960487" s="758" t="s">
        <v>665</v>
      </c>
      <c r="B960487" s="758"/>
    </row>
    <row r="960488" spans="1:2" hidden="1" x14ac:dyDescent="0.2">
      <c r="A960488" s="758" t="s">
        <v>665</v>
      </c>
      <c r="B960488" s="758"/>
    </row>
    <row r="960489" spans="1:2" hidden="1" x14ac:dyDescent="0.2">
      <c r="A960489" s="758" t="s">
        <v>665</v>
      </c>
      <c r="B960489" s="758"/>
    </row>
    <row r="960490" spans="1:2" hidden="1" x14ac:dyDescent="0.2">
      <c r="A960490" s="758" t="s">
        <v>665</v>
      </c>
      <c r="B960490" s="758"/>
    </row>
    <row r="960491" spans="1:2" hidden="1" x14ac:dyDescent="0.2">
      <c r="A960491" s="758" t="s">
        <v>665</v>
      </c>
      <c r="B960491" s="758"/>
    </row>
    <row r="960492" spans="1:2" hidden="1" x14ac:dyDescent="0.2">
      <c r="A960492" s="758" t="s">
        <v>665</v>
      </c>
      <c r="B960492" s="758"/>
    </row>
    <row r="960493" spans="1:2" hidden="1" x14ac:dyDescent="0.2">
      <c r="A960493" s="758" t="s">
        <v>665</v>
      </c>
      <c r="B960493" s="758"/>
    </row>
    <row r="960494" spans="1:2" hidden="1" x14ac:dyDescent="0.2">
      <c r="A960494" s="758" t="s">
        <v>665</v>
      </c>
      <c r="B960494" s="758"/>
    </row>
    <row r="960495" spans="1:2" hidden="1" x14ac:dyDescent="0.2">
      <c r="A960495" s="758" t="s">
        <v>665</v>
      </c>
      <c r="B960495" s="758"/>
    </row>
    <row r="960496" spans="1:2" hidden="1" x14ac:dyDescent="0.2">
      <c r="A960496" s="758" t="s">
        <v>665</v>
      </c>
      <c r="B960496" s="758"/>
    </row>
    <row r="960497" spans="1:2" hidden="1" x14ac:dyDescent="0.2">
      <c r="A960497" s="758" t="s">
        <v>665</v>
      </c>
      <c r="B960497" s="758"/>
    </row>
    <row r="960498" spans="1:2" hidden="1" x14ac:dyDescent="0.2">
      <c r="A960498" s="758" t="s">
        <v>665</v>
      </c>
      <c r="B960498" s="758"/>
    </row>
    <row r="960499" spans="1:2" hidden="1" x14ac:dyDescent="0.2">
      <c r="A960499" s="758" t="s">
        <v>665</v>
      </c>
      <c r="B960499" s="758"/>
    </row>
    <row r="960500" spans="1:2" hidden="1" x14ac:dyDescent="0.2">
      <c r="A960500" s="758" t="s">
        <v>665</v>
      </c>
      <c r="B960500" s="758"/>
    </row>
    <row r="960501" spans="1:2" hidden="1" x14ac:dyDescent="0.2">
      <c r="A960501" s="758" t="s">
        <v>665</v>
      </c>
      <c r="B960501" s="758"/>
    </row>
    <row r="960502" spans="1:2" hidden="1" x14ac:dyDescent="0.2">
      <c r="A960502" s="758" t="s">
        <v>665</v>
      </c>
      <c r="B960502" s="758"/>
    </row>
    <row r="960503" spans="1:2" hidden="1" x14ac:dyDescent="0.2">
      <c r="A960503" s="758" t="s">
        <v>665</v>
      </c>
      <c r="B960503" s="758"/>
    </row>
    <row r="960504" spans="1:2" hidden="1" x14ac:dyDescent="0.2">
      <c r="A960504" s="758" t="s">
        <v>665</v>
      </c>
      <c r="B960504" s="758"/>
    </row>
    <row r="960505" spans="1:2" hidden="1" x14ac:dyDescent="0.2">
      <c r="A960505" s="758" t="s">
        <v>665</v>
      </c>
      <c r="B960505" s="758"/>
    </row>
    <row r="960506" spans="1:2" hidden="1" x14ac:dyDescent="0.2">
      <c r="A960506" s="758" t="s">
        <v>665</v>
      </c>
      <c r="B960506" s="758"/>
    </row>
    <row r="960507" spans="1:2" hidden="1" x14ac:dyDescent="0.2">
      <c r="A960507" s="758" t="s">
        <v>665</v>
      </c>
      <c r="B960507" s="758"/>
    </row>
    <row r="960508" spans="1:2" hidden="1" x14ac:dyDescent="0.2">
      <c r="A960508" s="758" t="s">
        <v>665</v>
      </c>
      <c r="B960508" s="758"/>
    </row>
    <row r="960509" spans="1:2" hidden="1" x14ac:dyDescent="0.2">
      <c r="A960509" s="758" t="s">
        <v>665</v>
      </c>
      <c r="B960509" s="758"/>
    </row>
    <row r="960510" spans="1:2" hidden="1" x14ac:dyDescent="0.2">
      <c r="A960510" s="758" t="s">
        <v>665</v>
      </c>
      <c r="B960510" s="758"/>
    </row>
    <row r="960511" spans="1:2" hidden="1" x14ac:dyDescent="0.2">
      <c r="A960511" s="758" t="s">
        <v>665</v>
      </c>
      <c r="B960511" s="758"/>
    </row>
    <row r="960512" spans="1:2" hidden="1" x14ac:dyDescent="0.2">
      <c r="A960512" s="758" t="s">
        <v>665</v>
      </c>
      <c r="B960512" s="758"/>
    </row>
    <row r="960513" spans="1:2" hidden="1" x14ac:dyDescent="0.2">
      <c r="A960513" s="758" t="s">
        <v>665</v>
      </c>
      <c r="B960513" s="758"/>
    </row>
    <row r="960514" spans="1:2" hidden="1" x14ac:dyDescent="0.2">
      <c r="A960514" s="758" t="s">
        <v>665</v>
      </c>
      <c r="B960514" s="758"/>
    </row>
    <row r="960515" spans="1:2" hidden="1" x14ac:dyDescent="0.2">
      <c r="A960515" s="758" t="s">
        <v>665</v>
      </c>
      <c r="B960515" s="758"/>
    </row>
    <row r="960516" spans="1:2" hidden="1" x14ac:dyDescent="0.2">
      <c r="A960516" s="758" t="s">
        <v>665</v>
      </c>
      <c r="B960516" s="758"/>
    </row>
    <row r="960517" spans="1:2" hidden="1" x14ac:dyDescent="0.2">
      <c r="A960517" s="758" t="s">
        <v>665</v>
      </c>
      <c r="B960517" s="758"/>
    </row>
    <row r="960518" spans="1:2" hidden="1" x14ac:dyDescent="0.2">
      <c r="A960518" s="758" t="s">
        <v>665</v>
      </c>
      <c r="B960518" s="758"/>
    </row>
    <row r="960519" spans="1:2" hidden="1" x14ac:dyDescent="0.2">
      <c r="A960519" s="758" t="s">
        <v>665</v>
      </c>
      <c r="B960519" s="758"/>
    </row>
    <row r="960520" spans="1:2" hidden="1" x14ac:dyDescent="0.2">
      <c r="A960520" s="758" t="s">
        <v>665</v>
      </c>
      <c r="B960520" s="758"/>
    </row>
    <row r="960521" spans="1:2" hidden="1" x14ac:dyDescent="0.2">
      <c r="A960521" s="758" t="s">
        <v>665</v>
      </c>
      <c r="B960521" s="758"/>
    </row>
    <row r="960522" spans="1:2" hidden="1" x14ac:dyDescent="0.2">
      <c r="A960522" s="758" t="s">
        <v>665</v>
      </c>
      <c r="B960522" s="758"/>
    </row>
    <row r="960523" spans="1:2" hidden="1" x14ac:dyDescent="0.2">
      <c r="A960523" s="758" t="s">
        <v>665</v>
      </c>
      <c r="B960523" s="758"/>
    </row>
    <row r="960524" spans="1:2" hidden="1" x14ac:dyDescent="0.2">
      <c r="A960524" s="758" t="s">
        <v>665</v>
      </c>
      <c r="B960524" s="758"/>
    </row>
    <row r="960525" spans="1:2" hidden="1" x14ac:dyDescent="0.2">
      <c r="A960525" s="758" t="s">
        <v>665</v>
      </c>
      <c r="B960525" s="758"/>
    </row>
    <row r="960526" spans="1:2" hidden="1" x14ac:dyDescent="0.2">
      <c r="A960526" s="758" t="s">
        <v>665</v>
      </c>
      <c r="B960526" s="758"/>
    </row>
    <row r="960527" spans="1:2" hidden="1" x14ac:dyDescent="0.2">
      <c r="A960527" s="758" t="s">
        <v>665</v>
      </c>
      <c r="B960527" s="758"/>
    </row>
    <row r="960528" spans="1:2" hidden="1" x14ac:dyDescent="0.2">
      <c r="A960528" s="758" t="s">
        <v>665</v>
      </c>
      <c r="B960528" s="758"/>
    </row>
    <row r="960529" spans="1:2" hidden="1" x14ac:dyDescent="0.2">
      <c r="A960529" s="758" t="s">
        <v>665</v>
      </c>
      <c r="B960529" s="758"/>
    </row>
    <row r="960530" spans="1:2" hidden="1" x14ac:dyDescent="0.2">
      <c r="A960530" s="758" t="s">
        <v>665</v>
      </c>
      <c r="B960530" s="758"/>
    </row>
    <row r="960531" spans="1:2" hidden="1" x14ac:dyDescent="0.2">
      <c r="A960531" s="758" t="s">
        <v>665</v>
      </c>
      <c r="B960531" s="758"/>
    </row>
    <row r="960532" spans="1:2" hidden="1" x14ac:dyDescent="0.2">
      <c r="A960532" s="758" t="s">
        <v>665</v>
      </c>
      <c r="B960532" s="758"/>
    </row>
    <row r="960533" spans="1:2" hidden="1" x14ac:dyDescent="0.2">
      <c r="A960533" s="758" t="s">
        <v>665</v>
      </c>
      <c r="B960533" s="758"/>
    </row>
    <row r="960534" spans="1:2" hidden="1" x14ac:dyDescent="0.2">
      <c r="A960534" s="758" t="s">
        <v>665</v>
      </c>
      <c r="B960534" s="758"/>
    </row>
    <row r="960535" spans="1:2" hidden="1" x14ac:dyDescent="0.2">
      <c r="A960535" s="758" t="s">
        <v>665</v>
      </c>
      <c r="B960535" s="758"/>
    </row>
    <row r="960536" spans="1:2" hidden="1" x14ac:dyDescent="0.2">
      <c r="A960536" s="758" t="s">
        <v>665</v>
      </c>
      <c r="B960536" s="758"/>
    </row>
    <row r="960537" spans="1:2" hidden="1" x14ac:dyDescent="0.2">
      <c r="A960537" s="758" t="s">
        <v>665</v>
      </c>
      <c r="B960537" s="758"/>
    </row>
    <row r="960538" spans="1:2" hidden="1" x14ac:dyDescent="0.2">
      <c r="A960538" s="758" t="s">
        <v>665</v>
      </c>
      <c r="B960538" s="758"/>
    </row>
    <row r="960539" spans="1:2" hidden="1" x14ac:dyDescent="0.2">
      <c r="A960539" s="758" t="s">
        <v>665</v>
      </c>
      <c r="B960539" s="758"/>
    </row>
    <row r="960540" spans="1:2" hidden="1" x14ac:dyDescent="0.2">
      <c r="A960540" s="758" t="s">
        <v>665</v>
      </c>
      <c r="B960540" s="758"/>
    </row>
    <row r="960541" spans="1:2" hidden="1" x14ac:dyDescent="0.2">
      <c r="A960541" s="758" t="s">
        <v>665</v>
      </c>
      <c r="B960541" s="758"/>
    </row>
    <row r="960542" spans="1:2" hidden="1" x14ac:dyDescent="0.2">
      <c r="A960542" s="758" t="s">
        <v>665</v>
      </c>
      <c r="B960542" s="758"/>
    </row>
    <row r="960543" spans="1:2" hidden="1" x14ac:dyDescent="0.2">
      <c r="A960543" s="758" t="s">
        <v>665</v>
      </c>
      <c r="B960543" s="758"/>
    </row>
    <row r="960544" spans="1:2" hidden="1" x14ac:dyDescent="0.2">
      <c r="A960544" s="758" t="s">
        <v>665</v>
      </c>
      <c r="B960544" s="758"/>
    </row>
    <row r="960545" spans="1:2" hidden="1" x14ac:dyDescent="0.2">
      <c r="A960545" s="758" t="s">
        <v>665</v>
      </c>
      <c r="B960545" s="758"/>
    </row>
    <row r="960546" spans="1:2" hidden="1" x14ac:dyDescent="0.2">
      <c r="A960546" s="758" t="s">
        <v>665</v>
      </c>
      <c r="B960546" s="758"/>
    </row>
    <row r="960547" spans="1:2" hidden="1" x14ac:dyDescent="0.2">
      <c r="A960547" s="758" t="s">
        <v>665</v>
      </c>
      <c r="B960547" s="758"/>
    </row>
    <row r="960548" spans="1:2" hidden="1" x14ac:dyDescent="0.2">
      <c r="A960548" s="758" t="s">
        <v>665</v>
      </c>
      <c r="B960548" s="758"/>
    </row>
    <row r="960549" spans="1:2" hidden="1" x14ac:dyDescent="0.2">
      <c r="A960549" s="758" t="s">
        <v>665</v>
      </c>
      <c r="B960549" s="758"/>
    </row>
    <row r="960550" spans="1:2" hidden="1" x14ac:dyDescent="0.2">
      <c r="A960550" s="758" t="s">
        <v>665</v>
      </c>
      <c r="B960550" s="758"/>
    </row>
    <row r="960551" spans="1:2" hidden="1" x14ac:dyDescent="0.2">
      <c r="A960551" s="758" t="s">
        <v>665</v>
      </c>
      <c r="B960551" s="758"/>
    </row>
    <row r="960552" spans="1:2" hidden="1" x14ac:dyDescent="0.2">
      <c r="A960552" s="758" t="s">
        <v>665</v>
      </c>
      <c r="B960552" s="758"/>
    </row>
    <row r="960553" spans="1:2" hidden="1" x14ac:dyDescent="0.2">
      <c r="A960553" s="758" t="s">
        <v>665</v>
      </c>
      <c r="B960553" s="758"/>
    </row>
    <row r="960554" spans="1:2" hidden="1" x14ac:dyDescent="0.2">
      <c r="A960554" s="758" t="s">
        <v>665</v>
      </c>
      <c r="B960554" s="758"/>
    </row>
    <row r="960555" spans="1:2" hidden="1" x14ac:dyDescent="0.2">
      <c r="A960555" s="758" t="s">
        <v>665</v>
      </c>
      <c r="B960555" s="758"/>
    </row>
    <row r="960556" spans="1:2" hidden="1" x14ac:dyDescent="0.2">
      <c r="A960556" s="758" t="s">
        <v>665</v>
      </c>
      <c r="B960556" s="758"/>
    </row>
    <row r="960557" spans="1:2" hidden="1" x14ac:dyDescent="0.2">
      <c r="A960557" s="758" t="s">
        <v>665</v>
      </c>
      <c r="B960557" s="758"/>
    </row>
    <row r="960558" spans="1:2" hidden="1" x14ac:dyDescent="0.2">
      <c r="A960558" s="758" t="s">
        <v>665</v>
      </c>
      <c r="B960558" s="758"/>
    </row>
    <row r="960559" spans="1:2" hidden="1" x14ac:dyDescent="0.2">
      <c r="A960559" s="758" t="s">
        <v>665</v>
      </c>
      <c r="B960559" s="758"/>
    </row>
    <row r="960560" spans="1:2" hidden="1" x14ac:dyDescent="0.2">
      <c r="A960560" s="758" t="s">
        <v>665</v>
      </c>
      <c r="B960560" s="758"/>
    </row>
    <row r="960561" spans="1:2" hidden="1" x14ac:dyDescent="0.2">
      <c r="A960561" s="758" t="s">
        <v>665</v>
      </c>
      <c r="B960561" s="758"/>
    </row>
    <row r="960562" spans="1:2" hidden="1" x14ac:dyDescent="0.2">
      <c r="A960562" s="758" t="s">
        <v>665</v>
      </c>
      <c r="B960562" s="758"/>
    </row>
    <row r="960563" spans="1:2" hidden="1" x14ac:dyDescent="0.2">
      <c r="A960563" s="758" t="s">
        <v>665</v>
      </c>
      <c r="B960563" s="758"/>
    </row>
    <row r="960564" spans="1:2" hidden="1" x14ac:dyDescent="0.2">
      <c r="A960564" s="758" t="s">
        <v>665</v>
      </c>
      <c r="B960564" s="758"/>
    </row>
    <row r="960565" spans="1:2" hidden="1" x14ac:dyDescent="0.2">
      <c r="A960565" s="758" t="s">
        <v>665</v>
      </c>
      <c r="B960565" s="758"/>
    </row>
    <row r="960566" spans="1:2" hidden="1" x14ac:dyDescent="0.2">
      <c r="A960566" s="758" t="s">
        <v>665</v>
      </c>
      <c r="B960566" s="758"/>
    </row>
    <row r="960567" spans="1:2" hidden="1" x14ac:dyDescent="0.2">
      <c r="A960567" s="758" t="s">
        <v>665</v>
      </c>
      <c r="B960567" s="758"/>
    </row>
    <row r="960568" spans="1:2" hidden="1" x14ac:dyDescent="0.2">
      <c r="A960568" s="758" t="s">
        <v>665</v>
      </c>
      <c r="B960568" s="758"/>
    </row>
    <row r="960569" spans="1:2" hidden="1" x14ac:dyDescent="0.2">
      <c r="A960569" s="758" t="s">
        <v>665</v>
      </c>
      <c r="B960569" s="758"/>
    </row>
    <row r="960570" spans="1:2" hidden="1" x14ac:dyDescent="0.2">
      <c r="A960570" s="758" t="s">
        <v>665</v>
      </c>
      <c r="B960570" s="758"/>
    </row>
    <row r="960571" spans="1:2" hidden="1" x14ac:dyDescent="0.2">
      <c r="A960571" s="758" t="s">
        <v>665</v>
      </c>
      <c r="B960571" s="758"/>
    </row>
    <row r="960572" spans="1:2" hidden="1" x14ac:dyDescent="0.2">
      <c r="A960572" s="758" t="s">
        <v>665</v>
      </c>
      <c r="B960572" s="758"/>
    </row>
    <row r="960573" spans="1:2" hidden="1" x14ac:dyDescent="0.2">
      <c r="A960573" s="758" t="s">
        <v>665</v>
      </c>
      <c r="B960573" s="758"/>
    </row>
    <row r="960574" spans="1:2" hidden="1" x14ac:dyDescent="0.2">
      <c r="A960574" s="758" t="s">
        <v>665</v>
      </c>
      <c r="B960574" s="758"/>
    </row>
    <row r="960575" spans="1:2" hidden="1" x14ac:dyDescent="0.2">
      <c r="A960575" s="758" t="s">
        <v>665</v>
      </c>
      <c r="B960575" s="758"/>
    </row>
    <row r="960576" spans="1:2" hidden="1" x14ac:dyDescent="0.2">
      <c r="A960576" s="758" t="s">
        <v>665</v>
      </c>
      <c r="B960576" s="758"/>
    </row>
    <row r="960577" spans="1:2" hidden="1" x14ac:dyDescent="0.2">
      <c r="A960577" s="758" t="s">
        <v>665</v>
      </c>
      <c r="B960577" s="758"/>
    </row>
    <row r="960578" spans="1:2" hidden="1" x14ac:dyDescent="0.2">
      <c r="A960578" s="758" t="s">
        <v>665</v>
      </c>
      <c r="B960578" s="758"/>
    </row>
    <row r="960579" spans="1:2" hidden="1" x14ac:dyDescent="0.2">
      <c r="A960579" s="758" t="s">
        <v>665</v>
      </c>
      <c r="B960579" s="758"/>
    </row>
    <row r="960580" spans="1:2" hidden="1" x14ac:dyDescent="0.2">
      <c r="A960580" s="758" t="s">
        <v>665</v>
      </c>
      <c r="B960580" s="758"/>
    </row>
    <row r="960581" spans="1:2" hidden="1" x14ac:dyDescent="0.2">
      <c r="A960581" s="758" t="s">
        <v>665</v>
      </c>
      <c r="B960581" s="758"/>
    </row>
    <row r="960582" spans="1:2" hidden="1" x14ac:dyDescent="0.2">
      <c r="A960582" s="758" t="s">
        <v>665</v>
      </c>
      <c r="B960582" s="758"/>
    </row>
    <row r="960583" spans="1:2" hidden="1" x14ac:dyDescent="0.2">
      <c r="A960583" s="758" t="s">
        <v>665</v>
      </c>
      <c r="B960583" s="758"/>
    </row>
    <row r="960584" spans="1:2" hidden="1" x14ac:dyDescent="0.2">
      <c r="A960584" s="758" t="s">
        <v>665</v>
      </c>
      <c r="B960584" s="758"/>
    </row>
    <row r="960585" spans="1:2" hidden="1" x14ac:dyDescent="0.2">
      <c r="A960585" s="758" t="s">
        <v>665</v>
      </c>
      <c r="B960585" s="758"/>
    </row>
    <row r="960586" spans="1:2" hidden="1" x14ac:dyDescent="0.2">
      <c r="A960586" s="758" t="s">
        <v>665</v>
      </c>
      <c r="B960586" s="758"/>
    </row>
    <row r="960587" spans="1:2" hidden="1" x14ac:dyDescent="0.2">
      <c r="A960587" s="758" t="s">
        <v>665</v>
      </c>
      <c r="B960587" s="758"/>
    </row>
    <row r="960588" spans="1:2" hidden="1" x14ac:dyDescent="0.2">
      <c r="A960588" s="758" t="s">
        <v>665</v>
      </c>
      <c r="B960588" s="758"/>
    </row>
    <row r="960589" spans="1:2" hidden="1" x14ac:dyDescent="0.2">
      <c r="A960589" s="758" t="s">
        <v>665</v>
      </c>
      <c r="B960589" s="758"/>
    </row>
    <row r="960590" spans="1:2" hidden="1" x14ac:dyDescent="0.2">
      <c r="A960590" s="758" t="s">
        <v>665</v>
      </c>
      <c r="B960590" s="758"/>
    </row>
    <row r="960591" spans="1:2" hidden="1" x14ac:dyDescent="0.2">
      <c r="A960591" s="758" t="s">
        <v>665</v>
      </c>
      <c r="B960591" s="758"/>
    </row>
    <row r="960592" spans="1:2" hidden="1" x14ac:dyDescent="0.2">
      <c r="A960592" s="758" t="s">
        <v>665</v>
      </c>
      <c r="B960592" s="758"/>
    </row>
    <row r="960593" spans="1:2" hidden="1" x14ac:dyDescent="0.2">
      <c r="A960593" s="758" t="s">
        <v>665</v>
      </c>
      <c r="B960593" s="758"/>
    </row>
    <row r="960594" spans="1:2" hidden="1" x14ac:dyDescent="0.2">
      <c r="A960594" s="758" t="s">
        <v>665</v>
      </c>
      <c r="B960594" s="758"/>
    </row>
    <row r="960595" spans="1:2" hidden="1" x14ac:dyDescent="0.2">
      <c r="A960595" s="758" t="s">
        <v>665</v>
      </c>
      <c r="B960595" s="758"/>
    </row>
    <row r="960596" spans="1:2" hidden="1" x14ac:dyDescent="0.2">
      <c r="A960596" s="758" t="s">
        <v>665</v>
      </c>
      <c r="B960596" s="758"/>
    </row>
    <row r="960597" spans="1:2" hidden="1" x14ac:dyDescent="0.2">
      <c r="A960597" s="758" t="s">
        <v>665</v>
      </c>
      <c r="B960597" s="758"/>
    </row>
    <row r="960598" spans="1:2" hidden="1" x14ac:dyDescent="0.2">
      <c r="A960598" s="758" t="s">
        <v>665</v>
      </c>
      <c r="B960598" s="758"/>
    </row>
    <row r="960599" spans="1:2" hidden="1" x14ac:dyDescent="0.2">
      <c r="A960599" s="758" t="s">
        <v>665</v>
      </c>
      <c r="B960599" s="758"/>
    </row>
    <row r="960600" spans="1:2" hidden="1" x14ac:dyDescent="0.2">
      <c r="A960600" s="758" t="s">
        <v>665</v>
      </c>
      <c r="B960600" s="758"/>
    </row>
    <row r="960601" spans="1:2" hidden="1" x14ac:dyDescent="0.2">
      <c r="A960601" s="758" t="s">
        <v>665</v>
      </c>
      <c r="B960601" s="758"/>
    </row>
    <row r="960602" spans="1:2" hidden="1" x14ac:dyDescent="0.2">
      <c r="A960602" s="758" t="s">
        <v>665</v>
      </c>
      <c r="B960602" s="758"/>
    </row>
    <row r="960603" spans="1:2" hidden="1" x14ac:dyDescent="0.2">
      <c r="A960603" s="758" t="s">
        <v>665</v>
      </c>
      <c r="B960603" s="758"/>
    </row>
    <row r="960604" spans="1:2" hidden="1" x14ac:dyDescent="0.2">
      <c r="A960604" s="758" t="s">
        <v>665</v>
      </c>
      <c r="B960604" s="758"/>
    </row>
    <row r="960605" spans="1:2" hidden="1" x14ac:dyDescent="0.2">
      <c r="A960605" s="758" t="s">
        <v>665</v>
      </c>
      <c r="B960605" s="758"/>
    </row>
    <row r="960606" spans="1:2" hidden="1" x14ac:dyDescent="0.2">
      <c r="A960606" s="758" t="s">
        <v>665</v>
      </c>
      <c r="B960606" s="758"/>
    </row>
    <row r="960607" spans="1:2" hidden="1" x14ac:dyDescent="0.2">
      <c r="A960607" s="758" t="s">
        <v>665</v>
      </c>
      <c r="B960607" s="758"/>
    </row>
    <row r="960608" spans="1:2" hidden="1" x14ac:dyDescent="0.2">
      <c r="A960608" s="758" t="s">
        <v>665</v>
      </c>
      <c r="B960608" s="758"/>
    </row>
    <row r="960609" spans="1:2" hidden="1" x14ac:dyDescent="0.2">
      <c r="A960609" s="758" t="s">
        <v>665</v>
      </c>
      <c r="B960609" s="758"/>
    </row>
    <row r="960610" spans="1:2" hidden="1" x14ac:dyDescent="0.2">
      <c r="A960610" s="758" t="s">
        <v>665</v>
      </c>
      <c r="B960610" s="758"/>
    </row>
    <row r="960611" spans="1:2" hidden="1" x14ac:dyDescent="0.2">
      <c r="A960611" s="758" t="s">
        <v>665</v>
      </c>
      <c r="B960611" s="758"/>
    </row>
    <row r="960612" spans="1:2" hidden="1" x14ac:dyDescent="0.2">
      <c r="A960612" s="758" t="s">
        <v>665</v>
      </c>
      <c r="B960612" s="758"/>
    </row>
    <row r="960613" spans="1:2" hidden="1" x14ac:dyDescent="0.2">
      <c r="A960613" s="758" t="s">
        <v>665</v>
      </c>
      <c r="B960613" s="758"/>
    </row>
    <row r="960614" spans="1:2" hidden="1" x14ac:dyDescent="0.2">
      <c r="A960614" s="758" t="s">
        <v>665</v>
      </c>
      <c r="B960614" s="758"/>
    </row>
    <row r="960615" spans="1:2" hidden="1" x14ac:dyDescent="0.2">
      <c r="A960615" s="758" t="s">
        <v>665</v>
      </c>
      <c r="B960615" s="758"/>
    </row>
    <row r="960616" spans="1:2" hidden="1" x14ac:dyDescent="0.2">
      <c r="A960616" s="758" t="s">
        <v>665</v>
      </c>
      <c r="B960616" s="758"/>
    </row>
    <row r="960617" spans="1:2" hidden="1" x14ac:dyDescent="0.2">
      <c r="A960617" s="758" t="s">
        <v>665</v>
      </c>
      <c r="B960617" s="758"/>
    </row>
    <row r="960618" spans="1:2" hidden="1" x14ac:dyDescent="0.2">
      <c r="A960618" s="758" t="s">
        <v>665</v>
      </c>
      <c r="B960618" s="758"/>
    </row>
    <row r="960619" spans="1:2" hidden="1" x14ac:dyDescent="0.2">
      <c r="A960619" s="758" t="s">
        <v>665</v>
      </c>
      <c r="B960619" s="758"/>
    </row>
    <row r="960620" spans="1:2" hidden="1" x14ac:dyDescent="0.2">
      <c r="A960620" s="758" t="s">
        <v>665</v>
      </c>
      <c r="B960620" s="758"/>
    </row>
    <row r="960621" spans="1:2" hidden="1" x14ac:dyDescent="0.2">
      <c r="A960621" s="758" t="s">
        <v>665</v>
      </c>
      <c r="B960621" s="758"/>
    </row>
    <row r="960622" spans="1:2" hidden="1" x14ac:dyDescent="0.2">
      <c r="A960622" s="758" t="s">
        <v>665</v>
      </c>
      <c r="B960622" s="758"/>
    </row>
    <row r="960623" spans="1:2" hidden="1" x14ac:dyDescent="0.2">
      <c r="A960623" s="758" t="s">
        <v>665</v>
      </c>
      <c r="B960623" s="758"/>
    </row>
    <row r="960624" spans="1:2" hidden="1" x14ac:dyDescent="0.2">
      <c r="A960624" s="758" t="s">
        <v>665</v>
      </c>
      <c r="B960624" s="758"/>
    </row>
    <row r="960625" spans="1:2" hidden="1" x14ac:dyDescent="0.2">
      <c r="A960625" s="758" t="s">
        <v>665</v>
      </c>
      <c r="B960625" s="758"/>
    </row>
    <row r="960626" spans="1:2" hidden="1" x14ac:dyDescent="0.2">
      <c r="A960626" s="758" t="s">
        <v>665</v>
      </c>
      <c r="B960626" s="758"/>
    </row>
    <row r="960627" spans="1:2" hidden="1" x14ac:dyDescent="0.2">
      <c r="A960627" s="758" t="s">
        <v>665</v>
      </c>
      <c r="B960627" s="758"/>
    </row>
    <row r="960628" spans="1:2" hidden="1" x14ac:dyDescent="0.2">
      <c r="A960628" s="758" t="s">
        <v>665</v>
      </c>
      <c r="B960628" s="758"/>
    </row>
    <row r="960629" spans="1:2" hidden="1" x14ac:dyDescent="0.2">
      <c r="A960629" s="758" t="s">
        <v>665</v>
      </c>
      <c r="B960629" s="758"/>
    </row>
    <row r="960630" spans="1:2" hidden="1" x14ac:dyDescent="0.2">
      <c r="A960630" s="758" t="s">
        <v>665</v>
      </c>
      <c r="B960630" s="758"/>
    </row>
    <row r="960631" spans="1:2" hidden="1" x14ac:dyDescent="0.2">
      <c r="A960631" s="758" t="s">
        <v>665</v>
      </c>
      <c r="B960631" s="758"/>
    </row>
    <row r="960632" spans="1:2" hidden="1" x14ac:dyDescent="0.2">
      <c r="A960632" s="758" t="s">
        <v>665</v>
      </c>
      <c r="B960632" s="758"/>
    </row>
    <row r="960633" spans="1:2" hidden="1" x14ac:dyDescent="0.2">
      <c r="A960633" s="758" t="s">
        <v>665</v>
      </c>
      <c r="B960633" s="758"/>
    </row>
    <row r="960634" spans="1:2" hidden="1" x14ac:dyDescent="0.2">
      <c r="A960634" s="758" t="s">
        <v>665</v>
      </c>
      <c r="B960634" s="758"/>
    </row>
    <row r="960635" spans="1:2" hidden="1" x14ac:dyDescent="0.2">
      <c r="A960635" s="758" t="s">
        <v>665</v>
      </c>
      <c r="B960635" s="758"/>
    </row>
    <row r="960636" spans="1:2" hidden="1" x14ac:dyDescent="0.2">
      <c r="A960636" s="758" t="s">
        <v>665</v>
      </c>
      <c r="B960636" s="758"/>
    </row>
    <row r="960637" spans="1:2" hidden="1" x14ac:dyDescent="0.2">
      <c r="A960637" s="758" t="s">
        <v>665</v>
      </c>
      <c r="B960637" s="758"/>
    </row>
    <row r="960638" spans="1:2" hidden="1" x14ac:dyDescent="0.2">
      <c r="A960638" s="758" t="s">
        <v>665</v>
      </c>
      <c r="B960638" s="758"/>
    </row>
    <row r="960639" spans="1:2" hidden="1" x14ac:dyDescent="0.2">
      <c r="A960639" s="758" t="s">
        <v>665</v>
      </c>
      <c r="B960639" s="758"/>
    </row>
    <row r="960640" spans="1:2" hidden="1" x14ac:dyDescent="0.2">
      <c r="A960640" s="758" t="s">
        <v>665</v>
      </c>
      <c r="B960640" s="758"/>
    </row>
    <row r="960641" spans="1:2" hidden="1" x14ac:dyDescent="0.2">
      <c r="A960641" s="758" t="s">
        <v>665</v>
      </c>
      <c r="B960641" s="758"/>
    </row>
    <row r="960642" spans="1:2" hidden="1" x14ac:dyDescent="0.2">
      <c r="A960642" s="758" t="s">
        <v>665</v>
      </c>
      <c r="B960642" s="758"/>
    </row>
    <row r="960643" spans="1:2" hidden="1" x14ac:dyDescent="0.2">
      <c r="A960643" s="758" t="s">
        <v>665</v>
      </c>
      <c r="B960643" s="758"/>
    </row>
    <row r="960644" spans="1:2" hidden="1" x14ac:dyDescent="0.2">
      <c r="A960644" s="758" t="s">
        <v>665</v>
      </c>
      <c r="B960644" s="758"/>
    </row>
    <row r="960645" spans="1:2" hidden="1" x14ac:dyDescent="0.2">
      <c r="A960645" s="758" t="s">
        <v>665</v>
      </c>
      <c r="B960645" s="758"/>
    </row>
    <row r="960646" spans="1:2" hidden="1" x14ac:dyDescent="0.2">
      <c r="A960646" s="758" t="s">
        <v>665</v>
      </c>
      <c r="B960646" s="758"/>
    </row>
    <row r="960647" spans="1:2" hidden="1" x14ac:dyDescent="0.2">
      <c r="A960647" s="758" t="s">
        <v>665</v>
      </c>
      <c r="B960647" s="758"/>
    </row>
    <row r="960648" spans="1:2" hidden="1" x14ac:dyDescent="0.2">
      <c r="A960648" s="758" t="s">
        <v>665</v>
      </c>
      <c r="B960648" s="758"/>
    </row>
    <row r="960649" spans="1:2" hidden="1" x14ac:dyDescent="0.2">
      <c r="A960649" s="758" t="s">
        <v>665</v>
      </c>
      <c r="B960649" s="758"/>
    </row>
    <row r="960650" spans="1:2" hidden="1" x14ac:dyDescent="0.2">
      <c r="A960650" s="758" t="s">
        <v>665</v>
      </c>
      <c r="B960650" s="758"/>
    </row>
    <row r="960651" spans="1:2" hidden="1" x14ac:dyDescent="0.2">
      <c r="A960651" s="758" t="s">
        <v>665</v>
      </c>
      <c r="B960651" s="758"/>
    </row>
    <row r="960652" spans="1:2" hidden="1" x14ac:dyDescent="0.2">
      <c r="A960652" s="758" t="s">
        <v>665</v>
      </c>
      <c r="B960652" s="758"/>
    </row>
    <row r="960653" spans="1:2" hidden="1" x14ac:dyDescent="0.2">
      <c r="A960653" s="758" t="s">
        <v>665</v>
      </c>
      <c r="B960653" s="758"/>
    </row>
    <row r="960654" spans="1:2" hidden="1" x14ac:dyDescent="0.2">
      <c r="A960654" s="758" t="s">
        <v>665</v>
      </c>
      <c r="B960654" s="758"/>
    </row>
    <row r="960655" spans="1:2" hidden="1" x14ac:dyDescent="0.2">
      <c r="A960655" s="758" t="s">
        <v>665</v>
      </c>
      <c r="B960655" s="758"/>
    </row>
    <row r="960656" spans="1:2" hidden="1" x14ac:dyDescent="0.2">
      <c r="A960656" s="758" t="s">
        <v>665</v>
      </c>
      <c r="B960656" s="758"/>
    </row>
    <row r="960657" spans="1:2" hidden="1" x14ac:dyDescent="0.2">
      <c r="A960657" s="758" t="s">
        <v>665</v>
      </c>
      <c r="B960657" s="758"/>
    </row>
    <row r="960658" spans="1:2" hidden="1" x14ac:dyDescent="0.2">
      <c r="A960658" s="758" t="s">
        <v>665</v>
      </c>
      <c r="B960658" s="758"/>
    </row>
    <row r="960659" spans="1:2" hidden="1" x14ac:dyDescent="0.2">
      <c r="A960659" s="758" t="s">
        <v>665</v>
      </c>
      <c r="B960659" s="758"/>
    </row>
    <row r="960660" spans="1:2" hidden="1" x14ac:dyDescent="0.2">
      <c r="A960660" s="758" t="s">
        <v>665</v>
      </c>
      <c r="B960660" s="758"/>
    </row>
    <row r="960661" spans="1:2" hidden="1" x14ac:dyDescent="0.2">
      <c r="A960661" s="758" t="s">
        <v>665</v>
      </c>
      <c r="B960661" s="758"/>
    </row>
    <row r="960662" spans="1:2" hidden="1" x14ac:dyDescent="0.2">
      <c r="A960662" s="758" t="s">
        <v>665</v>
      </c>
      <c r="B960662" s="758"/>
    </row>
    <row r="960663" spans="1:2" hidden="1" x14ac:dyDescent="0.2">
      <c r="A960663" s="758" t="s">
        <v>665</v>
      </c>
      <c r="B960663" s="758"/>
    </row>
    <row r="960664" spans="1:2" hidden="1" x14ac:dyDescent="0.2">
      <c r="A960664" s="758" t="s">
        <v>665</v>
      </c>
      <c r="B960664" s="758"/>
    </row>
    <row r="960665" spans="1:2" hidden="1" x14ac:dyDescent="0.2">
      <c r="A960665" s="758" t="s">
        <v>665</v>
      </c>
      <c r="B960665" s="758"/>
    </row>
    <row r="960666" spans="1:2" hidden="1" x14ac:dyDescent="0.2">
      <c r="A960666" s="758" t="s">
        <v>665</v>
      </c>
      <c r="B960666" s="758"/>
    </row>
    <row r="960667" spans="1:2" hidden="1" x14ac:dyDescent="0.2">
      <c r="A960667" s="758" t="s">
        <v>665</v>
      </c>
      <c r="B960667" s="758"/>
    </row>
    <row r="960668" spans="1:2" hidden="1" x14ac:dyDescent="0.2">
      <c r="A960668" s="758" t="s">
        <v>665</v>
      </c>
      <c r="B960668" s="758"/>
    </row>
    <row r="960669" spans="1:2" hidden="1" x14ac:dyDescent="0.2">
      <c r="A960669" s="758" t="s">
        <v>665</v>
      </c>
      <c r="B960669" s="758"/>
    </row>
    <row r="960670" spans="1:2" hidden="1" x14ac:dyDescent="0.2">
      <c r="A960670" s="758" t="s">
        <v>665</v>
      </c>
      <c r="B960670" s="758"/>
    </row>
    <row r="960671" spans="1:2" hidden="1" x14ac:dyDescent="0.2">
      <c r="A960671" s="758" t="s">
        <v>665</v>
      </c>
      <c r="B960671" s="758"/>
    </row>
    <row r="960672" spans="1:2" hidden="1" x14ac:dyDescent="0.2">
      <c r="A960672" s="758" t="s">
        <v>665</v>
      </c>
      <c r="B960672" s="758"/>
    </row>
    <row r="960673" spans="1:2" hidden="1" x14ac:dyDescent="0.2">
      <c r="A960673" s="758" t="s">
        <v>665</v>
      </c>
      <c r="B960673" s="758"/>
    </row>
    <row r="960674" spans="1:2" hidden="1" x14ac:dyDescent="0.2">
      <c r="A960674" s="758" t="s">
        <v>665</v>
      </c>
      <c r="B960674" s="758"/>
    </row>
    <row r="960675" spans="1:2" hidden="1" x14ac:dyDescent="0.2">
      <c r="A960675" s="758" t="s">
        <v>665</v>
      </c>
      <c r="B960675" s="758"/>
    </row>
    <row r="960676" spans="1:2" hidden="1" x14ac:dyDescent="0.2">
      <c r="A960676" s="758" t="s">
        <v>665</v>
      </c>
      <c r="B960676" s="758"/>
    </row>
    <row r="960677" spans="1:2" hidden="1" x14ac:dyDescent="0.2">
      <c r="A960677" s="758" t="s">
        <v>665</v>
      </c>
      <c r="B960677" s="758"/>
    </row>
    <row r="960678" spans="1:2" hidden="1" x14ac:dyDescent="0.2">
      <c r="A960678" s="758" t="s">
        <v>665</v>
      </c>
      <c r="B960678" s="758"/>
    </row>
    <row r="960679" spans="1:2" hidden="1" x14ac:dyDescent="0.2">
      <c r="A960679" s="758" t="s">
        <v>665</v>
      </c>
      <c r="B960679" s="758"/>
    </row>
    <row r="960680" spans="1:2" hidden="1" x14ac:dyDescent="0.2">
      <c r="A960680" s="758" t="s">
        <v>665</v>
      </c>
      <c r="B960680" s="758"/>
    </row>
    <row r="960681" spans="1:2" hidden="1" x14ac:dyDescent="0.2">
      <c r="A960681" s="758" t="s">
        <v>665</v>
      </c>
      <c r="B960681" s="758"/>
    </row>
    <row r="960682" spans="1:2" hidden="1" x14ac:dyDescent="0.2">
      <c r="A960682" s="758" t="s">
        <v>665</v>
      </c>
      <c r="B960682" s="758"/>
    </row>
    <row r="960683" spans="1:2" hidden="1" x14ac:dyDescent="0.2">
      <c r="A960683" s="758" t="s">
        <v>665</v>
      </c>
      <c r="B960683" s="758"/>
    </row>
    <row r="960684" spans="1:2" hidden="1" x14ac:dyDescent="0.2">
      <c r="A960684" s="758" t="s">
        <v>665</v>
      </c>
      <c r="B960684" s="758"/>
    </row>
    <row r="960685" spans="1:2" hidden="1" x14ac:dyDescent="0.2">
      <c r="A960685" s="758" t="s">
        <v>665</v>
      </c>
      <c r="B960685" s="758"/>
    </row>
    <row r="960686" spans="1:2" hidden="1" x14ac:dyDescent="0.2">
      <c r="A960686" s="758" t="s">
        <v>665</v>
      </c>
      <c r="B960686" s="758"/>
    </row>
    <row r="960687" spans="1:2" hidden="1" x14ac:dyDescent="0.2">
      <c r="A960687" s="758" t="s">
        <v>665</v>
      </c>
      <c r="B960687" s="758"/>
    </row>
    <row r="960688" spans="1:2" hidden="1" x14ac:dyDescent="0.2">
      <c r="A960688" s="758" t="s">
        <v>665</v>
      </c>
      <c r="B960688" s="758"/>
    </row>
    <row r="960689" spans="1:2" hidden="1" x14ac:dyDescent="0.2">
      <c r="A960689" s="758" t="s">
        <v>665</v>
      </c>
      <c r="B960689" s="758"/>
    </row>
    <row r="960690" spans="1:2" hidden="1" x14ac:dyDescent="0.2">
      <c r="A960690" s="758" t="s">
        <v>665</v>
      </c>
      <c r="B960690" s="758"/>
    </row>
    <row r="960691" spans="1:2" hidden="1" x14ac:dyDescent="0.2">
      <c r="A960691" s="758" t="s">
        <v>665</v>
      </c>
      <c r="B960691" s="758"/>
    </row>
    <row r="960692" spans="1:2" hidden="1" x14ac:dyDescent="0.2">
      <c r="A960692" s="758" t="s">
        <v>665</v>
      </c>
      <c r="B960692" s="758"/>
    </row>
    <row r="960693" spans="1:2" hidden="1" x14ac:dyDescent="0.2">
      <c r="A960693" s="758" t="s">
        <v>665</v>
      </c>
      <c r="B960693" s="758"/>
    </row>
    <row r="960694" spans="1:2" hidden="1" x14ac:dyDescent="0.2">
      <c r="A960694" s="758" t="s">
        <v>665</v>
      </c>
      <c r="B960694" s="758"/>
    </row>
    <row r="960695" spans="1:2" hidden="1" x14ac:dyDescent="0.2">
      <c r="A960695" s="758" t="s">
        <v>665</v>
      </c>
      <c r="B960695" s="758"/>
    </row>
    <row r="960696" spans="1:2" hidden="1" x14ac:dyDescent="0.2">
      <c r="A960696" s="758" t="s">
        <v>665</v>
      </c>
      <c r="B960696" s="758"/>
    </row>
    <row r="960697" spans="1:2" hidden="1" x14ac:dyDescent="0.2">
      <c r="A960697" s="758" t="s">
        <v>665</v>
      </c>
      <c r="B960697" s="758"/>
    </row>
    <row r="960698" spans="1:2" hidden="1" x14ac:dyDescent="0.2">
      <c r="A960698" s="758" t="s">
        <v>665</v>
      </c>
      <c r="B960698" s="758"/>
    </row>
    <row r="960699" spans="1:2" hidden="1" x14ac:dyDescent="0.2">
      <c r="A960699" s="758" t="s">
        <v>665</v>
      </c>
      <c r="B960699" s="758"/>
    </row>
    <row r="960700" spans="1:2" hidden="1" x14ac:dyDescent="0.2">
      <c r="A960700" s="758" t="s">
        <v>665</v>
      </c>
      <c r="B960700" s="758"/>
    </row>
    <row r="960701" spans="1:2" hidden="1" x14ac:dyDescent="0.2">
      <c r="A960701" s="758" t="s">
        <v>665</v>
      </c>
      <c r="B960701" s="758"/>
    </row>
    <row r="960702" spans="1:2" hidden="1" x14ac:dyDescent="0.2">
      <c r="A960702" s="758" t="s">
        <v>665</v>
      </c>
      <c r="B960702" s="758"/>
    </row>
    <row r="960703" spans="1:2" hidden="1" x14ac:dyDescent="0.2">
      <c r="A960703" s="758" t="s">
        <v>665</v>
      </c>
      <c r="B960703" s="758"/>
    </row>
    <row r="960704" spans="1:2" hidden="1" x14ac:dyDescent="0.2">
      <c r="A960704" s="758" t="s">
        <v>665</v>
      </c>
      <c r="B960704" s="758"/>
    </row>
    <row r="960705" spans="1:2" hidden="1" x14ac:dyDescent="0.2">
      <c r="A960705" s="758" t="s">
        <v>665</v>
      </c>
      <c r="B960705" s="758"/>
    </row>
    <row r="960706" spans="1:2" hidden="1" x14ac:dyDescent="0.2">
      <c r="A960706" s="758" t="s">
        <v>665</v>
      </c>
      <c r="B960706" s="758"/>
    </row>
    <row r="960707" spans="1:2" hidden="1" x14ac:dyDescent="0.2">
      <c r="A960707" s="758" t="s">
        <v>665</v>
      </c>
      <c r="B960707" s="758"/>
    </row>
    <row r="960708" spans="1:2" hidden="1" x14ac:dyDescent="0.2">
      <c r="A960708" s="758" t="s">
        <v>665</v>
      </c>
      <c r="B960708" s="758"/>
    </row>
    <row r="960709" spans="1:2" hidden="1" x14ac:dyDescent="0.2">
      <c r="A960709" s="758" t="s">
        <v>665</v>
      </c>
      <c r="B960709" s="758"/>
    </row>
    <row r="960710" spans="1:2" hidden="1" x14ac:dyDescent="0.2">
      <c r="A960710" s="758" t="s">
        <v>665</v>
      </c>
      <c r="B960710" s="758"/>
    </row>
    <row r="960711" spans="1:2" hidden="1" x14ac:dyDescent="0.2">
      <c r="A960711" s="758" t="s">
        <v>665</v>
      </c>
      <c r="B960711" s="758"/>
    </row>
    <row r="960712" spans="1:2" hidden="1" x14ac:dyDescent="0.2">
      <c r="A960712" s="758" t="s">
        <v>665</v>
      </c>
      <c r="B960712" s="758"/>
    </row>
    <row r="960713" spans="1:2" hidden="1" x14ac:dyDescent="0.2">
      <c r="A960713" s="758" t="s">
        <v>665</v>
      </c>
      <c r="B960713" s="758"/>
    </row>
    <row r="960714" spans="1:2" hidden="1" x14ac:dyDescent="0.2">
      <c r="A960714" s="758" t="s">
        <v>665</v>
      </c>
      <c r="B960714" s="758"/>
    </row>
    <row r="960715" spans="1:2" hidden="1" x14ac:dyDescent="0.2">
      <c r="A960715" s="758" t="s">
        <v>665</v>
      </c>
      <c r="B960715" s="758"/>
    </row>
    <row r="960716" spans="1:2" hidden="1" x14ac:dyDescent="0.2">
      <c r="A960716" s="758" t="s">
        <v>665</v>
      </c>
      <c r="B960716" s="758"/>
    </row>
    <row r="960717" spans="1:2" hidden="1" x14ac:dyDescent="0.2">
      <c r="A960717" s="758" t="s">
        <v>665</v>
      </c>
      <c r="B960717" s="758"/>
    </row>
    <row r="960718" spans="1:2" hidden="1" x14ac:dyDescent="0.2">
      <c r="A960718" s="758" t="s">
        <v>665</v>
      </c>
      <c r="B960718" s="758"/>
    </row>
    <row r="960719" spans="1:2" hidden="1" x14ac:dyDescent="0.2">
      <c r="A960719" s="758" t="s">
        <v>665</v>
      </c>
      <c r="B960719" s="758"/>
    </row>
    <row r="960720" spans="1:2" hidden="1" x14ac:dyDescent="0.2">
      <c r="A960720" s="758" t="s">
        <v>665</v>
      </c>
      <c r="B960720" s="758"/>
    </row>
    <row r="960721" spans="1:2" hidden="1" x14ac:dyDescent="0.2">
      <c r="A960721" s="758" t="s">
        <v>665</v>
      </c>
      <c r="B960721" s="758"/>
    </row>
    <row r="960722" spans="1:2" hidden="1" x14ac:dyDescent="0.2">
      <c r="A960722" s="758" t="s">
        <v>665</v>
      </c>
      <c r="B960722" s="758"/>
    </row>
    <row r="960723" spans="1:2" hidden="1" x14ac:dyDescent="0.2">
      <c r="A960723" s="758" t="s">
        <v>665</v>
      </c>
      <c r="B960723" s="758"/>
    </row>
    <row r="960724" spans="1:2" hidden="1" x14ac:dyDescent="0.2">
      <c r="A960724" s="758" t="s">
        <v>665</v>
      </c>
      <c r="B960724" s="758"/>
    </row>
    <row r="960725" spans="1:2" hidden="1" x14ac:dyDescent="0.2">
      <c r="A960725" s="758" t="s">
        <v>665</v>
      </c>
      <c r="B960725" s="758"/>
    </row>
    <row r="960726" spans="1:2" hidden="1" x14ac:dyDescent="0.2">
      <c r="A960726" s="758" t="s">
        <v>665</v>
      </c>
      <c r="B960726" s="758"/>
    </row>
    <row r="960727" spans="1:2" hidden="1" x14ac:dyDescent="0.2">
      <c r="A960727" s="758" t="s">
        <v>665</v>
      </c>
      <c r="B960727" s="758"/>
    </row>
    <row r="960728" spans="1:2" hidden="1" x14ac:dyDescent="0.2">
      <c r="A960728" s="758" t="s">
        <v>665</v>
      </c>
      <c r="B960728" s="758"/>
    </row>
    <row r="960729" spans="1:2" hidden="1" x14ac:dyDescent="0.2">
      <c r="A960729" s="758" t="s">
        <v>665</v>
      </c>
      <c r="B960729" s="758"/>
    </row>
    <row r="960730" spans="1:2" hidden="1" x14ac:dyDescent="0.2">
      <c r="A960730" s="758" t="s">
        <v>665</v>
      </c>
      <c r="B960730" s="758"/>
    </row>
    <row r="960731" spans="1:2" hidden="1" x14ac:dyDescent="0.2">
      <c r="A960731" s="758" t="s">
        <v>665</v>
      </c>
      <c r="B960731" s="758"/>
    </row>
    <row r="960732" spans="1:2" hidden="1" x14ac:dyDescent="0.2">
      <c r="A960732" s="758" t="s">
        <v>665</v>
      </c>
      <c r="B960732" s="758"/>
    </row>
    <row r="960733" spans="1:2" hidden="1" x14ac:dyDescent="0.2">
      <c r="A960733" s="758" t="s">
        <v>665</v>
      </c>
      <c r="B960733" s="758"/>
    </row>
    <row r="960734" spans="1:2" hidden="1" x14ac:dyDescent="0.2">
      <c r="A960734" s="758" t="s">
        <v>665</v>
      </c>
      <c r="B960734" s="758"/>
    </row>
    <row r="960735" spans="1:2" hidden="1" x14ac:dyDescent="0.2">
      <c r="A960735" s="758" t="s">
        <v>665</v>
      </c>
      <c r="B960735" s="758"/>
    </row>
    <row r="960736" spans="1:2" hidden="1" x14ac:dyDescent="0.2">
      <c r="A960736" s="758" t="s">
        <v>665</v>
      </c>
      <c r="B960736" s="758"/>
    </row>
    <row r="960737" spans="1:2" hidden="1" x14ac:dyDescent="0.2">
      <c r="A960737" s="758" t="s">
        <v>665</v>
      </c>
      <c r="B960737" s="758"/>
    </row>
    <row r="960738" spans="1:2" hidden="1" x14ac:dyDescent="0.2">
      <c r="A960738" s="758" t="s">
        <v>665</v>
      </c>
      <c r="B960738" s="758"/>
    </row>
    <row r="960739" spans="1:2" hidden="1" x14ac:dyDescent="0.2">
      <c r="A960739" s="758" t="s">
        <v>665</v>
      </c>
      <c r="B960739" s="758"/>
    </row>
    <row r="960740" spans="1:2" hidden="1" x14ac:dyDescent="0.2">
      <c r="A960740" s="758" t="s">
        <v>665</v>
      </c>
      <c r="B960740" s="758"/>
    </row>
    <row r="960741" spans="1:2" hidden="1" x14ac:dyDescent="0.2">
      <c r="A960741" s="758" t="s">
        <v>665</v>
      </c>
      <c r="B960741" s="758"/>
    </row>
    <row r="960742" spans="1:2" hidden="1" x14ac:dyDescent="0.2">
      <c r="A960742" s="758" t="s">
        <v>665</v>
      </c>
      <c r="B960742" s="758"/>
    </row>
    <row r="960743" spans="1:2" hidden="1" x14ac:dyDescent="0.2">
      <c r="A960743" s="758" t="s">
        <v>665</v>
      </c>
      <c r="B960743" s="758"/>
    </row>
    <row r="960744" spans="1:2" hidden="1" x14ac:dyDescent="0.2">
      <c r="A960744" s="758" t="s">
        <v>665</v>
      </c>
      <c r="B960744" s="758"/>
    </row>
    <row r="960745" spans="1:2" hidden="1" x14ac:dyDescent="0.2">
      <c r="A960745" s="758" t="s">
        <v>665</v>
      </c>
      <c r="B960745" s="758"/>
    </row>
    <row r="960746" spans="1:2" hidden="1" x14ac:dyDescent="0.2">
      <c r="A960746" s="758" t="s">
        <v>665</v>
      </c>
      <c r="B960746" s="758"/>
    </row>
    <row r="960747" spans="1:2" hidden="1" x14ac:dyDescent="0.2">
      <c r="A960747" s="758" t="s">
        <v>665</v>
      </c>
      <c r="B960747" s="758"/>
    </row>
    <row r="960748" spans="1:2" hidden="1" x14ac:dyDescent="0.2">
      <c r="A960748" s="758" t="s">
        <v>665</v>
      </c>
      <c r="B960748" s="758"/>
    </row>
    <row r="960749" spans="1:2" hidden="1" x14ac:dyDescent="0.2">
      <c r="A960749" s="758" t="s">
        <v>665</v>
      </c>
      <c r="B960749" s="758"/>
    </row>
    <row r="960750" spans="1:2" hidden="1" x14ac:dyDescent="0.2">
      <c r="A960750" s="758" t="s">
        <v>665</v>
      </c>
      <c r="B960750" s="758"/>
    </row>
    <row r="960751" spans="1:2" hidden="1" x14ac:dyDescent="0.2">
      <c r="A960751" s="758" t="s">
        <v>665</v>
      </c>
      <c r="B960751" s="758"/>
    </row>
    <row r="960752" spans="1:2" hidden="1" x14ac:dyDescent="0.2">
      <c r="A960752" s="758" t="s">
        <v>665</v>
      </c>
      <c r="B960752" s="758"/>
    </row>
    <row r="960753" spans="1:2" hidden="1" x14ac:dyDescent="0.2">
      <c r="A960753" s="758" t="s">
        <v>665</v>
      </c>
      <c r="B960753" s="758"/>
    </row>
    <row r="960754" spans="1:2" hidden="1" x14ac:dyDescent="0.2">
      <c r="A960754" s="758" t="s">
        <v>665</v>
      </c>
      <c r="B960754" s="758"/>
    </row>
    <row r="960755" spans="1:2" hidden="1" x14ac:dyDescent="0.2">
      <c r="A960755" s="758" t="s">
        <v>665</v>
      </c>
      <c r="B960755" s="758"/>
    </row>
    <row r="960756" spans="1:2" hidden="1" x14ac:dyDescent="0.2">
      <c r="A960756" s="758" t="s">
        <v>665</v>
      </c>
      <c r="B960756" s="758"/>
    </row>
    <row r="960757" spans="1:2" hidden="1" x14ac:dyDescent="0.2">
      <c r="A960757" s="758" t="s">
        <v>665</v>
      </c>
      <c r="B960757" s="758"/>
    </row>
    <row r="960758" spans="1:2" hidden="1" x14ac:dyDescent="0.2">
      <c r="A960758" s="758" t="s">
        <v>665</v>
      </c>
      <c r="B960758" s="758"/>
    </row>
    <row r="960759" spans="1:2" hidden="1" x14ac:dyDescent="0.2">
      <c r="A960759" s="758" t="s">
        <v>665</v>
      </c>
      <c r="B960759" s="758"/>
    </row>
    <row r="960760" spans="1:2" hidden="1" x14ac:dyDescent="0.2">
      <c r="A960760" s="758" t="s">
        <v>665</v>
      </c>
      <c r="B960760" s="758"/>
    </row>
    <row r="960761" spans="1:2" hidden="1" x14ac:dyDescent="0.2">
      <c r="A960761" s="758" t="s">
        <v>665</v>
      </c>
      <c r="B960761" s="758"/>
    </row>
    <row r="960762" spans="1:2" hidden="1" x14ac:dyDescent="0.2">
      <c r="A960762" s="758" t="s">
        <v>665</v>
      </c>
      <c r="B960762" s="758"/>
    </row>
    <row r="960763" spans="1:2" hidden="1" x14ac:dyDescent="0.2">
      <c r="A960763" s="758" t="s">
        <v>665</v>
      </c>
      <c r="B960763" s="758"/>
    </row>
    <row r="960764" spans="1:2" hidden="1" x14ac:dyDescent="0.2">
      <c r="A960764" s="758" t="s">
        <v>665</v>
      </c>
      <c r="B960764" s="758"/>
    </row>
    <row r="960765" spans="1:2" hidden="1" x14ac:dyDescent="0.2">
      <c r="A960765" s="758" t="s">
        <v>665</v>
      </c>
      <c r="B960765" s="758"/>
    </row>
    <row r="960766" spans="1:2" hidden="1" x14ac:dyDescent="0.2">
      <c r="A960766" s="758" t="s">
        <v>665</v>
      </c>
      <c r="B960766" s="758"/>
    </row>
    <row r="960767" spans="1:2" hidden="1" x14ac:dyDescent="0.2">
      <c r="A960767" s="758" t="s">
        <v>665</v>
      </c>
      <c r="B960767" s="758"/>
    </row>
    <row r="960768" spans="1:2" hidden="1" x14ac:dyDescent="0.2">
      <c r="A960768" s="758" t="s">
        <v>665</v>
      </c>
      <c r="B960768" s="758"/>
    </row>
    <row r="960769" spans="1:2" hidden="1" x14ac:dyDescent="0.2">
      <c r="A960769" s="758" t="s">
        <v>665</v>
      </c>
      <c r="B960769" s="758"/>
    </row>
    <row r="960770" spans="1:2" hidden="1" x14ac:dyDescent="0.2">
      <c r="A960770" s="758" t="s">
        <v>665</v>
      </c>
      <c r="B960770" s="758"/>
    </row>
    <row r="960771" spans="1:2" hidden="1" x14ac:dyDescent="0.2">
      <c r="A960771" s="758" t="s">
        <v>665</v>
      </c>
      <c r="B960771" s="758"/>
    </row>
    <row r="960772" spans="1:2" hidden="1" x14ac:dyDescent="0.2">
      <c r="A960772" s="758" t="s">
        <v>665</v>
      </c>
      <c r="B960772" s="758"/>
    </row>
    <row r="960773" spans="1:2" hidden="1" x14ac:dyDescent="0.2">
      <c r="A960773" s="758" t="s">
        <v>665</v>
      </c>
      <c r="B960773" s="758"/>
    </row>
    <row r="960774" spans="1:2" hidden="1" x14ac:dyDescent="0.2">
      <c r="A960774" s="758" t="s">
        <v>665</v>
      </c>
      <c r="B960774" s="758"/>
    </row>
    <row r="960775" spans="1:2" hidden="1" x14ac:dyDescent="0.2">
      <c r="A960775" s="758" t="s">
        <v>665</v>
      </c>
      <c r="B960775" s="758"/>
    </row>
    <row r="960776" spans="1:2" hidden="1" x14ac:dyDescent="0.2">
      <c r="A960776" s="758" t="s">
        <v>665</v>
      </c>
      <c r="B960776" s="758"/>
    </row>
    <row r="960777" spans="1:2" hidden="1" x14ac:dyDescent="0.2">
      <c r="A960777" s="758" t="s">
        <v>665</v>
      </c>
      <c r="B960777" s="758"/>
    </row>
    <row r="960778" spans="1:2" hidden="1" x14ac:dyDescent="0.2">
      <c r="A960778" s="758" t="s">
        <v>665</v>
      </c>
      <c r="B960778" s="758"/>
    </row>
    <row r="960779" spans="1:2" hidden="1" x14ac:dyDescent="0.2">
      <c r="A960779" s="758" t="s">
        <v>665</v>
      </c>
      <c r="B960779" s="758"/>
    </row>
    <row r="960780" spans="1:2" hidden="1" x14ac:dyDescent="0.2">
      <c r="A960780" s="758" t="s">
        <v>665</v>
      </c>
      <c r="B960780" s="758"/>
    </row>
    <row r="960781" spans="1:2" hidden="1" x14ac:dyDescent="0.2">
      <c r="A960781" s="758" t="s">
        <v>665</v>
      </c>
      <c r="B960781" s="758"/>
    </row>
    <row r="960782" spans="1:2" hidden="1" x14ac:dyDescent="0.2">
      <c r="A960782" s="758" t="s">
        <v>665</v>
      </c>
      <c r="B960782" s="758"/>
    </row>
    <row r="960783" spans="1:2" hidden="1" x14ac:dyDescent="0.2">
      <c r="A960783" s="758" t="s">
        <v>665</v>
      </c>
      <c r="B960783" s="758"/>
    </row>
    <row r="960784" spans="1:2" hidden="1" x14ac:dyDescent="0.2">
      <c r="A960784" s="758" t="s">
        <v>665</v>
      </c>
      <c r="B960784" s="758"/>
    </row>
    <row r="960785" spans="1:2" hidden="1" x14ac:dyDescent="0.2">
      <c r="A960785" s="758" t="s">
        <v>665</v>
      </c>
      <c r="B960785" s="758"/>
    </row>
    <row r="960786" spans="1:2" hidden="1" x14ac:dyDescent="0.2">
      <c r="A960786" s="758" t="s">
        <v>665</v>
      </c>
      <c r="B960786" s="758"/>
    </row>
    <row r="960787" spans="1:2" hidden="1" x14ac:dyDescent="0.2">
      <c r="A960787" s="758" t="s">
        <v>665</v>
      </c>
      <c r="B960787" s="758"/>
    </row>
    <row r="960788" spans="1:2" hidden="1" x14ac:dyDescent="0.2">
      <c r="A960788" s="758" t="s">
        <v>665</v>
      </c>
      <c r="B960788" s="758"/>
    </row>
    <row r="960789" spans="1:2" hidden="1" x14ac:dyDescent="0.2">
      <c r="A960789" s="758" t="s">
        <v>665</v>
      </c>
      <c r="B960789" s="758"/>
    </row>
    <row r="960790" spans="1:2" hidden="1" x14ac:dyDescent="0.2">
      <c r="A960790" s="758" t="s">
        <v>665</v>
      </c>
      <c r="B960790" s="758"/>
    </row>
    <row r="960791" spans="1:2" hidden="1" x14ac:dyDescent="0.2">
      <c r="A960791" s="758" t="s">
        <v>665</v>
      </c>
      <c r="B960791" s="758"/>
    </row>
    <row r="960792" spans="1:2" hidden="1" x14ac:dyDescent="0.2">
      <c r="A960792" s="758" t="s">
        <v>665</v>
      </c>
      <c r="B960792" s="758"/>
    </row>
    <row r="960793" spans="1:2" hidden="1" x14ac:dyDescent="0.2">
      <c r="A960793" s="758" t="s">
        <v>665</v>
      </c>
      <c r="B960793" s="758"/>
    </row>
    <row r="960794" spans="1:2" hidden="1" x14ac:dyDescent="0.2">
      <c r="A960794" s="758" t="s">
        <v>665</v>
      </c>
      <c r="B960794" s="758"/>
    </row>
    <row r="960795" spans="1:2" hidden="1" x14ac:dyDescent="0.2">
      <c r="A960795" s="758" t="s">
        <v>665</v>
      </c>
      <c r="B960795" s="758"/>
    </row>
    <row r="960796" spans="1:2" hidden="1" x14ac:dyDescent="0.2">
      <c r="A960796" s="758" t="s">
        <v>665</v>
      </c>
      <c r="B960796" s="758"/>
    </row>
    <row r="960797" spans="1:2" hidden="1" x14ac:dyDescent="0.2">
      <c r="A960797" s="758" t="s">
        <v>665</v>
      </c>
      <c r="B960797" s="758"/>
    </row>
    <row r="960798" spans="1:2" hidden="1" x14ac:dyDescent="0.2">
      <c r="A960798" s="758" t="s">
        <v>665</v>
      </c>
      <c r="B960798" s="758"/>
    </row>
    <row r="960799" spans="1:2" hidden="1" x14ac:dyDescent="0.2">
      <c r="A960799" s="758" t="s">
        <v>665</v>
      </c>
      <c r="B960799" s="758"/>
    </row>
    <row r="960800" spans="1:2" hidden="1" x14ac:dyDescent="0.2">
      <c r="A960800" s="758" t="s">
        <v>665</v>
      </c>
      <c r="B960800" s="758"/>
    </row>
    <row r="960801" spans="1:2" hidden="1" x14ac:dyDescent="0.2">
      <c r="A960801" s="758" t="s">
        <v>665</v>
      </c>
      <c r="B960801" s="758"/>
    </row>
    <row r="960802" spans="1:2" hidden="1" x14ac:dyDescent="0.2">
      <c r="A960802" s="758" t="s">
        <v>665</v>
      </c>
      <c r="B960802" s="758"/>
    </row>
    <row r="960803" spans="1:2" hidden="1" x14ac:dyDescent="0.2">
      <c r="A960803" s="758" t="s">
        <v>665</v>
      </c>
      <c r="B960803" s="758"/>
    </row>
    <row r="960804" spans="1:2" hidden="1" x14ac:dyDescent="0.2">
      <c r="A960804" s="758" t="s">
        <v>665</v>
      </c>
      <c r="B960804" s="758"/>
    </row>
    <row r="960805" spans="1:2" hidden="1" x14ac:dyDescent="0.2">
      <c r="A960805" s="758" t="s">
        <v>665</v>
      </c>
      <c r="B960805" s="758"/>
    </row>
    <row r="960806" spans="1:2" hidden="1" x14ac:dyDescent="0.2">
      <c r="A960806" s="758" t="s">
        <v>665</v>
      </c>
      <c r="B960806" s="758"/>
    </row>
    <row r="960807" spans="1:2" hidden="1" x14ac:dyDescent="0.2">
      <c r="A960807" s="758" t="s">
        <v>665</v>
      </c>
      <c r="B960807" s="758"/>
    </row>
    <row r="960808" spans="1:2" hidden="1" x14ac:dyDescent="0.2">
      <c r="A960808" s="758" t="s">
        <v>665</v>
      </c>
      <c r="B960808" s="758"/>
    </row>
    <row r="960809" spans="1:2" hidden="1" x14ac:dyDescent="0.2">
      <c r="A960809" s="758" t="s">
        <v>665</v>
      </c>
      <c r="B960809" s="758"/>
    </row>
    <row r="960810" spans="1:2" hidden="1" x14ac:dyDescent="0.2">
      <c r="A960810" s="758" t="s">
        <v>665</v>
      </c>
      <c r="B960810" s="758"/>
    </row>
    <row r="960811" spans="1:2" hidden="1" x14ac:dyDescent="0.2">
      <c r="A960811" s="758" t="s">
        <v>665</v>
      </c>
      <c r="B960811" s="758"/>
    </row>
    <row r="960812" spans="1:2" hidden="1" x14ac:dyDescent="0.2">
      <c r="A960812" s="758" t="s">
        <v>665</v>
      </c>
      <c r="B960812" s="758"/>
    </row>
    <row r="960813" spans="1:2" hidden="1" x14ac:dyDescent="0.2">
      <c r="A960813" s="758" t="s">
        <v>665</v>
      </c>
      <c r="B960813" s="758"/>
    </row>
    <row r="960814" spans="1:2" hidden="1" x14ac:dyDescent="0.2">
      <c r="A960814" s="758" t="s">
        <v>665</v>
      </c>
      <c r="B960814" s="758"/>
    </row>
    <row r="960815" spans="1:2" hidden="1" x14ac:dyDescent="0.2">
      <c r="A960815" s="758" t="s">
        <v>665</v>
      </c>
      <c r="B960815" s="758"/>
    </row>
    <row r="960816" spans="1:2" hidden="1" x14ac:dyDescent="0.2">
      <c r="A960816" s="758" t="s">
        <v>665</v>
      </c>
      <c r="B960816" s="758"/>
    </row>
    <row r="960817" spans="1:2" hidden="1" x14ac:dyDescent="0.2">
      <c r="A960817" s="758" t="s">
        <v>665</v>
      </c>
      <c r="B960817" s="758"/>
    </row>
    <row r="960818" spans="1:2" hidden="1" x14ac:dyDescent="0.2">
      <c r="A960818" s="758" t="s">
        <v>665</v>
      </c>
      <c r="B960818" s="758"/>
    </row>
    <row r="960819" spans="1:2" hidden="1" x14ac:dyDescent="0.2">
      <c r="A960819" s="758" t="s">
        <v>665</v>
      </c>
      <c r="B960819" s="758"/>
    </row>
    <row r="960820" spans="1:2" hidden="1" x14ac:dyDescent="0.2">
      <c r="A960820" s="758" t="s">
        <v>665</v>
      </c>
      <c r="B960820" s="758"/>
    </row>
    <row r="960821" spans="1:2" hidden="1" x14ac:dyDescent="0.2">
      <c r="A960821" s="758" t="s">
        <v>665</v>
      </c>
      <c r="B960821" s="758"/>
    </row>
    <row r="960822" spans="1:2" hidden="1" x14ac:dyDescent="0.2">
      <c r="A960822" s="758" t="s">
        <v>665</v>
      </c>
      <c r="B960822" s="758"/>
    </row>
    <row r="960823" spans="1:2" hidden="1" x14ac:dyDescent="0.2">
      <c r="A960823" s="758" t="s">
        <v>665</v>
      </c>
      <c r="B960823" s="758"/>
    </row>
    <row r="960824" spans="1:2" hidden="1" x14ac:dyDescent="0.2">
      <c r="A960824" s="758" t="s">
        <v>665</v>
      </c>
      <c r="B960824" s="758"/>
    </row>
    <row r="960825" spans="1:2" hidden="1" x14ac:dyDescent="0.2">
      <c r="A960825" s="758" t="s">
        <v>665</v>
      </c>
      <c r="B960825" s="758"/>
    </row>
    <row r="960826" spans="1:2" hidden="1" x14ac:dyDescent="0.2">
      <c r="A960826" s="758" t="s">
        <v>665</v>
      </c>
      <c r="B960826" s="758"/>
    </row>
    <row r="960827" spans="1:2" hidden="1" x14ac:dyDescent="0.2">
      <c r="A960827" s="758" t="s">
        <v>665</v>
      </c>
      <c r="B960827" s="758"/>
    </row>
    <row r="960828" spans="1:2" hidden="1" x14ac:dyDescent="0.2">
      <c r="A960828" s="758" t="s">
        <v>665</v>
      </c>
      <c r="B960828" s="758"/>
    </row>
    <row r="960829" spans="1:2" hidden="1" x14ac:dyDescent="0.2">
      <c r="A960829" s="758" t="s">
        <v>665</v>
      </c>
      <c r="B960829" s="758"/>
    </row>
    <row r="960830" spans="1:2" hidden="1" x14ac:dyDescent="0.2">
      <c r="A960830" s="758" t="s">
        <v>665</v>
      </c>
      <c r="B960830" s="758"/>
    </row>
    <row r="960831" spans="1:2" hidden="1" x14ac:dyDescent="0.2">
      <c r="A960831" s="758" t="s">
        <v>665</v>
      </c>
      <c r="B960831" s="758"/>
    </row>
    <row r="960832" spans="1:2" hidden="1" x14ac:dyDescent="0.2">
      <c r="A960832" s="758" t="s">
        <v>665</v>
      </c>
      <c r="B960832" s="758"/>
    </row>
    <row r="960833" spans="1:2" hidden="1" x14ac:dyDescent="0.2">
      <c r="A960833" s="758" t="s">
        <v>665</v>
      </c>
      <c r="B960833" s="758"/>
    </row>
    <row r="960834" spans="1:2" hidden="1" x14ac:dyDescent="0.2">
      <c r="A960834" s="758" t="s">
        <v>665</v>
      </c>
      <c r="B960834" s="758"/>
    </row>
    <row r="960835" spans="1:2" hidden="1" x14ac:dyDescent="0.2">
      <c r="A960835" s="758" t="s">
        <v>665</v>
      </c>
      <c r="B960835" s="758"/>
    </row>
    <row r="960836" spans="1:2" hidden="1" x14ac:dyDescent="0.2">
      <c r="A960836" s="758" t="s">
        <v>665</v>
      </c>
      <c r="B960836" s="758"/>
    </row>
    <row r="960837" spans="1:2" hidden="1" x14ac:dyDescent="0.2">
      <c r="A960837" s="758" t="s">
        <v>665</v>
      </c>
      <c r="B960837" s="758"/>
    </row>
    <row r="960838" spans="1:2" hidden="1" x14ac:dyDescent="0.2">
      <c r="A960838" s="758" t="s">
        <v>665</v>
      </c>
      <c r="B960838" s="758"/>
    </row>
    <row r="960839" spans="1:2" hidden="1" x14ac:dyDescent="0.2">
      <c r="A960839" s="758" t="s">
        <v>665</v>
      </c>
      <c r="B960839" s="758"/>
    </row>
    <row r="960840" spans="1:2" hidden="1" x14ac:dyDescent="0.2">
      <c r="A960840" s="758" t="s">
        <v>665</v>
      </c>
      <c r="B960840" s="758"/>
    </row>
    <row r="960841" spans="1:2" hidden="1" x14ac:dyDescent="0.2">
      <c r="A960841" s="758" t="s">
        <v>665</v>
      </c>
      <c r="B960841" s="758"/>
    </row>
    <row r="960842" spans="1:2" hidden="1" x14ac:dyDescent="0.2">
      <c r="A960842" s="758" t="s">
        <v>665</v>
      </c>
      <c r="B960842" s="758"/>
    </row>
    <row r="960843" spans="1:2" hidden="1" x14ac:dyDescent="0.2">
      <c r="A960843" s="758" t="s">
        <v>665</v>
      </c>
      <c r="B960843" s="758"/>
    </row>
    <row r="960844" spans="1:2" hidden="1" x14ac:dyDescent="0.2">
      <c r="A960844" s="758" t="s">
        <v>665</v>
      </c>
      <c r="B960844" s="758"/>
    </row>
    <row r="960845" spans="1:2" hidden="1" x14ac:dyDescent="0.2">
      <c r="A960845" s="758" t="s">
        <v>665</v>
      </c>
      <c r="B960845" s="758"/>
    </row>
    <row r="960846" spans="1:2" hidden="1" x14ac:dyDescent="0.2">
      <c r="A960846" s="758" t="s">
        <v>665</v>
      </c>
      <c r="B960846" s="758"/>
    </row>
    <row r="960847" spans="1:2" hidden="1" x14ac:dyDescent="0.2">
      <c r="A960847" s="758" t="s">
        <v>665</v>
      </c>
      <c r="B960847" s="758"/>
    </row>
    <row r="960848" spans="1:2" hidden="1" x14ac:dyDescent="0.2">
      <c r="A960848" s="758" t="s">
        <v>665</v>
      </c>
      <c r="B960848" s="758"/>
    </row>
    <row r="960849" spans="1:2" hidden="1" x14ac:dyDescent="0.2">
      <c r="A960849" s="758" t="s">
        <v>665</v>
      </c>
      <c r="B960849" s="758"/>
    </row>
    <row r="960850" spans="1:2" hidden="1" x14ac:dyDescent="0.2">
      <c r="A960850" s="758" t="s">
        <v>665</v>
      </c>
      <c r="B960850" s="758"/>
    </row>
    <row r="960851" spans="1:2" hidden="1" x14ac:dyDescent="0.2">
      <c r="A960851" s="758" t="s">
        <v>665</v>
      </c>
      <c r="B960851" s="758"/>
    </row>
    <row r="960852" spans="1:2" hidden="1" x14ac:dyDescent="0.2">
      <c r="A960852" s="758" t="s">
        <v>665</v>
      </c>
      <c r="B960852" s="758"/>
    </row>
    <row r="960853" spans="1:2" hidden="1" x14ac:dyDescent="0.2">
      <c r="A960853" s="758" t="s">
        <v>665</v>
      </c>
      <c r="B960853" s="758"/>
    </row>
    <row r="960854" spans="1:2" hidden="1" x14ac:dyDescent="0.2">
      <c r="A960854" s="758" t="s">
        <v>665</v>
      </c>
      <c r="B960854" s="758"/>
    </row>
    <row r="960855" spans="1:2" hidden="1" x14ac:dyDescent="0.2">
      <c r="A960855" s="758" t="s">
        <v>665</v>
      </c>
      <c r="B960855" s="758"/>
    </row>
    <row r="960856" spans="1:2" hidden="1" x14ac:dyDescent="0.2">
      <c r="A960856" s="758" t="s">
        <v>665</v>
      </c>
      <c r="B960856" s="758"/>
    </row>
    <row r="960857" spans="1:2" hidden="1" x14ac:dyDescent="0.2">
      <c r="A960857" s="758" t="s">
        <v>665</v>
      </c>
      <c r="B960857" s="758"/>
    </row>
    <row r="960858" spans="1:2" hidden="1" x14ac:dyDescent="0.2">
      <c r="A960858" s="758" t="s">
        <v>665</v>
      </c>
      <c r="B960858" s="758"/>
    </row>
    <row r="960859" spans="1:2" hidden="1" x14ac:dyDescent="0.2">
      <c r="A960859" s="758" t="s">
        <v>665</v>
      </c>
      <c r="B960859" s="758"/>
    </row>
    <row r="960860" spans="1:2" hidden="1" x14ac:dyDescent="0.2">
      <c r="A960860" s="758" t="s">
        <v>665</v>
      </c>
      <c r="B960860" s="758"/>
    </row>
    <row r="960861" spans="1:2" hidden="1" x14ac:dyDescent="0.2">
      <c r="A960861" s="758" t="s">
        <v>665</v>
      </c>
      <c r="B960861" s="758"/>
    </row>
    <row r="960862" spans="1:2" hidden="1" x14ac:dyDescent="0.2">
      <c r="A960862" s="758" t="s">
        <v>665</v>
      </c>
      <c r="B960862" s="758"/>
    </row>
    <row r="960863" spans="1:2" hidden="1" x14ac:dyDescent="0.2">
      <c r="A960863" s="758" t="s">
        <v>665</v>
      </c>
      <c r="B960863" s="758"/>
    </row>
    <row r="960864" spans="1:2" hidden="1" x14ac:dyDescent="0.2">
      <c r="A960864" s="758" t="s">
        <v>665</v>
      </c>
      <c r="B960864" s="758"/>
    </row>
    <row r="960865" spans="1:2" hidden="1" x14ac:dyDescent="0.2">
      <c r="A960865" s="758" t="s">
        <v>665</v>
      </c>
      <c r="B960865" s="758"/>
    </row>
    <row r="960866" spans="1:2" hidden="1" x14ac:dyDescent="0.2">
      <c r="A960866" s="758" t="s">
        <v>665</v>
      </c>
      <c r="B960866" s="758"/>
    </row>
    <row r="960867" spans="1:2" hidden="1" x14ac:dyDescent="0.2">
      <c r="A960867" s="758" t="s">
        <v>665</v>
      </c>
      <c r="B960867" s="758"/>
    </row>
    <row r="960868" spans="1:2" hidden="1" x14ac:dyDescent="0.2">
      <c r="A960868" s="758" t="s">
        <v>665</v>
      </c>
      <c r="B960868" s="758"/>
    </row>
    <row r="960869" spans="1:2" hidden="1" x14ac:dyDescent="0.2">
      <c r="A960869" s="758" t="s">
        <v>665</v>
      </c>
      <c r="B960869" s="758"/>
    </row>
    <row r="960870" spans="1:2" hidden="1" x14ac:dyDescent="0.2">
      <c r="A960870" s="758" t="s">
        <v>665</v>
      </c>
      <c r="B960870" s="758"/>
    </row>
    <row r="960871" spans="1:2" hidden="1" x14ac:dyDescent="0.2">
      <c r="A960871" s="758" t="s">
        <v>665</v>
      </c>
      <c r="B960871" s="758"/>
    </row>
    <row r="960872" spans="1:2" hidden="1" x14ac:dyDescent="0.2">
      <c r="A960872" s="758" t="s">
        <v>665</v>
      </c>
      <c r="B960872" s="758"/>
    </row>
    <row r="960873" spans="1:2" hidden="1" x14ac:dyDescent="0.2">
      <c r="A960873" s="758" t="s">
        <v>665</v>
      </c>
      <c r="B960873" s="758"/>
    </row>
    <row r="960874" spans="1:2" hidden="1" x14ac:dyDescent="0.2">
      <c r="A960874" s="758" t="s">
        <v>665</v>
      </c>
      <c r="B960874" s="758"/>
    </row>
    <row r="960875" spans="1:2" hidden="1" x14ac:dyDescent="0.2">
      <c r="A960875" s="758" t="s">
        <v>665</v>
      </c>
      <c r="B960875" s="758"/>
    </row>
    <row r="960876" spans="1:2" hidden="1" x14ac:dyDescent="0.2">
      <c r="A960876" s="758" t="s">
        <v>665</v>
      </c>
      <c r="B960876" s="758"/>
    </row>
    <row r="960877" spans="1:2" hidden="1" x14ac:dyDescent="0.2">
      <c r="A960877" s="758" t="s">
        <v>665</v>
      </c>
      <c r="B960877" s="758"/>
    </row>
    <row r="960878" spans="1:2" hidden="1" x14ac:dyDescent="0.2">
      <c r="A960878" s="758" t="s">
        <v>665</v>
      </c>
      <c r="B960878" s="758"/>
    </row>
    <row r="960879" spans="1:2" hidden="1" x14ac:dyDescent="0.2">
      <c r="A960879" s="758" t="s">
        <v>665</v>
      </c>
      <c r="B960879" s="758"/>
    </row>
    <row r="960880" spans="1:2" hidden="1" x14ac:dyDescent="0.2">
      <c r="A960880" s="758" t="s">
        <v>665</v>
      </c>
      <c r="B960880" s="758"/>
    </row>
    <row r="960881" spans="1:2" hidden="1" x14ac:dyDescent="0.2">
      <c r="A960881" s="758" t="s">
        <v>665</v>
      </c>
      <c r="B960881" s="758"/>
    </row>
    <row r="960882" spans="1:2" hidden="1" x14ac:dyDescent="0.2">
      <c r="A960882" s="758" t="s">
        <v>665</v>
      </c>
      <c r="B960882" s="758"/>
    </row>
    <row r="960883" spans="1:2" hidden="1" x14ac:dyDescent="0.2">
      <c r="A960883" s="758" t="s">
        <v>665</v>
      </c>
      <c r="B960883" s="758"/>
    </row>
    <row r="960884" spans="1:2" hidden="1" x14ac:dyDescent="0.2">
      <c r="A960884" s="758" t="s">
        <v>665</v>
      </c>
      <c r="B960884" s="758"/>
    </row>
    <row r="960885" spans="1:2" hidden="1" x14ac:dyDescent="0.2">
      <c r="A960885" s="758" t="s">
        <v>665</v>
      </c>
      <c r="B960885" s="758"/>
    </row>
    <row r="960886" spans="1:2" hidden="1" x14ac:dyDescent="0.2">
      <c r="A960886" s="758" t="s">
        <v>665</v>
      </c>
      <c r="B960886" s="758"/>
    </row>
    <row r="960887" spans="1:2" hidden="1" x14ac:dyDescent="0.2">
      <c r="A960887" s="758" t="s">
        <v>665</v>
      </c>
      <c r="B960887" s="758"/>
    </row>
    <row r="960888" spans="1:2" hidden="1" x14ac:dyDescent="0.2">
      <c r="A960888" s="758" t="s">
        <v>665</v>
      </c>
      <c r="B960888" s="758"/>
    </row>
    <row r="960889" spans="1:2" hidden="1" x14ac:dyDescent="0.2">
      <c r="A960889" s="758" t="s">
        <v>665</v>
      </c>
      <c r="B960889" s="758"/>
    </row>
    <row r="960890" spans="1:2" hidden="1" x14ac:dyDescent="0.2">
      <c r="A960890" s="758" t="s">
        <v>665</v>
      </c>
      <c r="B960890" s="758"/>
    </row>
    <row r="960891" spans="1:2" hidden="1" x14ac:dyDescent="0.2">
      <c r="A960891" s="758" t="s">
        <v>665</v>
      </c>
      <c r="B960891" s="758"/>
    </row>
    <row r="960892" spans="1:2" hidden="1" x14ac:dyDescent="0.2">
      <c r="A960892" s="758" t="s">
        <v>665</v>
      </c>
      <c r="B960892" s="758"/>
    </row>
    <row r="960893" spans="1:2" hidden="1" x14ac:dyDescent="0.2">
      <c r="A960893" s="758" t="s">
        <v>665</v>
      </c>
      <c r="B960893" s="758"/>
    </row>
    <row r="960894" spans="1:2" hidden="1" x14ac:dyDescent="0.2">
      <c r="A960894" s="758" t="s">
        <v>665</v>
      </c>
      <c r="B960894" s="758"/>
    </row>
    <row r="960895" spans="1:2" hidden="1" x14ac:dyDescent="0.2">
      <c r="A960895" s="758" t="s">
        <v>665</v>
      </c>
      <c r="B960895" s="758"/>
    </row>
    <row r="960896" spans="1:2" hidden="1" x14ac:dyDescent="0.2">
      <c r="A960896" s="758" t="s">
        <v>665</v>
      </c>
      <c r="B960896" s="758"/>
    </row>
    <row r="960897" spans="1:2" hidden="1" x14ac:dyDescent="0.2">
      <c r="A960897" s="758" t="s">
        <v>665</v>
      </c>
      <c r="B960897" s="758"/>
    </row>
    <row r="960898" spans="1:2" hidden="1" x14ac:dyDescent="0.2">
      <c r="A960898" s="758" t="s">
        <v>665</v>
      </c>
      <c r="B960898" s="758"/>
    </row>
    <row r="960899" spans="1:2" hidden="1" x14ac:dyDescent="0.2">
      <c r="A960899" s="758" t="s">
        <v>665</v>
      </c>
      <c r="B960899" s="758"/>
    </row>
    <row r="960900" spans="1:2" hidden="1" x14ac:dyDescent="0.2">
      <c r="A960900" s="758" t="s">
        <v>665</v>
      </c>
      <c r="B960900" s="758"/>
    </row>
    <row r="960901" spans="1:2" hidden="1" x14ac:dyDescent="0.2">
      <c r="A960901" s="758" t="s">
        <v>665</v>
      </c>
      <c r="B960901" s="758"/>
    </row>
    <row r="960902" spans="1:2" hidden="1" x14ac:dyDescent="0.2">
      <c r="A960902" s="758" t="s">
        <v>665</v>
      </c>
      <c r="B960902" s="758"/>
    </row>
    <row r="960903" spans="1:2" hidden="1" x14ac:dyDescent="0.2">
      <c r="A960903" s="758" t="s">
        <v>665</v>
      </c>
      <c r="B960903" s="758"/>
    </row>
    <row r="960904" spans="1:2" hidden="1" x14ac:dyDescent="0.2">
      <c r="A960904" s="758" t="s">
        <v>665</v>
      </c>
      <c r="B960904" s="758"/>
    </row>
    <row r="960905" spans="1:2" hidden="1" x14ac:dyDescent="0.2">
      <c r="A960905" s="758" t="s">
        <v>665</v>
      </c>
      <c r="B960905" s="758"/>
    </row>
    <row r="960906" spans="1:2" hidden="1" x14ac:dyDescent="0.2">
      <c r="A960906" s="758" t="s">
        <v>665</v>
      </c>
      <c r="B960906" s="758"/>
    </row>
    <row r="960907" spans="1:2" hidden="1" x14ac:dyDescent="0.2">
      <c r="A960907" s="758" t="s">
        <v>665</v>
      </c>
      <c r="B960907" s="758"/>
    </row>
    <row r="960908" spans="1:2" hidden="1" x14ac:dyDescent="0.2">
      <c r="A960908" s="758" t="s">
        <v>665</v>
      </c>
      <c r="B960908" s="758"/>
    </row>
    <row r="960909" spans="1:2" hidden="1" x14ac:dyDescent="0.2">
      <c r="A960909" s="758" t="s">
        <v>665</v>
      </c>
      <c r="B960909" s="758"/>
    </row>
    <row r="960910" spans="1:2" hidden="1" x14ac:dyDescent="0.2">
      <c r="A960910" s="758" t="s">
        <v>665</v>
      </c>
      <c r="B960910" s="758"/>
    </row>
    <row r="960911" spans="1:2" hidden="1" x14ac:dyDescent="0.2">
      <c r="A960911" s="758" t="s">
        <v>665</v>
      </c>
      <c r="B960911" s="758"/>
    </row>
    <row r="960912" spans="1:2" hidden="1" x14ac:dyDescent="0.2">
      <c r="A960912" s="758" t="s">
        <v>665</v>
      </c>
      <c r="B960912" s="758"/>
    </row>
    <row r="960913" spans="1:2" hidden="1" x14ac:dyDescent="0.2">
      <c r="A960913" s="758" t="s">
        <v>665</v>
      </c>
      <c r="B960913" s="758"/>
    </row>
    <row r="960914" spans="1:2" hidden="1" x14ac:dyDescent="0.2">
      <c r="A960914" s="758" t="s">
        <v>665</v>
      </c>
      <c r="B960914" s="758"/>
    </row>
    <row r="960915" spans="1:2" hidden="1" x14ac:dyDescent="0.2">
      <c r="A960915" s="758" t="s">
        <v>665</v>
      </c>
      <c r="B960915" s="758"/>
    </row>
    <row r="960916" spans="1:2" hidden="1" x14ac:dyDescent="0.2">
      <c r="A960916" s="758" t="s">
        <v>665</v>
      </c>
      <c r="B960916" s="758"/>
    </row>
    <row r="960917" spans="1:2" hidden="1" x14ac:dyDescent="0.2">
      <c r="A960917" s="758" t="s">
        <v>665</v>
      </c>
      <c r="B960917" s="758"/>
    </row>
    <row r="960918" spans="1:2" hidden="1" x14ac:dyDescent="0.2">
      <c r="A960918" s="758" t="s">
        <v>665</v>
      </c>
      <c r="B960918" s="758"/>
    </row>
    <row r="960919" spans="1:2" hidden="1" x14ac:dyDescent="0.2">
      <c r="A960919" s="758" t="s">
        <v>665</v>
      </c>
      <c r="B960919" s="758"/>
    </row>
    <row r="960920" spans="1:2" hidden="1" x14ac:dyDescent="0.2">
      <c r="A960920" s="758" t="s">
        <v>665</v>
      </c>
      <c r="B960920" s="758"/>
    </row>
    <row r="960921" spans="1:2" hidden="1" x14ac:dyDescent="0.2">
      <c r="A960921" s="758" t="s">
        <v>665</v>
      </c>
      <c r="B960921" s="758"/>
    </row>
    <row r="960922" spans="1:2" hidden="1" x14ac:dyDescent="0.2">
      <c r="A960922" s="758" t="s">
        <v>665</v>
      </c>
      <c r="B960922" s="758"/>
    </row>
    <row r="960923" spans="1:2" hidden="1" x14ac:dyDescent="0.2">
      <c r="A960923" s="758" t="s">
        <v>665</v>
      </c>
      <c r="B960923" s="758"/>
    </row>
    <row r="960924" spans="1:2" hidden="1" x14ac:dyDescent="0.2">
      <c r="A960924" s="758" t="s">
        <v>665</v>
      </c>
      <c r="B960924" s="758"/>
    </row>
    <row r="960925" spans="1:2" hidden="1" x14ac:dyDescent="0.2">
      <c r="A960925" s="758" t="s">
        <v>665</v>
      </c>
      <c r="B960925" s="758"/>
    </row>
    <row r="960926" spans="1:2" hidden="1" x14ac:dyDescent="0.2">
      <c r="A960926" s="758" t="s">
        <v>665</v>
      </c>
      <c r="B960926" s="758"/>
    </row>
    <row r="960927" spans="1:2" hidden="1" x14ac:dyDescent="0.2">
      <c r="A960927" s="758" t="s">
        <v>665</v>
      </c>
      <c r="B960927" s="758"/>
    </row>
    <row r="960928" spans="1:2" hidden="1" x14ac:dyDescent="0.2">
      <c r="A960928" s="758" t="s">
        <v>665</v>
      </c>
      <c r="B960928" s="758"/>
    </row>
    <row r="960929" spans="1:2" hidden="1" x14ac:dyDescent="0.2">
      <c r="A960929" s="758" t="s">
        <v>665</v>
      </c>
      <c r="B960929" s="758"/>
    </row>
    <row r="960930" spans="1:2" hidden="1" x14ac:dyDescent="0.2">
      <c r="A960930" s="758" t="s">
        <v>665</v>
      </c>
      <c r="B960930" s="758"/>
    </row>
    <row r="960931" spans="1:2" hidden="1" x14ac:dyDescent="0.2">
      <c r="A960931" s="758" t="s">
        <v>665</v>
      </c>
      <c r="B960931" s="758"/>
    </row>
    <row r="960932" spans="1:2" hidden="1" x14ac:dyDescent="0.2">
      <c r="A960932" s="758" t="s">
        <v>665</v>
      </c>
      <c r="B960932" s="758"/>
    </row>
    <row r="960933" spans="1:2" hidden="1" x14ac:dyDescent="0.2">
      <c r="A960933" s="758" t="s">
        <v>665</v>
      </c>
      <c r="B960933" s="758"/>
    </row>
    <row r="960934" spans="1:2" hidden="1" x14ac:dyDescent="0.2">
      <c r="A960934" s="758" t="s">
        <v>665</v>
      </c>
      <c r="B960934" s="758"/>
    </row>
    <row r="960935" spans="1:2" hidden="1" x14ac:dyDescent="0.2">
      <c r="A960935" s="758" t="s">
        <v>665</v>
      </c>
      <c r="B960935" s="758"/>
    </row>
    <row r="960936" spans="1:2" hidden="1" x14ac:dyDescent="0.2">
      <c r="A960936" s="758" t="s">
        <v>665</v>
      </c>
      <c r="B960936" s="758"/>
    </row>
    <row r="960937" spans="1:2" hidden="1" x14ac:dyDescent="0.2">
      <c r="A960937" s="758" t="s">
        <v>665</v>
      </c>
      <c r="B960937" s="758"/>
    </row>
    <row r="960938" spans="1:2" hidden="1" x14ac:dyDescent="0.2">
      <c r="A960938" s="758" t="s">
        <v>665</v>
      </c>
      <c r="B960938" s="758"/>
    </row>
    <row r="960939" spans="1:2" hidden="1" x14ac:dyDescent="0.2">
      <c r="A960939" s="758" t="s">
        <v>665</v>
      </c>
      <c r="B960939" s="758"/>
    </row>
    <row r="960940" spans="1:2" hidden="1" x14ac:dyDescent="0.2">
      <c r="A960940" s="758" t="s">
        <v>665</v>
      </c>
      <c r="B960940" s="758"/>
    </row>
    <row r="960941" spans="1:2" hidden="1" x14ac:dyDescent="0.2">
      <c r="A960941" s="758" t="s">
        <v>665</v>
      </c>
      <c r="B960941" s="758"/>
    </row>
    <row r="960942" spans="1:2" hidden="1" x14ac:dyDescent="0.2">
      <c r="A960942" s="758" t="s">
        <v>665</v>
      </c>
      <c r="B960942" s="758"/>
    </row>
    <row r="960943" spans="1:2" hidden="1" x14ac:dyDescent="0.2">
      <c r="A960943" s="758" t="s">
        <v>665</v>
      </c>
      <c r="B960943" s="758"/>
    </row>
    <row r="960944" spans="1:2" hidden="1" x14ac:dyDescent="0.2">
      <c r="A960944" s="758" t="s">
        <v>665</v>
      </c>
      <c r="B960944" s="758"/>
    </row>
    <row r="960945" spans="1:2" hidden="1" x14ac:dyDescent="0.2">
      <c r="A960945" s="758" t="s">
        <v>665</v>
      </c>
      <c r="B960945" s="758"/>
    </row>
    <row r="960946" spans="1:2" hidden="1" x14ac:dyDescent="0.2">
      <c r="A960946" s="758" t="s">
        <v>665</v>
      </c>
      <c r="B960946" s="758"/>
    </row>
    <row r="960947" spans="1:2" hidden="1" x14ac:dyDescent="0.2">
      <c r="A960947" s="758" t="s">
        <v>665</v>
      </c>
      <c r="B960947" s="758"/>
    </row>
    <row r="960948" spans="1:2" hidden="1" x14ac:dyDescent="0.2">
      <c r="A960948" s="758" t="s">
        <v>665</v>
      </c>
      <c r="B960948" s="758"/>
    </row>
    <row r="960949" spans="1:2" hidden="1" x14ac:dyDescent="0.2">
      <c r="A960949" s="758" t="s">
        <v>665</v>
      </c>
      <c r="B960949" s="758"/>
    </row>
    <row r="960950" spans="1:2" hidden="1" x14ac:dyDescent="0.2">
      <c r="A960950" s="758" t="s">
        <v>665</v>
      </c>
      <c r="B960950" s="758"/>
    </row>
    <row r="960951" spans="1:2" hidden="1" x14ac:dyDescent="0.2">
      <c r="A960951" s="758" t="s">
        <v>665</v>
      </c>
      <c r="B960951" s="758"/>
    </row>
    <row r="960952" spans="1:2" hidden="1" x14ac:dyDescent="0.2">
      <c r="A960952" s="758" t="s">
        <v>665</v>
      </c>
      <c r="B960952" s="758"/>
    </row>
    <row r="960953" spans="1:2" hidden="1" x14ac:dyDescent="0.2">
      <c r="A960953" s="758" t="s">
        <v>665</v>
      </c>
      <c r="B960953" s="758"/>
    </row>
    <row r="960954" spans="1:2" hidden="1" x14ac:dyDescent="0.2">
      <c r="A960954" s="758" t="s">
        <v>665</v>
      </c>
      <c r="B960954" s="758"/>
    </row>
    <row r="960955" spans="1:2" hidden="1" x14ac:dyDescent="0.2">
      <c r="A960955" s="758" t="s">
        <v>665</v>
      </c>
      <c r="B960955" s="758"/>
    </row>
    <row r="960956" spans="1:2" hidden="1" x14ac:dyDescent="0.2">
      <c r="A960956" s="758" t="s">
        <v>665</v>
      </c>
      <c r="B960956" s="758"/>
    </row>
    <row r="960957" spans="1:2" hidden="1" x14ac:dyDescent="0.2">
      <c r="A960957" s="758" t="s">
        <v>665</v>
      </c>
      <c r="B960957" s="758"/>
    </row>
    <row r="960958" spans="1:2" hidden="1" x14ac:dyDescent="0.2">
      <c r="A960958" s="758" t="s">
        <v>665</v>
      </c>
      <c r="B960958" s="758"/>
    </row>
    <row r="960959" spans="1:2" hidden="1" x14ac:dyDescent="0.2">
      <c r="A960959" s="758" t="s">
        <v>665</v>
      </c>
      <c r="B960959" s="758"/>
    </row>
    <row r="960960" spans="1:2" hidden="1" x14ac:dyDescent="0.2">
      <c r="A960960" s="758" t="s">
        <v>665</v>
      </c>
      <c r="B960960" s="758"/>
    </row>
    <row r="960961" spans="1:2" hidden="1" x14ac:dyDescent="0.2">
      <c r="A960961" s="758" t="s">
        <v>665</v>
      </c>
      <c r="B960961" s="758"/>
    </row>
    <row r="960962" spans="1:2" hidden="1" x14ac:dyDescent="0.2">
      <c r="A960962" s="758" t="s">
        <v>665</v>
      </c>
      <c r="B960962" s="758"/>
    </row>
    <row r="960963" spans="1:2" hidden="1" x14ac:dyDescent="0.2">
      <c r="A960963" s="758" t="s">
        <v>665</v>
      </c>
      <c r="B960963" s="758"/>
    </row>
    <row r="960964" spans="1:2" hidden="1" x14ac:dyDescent="0.2">
      <c r="A960964" s="758" t="s">
        <v>665</v>
      </c>
      <c r="B960964" s="758"/>
    </row>
    <row r="960965" spans="1:2" hidden="1" x14ac:dyDescent="0.2">
      <c r="A960965" s="758" t="s">
        <v>665</v>
      </c>
      <c r="B960965" s="758"/>
    </row>
    <row r="960966" spans="1:2" hidden="1" x14ac:dyDescent="0.2">
      <c r="A960966" s="758" t="s">
        <v>665</v>
      </c>
      <c r="B960966" s="758"/>
    </row>
    <row r="960967" spans="1:2" hidden="1" x14ac:dyDescent="0.2">
      <c r="A960967" s="758" t="s">
        <v>665</v>
      </c>
      <c r="B960967" s="758"/>
    </row>
    <row r="960968" spans="1:2" hidden="1" x14ac:dyDescent="0.2">
      <c r="A960968" s="758" t="s">
        <v>665</v>
      </c>
      <c r="B960968" s="758"/>
    </row>
    <row r="960969" spans="1:2" hidden="1" x14ac:dyDescent="0.2">
      <c r="A960969" s="758" t="s">
        <v>665</v>
      </c>
      <c r="B960969" s="758"/>
    </row>
    <row r="960970" spans="1:2" hidden="1" x14ac:dyDescent="0.2">
      <c r="A960970" s="758" t="s">
        <v>665</v>
      </c>
      <c r="B960970" s="758"/>
    </row>
    <row r="960971" spans="1:2" hidden="1" x14ac:dyDescent="0.2">
      <c r="A960971" s="758" t="s">
        <v>665</v>
      </c>
      <c r="B960971" s="758"/>
    </row>
    <row r="960972" spans="1:2" hidden="1" x14ac:dyDescent="0.2">
      <c r="A960972" s="758" t="s">
        <v>665</v>
      </c>
      <c r="B960972" s="758"/>
    </row>
    <row r="960973" spans="1:2" hidden="1" x14ac:dyDescent="0.2">
      <c r="A960973" s="758" t="s">
        <v>665</v>
      </c>
      <c r="B960973" s="758"/>
    </row>
    <row r="960974" spans="1:2" hidden="1" x14ac:dyDescent="0.2">
      <c r="A960974" s="758" t="s">
        <v>665</v>
      </c>
      <c r="B960974" s="758"/>
    </row>
    <row r="960975" spans="1:2" hidden="1" x14ac:dyDescent="0.2">
      <c r="A960975" s="758" t="s">
        <v>665</v>
      </c>
      <c r="B960975" s="758"/>
    </row>
    <row r="960976" spans="1:2" hidden="1" x14ac:dyDescent="0.2">
      <c r="A960976" s="758" t="s">
        <v>665</v>
      </c>
      <c r="B960976" s="758"/>
    </row>
    <row r="960977" spans="1:2" hidden="1" x14ac:dyDescent="0.2">
      <c r="A960977" s="758" t="s">
        <v>665</v>
      </c>
      <c r="B960977" s="758"/>
    </row>
    <row r="960978" spans="1:2" hidden="1" x14ac:dyDescent="0.2">
      <c r="A960978" s="758" t="s">
        <v>665</v>
      </c>
      <c r="B960978" s="758"/>
    </row>
    <row r="960979" spans="1:2" hidden="1" x14ac:dyDescent="0.2">
      <c r="A960979" s="758" t="s">
        <v>665</v>
      </c>
      <c r="B960979" s="758"/>
    </row>
    <row r="960980" spans="1:2" hidden="1" x14ac:dyDescent="0.2">
      <c r="A960980" s="758" t="s">
        <v>665</v>
      </c>
      <c r="B960980" s="758"/>
    </row>
    <row r="960981" spans="1:2" hidden="1" x14ac:dyDescent="0.2">
      <c r="A960981" s="758" t="s">
        <v>665</v>
      </c>
      <c r="B960981" s="758"/>
    </row>
    <row r="960982" spans="1:2" hidden="1" x14ac:dyDescent="0.2">
      <c r="A960982" s="758" t="s">
        <v>665</v>
      </c>
      <c r="B960982" s="758"/>
    </row>
    <row r="960983" spans="1:2" hidden="1" x14ac:dyDescent="0.2">
      <c r="A960983" s="758" t="s">
        <v>665</v>
      </c>
      <c r="B960983" s="758"/>
    </row>
    <row r="960984" spans="1:2" hidden="1" x14ac:dyDescent="0.2">
      <c r="A960984" s="758" t="s">
        <v>665</v>
      </c>
      <c r="B960984" s="758"/>
    </row>
    <row r="960985" spans="1:2" hidden="1" x14ac:dyDescent="0.2">
      <c r="A960985" s="758" t="s">
        <v>665</v>
      </c>
      <c r="B960985" s="758"/>
    </row>
    <row r="960986" spans="1:2" hidden="1" x14ac:dyDescent="0.2">
      <c r="A960986" s="758" t="s">
        <v>665</v>
      </c>
      <c r="B960986" s="758"/>
    </row>
    <row r="960987" spans="1:2" hidden="1" x14ac:dyDescent="0.2">
      <c r="A960987" s="758" t="s">
        <v>665</v>
      </c>
      <c r="B960987" s="758"/>
    </row>
    <row r="960988" spans="1:2" hidden="1" x14ac:dyDescent="0.2">
      <c r="A960988" s="758" t="s">
        <v>665</v>
      </c>
      <c r="B960988" s="758"/>
    </row>
    <row r="960989" spans="1:2" hidden="1" x14ac:dyDescent="0.2">
      <c r="A960989" s="758" t="s">
        <v>665</v>
      </c>
      <c r="B960989" s="758"/>
    </row>
    <row r="960990" spans="1:2" hidden="1" x14ac:dyDescent="0.2">
      <c r="A960990" s="758" t="s">
        <v>665</v>
      </c>
      <c r="B960990" s="758"/>
    </row>
    <row r="960991" spans="1:2" hidden="1" x14ac:dyDescent="0.2">
      <c r="A960991" s="758" t="s">
        <v>665</v>
      </c>
      <c r="B960991" s="758"/>
    </row>
    <row r="960992" spans="1:2" hidden="1" x14ac:dyDescent="0.2">
      <c r="A960992" s="758" t="s">
        <v>665</v>
      </c>
      <c r="B960992" s="758"/>
    </row>
    <row r="960993" spans="1:2" hidden="1" x14ac:dyDescent="0.2">
      <c r="A960993" s="758" t="s">
        <v>665</v>
      </c>
      <c r="B960993" s="758"/>
    </row>
    <row r="960994" spans="1:2" hidden="1" x14ac:dyDescent="0.2">
      <c r="A960994" s="758" t="s">
        <v>665</v>
      </c>
      <c r="B960994" s="758"/>
    </row>
    <row r="960995" spans="1:2" hidden="1" x14ac:dyDescent="0.2">
      <c r="A960995" s="758" t="s">
        <v>665</v>
      </c>
      <c r="B960995" s="758"/>
    </row>
    <row r="960996" spans="1:2" hidden="1" x14ac:dyDescent="0.2">
      <c r="A960996" s="758" t="s">
        <v>665</v>
      </c>
      <c r="B960996" s="758"/>
    </row>
    <row r="960997" spans="1:2" hidden="1" x14ac:dyDescent="0.2">
      <c r="A960997" s="758" t="s">
        <v>665</v>
      </c>
      <c r="B960997" s="758"/>
    </row>
    <row r="960998" spans="1:2" hidden="1" x14ac:dyDescent="0.2">
      <c r="A960998" s="758" t="s">
        <v>665</v>
      </c>
      <c r="B960998" s="758"/>
    </row>
    <row r="960999" spans="1:2" hidden="1" x14ac:dyDescent="0.2">
      <c r="A960999" s="758" t="s">
        <v>665</v>
      </c>
      <c r="B960999" s="758"/>
    </row>
    <row r="961000" spans="1:2" hidden="1" x14ac:dyDescent="0.2">
      <c r="A961000" s="758" t="s">
        <v>665</v>
      </c>
      <c r="B961000" s="758"/>
    </row>
    <row r="961001" spans="1:2" hidden="1" x14ac:dyDescent="0.2">
      <c r="A961001" s="758" t="s">
        <v>665</v>
      </c>
      <c r="B961001" s="758"/>
    </row>
    <row r="961002" spans="1:2" hidden="1" x14ac:dyDescent="0.2">
      <c r="A961002" s="758" t="s">
        <v>665</v>
      </c>
      <c r="B961002" s="758"/>
    </row>
    <row r="961003" spans="1:2" hidden="1" x14ac:dyDescent="0.2">
      <c r="A961003" s="758" t="s">
        <v>665</v>
      </c>
      <c r="B961003" s="758"/>
    </row>
    <row r="961004" spans="1:2" hidden="1" x14ac:dyDescent="0.2">
      <c r="A961004" s="758" t="s">
        <v>665</v>
      </c>
      <c r="B961004" s="758"/>
    </row>
    <row r="961005" spans="1:2" hidden="1" x14ac:dyDescent="0.2">
      <c r="A961005" s="758" t="s">
        <v>665</v>
      </c>
      <c r="B961005" s="758"/>
    </row>
    <row r="961006" spans="1:2" hidden="1" x14ac:dyDescent="0.2">
      <c r="A961006" s="758" t="s">
        <v>665</v>
      </c>
      <c r="B961006" s="758"/>
    </row>
    <row r="961007" spans="1:2" hidden="1" x14ac:dyDescent="0.2">
      <c r="A961007" s="758" t="s">
        <v>665</v>
      </c>
      <c r="B961007" s="758"/>
    </row>
    <row r="961008" spans="1:2" hidden="1" x14ac:dyDescent="0.2">
      <c r="A961008" s="758" t="s">
        <v>665</v>
      </c>
      <c r="B961008" s="758"/>
    </row>
    <row r="961009" spans="1:2" hidden="1" x14ac:dyDescent="0.2">
      <c r="A961009" s="758" t="s">
        <v>665</v>
      </c>
      <c r="B961009" s="758"/>
    </row>
    <row r="961010" spans="1:2" hidden="1" x14ac:dyDescent="0.2">
      <c r="A961010" s="758" t="s">
        <v>665</v>
      </c>
      <c r="B961010" s="758"/>
    </row>
    <row r="961011" spans="1:2" hidden="1" x14ac:dyDescent="0.2">
      <c r="A961011" s="758" t="s">
        <v>665</v>
      </c>
      <c r="B961011" s="758"/>
    </row>
    <row r="961012" spans="1:2" hidden="1" x14ac:dyDescent="0.2">
      <c r="A961012" s="758" t="s">
        <v>665</v>
      </c>
      <c r="B961012" s="758"/>
    </row>
    <row r="961013" spans="1:2" hidden="1" x14ac:dyDescent="0.2">
      <c r="A961013" s="758" t="s">
        <v>665</v>
      </c>
      <c r="B961013" s="758"/>
    </row>
    <row r="961014" spans="1:2" hidden="1" x14ac:dyDescent="0.2">
      <c r="A961014" s="758" t="s">
        <v>665</v>
      </c>
      <c r="B961014" s="758"/>
    </row>
    <row r="961015" spans="1:2" hidden="1" x14ac:dyDescent="0.2">
      <c r="A961015" s="758" t="s">
        <v>665</v>
      </c>
      <c r="B961015" s="758"/>
    </row>
    <row r="961016" spans="1:2" hidden="1" x14ac:dyDescent="0.2">
      <c r="A961016" s="758" t="s">
        <v>665</v>
      </c>
      <c r="B961016" s="758"/>
    </row>
    <row r="961017" spans="1:2" hidden="1" x14ac:dyDescent="0.2">
      <c r="A961017" s="758" t="s">
        <v>665</v>
      </c>
      <c r="B961017" s="758"/>
    </row>
    <row r="961018" spans="1:2" hidden="1" x14ac:dyDescent="0.2">
      <c r="A961018" s="758" t="s">
        <v>665</v>
      </c>
      <c r="B961018" s="758"/>
    </row>
    <row r="961019" spans="1:2" hidden="1" x14ac:dyDescent="0.2">
      <c r="A961019" s="758" t="s">
        <v>665</v>
      </c>
      <c r="B961019" s="758"/>
    </row>
    <row r="961020" spans="1:2" hidden="1" x14ac:dyDescent="0.2">
      <c r="A961020" s="758" t="s">
        <v>665</v>
      </c>
      <c r="B961020" s="758"/>
    </row>
    <row r="961021" spans="1:2" hidden="1" x14ac:dyDescent="0.2">
      <c r="A961021" s="758" t="s">
        <v>665</v>
      </c>
      <c r="B961021" s="758"/>
    </row>
    <row r="961022" spans="1:2" hidden="1" x14ac:dyDescent="0.2">
      <c r="A961022" s="758" t="s">
        <v>665</v>
      </c>
      <c r="B961022" s="758"/>
    </row>
    <row r="961023" spans="1:2" hidden="1" x14ac:dyDescent="0.2">
      <c r="A961023" s="758" t="s">
        <v>665</v>
      </c>
      <c r="B961023" s="758"/>
    </row>
    <row r="961024" spans="1:2" hidden="1" x14ac:dyDescent="0.2">
      <c r="A961024" s="758" t="s">
        <v>665</v>
      </c>
      <c r="B961024" s="758"/>
    </row>
    <row r="961025" spans="1:2" hidden="1" x14ac:dyDescent="0.2">
      <c r="A961025" s="758" t="s">
        <v>665</v>
      </c>
      <c r="B961025" s="758"/>
    </row>
    <row r="961026" spans="1:2" hidden="1" x14ac:dyDescent="0.2">
      <c r="A961026" s="758" t="s">
        <v>665</v>
      </c>
      <c r="B961026" s="758"/>
    </row>
    <row r="961027" spans="1:2" hidden="1" x14ac:dyDescent="0.2">
      <c r="A961027" s="758" t="s">
        <v>665</v>
      </c>
      <c r="B961027" s="758"/>
    </row>
    <row r="961028" spans="1:2" hidden="1" x14ac:dyDescent="0.2">
      <c r="A961028" s="758" t="s">
        <v>665</v>
      </c>
      <c r="B961028" s="758"/>
    </row>
    <row r="961029" spans="1:2" hidden="1" x14ac:dyDescent="0.2">
      <c r="A961029" s="758" t="s">
        <v>665</v>
      </c>
      <c r="B961029" s="758"/>
    </row>
    <row r="961030" spans="1:2" hidden="1" x14ac:dyDescent="0.2">
      <c r="A961030" s="758" t="s">
        <v>665</v>
      </c>
      <c r="B961030" s="758"/>
    </row>
    <row r="961031" spans="1:2" hidden="1" x14ac:dyDescent="0.2">
      <c r="A961031" s="758" t="s">
        <v>665</v>
      </c>
      <c r="B961031" s="758"/>
    </row>
    <row r="961032" spans="1:2" hidden="1" x14ac:dyDescent="0.2">
      <c r="A961032" s="758" t="s">
        <v>665</v>
      </c>
      <c r="B961032" s="758"/>
    </row>
    <row r="961033" spans="1:2" hidden="1" x14ac:dyDescent="0.2">
      <c r="A961033" s="758" t="s">
        <v>665</v>
      </c>
      <c r="B961033" s="758"/>
    </row>
    <row r="961034" spans="1:2" hidden="1" x14ac:dyDescent="0.2">
      <c r="A961034" s="758" t="s">
        <v>665</v>
      </c>
      <c r="B961034" s="758"/>
    </row>
    <row r="961035" spans="1:2" hidden="1" x14ac:dyDescent="0.2">
      <c r="A961035" s="758" t="s">
        <v>665</v>
      </c>
      <c r="B961035" s="758"/>
    </row>
    <row r="961036" spans="1:2" hidden="1" x14ac:dyDescent="0.2">
      <c r="A961036" s="758" t="s">
        <v>665</v>
      </c>
      <c r="B961036" s="758"/>
    </row>
    <row r="961037" spans="1:2" hidden="1" x14ac:dyDescent="0.2">
      <c r="A961037" s="758" t="s">
        <v>665</v>
      </c>
      <c r="B961037" s="758"/>
    </row>
    <row r="961038" spans="1:2" hidden="1" x14ac:dyDescent="0.2">
      <c r="A961038" s="758" t="s">
        <v>665</v>
      </c>
      <c r="B961038" s="758"/>
    </row>
    <row r="961039" spans="1:2" hidden="1" x14ac:dyDescent="0.2">
      <c r="A961039" s="758" t="s">
        <v>665</v>
      </c>
      <c r="B961039" s="758"/>
    </row>
    <row r="961040" spans="1:2" hidden="1" x14ac:dyDescent="0.2">
      <c r="A961040" s="758" t="s">
        <v>665</v>
      </c>
      <c r="B961040" s="758"/>
    </row>
    <row r="961041" spans="1:2" hidden="1" x14ac:dyDescent="0.2">
      <c r="A961041" s="758" t="s">
        <v>665</v>
      </c>
      <c r="B961041" s="758"/>
    </row>
    <row r="961042" spans="1:2" hidden="1" x14ac:dyDescent="0.2">
      <c r="A961042" s="758" t="s">
        <v>665</v>
      </c>
      <c r="B961042" s="758"/>
    </row>
    <row r="961043" spans="1:2" hidden="1" x14ac:dyDescent="0.2">
      <c r="A961043" s="758" t="s">
        <v>665</v>
      </c>
      <c r="B961043" s="758"/>
    </row>
    <row r="961044" spans="1:2" hidden="1" x14ac:dyDescent="0.2">
      <c r="A961044" s="758" t="s">
        <v>665</v>
      </c>
      <c r="B961044" s="758"/>
    </row>
    <row r="961045" spans="1:2" hidden="1" x14ac:dyDescent="0.2">
      <c r="A961045" s="758" t="s">
        <v>665</v>
      </c>
      <c r="B961045" s="758"/>
    </row>
    <row r="961046" spans="1:2" hidden="1" x14ac:dyDescent="0.2">
      <c r="A961046" s="758" t="s">
        <v>665</v>
      </c>
      <c r="B961046" s="758"/>
    </row>
    <row r="961047" spans="1:2" hidden="1" x14ac:dyDescent="0.2">
      <c r="A961047" s="758" t="s">
        <v>665</v>
      </c>
      <c r="B961047" s="758"/>
    </row>
    <row r="961048" spans="1:2" hidden="1" x14ac:dyDescent="0.2">
      <c r="A961048" s="758" t="s">
        <v>665</v>
      </c>
      <c r="B961048" s="758"/>
    </row>
    <row r="961049" spans="1:2" hidden="1" x14ac:dyDescent="0.2">
      <c r="A961049" s="758" t="s">
        <v>665</v>
      </c>
      <c r="B961049" s="758"/>
    </row>
    <row r="961050" spans="1:2" hidden="1" x14ac:dyDescent="0.2">
      <c r="A961050" s="758" t="s">
        <v>665</v>
      </c>
      <c r="B961050" s="758"/>
    </row>
    <row r="961051" spans="1:2" hidden="1" x14ac:dyDescent="0.2">
      <c r="A961051" s="758" t="s">
        <v>665</v>
      </c>
      <c r="B961051" s="758"/>
    </row>
    <row r="961052" spans="1:2" hidden="1" x14ac:dyDescent="0.2">
      <c r="A961052" s="758" t="s">
        <v>665</v>
      </c>
      <c r="B961052" s="758"/>
    </row>
    <row r="961053" spans="1:2" hidden="1" x14ac:dyDescent="0.2">
      <c r="A961053" s="758" t="s">
        <v>665</v>
      </c>
      <c r="B961053" s="758"/>
    </row>
    <row r="961054" spans="1:2" hidden="1" x14ac:dyDescent="0.2">
      <c r="A961054" s="758" t="s">
        <v>665</v>
      </c>
      <c r="B961054" s="758"/>
    </row>
    <row r="961055" spans="1:2" hidden="1" x14ac:dyDescent="0.2">
      <c r="A961055" s="758" t="s">
        <v>665</v>
      </c>
      <c r="B961055" s="758"/>
    </row>
    <row r="961056" spans="1:2" hidden="1" x14ac:dyDescent="0.2">
      <c r="A961056" s="758" t="s">
        <v>665</v>
      </c>
      <c r="B961056" s="758"/>
    </row>
    <row r="961057" spans="1:2" hidden="1" x14ac:dyDescent="0.2">
      <c r="A961057" s="758" t="s">
        <v>665</v>
      </c>
      <c r="B961057" s="758"/>
    </row>
    <row r="961058" spans="1:2" hidden="1" x14ac:dyDescent="0.2">
      <c r="A961058" s="758" t="s">
        <v>665</v>
      </c>
      <c r="B961058" s="758"/>
    </row>
    <row r="961059" spans="1:2" hidden="1" x14ac:dyDescent="0.2">
      <c r="A961059" s="758" t="s">
        <v>665</v>
      </c>
      <c r="B961059" s="758"/>
    </row>
    <row r="961060" spans="1:2" hidden="1" x14ac:dyDescent="0.2">
      <c r="A961060" s="758" t="s">
        <v>665</v>
      </c>
      <c r="B961060" s="758"/>
    </row>
    <row r="961061" spans="1:2" hidden="1" x14ac:dyDescent="0.2">
      <c r="A961061" s="758" t="s">
        <v>665</v>
      </c>
      <c r="B961061" s="758"/>
    </row>
    <row r="961062" spans="1:2" hidden="1" x14ac:dyDescent="0.2">
      <c r="A961062" s="758" t="s">
        <v>665</v>
      </c>
      <c r="B961062" s="758"/>
    </row>
    <row r="961063" spans="1:2" hidden="1" x14ac:dyDescent="0.2">
      <c r="A961063" s="758" t="s">
        <v>665</v>
      </c>
      <c r="B961063" s="758"/>
    </row>
    <row r="961064" spans="1:2" hidden="1" x14ac:dyDescent="0.2">
      <c r="A961064" s="758" t="s">
        <v>665</v>
      </c>
      <c r="B961064" s="758"/>
    </row>
    <row r="961065" spans="1:2" hidden="1" x14ac:dyDescent="0.2">
      <c r="A961065" s="758" t="s">
        <v>665</v>
      </c>
      <c r="B961065" s="758"/>
    </row>
    <row r="961066" spans="1:2" hidden="1" x14ac:dyDescent="0.2">
      <c r="A961066" s="758" t="s">
        <v>665</v>
      </c>
      <c r="B961066" s="758"/>
    </row>
    <row r="961067" spans="1:2" hidden="1" x14ac:dyDescent="0.2">
      <c r="A961067" s="758" t="s">
        <v>665</v>
      </c>
      <c r="B961067" s="758"/>
    </row>
    <row r="961068" spans="1:2" hidden="1" x14ac:dyDescent="0.2">
      <c r="A961068" s="758" t="s">
        <v>665</v>
      </c>
      <c r="B961068" s="758"/>
    </row>
    <row r="961069" spans="1:2" hidden="1" x14ac:dyDescent="0.2">
      <c r="A961069" s="758" t="s">
        <v>665</v>
      </c>
      <c r="B961069" s="758"/>
    </row>
    <row r="961070" spans="1:2" hidden="1" x14ac:dyDescent="0.2">
      <c r="A961070" s="758" t="s">
        <v>665</v>
      </c>
      <c r="B961070" s="758"/>
    </row>
    <row r="961071" spans="1:2" hidden="1" x14ac:dyDescent="0.2">
      <c r="A961071" s="758" t="s">
        <v>665</v>
      </c>
      <c r="B961071" s="758"/>
    </row>
    <row r="961072" spans="1:2" hidden="1" x14ac:dyDescent="0.2">
      <c r="A961072" s="758" t="s">
        <v>665</v>
      </c>
      <c r="B961072" s="758"/>
    </row>
    <row r="961073" spans="1:2" hidden="1" x14ac:dyDescent="0.2">
      <c r="A961073" s="758" t="s">
        <v>665</v>
      </c>
      <c r="B961073" s="758"/>
    </row>
    <row r="961074" spans="1:2" hidden="1" x14ac:dyDescent="0.2">
      <c r="A961074" s="758" t="s">
        <v>665</v>
      </c>
      <c r="B961074" s="758"/>
    </row>
    <row r="961075" spans="1:2" hidden="1" x14ac:dyDescent="0.2">
      <c r="A961075" s="758" t="s">
        <v>665</v>
      </c>
      <c r="B961075" s="758"/>
    </row>
    <row r="961076" spans="1:2" hidden="1" x14ac:dyDescent="0.2">
      <c r="A961076" s="758" t="s">
        <v>665</v>
      </c>
      <c r="B961076" s="758"/>
    </row>
    <row r="961077" spans="1:2" hidden="1" x14ac:dyDescent="0.2">
      <c r="A961077" s="758" t="s">
        <v>665</v>
      </c>
      <c r="B961077" s="758"/>
    </row>
    <row r="961078" spans="1:2" hidden="1" x14ac:dyDescent="0.2">
      <c r="A961078" s="758" t="s">
        <v>665</v>
      </c>
      <c r="B961078" s="758"/>
    </row>
    <row r="961079" spans="1:2" hidden="1" x14ac:dyDescent="0.2">
      <c r="A961079" s="758" t="s">
        <v>665</v>
      </c>
      <c r="B961079" s="758"/>
    </row>
    <row r="961080" spans="1:2" hidden="1" x14ac:dyDescent="0.2">
      <c r="A961080" s="758" t="s">
        <v>665</v>
      </c>
      <c r="B961080" s="758"/>
    </row>
    <row r="961081" spans="1:2" hidden="1" x14ac:dyDescent="0.2">
      <c r="A961081" s="758" t="s">
        <v>665</v>
      </c>
      <c r="B961081" s="758"/>
    </row>
    <row r="961082" spans="1:2" hidden="1" x14ac:dyDescent="0.2">
      <c r="A961082" s="758" t="s">
        <v>665</v>
      </c>
      <c r="B961082" s="758"/>
    </row>
    <row r="961083" spans="1:2" hidden="1" x14ac:dyDescent="0.2">
      <c r="A961083" s="758" t="s">
        <v>665</v>
      </c>
      <c r="B961083" s="758"/>
    </row>
    <row r="961084" spans="1:2" hidden="1" x14ac:dyDescent="0.2">
      <c r="A961084" s="758" t="s">
        <v>665</v>
      </c>
      <c r="B961084" s="758"/>
    </row>
    <row r="961085" spans="1:2" hidden="1" x14ac:dyDescent="0.2">
      <c r="A961085" s="758" t="s">
        <v>665</v>
      </c>
      <c r="B961085" s="758"/>
    </row>
    <row r="961086" spans="1:2" hidden="1" x14ac:dyDescent="0.2">
      <c r="A961086" s="758" t="s">
        <v>665</v>
      </c>
      <c r="B961086" s="758"/>
    </row>
    <row r="961087" spans="1:2" hidden="1" x14ac:dyDescent="0.2">
      <c r="A961087" s="758" t="s">
        <v>665</v>
      </c>
      <c r="B961087" s="758"/>
    </row>
    <row r="961088" spans="1:2" hidden="1" x14ac:dyDescent="0.2">
      <c r="A961088" s="758" t="s">
        <v>665</v>
      </c>
      <c r="B961088" s="758"/>
    </row>
    <row r="961089" spans="1:2" hidden="1" x14ac:dyDescent="0.2">
      <c r="A961089" s="758" t="s">
        <v>665</v>
      </c>
      <c r="B961089" s="758"/>
    </row>
    <row r="961090" spans="1:2" hidden="1" x14ac:dyDescent="0.2">
      <c r="A961090" s="758" t="s">
        <v>665</v>
      </c>
      <c r="B961090" s="758"/>
    </row>
    <row r="961091" spans="1:2" hidden="1" x14ac:dyDescent="0.2">
      <c r="A961091" s="758" t="s">
        <v>665</v>
      </c>
      <c r="B961091" s="758"/>
    </row>
    <row r="961092" spans="1:2" hidden="1" x14ac:dyDescent="0.2">
      <c r="A961092" s="758" t="s">
        <v>665</v>
      </c>
      <c r="B961092" s="758"/>
    </row>
    <row r="961093" spans="1:2" hidden="1" x14ac:dyDescent="0.2">
      <c r="A961093" s="758" t="s">
        <v>665</v>
      </c>
      <c r="B961093" s="758"/>
    </row>
    <row r="961094" spans="1:2" hidden="1" x14ac:dyDescent="0.2">
      <c r="A961094" s="758" t="s">
        <v>665</v>
      </c>
      <c r="B961094" s="758"/>
    </row>
    <row r="961095" spans="1:2" hidden="1" x14ac:dyDescent="0.2">
      <c r="A961095" s="758" t="s">
        <v>665</v>
      </c>
      <c r="B961095" s="758"/>
    </row>
    <row r="961096" spans="1:2" hidden="1" x14ac:dyDescent="0.2">
      <c r="A961096" s="758" t="s">
        <v>665</v>
      </c>
      <c r="B961096" s="758"/>
    </row>
    <row r="961097" spans="1:2" hidden="1" x14ac:dyDescent="0.2">
      <c r="A961097" s="758" t="s">
        <v>665</v>
      </c>
      <c r="B961097" s="758"/>
    </row>
    <row r="961098" spans="1:2" hidden="1" x14ac:dyDescent="0.2">
      <c r="A961098" s="758" t="s">
        <v>665</v>
      </c>
      <c r="B961098" s="758"/>
    </row>
    <row r="961099" spans="1:2" hidden="1" x14ac:dyDescent="0.2">
      <c r="A961099" s="758" t="s">
        <v>665</v>
      </c>
      <c r="B961099" s="758"/>
    </row>
    <row r="961100" spans="1:2" hidden="1" x14ac:dyDescent="0.2">
      <c r="A961100" s="758" t="s">
        <v>665</v>
      </c>
      <c r="B961100" s="758"/>
    </row>
    <row r="961101" spans="1:2" hidden="1" x14ac:dyDescent="0.2">
      <c r="A961101" s="758" t="s">
        <v>665</v>
      </c>
      <c r="B961101" s="758"/>
    </row>
    <row r="961102" spans="1:2" hidden="1" x14ac:dyDescent="0.2">
      <c r="A961102" s="758" t="s">
        <v>665</v>
      </c>
      <c r="B961102" s="758"/>
    </row>
    <row r="961103" spans="1:2" hidden="1" x14ac:dyDescent="0.2">
      <c r="A961103" s="758" t="s">
        <v>665</v>
      </c>
      <c r="B961103" s="758"/>
    </row>
    <row r="961104" spans="1:2" hidden="1" x14ac:dyDescent="0.2">
      <c r="A961104" s="758" t="s">
        <v>665</v>
      </c>
      <c r="B961104" s="758"/>
    </row>
    <row r="961105" spans="1:2" hidden="1" x14ac:dyDescent="0.2">
      <c r="A961105" s="758" t="s">
        <v>665</v>
      </c>
      <c r="B961105" s="758"/>
    </row>
    <row r="961106" spans="1:2" hidden="1" x14ac:dyDescent="0.2">
      <c r="A961106" s="758" t="s">
        <v>665</v>
      </c>
      <c r="B961106" s="758"/>
    </row>
    <row r="961107" spans="1:2" hidden="1" x14ac:dyDescent="0.2">
      <c r="A961107" s="758" t="s">
        <v>665</v>
      </c>
      <c r="B961107" s="758"/>
    </row>
    <row r="961108" spans="1:2" hidden="1" x14ac:dyDescent="0.2">
      <c r="A961108" s="758" t="s">
        <v>665</v>
      </c>
      <c r="B961108" s="758"/>
    </row>
    <row r="961109" spans="1:2" hidden="1" x14ac:dyDescent="0.2">
      <c r="A961109" s="758" t="s">
        <v>665</v>
      </c>
      <c r="B961109" s="758"/>
    </row>
    <row r="961110" spans="1:2" hidden="1" x14ac:dyDescent="0.2">
      <c r="A961110" s="758" t="s">
        <v>665</v>
      </c>
      <c r="B961110" s="758"/>
    </row>
    <row r="961111" spans="1:2" hidden="1" x14ac:dyDescent="0.2">
      <c r="A961111" s="758" t="s">
        <v>665</v>
      </c>
      <c r="B961111" s="758"/>
    </row>
    <row r="961112" spans="1:2" hidden="1" x14ac:dyDescent="0.2">
      <c r="A961112" s="758" t="s">
        <v>665</v>
      </c>
      <c r="B961112" s="758"/>
    </row>
    <row r="961113" spans="1:2" hidden="1" x14ac:dyDescent="0.2">
      <c r="A961113" s="758" t="s">
        <v>665</v>
      </c>
      <c r="B961113" s="758"/>
    </row>
    <row r="961114" spans="1:2" hidden="1" x14ac:dyDescent="0.2">
      <c r="A961114" s="758" t="s">
        <v>665</v>
      </c>
      <c r="B961114" s="758"/>
    </row>
    <row r="961115" spans="1:2" hidden="1" x14ac:dyDescent="0.2">
      <c r="A961115" s="758" t="s">
        <v>665</v>
      </c>
      <c r="B961115" s="758"/>
    </row>
    <row r="961116" spans="1:2" hidden="1" x14ac:dyDescent="0.2">
      <c r="A961116" s="758" t="s">
        <v>665</v>
      </c>
      <c r="B961116" s="758"/>
    </row>
    <row r="961117" spans="1:2" hidden="1" x14ac:dyDescent="0.2">
      <c r="A961117" s="758" t="s">
        <v>665</v>
      </c>
      <c r="B961117" s="758"/>
    </row>
    <row r="961118" spans="1:2" hidden="1" x14ac:dyDescent="0.2">
      <c r="A961118" s="758" t="s">
        <v>665</v>
      </c>
      <c r="B961118" s="758"/>
    </row>
    <row r="961119" spans="1:2" hidden="1" x14ac:dyDescent="0.2">
      <c r="A961119" s="758" t="s">
        <v>665</v>
      </c>
      <c r="B961119" s="758"/>
    </row>
    <row r="961120" spans="1:2" hidden="1" x14ac:dyDescent="0.2">
      <c r="A961120" s="758" t="s">
        <v>665</v>
      </c>
      <c r="B961120" s="758"/>
    </row>
    <row r="961121" spans="1:2" hidden="1" x14ac:dyDescent="0.2">
      <c r="A961121" s="758" t="s">
        <v>665</v>
      </c>
      <c r="B961121" s="758"/>
    </row>
    <row r="961122" spans="1:2" hidden="1" x14ac:dyDescent="0.2">
      <c r="A961122" s="758" t="s">
        <v>665</v>
      </c>
      <c r="B961122" s="758"/>
    </row>
    <row r="961123" spans="1:2" hidden="1" x14ac:dyDescent="0.2">
      <c r="A961123" s="758" t="s">
        <v>665</v>
      </c>
      <c r="B961123" s="758"/>
    </row>
    <row r="961124" spans="1:2" hidden="1" x14ac:dyDescent="0.2">
      <c r="A961124" s="758" t="s">
        <v>665</v>
      </c>
      <c r="B961124" s="758"/>
    </row>
    <row r="961125" spans="1:2" hidden="1" x14ac:dyDescent="0.2">
      <c r="A961125" s="758" t="s">
        <v>665</v>
      </c>
      <c r="B961125" s="758"/>
    </row>
    <row r="961126" spans="1:2" hidden="1" x14ac:dyDescent="0.2">
      <c r="A961126" s="758" t="s">
        <v>665</v>
      </c>
      <c r="B961126" s="758"/>
    </row>
    <row r="961127" spans="1:2" hidden="1" x14ac:dyDescent="0.2">
      <c r="A961127" s="758" t="s">
        <v>665</v>
      </c>
      <c r="B961127" s="758"/>
    </row>
    <row r="961128" spans="1:2" hidden="1" x14ac:dyDescent="0.2">
      <c r="A961128" s="758" t="s">
        <v>665</v>
      </c>
      <c r="B961128" s="758"/>
    </row>
    <row r="961129" spans="1:2" hidden="1" x14ac:dyDescent="0.2">
      <c r="A961129" s="758" t="s">
        <v>665</v>
      </c>
      <c r="B961129" s="758"/>
    </row>
    <row r="961130" spans="1:2" hidden="1" x14ac:dyDescent="0.2">
      <c r="A961130" s="758" t="s">
        <v>665</v>
      </c>
      <c r="B961130" s="758"/>
    </row>
    <row r="961131" spans="1:2" hidden="1" x14ac:dyDescent="0.2">
      <c r="A961131" s="758" t="s">
        <v>665</v>
      </c>
      <c r="B961131" s="758"/>
    </row>
    <row r="961132" spans="1:2" hidden="1" x14ac:dyDescent="0.2">
      <c r="A961132" s="758" t="s">
        <v>665</v>
      </c>
      <c r="B961132" s="758"/>
    </row>
    <row r="961133" spans="1:2" hidden="1" x14ac:dyDescent="0.2">
      <c r="A961133" s="758" t="s">
        <v>665</v>
      </c>
      <c r="B961133" s="758"/>
    </row>
    <row r="961134" spans="1:2" hidden="1" x14ac:dyDescent="0.2">
      <c r="A961134" s="758" t="s">
        <v>665</v>
      </c>
      <c r="B961134" s="758"/>
    </row>
    <row r="961135" spans="1:2" hidden="1" x14ac:dyDescent="0.2">
      <c r="A961135" s="758" t="s">
        <v>665</v>
      </c>
      <c r="B961135" s="758"/>
    </row>
    <row r="961136" spans="1:2" hidden="1" x14ac:dyDescent="0.2">
      <c r="A961136" s="758" t="s">
        <v>665</v>
      </c>
      <c r="B961136" s="758"/>
    </row>
    <row r="961137" spans="1:2" hidden="1" x14ac:dyDescent="0.2">
      <c r="A961137" s="758" t="s">
        <v>665</v>
      </c>
      <c r="B961137" s="758"/>
    </row>
    <row r="961138" spans="1:2" hidden="1" x14ac:dyDescent="0.2">
      <c r="A961138" s="758" t="s">
        <v>665</v>
      </c>
      <c r="B961138" s="758"/>
    </row>
    <row r="961139" spans="1:2" hidden="1" x14ac:dyDescent="0.2">
      <c r="A961139" s="758" t="s">
        <v>665</v>
      </c>
      <c r="B961139" s="758"/>
    </row>
    <row r="961140" spans="1:2" hidden="1" x14ac:dyDescent="0.2">
      <c r="A961140" s="758" t="s">
        <v>665</v>
      </c>
      <c r="B961140" s="758"/>
    </row>
    <row r="961141" spans="1:2" hidden="1" x14ac:dyDescent="0.2">
      <c r="A961141" s="758" t="s">
        <v>665</v>
      </c>
      <c r="B961141" s="758"/>
    </row>
    <row r="961142" spans="1:2" hidden="1" x14ac:dyDescent="0.2">
      <c r="A961142" s="758" t="s">
        <v>665</v>
      </c>
      <c r="B961142" s="758"/>
    </row>
    <row r="961143" spans="1:2" hidden="1" x14ac:dyDescent="0.2">
      <c r="A961143" s="758" t="s">
        <v>665</v>
      </c>
      <c r="B961143" s="758"/>
    </row>
    <row r="961144" spans="1:2" hidden="1" x14ac:dyDescent="0.2">
      <c r="A961144" s="758" t="s">
        <v>665</v>
      </c>
      <c r="B961144" s="758"/>
    </row>
    <row r="961145" spans="1:2" hidden="1" x14ac:dyDescent="0.2">
      <c r="A961145" s="758" t="s">
        <v>665</v>
      </c>
      <c r="B961145" s="758"/>
    </row>
    <row r="961146" spans="1:2" hidden="1" x14ac:dyDescent="0.2">
      <c r="A961146" s="758" t="s">
        <v>665</v>
      </c>
      <c r="B961146" s="758"/>
    </row>
    <row r="961147" spans="1:2" hidden="1" x14ac:dyDescent="0.2">
      <c r="A961147" s="758" t="s">
        <v>665</v>
      </c>
      <c r="B961147" s="758"/>
    </row>
    <row r="961148" spans="1:2" hidden="1" x14ac:dyDescent="0.2">
      <c r="A961148" s="758" t="s">
        <v>665</v>
      </c>
      <c r="B961148" s="758"/>
    </row>
    <row r="961149" spans="1:2" hidden="1" x14ac:dyDescent="0.2">
      <c r="A961149" s="758" t="s">
        <v>665</v>
      </c>
      <c r="B961149" s="758"/>
    </row>
    <row r="961150" spans="1:2" hidden="1" x14ac:dyDescent="0.2">
      <c r="A961150" s="758" t="s">
        <v>665</v>
      </c>
      <c r="B961150" s="758"/>
    </row>
    <row r="961151" spans="1:2" hidden="1" x14ac:dyDescent="0.2">
      <c r="A961151" s="758" t="s">
        <v>665</v>
      </c>
      <c r="B961151" s="758"/>
    </row>
    <row r="961152" spans="1:2" hidden="1" x14ac:dyDescent="0.2">
      <c r="A961152" s="758" t="s">
        <v>665</v>
      </c>
      <c r="B961152" s="758"/>
    </row>
    <row r="961153" spans="1:2" hidden="1" x14ac:dyDescent="0.2">
      <c r="A961153" s="758" t="s">
        <v>665</v>
      </c>
      <c r="B961153" s="758"/>
    </row>
    <row r="961154" spans="1:2" hidden="1" x14ac:dyDescent="0.2">
      <c r="A961154" s="758" t="s">
        <v>665</v>
      </c>
      <c r="B961154" s="758"/>
    </row>
    <row r="961155" spans="1:2" hidden="1" x14ac:dyDescent="0.2">
      <c r="A961155" s="758" t="s">
        <v>665</v>
      </c>
      <c r="B961155" s="758"/>
    </row>
    <row r="961156" spans="1:2" hidden="1" x14ac:dyDescent="0.2">
      <c r="A961156" s="758" t="s">
        <v>665</v>
      </c>
      <c r="B961156" s="758"/>
    </row>
    <row r="961157" spans="1:2" hidden="1" x14ac:dyDescent="0.2">
      <c r="A961157" s="758" t="s">
        <v>665</v>
      </c>
      <c r="B961157" s="758"/>
    </row>
    <row r="961158" spans="1:2" hidden="1" x14ac:dyDescent="0.2">
      <c r="A961158" s="758" t="s">
        <v>665</v>
      </c>
      <c r="B961158" s="758"/>
    </row>
    <row r="961159" spans="1:2" hidden="1" x14ac:dyDescent="0.2">
      <c r="A961159" s="758" t="s">
        <v>665</v>
      </c>
      <c r="B961159" s="758"/>
    </row>
    <row r="961160" spans="1:2" hidden="1" x14ac:dyDescent="0.2">
      <c r="A961160" s="758" t="s">
        <v>665</v>
      </c>
      <c r="B961160" s="758"/>
    </row>
    <row r="961161" spans="1:2" hidden="1" x14ac:dyDescent="0.2">
      <c r="A961161" s="758" t="s">
        <v>665</v>
      </c>
      <c r="B961161" s="758"/>
    </row>
    <row r="961162" spans="1:2" hidden="1" x14ac:dyDescent="0.2">
      <c r="A961162" s="758" t="s">
        <v>665</v>
      </c>
      <c r="B961162" s="758"/>
    </row>
    <row r="961163" spans="1:2" hidden="1" x14ac:dyDescent="0.2">
      <c r="A961163" s="758" t="s">
        <v>665</v>
      </c>
      <c r="B961163" s="758"/>
    </row>
    <row r="961164" spans="1:2" hidden="1" x14ac:dyDescent="0.2">
      <c r="A961164" s="758" t="s">
        <v>665</v>
      </c>
      <c r="B961164" s="758"/>
    </row>
    <row r="961165" spans="1:2" hidden="1" x14ac:dyDescent="0.2">
      <c r="A961165" s="758" t="s">
        <v>665</v>
      </c>
      <c r="B961165" s="758"/>
    </row>
    <row r="961166" spans="1:2" hidden="1" x14ac:dyDescent="0.2">
      <c r="A961166" s="758" t="s">
        <v>665</v>
      </c>
      <c r="B961166" s="758"/>
    </row>
    <row r="961167" spans="1:2" hidden="1" x14ac:dyDescent="0.2">
      <c r="A961167" s="758" t="s">
        <v>665</v>
      </c>
      <c r="B961167" s="758"/>
    </row>
    <row r="961168" spans="1:2" hidden="1" x14ac:dyDescent="0.2">
      <c r="A961168" s="758" t="s">
        <v>665</v>
      </c>
      <c r="B961168" s="758"/>
    </row>
    <row r="961169" spans="1:2" hidden="1" x14ac:dyDescent="0.2">
      <c r="A961169" s="758" t="s">
        <v>665</v>
      </c>
      <c r="B961169" s="758"/>
    </row>
    <row r="961170" spans="1:2" hidden="1" x14ac:dyDescent="0.2">
      <c r="A961170" s="758" t="s">
        <v>665</v>
      </c>
      <c r="B961170" s="758"/>
    </row>
    <row r="961171" spans="1:2" hidden="1" x14ac:dyDescent="0.2">
      <c r="A961171" s="758" t="s">
        <v>665</v>
      </c>
      <c r="B961171" s="758"/>
    </row>
    <row r="961172" spans="1:2" hidden="1" x14ac:dyDescent="0.2">
      <c r="A961172" s="758" t="s">
        <v>665</v>
      </c>
      <c r="B961172" s="758"/>
    </row>
    <row r="961173" spans="1:2" hidden="1" x14ac:dyDescent="0.2">
      <c r="A961173" s="758" t="s">
        <v>665</v>
      </c>
      <c r="B961173" s="758"/>
    </row>
    <row r="961174" spans="1:2" hidden="1" x14ac:dyDescent="0.2">
      <c r="A961174" s="758" t="s">
        <v>665</v>
      </c>
      <c r="B961174" s="758"/>
    </row>
    <row r="961175" spans="1:2" hidden="1" x14ac:dyDescent="0.2">
      <c r="A961175" s="758" t="s">
        <v>665</v>
      </c>
      <c r="B961175" s="758"/>
    </row>
    <row r="961176" spans="1:2" hidden="1" x14ac:dyDescent="0.2">
      <c r="A961176" s="758" t="s">
        <v>665</v>
      </c>
      <c r="B961176" s="758"/>
    </row>
    <row r="961177" spans="1:2" hidden="1" x14ac:dyDescent="0.2">
      <c r="A961177" s="758" t="s">
        <v>665</v>
      </c>
      <c r="B961177" s="758"/>
    </row>
    <row r="961178" spans="1:2" hidden="1" x14ac:dyDescent="0.2">
      <c r="A961178" s="758" t="s">
        <v>665</v>
      </c>
      <c r="B961178" s="758"/>
    </row>
    <row r="961179" spans="1:2" hidden="1" x14ac:dyDescent="0.2">
      <c r="A961179" s="758" t="s">
        <v>665</v>
      </c>
      <c r="B961179" s="758"/>
    </row>
    <row r="961180" spans="1:2" hidden="1" x14ac:dyDescent="0.2">
      <c r="A961180" s="758" t="s">
        <v>665</v>
      </c>
      <c r="B961180" s="758"/>
    </row>
    <row r="961181" spans="1:2" hidden="1" x14ac:dyDescent="0.2">
      <c r="A961181" s="758" t="s">
        <v>665</v>
      </c>
      <c r="B961181" s="758"/>
    </row>
    <row r="961182" spans="1:2" hidden="1" x14ac:dyDescent="0.2">
      <c r="A961182" s="758" t="s">
        <v>665</v>
      </c>
      <c r="B961182" s="758"/>
    </row>
    <row r="961183" spans="1:2" hidden="1" x14ac:dyDescent="0.2">
      <c r="A961183" s="758" t="s">
        <v>665</v>
      </c>
      <c r="B961183" s="758"/>
    </row>
    <row r="961184" spans="1:2" hidden="1" x14ac:dyDescent="0.2">
      <c r="A961184" s="758" t="s">
        <v>665</v>
      </c>
      <c r="B961184" s="758"/>
    </row>
    <row r="961185" spans="1:2" hidden="1" x14ac:dyDescent="0.2">
      <c r="A961185" s="758" t="s">
        <v>665</v>
      </c>
      <c r="B961185" s="758"/>
    </row>
    <row r="961186" spans="1:2" hidden="1" x14ac:dyDescent="0.2">
      <c r="A961186" s="758" t="s">
        <v>665</v>
      </c>
      <c r="B961186" s="758"/>
    </row>
    <row r="961187" spans="1:2" hidden="1" x14ac:dyDescent="0.2">
      <c r="A961187" s="758" t="s">
        <v>665</v>
      </c>
      <c r="B961187" s="758"/>
    </row>
    <row r="961188" spans="1:2" hidden="1" x14ac:dyDescent="0.2">
      <c r="A961188" s="758" t="s">
        <v>665</v>
      </c>
      <c r="B961188" s="758"/>
    </row>
    <row r="961189" spans="1:2" hidden="1" x14ac:dyDescent="0.2">
      <c r="A961189" s="758" t="s">
        <v>665</v>
      </c>
      <c r="B961189" s="758"/>
    </row>
    <row r="961190" spans="1:2" hidden="1" x14ac:dyDescent="0.2">
      <c r="A961190" s="758" t="s">
        <v>665</v>
      </c>
      <c r="B961190" s="758"/>
    </row>
    <row r="961191" spans="1:2" hidden="1" x14ac:dyDescent="0.2">
      <c r="A961191" s="758" t="s">
        <v>665</v>
      </c>
      <c r="B961191" s="758"/>
    </row>
    <row r="961192" spans="1:2" hidden="1" x14ac:dyDescent="0.2">
      <c r="A961192" s="758" t="s">
        <v>665</v>
      </c>
      <c r="B961192" s="758"/>
    </row>
    <row r="961193" spans="1:2" hidden="1" x14ac:dyDescent="0.2">
      <c r="A961193" s="758" t="s">
        <v>665</v>
      </c>
      <c r="B961193" s="758"/>
    </row>
    <row r="961194" spans="1:2" hidden="1" x14ac:dyDescent="0.2">
      <c r="A961194" s="758" t="s">
        <v>665</v>
      </c>
      <c r="B961194" s="758"/>
    </row>
    <row r="961195" spans="1:2" hidden="1" x14ac:dyDescent="0.2">
      <c r="A961195" s="758" t="s">
        <v>665</v>
      </c>
      <c r="B961195" s="758"/>
    </row>
    <row r="961196" spans="1:2" hidden="1" x14ac:dyDescent="0.2">
      <c r="A961196" s="758" t="s">
        <v>665</v>
      </c>
      <c r="B961196" s="758"/>
    </row>
    <row r="961197" spans="1:2" hidden="1" x14ac:dyDescent="0.2">
      <c r="A961197" s="758" t="s">
        <v>665</v>
      </c>
      <c r="B961197" s="758"/>
    </row>
    <row r="961198" spans="1:2" hidden="1" x14ac:dyDescent="0.2">
      <c r="A961198" s="758" t="s">
        <v>665</v>
      </c>
      <c r="B961198" s="758"/>
    </row>
    <row r="961199" spans="1:2" hidden="1" x14ac:dyDescent="0.2">
      <c r="A961199" s="758" t="s">
        <v>665</v>
      </c>
      <c r="B961199" s="758"/>
    </row>
    <row r="961200" spans="1:2" hidden="1" x14ac:dyDescent="0.2">
      <c r="A961200" s="758" t="s">
        <v>665</v>
      </c>
      <c r="B961200" s="758"/>
    </row>
    <row r="961201" spans="1:2" hidden="1" x14ac:dyDescent="0.2">
      <c r="A961201" s="758" t="s">
        <v>665</v>
      </c>
      <c r="B961201" s="758"/>
    </row>
    <row r="961202" spans="1:2" hidden="1" x14ac:dyDescent="0.2">
      <c r="A961202" s="758" t="s">
        <v>665</v>
      </c>
      <c r="B961202" s="758"/>
    </row>
    <row r="961203" spans="1:2" hidden="1" x14ac:dyDescent="0.2">
      <c r="A961203" s="758" t="s">
        <v>665</v>
      </c>
      <c r="B961203" s="758"/>
    </row>
    <row r="961204" spans="1:2" hidden="1" x14ac:dyDescent="0.2">
      <c r="A961204" s="758" t="s">
        <v>665</v>
      </c>
      <c r="B961204" s="758"/>
    </row>
    <row r="961205" spans="1:2" hidden="1" x14ac:dyDescent="0.2">
      <c r="A961205" s="758" t="s">
        <v>665</v>
      </c>
      <c r="B961205" s="758"/>
    </row>
    <row r="961206" spans="1:2" hidden="1" x14ac:dyDescent="0.2">
      <c r="A961206" s="758" t="s">
        <v>665</v>
      </c>
      <c r="B961206" s="758"/>
    </row>
    <row r="961207" spans="1:2" hidden="1" x14ac:dyDescent="0.2">
      <c r="A961207" s="758" t="s">
        <v>665</v>
      </c>
      <c r="B961207" s="758"/>
    </row>
    <row r="961208" spans="1:2" hidden="1" x14ac:dyDescent="0.2">
      <c r="A961208" s="758" t="s">
        <v>665</v>
      </c>
      <c r="B961208" s="758"/>
    </row>
    <row r="961209" spans="1:2" hidden="1" x14ac:dyDescent="0.2">
      <c r="A961209" s="758" t="s">
        <v>665</v>
      </c>
      <c r="B961209" s="758"/>
    </row>
    <row r="961210" spans="1:2" hidden="1" x14ac:dyDescent="0.2">
      <c r="A961210" s="758" t="s">
        <v>665</v>
      </c>
      <c r="B961210" s="758"/>
    </row>
    <row r="961211" spans="1:2" hidden="1" x14ac:dyDescent="0.2">
      <c r="A961211" s="758" t="s">
        <v>665</v>
      </c>
      <c r="B961211" s="758"/>
    </row>
    <row r="961212" spans="1:2" hidden="1" x14ac:dyDescent="0.2">
      <c r="A961212" s="758" t="s">
        <v>665</v>
      </c>
      <c r="B961212" s="758"/>
    </row>
    <row r="961213" spans="1:2" hidden="1" x14ac:dyDescent="0.2">
      <c r="A961213" s="758" t="s">
        <v>665</v>
      </c>
      <c r="B961213" s="758"/>
    </row>
    <row r="961214" spans="1:2" hidden="1" x14ac:dyDescent="0.2">
      <c r="A961214" s="758" t="s">
        <v>665</v>
      </c>
      <c r="B961214" s="758"/>
    </row>
    <row r="961215" spans="1:2" hidden="1" x14ac:dyDescent="0.2">
      <c r="A961215" s="758" t="s">
        <v>665</v>
      </c>
      <c r="B961215" s="758"/>
    </row>
    <row r="961216" spans="1:2" hidden="1" x14ac:dyDescent="0.2">
      <c r="A961216" s="758" t="s">
        <v>665</v>
      </c>
      <c r="B961216" s="758"/>
    </row>
    <row r="961217" spans="1:2" hidden="1" x14ac:dyDescent="0.2">
      <c r="A961217" s="758" t="s">
        <v>665</v>
      </c>
      <c r="B961217" s="758"/>
    </row>
    <row r="961218" spans="1:2" hidden="1" x14ac:dyDescent="0.2">
      <c r="A961218" s="758" t="s">
        <v>665</v>
      </c>
      <c r="B961218" s="758"/>
    </row>
    <row r="961219" spans="1:2" hidden="1" x14ac:dyDescent="0.2">
      <c r="A961219" s="758" t="s">
        <v>665</v>
      </c>
      <c r="B961219" s="758"/>
    </row>
    <row r="961220" spans="1:2" hidden="1" x14ac:dyDescent="0.2">
      <c r="A961220" s="758" t="s">
        <v>665</v>
      </c>
      <c r="B961220" s="758"/>
    </row>
    <row r="961221" spans="1:2" hidden="1" x14ac:dyDescent="0.2">
      <c r="A961221" s="758" t="s">
        <v>665</v>
      </c>
      <c r="B961221" s="758"/>
    </row>
    <row r="961222" spans="1:2" hidden="1" x14ac:dyDescent="0.2">
      <c r="A961222" s="758" t="s">
        <v>665</v>
      </c>
      <c r="B961222" s="758"/>
    </row>
    <row r="961223" spans="1:2" hidden="1" x14ac:dyDescent="0.2">
      <c r="A961223" s="758" t="s">
        <v>665</v>
      </c>
      <c r="B961223" s="758"/>
    </row>
    <row r="961224" spans="1:2" hidden="1" x14ac:dyDescent="0.2">
      <c r="A961224" s="758" t="s">
        <v>665</v>
      </c>
      <c r="B961224" s="758"/>
    </row>
    <row r="961225" spans="1:2" hidden="1" x14ac:dyDescent="0.2">
      <c r="A961225" s="758" t="s">
        <v>665</v>
      </c>
      <c r="B961225" s="758"/>
    </row>
    <row r="961226" spans="1:2" hidden="1" x14ac:dyDescent="0.2">
      <c r="A961226" s="758" t="s">
        <v>665</v>
      </c>
      <c r="B961226" s="758"/>
    </row>
    <row r="961227" spans="1:2" hidden="1" x14ac:dyDescent="0.2">
      <c r="A961227" s="758" t="s">
        <v>665</v>
      </c>
      <c r="B961227" s="758"/>
    </row>
    <row r="961228" spans="1:2" hidden="1" x14ac:dyDescent="0.2">
      <c r="A961228" s="758" t="s">
        <v>665</v>
      </c>
      <c r="B961228" s="758"/>
    </row>
    <row r="961229" spans="1:2" hidden="1" x14ac:dyDescent="0.2">
      <c r="A961229" s="758" t="s">
        <v>665</v>
      </c>
      <c r="B961229" s="758"/>
    </row>
    <row r="961230" spans="1:2" hidden="1" x14ac:dyDescent="0.2">
      <c r="A961230" s="758" t="s">
        <v>665</v>
      </c>
      <c r="B961230" s="758"/>
    </row>
    <row r="961231" spans="1:2" hidden="1" x14ac:dyDescent="0.2">
      <c r="A961231" s="758" t="s">
        <v>665</v>
      </c>
      <c r="B961231" s="758"/>
    </row>
    <row r="961232" spans="1:2" hidden="1" x14ac:dyDescent="0.2">
      <c r="A961232" s="758" t="s">
        <v>665</v>
      </c>
      <c r="B961232" s="758"/>
    </row>
    <row r="961233" spans="1:2" hidden="1" x14ac:dyDescent="0.2">
      <c r="A961233" s="758" t="s">
        <v>665</v>
      </c>
      <c r="B961233" s="758"/>
    </row>
    <row r="961234" spans="1:2" hidden="1" x14ac:dyDescent="0.2">
      <c r="A961234" s="758" t="s">
        <v>665</v>
      </c>
      <c r="B961234" s="758"/>
    </row>
    <row r="961235" spans="1:2" hidden="1" x14ac:dyDescent="0.2">
      <c r="A961235" s="758" t="s">
        <v>665</v>
      </c>
      <c r="B961235" s="758"/>
    </row>
    <row r="961236" spans="1:2" hidden="1" x14ac:dyDescent="0.2">
      <c r="A961236" s="758" t="s">
        <v>665</v>
      </c>
      <c r="B961236" s="758"/>
    </row>
    <row r="961237" spans="1:2" hidden="1" x14ac:dyDescent="0.2">
      <c r="A961237" s="758" t="s">
        <v>665</v>
      </c>
      <c r="B961237" s="758"/>
    </row>
    <row r="961238" spans="1:2" hidden="1" x14ac:dyDescent="0.2">
      <c r="A961238" s="758" t="s">
        <v>665</v>
      </c>
      <c r="B961238" s="758"/>
    </row>
    <row r="961239" spans="1:2" hidden="1" x14ac:dyDescent="0.2">
      <c r="A961239" s="758" t="s">
        <v>665</v>
      </c>
      <c r="B961239" s="758"/>
    </row>
    <row r="961240" spans="1:2" hidden="1" x14ac:dyDescent="0.2">
      <c r="A961240" s="758" t="s">
        <v>665</v>
      </c>
      <c r="B961240" s="758"/>
    </row>
    <row r="961241" spans="1:2" hidden="1" x14ac:dyDescent="0.2">
      <c r="A961241" s="758" t="s">
        <v>665</v>
      </c>
      <c r="B961241" s="758"/>
    </row>
    <row r="961242" spans="1:2" hidden="1" x14ac:dyDescent="0.2">
      <c r="A961242" s="758" t="s">
        <v>665</v>
      </c>
      <c r="B961242" s="758"/>
    </row>
    <row r="961243" spans="1:2" hidden="1" x14ac:dyDescent="0.2">
      <c r="A961243" s="758" t="s">
        <v>665</v>
      </c>
      <c r="B961243" s="758"/>
    </row>
    <row r="961244" spans="1:2" hidden="1" x14ac:dyDescent="0.2">
      <c r="A961244" s="758" t="s">
        <v>665</v>
      </c>
      <c r="B961244" s="758"/>
    </row>
    <row r="961245" spans="1:2" hidden="1" x14ac:dyDescent="0.2">
      <c r="A961245" s="758" t="s">
        <v>665</v>
      </c>
      <c r="B961245" s="758"/>
    </row>
    <row r="961246" spans="1:2" hidden="1" x14ac:dyDescent="0.2">
      <c r="A961246" s="758" t="s">
        <v>665</v>
      </c>
      <c r="B961246" s="758"/>
    </row>
    <row r="961247" spans="1:2" hidden="1" x14ac:dyDescent="0.2">
      <c r="A961247" s="758" t="s">
        <v>665</v>
      </c>
      <c r="B961247" s="758"/>
    </row>
    <row r="961248" spans="1:2" hidden="1" x14ac:dyDescent="0.2">
      <c r="A961248" s="758" t="s">
        <v>665</v>
      </c>
      <c r="B961248" s="758"/>
    </row>
    <row r="961249" spans="1:2" hidden="1" x14ac:dyDescent="0.2">
      <c r="A961249" s="758" t="s">
        <v>665</v>
      </c>
      <c r="B961249" s="758"/>
    </row>
    <row r="961250" spans="1:2" hidden="1" x14ac:dyDescent="0.2">
      <c r="A961250" s="758" t="s">
        <v>665</v>
      </c>
      <c r="B961250" s="758"/>
    </row>
    <row r="961251" spans="1:2" hidden="1" x14ac:dyDescent="0.2">
      <c r="A961251" s="758" t="s">
        <v>665</v>
      </c>
      <c r="B961251" s="758"/>
    </row>
    <row r="961252" spans="1:2" hidden="1" x14ac:dyDescent="0.2">
      <c r="A961252" s="758" t="s">
        <v>665</v>
      </c>
      <c r="B961252" s="758"/>
    </row>
    <row r="961253" spans="1:2" hidden="1" x14ac:dyDescent="0.2">
      <c r="A961253" s="758" t="s">
        <v>665</v>
      </c>
      <c r="B961253" s="758"/>
    </row>
    <row r="961254" spans="1:2" hidden="1" x14ac:dyDescent="0.2">
      <c r="A961254" s="758" t="s">
        <v>665</v>
      </c>
      <c r="B961254" s="758"/>
    </row>
    <row r="961255" spans="1:2" hidden="1" x14ac:dyDescent="0.2">
      <c r="A961255" s="758" t="s">
        <v>665</v>
      </c>
      <c r="B961255" s="758"/>
    </row>
    <row r="961256" spans="1:2" hidden="1" x14ac:dyDescent="0.2">
      <c r="A961256" s="758" t="s">
        <v>665</v>
      </c>
      <c r="B961256" s="758"/>
    </row>
    <row r="961257" spans="1:2" hidden="1" x14ac:dyDescent="0.2">
      <c r="A961257" s="758" t="s">
        <v>665</v>
      </c>
      <c r="B961257" s="758"/>
    </row>
    <row r="961258" spans="1:2" hidden="1" x14ac:dyDescent="0.2">
      <c r="A961258" s="758" t="s">
        <v>665</v>
      </c>
      <c r="B961258" s="758"/>
    </row>
    <row r="961259" spans="1:2" hidden="1" x14ac:dyDescent="0.2">
      <c r="A961259" s="758" t="s">
        <v>665</v>
      </c>
      <c r="B961259" s="758"/>
    </row>
    <row r="961260" spans="1:2" hidden="1" x14ac:dyDescent="0.2">
      <c r="A961260" s="758" t="s">
        <v>665</v>
      </c>
      <c r="B961260" s="758"/>
    </row>
    <row r="961261" spans="1:2" hidden="1" x14ac:dyDescent="0.2">
      <c r="A961261" s="758" t="s">
        <v>665</v>
      </c>
      <c r="B961261" s="758"/>
    </row>
    <row r="961262" spans="1:2" hidden="1" x14ac:dyDescent="0.2">
      <c r="A961262" s="758" t="s">
        <v>665</v>
      </c>
      <c r="B961262" s="758"/>
    </row>
    <row r="961263" spans="1:2" hidden="1" x14ac:dyDescent="0.2">
      <c r="A961263" s="758" t="s">
        <v>665</v>
      </c>
      <c r="B961263" s="758"/>
    </row>
    <row r="961264" spans="1:2" hidden="1" x14ac:dyDescent="0.2">
      <c r="A961264" s="758" t="s">
        <v>665</v>
      </c>
      <c r="B961264" s="758"/>
    </row>
    <row r="961265" spans="1:2" hidden="1" x14ac:dyDescent="0.2">
      <c r="A961265" s="758" t="s">
        <v>665</v>
      </c>
      <c r="B961265" s="758"/>
    </row>
    <row r="961266" spans="1:2" hidden="1" x14ac:dyDescent="0.2">
      <c r="A961266" s="758" t="s">
        <v>665</v>
      </c>
      <c r="B961266" s="758"/>
    </row>
    <row r="961267" spans="1:2" hidden="1" x14ac:dyDescent="0.2">
      <c r="A961267" s="758" t="s">
        <v>665</v>
      </c>
      <c r="B961267" s="758"/>
    </row>
    <row r="961268" spans="1:2" hidden="1" x14ac:dyDescent="0.2">
      <c r="A961268" s="758" t="s">
        <v>665</v>
      </c>
      <c r="B961268" s="758"/>
    </row>
    <row r="961269" spans="1:2" hidden="1" x14ac:dyDescent="0.2">
      <c r="A961269" s="758" t="s">
        <v>665</v>
      </c>
      <c r="B961269" s="758"/>
    </row>
    <row r="961270" spans="1:2" hidden="1" x14ac:dyDescent="0.2">
      <c r="A961270" s="758" t="s">
        <v>665</v>
      </c>
      <c r="B961270" s="758"/>
    </row>
    <row r="961271" spans="1:2" hidden="1" x14ac:dyDescent="0.2">
      <c r="A961271" s="758" t="s">
        <v>665</v>
      </c>
      <c r="B961271" s="758"/>
    </row>
    <row r="961272" spans="1:2" hidden="1" x14ac:dyDescent="0.2">
      <c r="A961272" s="758" t="s">
        <v>665</v>
      </c>
      <c r="B961272" s="758"/>
    </row>
    <row r="961273" spans="1:2" hidden="1" x14ac:dyDescent="0.2">
      <c r="A961273" s="758" t="s">
        <v>665</v>
      </c>
      <c r="B961273" s="758"/>
    </row>
    <row r="961274" spans="1:2" hidden="1" x14ac:dyDescent="0.2">
      <c r="A961274" s="758" t="s">
        <v>665</v>
      </c>
      <c r="B961274" s="758"/>
    </row>
    <row r="961275" spans="1:2" hidden="1" x14ac:dyDescent="0.2">
      <c r="A961275" s="758" t="s">
        <v>665</v>
      </c>
      <c r="B961275" s="758"/>
    </row>
    <row r="961276" spans="1:2" hidden="1" x14ac:dyDescent="0.2">
      <c r="A961276" s="758" t="s">
        <v>665</v>
      </c>
      <c r="B961276" s="758"/>
    </row>
    <row r="961277" spans="1:2" hidden="1" x14ac:dyDescent="0.2">
      <c r="A961277" s="758" t="s">
        <v>665</v>
      </c>
      <c r="B961277" s="758"/>
    </row>
    <row r="961278" spans="1:2" hidden="1" x14ac:dyDescent="0.2">
      <c r="A961278" s="758" t="s">
        <v>665</v>
      </c>
      <c r="B961278" s="758"/>
    </row>
    <row r="961279" spans="1:2" hidden="1" x14ac:dyDescent="0.2">
      <c r="A961279" s="758" t="s">
        <v>665</v>
      </c>
      <c r="B961279" s="758"/>
    </row>
    <row r="961280" spans="1:2" hidden="1" x14ac:dyDescent="0.2">
      <c r="A961280" s="758" t="s">
        <v>665</v>
      </c>
      <c r="B961280" s="758"/>
    </row>
    <row r="961281" spans="1:2" hidden="1" x14ac:dyDescent="0.2">
      <c r="A961281" s="758" t="s">
        <v>665</v>
      </c>
      <c r="B961281" s="758"/>
    </row>
    <row r="961282" spans="1:2" hidden="1" x14ac:dyDescent="0.2">
      <c r="A961282" s="758" t="s">
        <v>665</v>
      </c>
      <c r="B961282" s="758"/>
    </row>
    <row r="961283" spans="1:2" hidden="1" x14ac:dyDescent="0.2">
      <c r="A961283" s="758" t="s">
        <v>665</v>
      </c>
      <c r="B961283" s="758"/>
    </row>
    <row r="961284" spans="1:2" hidden="1" x14ac:dyDescent="0.2">
      <c r="A961284" s="758" t="s">
        <v>665</v>
      </c>
      <c r="B961284" s="758"/>
    </row>
    <row r="961285" spans="1:2" hidden="1" x14ac:dyDescent="0.2">
      <c r="A961285" s="758" t="s">
        <v>665</v>
      </c>
      <c r="B961285" s="758"/>
    </row>
    <row r="961286" spans="1:2" hidden="1" x14ac:dyDescent="0.2">
      <c r="A961286" s="758" t="s">
        <v>665</v>
      </c>
      <c r="B961286" s="758"/>
    </row>
    <row r="961287" spans="1:2" hidden="1" x14ac:dyDescent="0.2">
      <c r="A961287" s="758" t="s">
        <v>665</v>
      </c>
      <c r="B961287" s="758"/>
    </row>
    <row r="961288" spans="1:2" hidden="1" x14ac:dyDescent="0.2">
      <c r="A961288" s="758" t="s">
        <v>665</v>
      </c>
      <c r="B961288" s="758"/>
    </row>
    <row r="961289" spans="1:2" hidden="1" x14ac:dyDescent="0.2">
      <c r="A961289" s="758" t="s">
        <v>665</v>
      </c>
      <c r="B961289" s="758"/>
    </row>
    <row r="961290" spans="1:2" hidden="1" x14ac:dyDescent="0.2">
      <c r="A961290" s="758" t="s">
        <v>665</v>
      </c>
      <c r="B961290" s="758"/>
    </row>
    <row r="961291" spans="1:2" hidden="1" x14ac:dyDescent="0.2">
      <c r="A961291" s="758" t="s">
        <v>665</v>
      </c>
      <c r="B961291" s="758"/>
    </row>
    <row r="961292" spans="1:2" hidden="1" x14ac:dyDescent="0.2">
      <c r="A961292" s="758" t="s">
        <v>665</v>
      </c>
      <c r="B961292" s="758"/>
    </row>
    <row r="961293" spans="1:2" hidden="1" x14ac:dyDescent="0.2">
      <c r="A961293" s="758" t="s">
        <v>665</v>
      </c>
      <c r="B961293" s="758"/>
    </row>
    <row r="961294" spans="1:2" hidden="1" x14ac:dyDescent="0.2">
      <c r="A961294" s="758" t="s">
        <v>665</v>
      </c>
      <c r="B961294" s="758"/>
    </row>
    <row r="961295" spans="1:2" hidden="1" x14ac:dyDescent="0.2">
      <c r="A961295" s="758" t="s">
        <v>665</v>
      </c>
      <c r="B961295" s="758"/>
    </row>
    <row r="961296" spans="1:2" hidden="1" x14ac:dyDescent="0.2">
      <c r="A961296" s="758" t="s">
        <v>665</v>
      </c>
      <c r="B961296" s="758"/>
    </row>
    <row r="961297" spans="1:2" hidden="1" x14ac:dyDescent="0.2">
      <c r="A961297" s="758" t="s">
        <v>665</v>
      </c>
      <c r="B961297" s="758"/>
    </row>
    <row r="961298" spans="1:2" hidden="1" x14ac:dyDescent="0.2">
      <c r="A961298" s="758" t="s">
        <v>665</v>
      </c>
      <c r="B961298" s="758"/>
    </row>
    <row r="961299" spans="1:2" hidden="1" x14ac:dyDescent="0.2">
      <c r="A961299" s="758" t="s">
        <v>665</v>
      </c>
      <c r="B961299" s="758"/>
    </row>
    <row r="961300" spans="1:2" hidden="1" x14ac:dyDescent="0.2">
      <c r="A961300" s="758" t="s">
        <v>665</v>
      </c>
      <c r="B961300" s="758"/>
    </row>
    <row r="961301" spans="1:2" hidden="1" x14ac:dyDescent="0.2">
      <c r="A961301" s="758" t="s">
        <v>665</v>
      </c>
      <c r="B961301" s="758"/>
    </row>
    <row r="961302" spans="1:2" hidden="1" x14ac:dyDescent="0.2">
      <c r="A961302" s="758" t="s">
        <v>665</v>
      </c>
      <c r="B961302" s="758"/>
    </row>
    <row r="961303" spans="1:2" hidden="1" x14ac:dyDescent="0.2">
      <c r="A961303" s="758" t="s">
        <v>665</v>
      </c>
      <c r="B961303" s="758"/>
    </row>
    <row r="961304" spans="1:2" hidden="1" x14ac:dyDescent="0.2">
      <c r="A961304" s="758" t="s">
        <v>665</v>
      </c>
      <c r="B961304" s="758"/>
    </row>
    <row r="961305" spans="1:2" hidden="1" x14ac:dyDescent="0.2">
      <c r="A961305" s="758" t="s">
        <v>665</v>
      </c>
      <c r="B961305" s="758"/>
    </row>
    <row r="961306" spans="1:2" hidden="1" x14ac:dyDescent="0.2">
      <c r="A961306" s="758" t="s">
        <v>665</v>
      </c>
      <c r="B961306" s="758"/>
    </row>
    <row r="961307" spans="1:2" hidden="1" x14ac:dyDescent="0.2">
      <c r="A961307" s="758" t="s">
        <v>665</v>
      </c>
      <c r="B961307" s="758"/>
    </row>
    <row r="961308" spans="1:2" hidden="1" x14ac:dyDescent="0.2">
      <c r="A961308" s="758" t="s">
        <v>665</v>
      </c>
      <c r="B961308" s="758"/>
    </row>
    <row r="961309" spans="1:2" hidden="1" x14ac:dyDescent="0.2">
      <c r="A961309" s="758" t="s">
        <v>665</v>
      </c>
      <c r="B961309" s="758"/>
    </row>
    <row r="961310" spans="1:2" hidden="1" x14ac:dyDescent="0.2">
      <c r="A961310" s="758" t="s">
        <v>665</v>
      </c>
      <c r="B961310" s="758"/>
    </row>
    <row r="961311" spans="1:2" hidden="1" x14ac:dyDescent="0.2">
      <c r="A961311" s="758" t="s">
        <v>665</v>
      </c>
      <c r="B961311" s="758"/>
    </row>
    <row r="961312" spans="1:2" hidden="1" x14ac:dyDescent="0.2">
      <c r="A961312" s="758" t="s">
        <v>665</v>
      </c>
      <c r="B961312" s="758"/>
    </row>
    <row r="961313" spans="1:2" hidden="1" x14ac:dyDescent="0.2">
      <c r="A961313" s="758" t="s">
        <v>665</v>
      </c>
      <c r="B961313" s="758"/>
    </row>
    <row r="961314" spans="1:2" hidden="1" x14ac:dyDescent="0.2">
      <c r="A961314" s="758" t="s">
        <v>665</v>
      </c>
      <c r="B961314" s="758"/>
    </row>
    <row r="961315" spans="1:2" hidden="1" x14ac:dyDescent="0.2">
      <c r="A961315" s="758" t="s">
        <v>665</v>
      </c>
      <c r="B961315" s="758"/>
    </row>
    <row r="961316" spans="1:2" hidden="1" x14ac:dyDescent="0.2">
      <c r="A961316" s="758" t="s">
        <v>665</v>
      </c>
      <c r="B961316" s="758"/>
    </row>
    <row r="961317" spans="1:2" hidden="1" x14ac:dyDescent="0.2">
      <c r="A961317" s="758" t="s">
        <v>665</v>
      </c>
      <c r="B961317" s="758"/>
    </row>
    <row r="961318" spans="1:2" hidden="1" x14ac:dyDescent="0.2">
      <c r="A961318" s="758" t="s">
        <v>665</v>
      </c>
      <c r="B961318" s="758"/>
    </row>
    <row r="961319" spans="1:2" hidden="1" x14ac:dyDescent="0.2">
      <c r="A961319" s="758" t="s">
        <v>665</v>
      </c>
      <c r="B961319" s="758"/>
    </row>
    <row r="961320" spans="1:2" hidden="1" x14ac:dyDescent="0.2">
      <c r="A961320" s="758" t="s">
        <v>665</v>
      </c>
      <c r="B961320" s="758"/>
    </row>
    <row r="961321" spans="1:2" hidden="1" x14ac:dyDescent="0.2">
      <c r="A961321" s="758" t="s">
        <v>665</v>
      </c>
      <c r="B961321" s="758"/>
    </row>
    <row r="961322" spans="1:2" hidden="1" x14ac:dyDescent="0.2">
      <c r="A961322" s="758" t="s">
        <v>665</v>
      </c>
      <c r="B961322" s="758"/>
    </row>
    <row r="961323" spans="1:2" hidden="1" x14ac:dyDescent="0.2">
      <c r="A961323" s="758" t="s">
        <v>665</v>
      </c>
      <c r="B961323" s="758"/>
    </row>
    <row r="961324" spans="1:2" hidden="1" x14ac:dyDescent="0.2">
      <c r="A961324" s="758" t="s">
        <v>665</v>
      </c>
      <c r="B961324" s="758"/>
    </row>
    <row r="961325" spans="1:2" hidden="1" x14ac:dyDescent="0.2">
      <c r="A961325" s="758" t="s">
        <v>665</v>
      </c>
      <c r="B961325" s="758"/>
    </row>
    <row r="961326" spans="1:2" hidden="1" x14ac:dyDescent="0.2">
      <c r="A961326" s="758" t="s">
        <v>665</v>
      </c>
      <c r="B961326" s="758"/>
    </row>
    <row r="961327" spans="1:2" hidden="1" x14ac:dyDescent="0.2">
      <c r="A961327" s="758" t="s">
        <v>665</v>
      </c>
      <c r="B961327" s="758"/>
    </row>
    <row r="961328" spans="1:2" hidden="1" x14ac:dyDescent="0.2">
      <c r="A961328" s="758" t="s">
        <v>665</v>
      </c>
      <c r="B961328" s="758"/>
    </row>
    <row r="961329" spans="1:2" hidden="1" x14ac:dyDescent="0.2">
      <c r="A961329" s="758" t="s">
        <v>665</v>
      </c>
      <c r="B961329" s="758"/>
    </row>
    <row r="961330" spans="1:2" hidden="1" x14ac:dyDescent="0.2">
      <c r="A961330" s="758" t="s">
        <v>665</v>
      </c>
      <c r="B961330" s="758"/>
    </row>
    <row r="961331" spans="1:2" hidden="1" x14ac:dyDescent="0.2">
      <c r="A961331" s="758" t="s">
        <v>665</v>
      </c>
      <c r="B961331" s="758"/>
    </row>
    <row r="961332" spans="1:2" hidden="1" x14ac:dyDescent="0.2">
      <c r="A961332" s="758" t="s">
        <v>665</v>
      </c>
      <c r="B961332" s="758"/>
    </row>
    <row r="961333" spans="1:2" hidden="1" x14ac:dyDescent="0.2">
      <c r="A961333" s="758" t="s">
        <v>665</v>
      </c>
      <c r="B961333" s="758"/>
    </row>
    <row r="961334" spans="1:2" hidden="1" x14ac:dyDescent="0.2">
      <c r="A961334" s="758" t="s">
        <v>665</v>
      </c>
      <c r="B961334" s="758"/>
    </row>
    <row r="961335" spans="1:2" hidden="1" x14ac:dyDescent="0.2">
      <c r="A961335" s="758" t="s">
        <v>665</v>
      </c>
      <c r="B961335" s="758"/>
    </row>
    <row r="961336" spans="1:2" hidden="1" x14ac:dyDescent="0.2">
      <c r="A961336" s="758" t="s">
        <v>665</v>
      </c>
      <c r="B961336" s="758"/>
    </row>
    <row r="961337" spans="1:2" hidden="1" x14ac:dyDescent="0.2">
      <c r="A961337" s="758" t="s">
        <v>665</v>
      </c>
      <c r="B961337" s="758"/>
    </row>
    <row r="961338" spans="1:2" hidden="1" x14ac:dyDescent="0.2">
      <c r="A961338" s="758" t="s">
        <v>665</v>
      </c>
      <c r="B961338" s="758"/>
    </row>
    <row r="961339" spans="1:2" hidden="1" x14ac:dyDescent="0.2">
      <c r="A961339" s="758" t="s">
        <v>665</v>
      </c>
      <c r="B961339" s="758"/>
    </row>
    <row r="961340" spans="1:2" hidden="1" x14ac:dyDescent="0.2">
      <c r="A961340" s="758" t="s">
        <v>665</v>
      </c>
      <c r="B961340" s="758"/>
    </row>
    <row r="961341" spans="1:2" hidden="1" x14ac:dyDescent="0.2">
      <c r="A961341" s="758" t="s">
        <v>665</v>
      </c>
      <c r="B961341" s="758"/>
    </row>
    <row r="961342" spans="1:2" hidden="1" x14ac:dyDescent="0.2">
      <c r="A961342" s="758" t="s">
        <v>665</v>
      </c>
      <c r="B961342" s="758"/>
    </row>
    <row r="961343" spans="1:2" hidden="1" x14ac:dyDescent="0.2">
      <c r="A961343" s="758" t="s">
        <v>665</v>
      </c>
      <c r="B961343" s="758"/>
    </row>
    <row r="961344" spans="1:2" hidden="1" x14ac:dyDescent="0.2">
      <c r="A961344" s="758" t="s">
        <v>665</v>
      </c>
      <c r="B961344" s="758"/>
    </row>
    <row r="961345" spans="1:2" hidden="1" x14ac:dyDescent="0.2">
      <c r="A961345" s="758" t="s">
        <v>665</v>
      </c>
      <c r="B961345" s="758"/>
    </row>
    <row r="961346" spans="1:2" hidden="1" x14ac:dyDescent="0.2">
      <c r="A961346" s="758" t="s">
        <v>665</v>
      </c>
      <c r="B961346" s="758"/>
    </row>
    <row r="961347" spans="1:2" hidden="1" x14ac:dyDescent="0.2">
      <c r="A961347" s="758" t="s">
        <v>665</v>
      </c>
      <c r="B961347" s="758"/>
    </row>
    <row r="961348" spans="1:2" hidden="1" x14ac:dyDescent="0.2">
      <c r="A961348" s="758" t="s">
        <v>665</v>
      </c>
      <c r="B961348" s="758"/>
    </row>
    <row r="961349" spans="1:2" hidden="1" x14ac:dyDescent="0.2">
      <c r="A961349" s="758" t="s">
        <v>665</v>
      </c>
      <c r="B961349" s="758"/>
    </row>
    <row r="961350" spans="1:2" hidden="1" x14ac:dyDescent="0.2">
      <c r="A961350" s="758" t="s">
        <v>665</v>
      </c>
      <c r="B961350" s="758"/>
    </row>
    <row r="961351" spans="1:2" hidden="1" x14ac:dyDescent="0.2">
      <c r="A961351" s="758" t="s">
        <v>665</v>
      </c>
      <c r="B961351" s="758"/>
    </row>
    <row r="961352" spans="1:2" hidden="1" x14ac:dyDescent="0.2">
      <c r="A961352" s="758" t="s">
        <v>665</v>
      </c>
      <c r="B961352" s="758"/>
    </row>
    <row r="961353" spans="1:2" hidden="1" x14ac:dyDescent="0.2">
      <c r="A961353" s="758" t="s">
        <v>665</v>
      </c>
      <c r="B961353" s="758"/>
    </row>
    <row r="961354" spans="1:2" hidden="1" x14ac:dyDescent="0.2">
      <c r="A961354" s="758" t="s">
        <v>665</v>
      </c>
      <c r="B961354" s="758"/>
    </row>
    <row r="961355" spans="1:2" hidden="1" x14ac:dyDescent="0.2">
      <c r="A961355" s="758" t="s">
        <v>665</v>
      </c>
      <c r="B961355" s="758"/>
    </row>
    <row r="961356" spans="1:2" hidden="1" x14ac:dyDescent="0.2">
      <c r="A961356" s="758" t="s">
        <v>665</v>
      </c>
      <c r="B961356" s="758"/>
    </row>
    <row r="961357" spans="1:2" hidden="1" x14ac:dyDescent="0.2">
      <c r="A961357" s="758" t="s">
        <v>665</v>
      </c>
      <c r="B961357" s="758"/>
    </row>
    <row r="961358" spans="1:2" hidden="1" x14ac:dyDescent="0.2">
      <c r="A961358" s="758" t="s">
        <v>665</v>
      </c>
      <c r="B961358" s="758"/>
    </row>
    <row r="961359" spans="1:2" hidden="1" x14ac:dyDescent="0.2">
      <c r="A961359" s="758" t="s">
        <v>665</v>
      </c>
      <c r="B961359" s="758"/>
    </row>
    <row r="961360" spans="1:2" hidden="1" x14ac:dyDescent="0.2">
      <c r="A961360" s="758" t="s">
        <v>665</v>
      </c>
      <c r="B961360" s="758"/>
    </row>
    <row r="961361" spans="1:2" hidden="1" x14ac:dyDescent="0.2">
      <c r="A961361" s="758" t="s">
        <v>665</v>
      </c>
      <c r="B961361" s="758"/>
    </row>
    <row r="961362" spans="1:2" hidden="1" x14ac:dyDescent="0.2">
      <c r="A961362" s="758" t="s">
        <v>665</v>
      </c>
      <c r="B961362" s="758"/>
    </row>
    <row r="961363" spans="1:2" hidden="1" x14ac:dyDescent="0.2">
      <c r="A961363" s="758" t="s">
        <v>665</v>
      </c>
      <c r="B961363" s="758"/>
    </row>
    <row r="961364" spans="1:2" hidden="1" x14ac:dyDescent="0.2">
      <c r="A961364" s="758" t="s">
        <v>665</v>
      </c>
      <c r="B961364" s="758"/>
    </row>
    <row r="961365" spans="1:2" hidden="1" x14ac:dyDescent="0.2">
      <c r="A961365" s="758" t="s">
        <v>665</v>
      </c>
      <c r="B961365" s="758"/>
    </row>
    <row r="961366" spans="1:2" hidden="1" x14ac:dyDescent="0.2">
      <c r="A961366" s="758" t="s">
        <v>665</v>
      </c>
      <c r="B961366" s="758"/>
    </row>
    <row r="961367" spans="1:2" hidden="1" x14ac:dyDescent="0.2">
      <c r="A961367" s="758" t="s">
        <v>665</v>
      </c>
      <c r="B961367" s="758"/>
    </row>
    <row r="961368" spans="1:2" hidden="1" x14ac:dyDescent="0.2">
      <c r="A961368" s="758" t="s">
        <v>665</v>
      </c>
      <c r="B961368" s="758"/>
    </row>
    <row r="961369" spans="1:2" hidden="1" x14ac:dyDescent="0.2">
      <c r="A961369" s="758" t="s">
        <v>665</v>
      </c>
      <c r="B961369" s="758"/>
    </row>
    <row r="961370" spans="1:2" hidden="1" x14ac:dyDescent="0.2">
      <c r="A961370" s="758" t="s">
        <v>665</v>
      </c>
      <c r="B961370" s="758"/>
    </row>
    <row r="961371" spans="1:2" hidden="1" x14ac:dyDescent="0.2">
      <c r="A961371" s="758" t="s">
        <v>665</v>
      </c>
      <c r="B961371" s="758"/>
    </row>
    <row r="961372" spans="1:2" hidden="1" x14ac:dyDescent="0.2">
      <c r="A961372" s="758" t="s">
        <v>665</v>
      </c>
      <c r="B961372" s="758"/>
    </row>
    <row r="961373" spans="1:2" hidden="1" x14ac:dyDescent="0.2">
      <c r="A961373" s="758" t="s">
        <v>665</v>
      </c>
      <c r="B961373" s="758"/>
    </row>
    <row r="961374" spans="1:2" hidden="1" x14ac:dyDescent="0.2">
      <c r="A961374" s="758" t="s">
        <v>665</v>
      </c>
      <c r="B961374" s="758"/>
    </row>
    <row r="961375" spans="1:2" hidden="1" x14ac:dyDescent="0.2">
      <c r="A961375" s="758" t="s">
        <v>665</v>
      </c>
      <c r="B961375" s="758"/>
    </row>
    <row r="961376" spans="1:2" hidden="1" x14ac:dyDescent="0.2">
      <c r="A961376" s="758" t="s">
        <v>665</v>
      </c>
      <c r="B961376" s="758"/>
    </row>
    <row r="961377" spans="1:2" hidden="1" x14ac:dyDescent="0.2">
      <c r="A961377" s="758" t="s">
        <v>665</v>
      </c>
      <c r="B961377" s="758"/>
    </row>
    <row r="961378" spans="1:2" hidden="1" x14ac:dyDescent="0.2">
      <c r="A961378" s="758" t="s">
        <v>665</v>
      </c>
      <c r="B961378" s="758"/>
    </row>
    <row r="961379" spans="1:2" hidden="1" x14ac:dyDescent="0.2">
      <c r="A961379" s="758" t="s">
        <v>665</v>
      </c>
      <c r="B961379" s="758"/>
    </row>
    <row r="961380" spans="1:2" hidden="1" x14ac:dyDescent="0.2">
      <c r="A961380" s="758" t="s">
        <v>665</v>
      </c>
      <c r="B961380" s="758"/>
    </row>
    <row r="961381" spans="1:2" hidden="1" x14ac:dyDescent="0.2">
      <c r="A961381" s="758" t="s">
        <v>665</v>
      </c>
      <c r="B961381" s="758"/>
    </row>
    <row r="961382" spans="1:2" hidden="1" x14ac:dyDescent="0.2">
      <c r="A961382" s="758" t="s">
        <v>665</v>
      </c>
      <c r="B961382" s="758"/>
    </row>
    <row r="961383" spans="1:2" hidden="1" x14ac:dyDescent="0.2">
      <c r="A961383" s="758" t="s">
        <v>665</v>
      </c>
      <c r="B961383" s="758"/>
    </row>
    <row r="961384" spans="1:2" hidden="1" x14ac:dyDescent="0.2">
      <c r="A961384" s="758" t="s">
        <v>665</v>
      </c>
      <c r="B961384" s="758"/>
    </row>
    <row r="961385" spans="1:2" hidden="1" x14ac:dyDescent="0.2">
      <c r="A961385" s="758" t="s">
        <v>665</v>
      </c>
      <c r="B961385" s="758"/>
    </row>
    <row r="961386" spans="1:2" hidden="1" x14ac:dyDescent="0.2">
      <c r="A961386" s="758" t="s">
        <v>665</v>
      </c>
      <c r="B961386" s="758"/>
    </row>
    <row r="961387" spans="1:2" hidden="1" x14ac:dyDescent="0.2">
      <c r="A961387" s="758" t="s">
        <v>665</v>
      </c>
      <c r="B961387" s="758"/>
    </row>
    <row r="961388" spans="1:2" hidden="1" x14ac:dyDescent="0.2">
      <c r="A961388" s="758" t="s">
        <v>665</v>
      </c>
      <c r="B961388" s="758"/>
    </row>
    <row r="961389" spans="1:2" hidden="1" x14ac:dyDescent="0.2">
      <c r="A961389" s="758" t="s">
        <v>665</v>
      </c>
      <c r="B961389" s="758"/>
    </row>
    <row r="961390" spans="1:2" hidden="1" x14ac:dyDescent="0.2">
      <c r="A961390" s="758" t="s">
        <v>665</v>
      </c>
      <c r="B961390" s="758"/>
    </row>
    <row r="961391" spans="1:2" hidden="1" x14ac:dyDescent="0.2">
      <c r="A961391" s="758" t="s">
        <v>665</v>
      </c>
      <c r="B961391" s="758"/>
    </row>
    <row r="961392" spans="1:2" hidden="1" x14ac:dyDescent="0.2">
      <c r="A961392" s="758" t="s">
        <v>665</v>
      </c>
      <c r="B961392" s="758"/>
    </row>
    <row r="961393" spans="1:2" hidden="1" x14ac:dyDescent="0.2">
      <c r="A961393" s="758" t="s">
        <v>665</v>
      </c>
      <c r="B961393" s="758"/>
    </row>
    <row r="961394" spans="1:2" hidden="1" x14ac:dyDescent="0.2">
      <c r="A961394" s="758" t="s">
        <v>665</v>
      </c>
      <c r="B961394" s="758"/>
    </row>
    <row r="961395" spans="1:2" hidden="1" x14ac:dyDescent="0.2">
      <c r="A961395" s="758" t="s">
        <v>665</v>
      </c>
      <c r="B961395" s="758"/>
    </row>
    <row r="961396" spans="1:2" hidden="1" x14ac:dyDescent="0.2">
      <c r="A961396" s="758" t="s">
        <v>665</v>
      </c>
      <c r="B961396" s="758"/>
    </row>
    <row r="961397" spans="1:2" hidden="1" x14ac:dyDescent="0.2">
      <c r="A961397" s="758" t="s">
        <v>665</v>
      </c>
      <c r="B961397" s="758"/>
    </row>
    <row r="961398" spans="1:2" hidden="1" x14ac:dyDescent="0.2">
      <c r="A961398" s="758" t="s">
        <v>665</v>
      </c>
      <c r="B961398" s="758"/>
    </row>
    <row r="961399" spans="1:2" hidden="1" x14ac:dyDescent="0.2">
      <c r="A961399" s="758" t="s">
        <v>665</v>
      </c>
      <c r="B961399" s="758"/>
    </row>
    <row r="961400" spans="1:2" hidden="1" x14ac:dyDescent="0.2">
      <c r="A961400" s="758" t="s">
        <v>665</v>
      </c>
      <c r="B961400" s="758"/>
    </row>
    <row r="961401" spans="1:2" hidden="1" x14ac:dyDescent="0.2">
      <c r="A961401" s="758" t="s">
        <v>665</v>
      </c>
      <c r="B961401" s="758"/>
    </row>
    <row r="961402" spans="1:2" hidden="1" x14ac:dyDescent="0.2">
      <c r="A961402" s="758" t="s">
        <v>665</v>
      </c>
      <c r="B961402" s="758"/>
    </row>
    <row r="961403" spans="1:2" hidden="1" x14ac:dyDescent="0.2">
      <c r="A961403" s="758" t="s">
        <v>665</v>
      </c>
      <c r="B961403" s="758"/>
    </row>
    <row r="961404" spans="1:2" hidden="1" x14ac:dyDescent="0.2">
      <c r="A961404" s="758" t="s">
        <v>665</v>
      </c>
      <c r="B961404" s="758"/>
    </row>
    <row r="961405" spans="1:2" hidden="1" x14ac:dyDescent="0.2">
      <c r="A961405" s="758" t="s">
        <v>665</v>
      </c>
      <c r="B961405" s="758"/>
    </row>
    <row r="961406" spans="1:2" hidden="1" x14ac:dyDescent="0.2">
      <c r="A961406" s="758" t="s">
        <v>665</v>
      </c>
      <c r="B961406" s="758"/>
    </row>
    <row r="961407" spans="1:2" hidden="1" x14ac:dyDescent="0.2">
      <c r="A961407" s="758" t="s">
        <v>665</v>
      </c>
      <c r="B961407" s="758"/>
    </row>
    <row r="961408" spans="1:2" hidden="1" x14ac:dyDescent="0.2">
      <c r="A961408" s="758" t="s">
        <v>665</v>
      </c>
      <c r="B961408" s="758"/>
    </row>
    <row r="961409" spans="1:2" hidden="1" x14ac:dyDescent="0.2">
      <c r="A961409" s="758" t="s">
        <v>665</v>
      </c>
      <c r="B961409" s="758"/>
    </row>
    <row r="961410" spans="1:2" hidden="1" x14ac:dyDescent="0.2">
      <c r="A961410" s="758" t="s">
        <v>665</v>
      </c>
      <c r="B961410" s="758"/>
    </row>
    <row r="961411" spans="1:2" hidden="1" x14ac:dyDescent="0.2">
      <c r="A961411" s="758" t="s">
        <v>665</v>
      </c>
      <c r="B961411" s="758"/>
    </row>
    <row r="961412" spans="1:2" hidden="1" x14ac:dyDescent="0.2">
      <c r="A961412" s="758" t="s">
        <v>665</v>
      </c>
      <c r="B961412" s="758"/>
    </row>
    <row r="961413" spans="1:2" hidden="1" x14ac:dyDescent="0.2">
      <c r="A961413" s="758" t="s">
        <v>665</v>
      </c>
      <c r="B961413" s="758"/>
    </row>
    <row r="961414" spans="1:2" hidden="1" x14ac:dyDescent="0.2">
      <c r="A961414" s="758" t="s">
        <v>665</v>
      </c>
      <c r="B961414" s="758"/>
    </row>
    <row r="961415" spans="1:2" hidden="1" x14ac:dyDescent="0.2">
      <c r="A961415" s="758" t="s">
        <v>665</v>
      </c>
      <c r="B961415" s="758"/>
    </row>
    <row r="961416" spans="1:2" hidden="1" x14ac:dyDescent="0.2">
      <c r="A961416" s="758" t="s">
        <v>665</v>
      </c>
      <c r="B961416" s="758"/>
    </row>
    <row r="961417" spans="1:2" hidden="1" x14ac:dyDescent="0.2">
      <c r="A961417" s="758" t="s">
        <v>665</v>
      </c>
      <c r="B961417" s="758"/>
    </row>
    <row r="961418" spans="1:2" hidden="1" x14ac:dyDescent="0.2">
      <c r="A961418" s="758" t="s">
        <v>665</v>
      </c>
      <c r="B961418" s="758"/>
    </row>
    <row r="961419" spans="1:2" hidden="1" x14ac:dyDescent="0.2">
      <c r="A961419" s="758" t="s">
        <v>665</v>
      </c>
      <c r="B961419" s="758"/>
    </row>
    <row r="961420" spans="1:2" hidden="1" x14ac:dyDescent="0.2">
      <c r="A961420" s="758" t="s">
        <v>665</v>
      </c>
      <c r="B961420" s="758"/>
    </row>
    <row r="961421" spans="1:2" hidden="1" x14ac:dyDescent="0.2">
      <c r="A961421" s="758" t="s">
        <v>665</v>
      </c>
      <c r="B961421" s="758"/>
    </row>
    <row r="961422" spans="1:2" hidden="1" x14ac:dyDescent="0.2">
      <c r="A961422" s="758" t="s">
        <v>665</v>
      </c>
      <c r="B961422" s="758"/>
    </row>
    <row r="961423" spans="1:2" hidden="1" x14ac:dyDescent="0.2">
      <c r="A961423" s="758" t="s">
        <v>665</v>
      </c>
      <c r="B961423" s="758"/>
    </row>
    <row r="961424" spans="1:2" hidden="1" x14ac:dyDescent="0.2">
      <c r="A961424" s="758" t="s">
        <v>665</v>
      </c>
      <c r="B961424" s="758"/>
    </row>
    <row r="961425" spans="1:2" hidden="1" x14ac:dyDescent="0.2">
      <c r="A961425" s="758" t="s">
        <v>665</v>
      </c>
      <c r="B961425" s="758"/>
    </row>
    <row r="961426" spans="1:2" hidden="1" x14ac:dyDescent="0.2">
      <c r="A961426" s="758" t="s">
        <v>665</v>
      </c>
      <c r="B961426" s="758"/>
    </row>
    <row r="961427" spans="1:2" hidden="1" x14ac:dyDescent="0.2">
      <c r="A961427" s="758" t="s">
        <v>665</v>
      </c>
      <c r="B961427" s="758"/>
    </row>
    <row r="961428" spans="1:2" hidden="1" x14ac:dyDescent="0.2">
      <c r="A961428" s="758" t="s">
        <v>665</v>
      </c>
      <c r="B961428" s="758"/>
    </row>
    <row r="961429" spans="1:2" hidden="1" x14ac:dyDescent="0.2">
      <c r="A961429" s="758" t="s">
        <v>665</v>
      </c>
      <c r="B961429" s="758"/>
    </row>
    <row r="961430" spans="1:2" hidden="1" x14ac:dyDescent="0.2">
      <c r="A961430" s="758" t="s">
        <v>665</v>
      </c>
      <c r="B961430" s="758"/>
    </row>
    <row r="961431" spans="1:2" hidden="1" x14ac:dyDescent="0.2">
      <c r="A961431" s="758" t="s">
        <v>665</v>
      </c>
      <c r="B961431" s="758"/>
    </row>
    <row r="961432" spans="1:2" hidden="1" x14ac:dyDescent="0.2">
      <c r="A961432" s="758" t="s">
        <v>665</v>
      </c>
      <c r="B961432" s="758"/>
    </row>
    <row r="961433" spans="1:2" hidden="1" x14ac:dyDescent="0.2">
      <c r="A961433" s="758" t="s">
        <v>665</v>
      </c>
      <c r="B961433" s="758"/>
    </row>
    <row r="961434" spans="1:2" hidden="1" x14ac:dyDescent="0.2">
      <c r="A961434" s="758" t="s">
        <v>665</v>
      </c>
      <c r="B961434" s="758"/>
    </row>
    <row r="961435" spans="1:2" hidden="1" x14ac:dyDescent="0.2">
      <c r="A961435" s="758" t="s">
        <v>665</v>
      </c>
      <c r="B961435" s="758"/>
    </row>
    <row r="961436" spans="1:2" hidden="1" x14ac:dyDescent="0.2">
      <c r="A961436" s="758" t="s">
        <v>665</v>
      </c>
      <c r="B961436" s="758"/>
    </row>
    <row r="961437" spans="1:2" hidden="1" x14ac:dyDescent="0.2">
      <c r="A961437" s="758" t="s">
        <v>665</v>
      </c>
      <c r="B961437" s="758"/>
    </row>
    <row r="961438" spans="1:2" hidden="1" x14ac:dyDescent="0.2">
      <c r="A961438" s="758" t="s">
        <v>665</v>
      </c>
      <c r="B961438" s="758"/>
    </row>
    <row r="961439" spans="1:2" hidden="1" x14ac:dyDescent="0.2">
      <c r="A961439" s="758" t="s">
        <v>665</v>
      </c>
      <c r="B961439" s="758"/>
    </row>
    <row r="961440" spans="1:2" hidden="1" x14ac:dyDescent="0.2">
      <c r="A961440" s="758" t="s">
        <v>665</v>
      </c>
      <c r="B961440" s="758"/>
    </row>
    <row r="961441" spans="1:2" hidden="1" x14ac:dyDescent="0.2">
      <c r="A961441" s="758" t="s">
        <v>665</v>
      </c>
      <c r="B961441" s="758"/>
    </row>
    <row r="961442" spans="1:2" hidden="1" x14ac:dyDescent="0.2">
      <c r="A961442" s="758" t="s">
        <v>665</v>
      </c>
      <c r="B961442" s="758"/>
    </row>
    <row r="961443" spans="1:2" hidden="1" x14ac:dyDescent="0.2">
      <c r="A961443" s="758" t="s">
        <v>665</v>
      </c>
      <c r="B961443" s="758"/>
    </row>
    <row r="961444" spans="1:2" hidden="1" x14ac:dyDescent="0.2">
      <c r="A961444" s="758" t="s">
        <v>665</v>
      </c>
      <c r="B961444" s="758"/>
    </row>
    <row r="961445" spans="1:2" hidden="1" x14ac:dyDescent="0.2">
      <c r="A961445" s="758" t="s">
        <v>665</v>
      </c>
      <c r="B961445" s="758"/>
    </row>
    <row r="961446" spans="1:2" hidden="1" x14ac:dyDescent="0.2">
      <c r="A961446" s="758" t="s">
        <v>665</v>
      </c>
      <c r="B961446" s="758"/>
    </row>
    <row r="961447" spans="1:2" hidden="1" x14ac:dyDescent="0.2">
      <c r="A961447" s="758" t="s">
        <v>665</v>
      </c>
      <c r="B961447" s="758"/>
    </row>
    <row r="961448" spans="1:2" hidden="1" x14ac:dyDescent="0.2">
      <c r="A961448" s="758" t="s">
        <v>665</v>
      </c>
      <c r="B961448" s="758"/>
    </row>
    <row r="961449" spans="1:2" hidden="1" x14ac:dyDescent="0.2">
      <c r="A961449" s="758" t="s">
        <v>665</v>
      </c>
      <c r="B961449" s="758"/>
    </row>
    <row r="961450" spans="1:2" hidden="1" x14ac:dyDescent="0.2">
      <c r="A961450" s="758" t="s">
        <v>665</v>
      </c>
      <c r="B961450" s="758"/>
    </row>
    <row r="961451" spans="1:2" hidden="1" x14ac:dyDescent="0.2">
      <c r="A961451" s="758" t="s">
        <v>665</v>
      </c>
      <c r="B961451" s="758"/>
    </row>
    <row r="961452" spans="1:2" hidden="1" x14ac:dyDescent="0.2">
      <c r="A961452" s="758" t="s">
        <v>665</v>
      </c>
      <c r="B961452" s="758"/>
    </row>
    <row r="961453" spans="1:2" hidden="1" x14ac:dyDescent="0.2">
      <c r="A961453" s="758" t="s">
        <v>665</v>
      </c>
      <c r="B961453" s="758"/>
    </row>
    <row r="961454" spans="1:2" hidden="1" x14ac:dyDescent="0.2">
      <c r="A961454" s="758" t="s">
        <v>665</v>
      </c>
      <c r="B961454" s="758"/>
    </row>
    <row r="961455" spans="1:2" hidden="1" x14ac:dyDescent="0.2">
      <c r="A961455" s="758" t="s">
        <v>665</v>
      </c>
      <c r="B961455" s="758"/>
    </row>
    <row r="961456" spans="1:2" hidden="1" x14ac:dyDescent="0.2">
      <c r="A961456" s="758" t="s">
        <v>665</v>
      </c>
      <c r="B961456" s="758"/>
    </row>
    <row r="961457" spans="1:2" hidden="1" x14ac:dyDescent="0.2">
      <c r="A961457" s="758" t="s">
        <v>665</v>
      </c>
      <c r="B961457" s="758"/>
    </row>
    <row r="961458" spans="1:2" hidden="1" x14ac:dyDescent="0.2">
      <c r="A961458" s="758" t="s">
        <v>665</v>
      </c>
      <c r="B961458" s="758"/>
    </row>
    <row r="961459" spans="1:2" hidden="1" x14ac:dyDescent="0.2">
      <c r="A961459" s="758" t="s">
        <v>665</v>
      </c>
      <c r="B961459" s="758"/>
    </row>
    <row r="961460" spans="1:2" hidden="1" x14ac:dyDescent="0.2">
      <c r="A961460" s="758" t="s">
        <v>665</v>
      </c>
      <c r="B961460" s="758"/>
    </row>
    <row r="961461" spans="1:2" hidden="1" x14ac:dyDescent="0.2">
      <c r="A961461" s="758" t="s">
        <v>665</v>
      </c>
      <c r="B961461" s="758"/>
    </row>
    <row r="961462" spans="1:2" hidden="1" x14ac:dyDescent="0.2">
      <c r="A961462" s="758" t="s">
        <v>665</v>
      </c>
      <c r="B961462" s="758"/>
    </row>
    <row r="961463" spans="1:2" hidden="1" x14ac:dyDescent="0.2">
      <c r="A961463" s="758" t="s">
        <v>665</v>
      </c>
      <c r="B961463" s="758"/>
    </row>
    <row r="961464" spans="1:2" hidden="1" x14ac:dyDescent="0.2">
      <c r="A961464" s="758" t="s">
        <v>665</v>
      </c>
      <c r="B961464" s="758"/>
    </row>
    <row r="961465" spans="1:2" hidden="1" x14ac:dyDescent="0.2">
      <c r="A961465" s="758" t="s">
        <v>665</v>
      </c>
      <c r="B961465" s="758"/>
    </row>
    <row r="961466" spans="1:2" hidden="1" x14ac:dyDescent="0.2">
      <c r="A961466" s="758" t="s">
        <v>665</v>
      </c>
      <c r="B961466" s="758"/>
    </row>
    <row r="961467" spans="1:2" hidden="1" x14ac:dyDescent="0.2">
      <c r="A961467" s="758" t="s">
        <v>665</v>
      </c>
      <c r="B961467" s="758"/>
    </row>
    <row r="961468" spans="1:2" hidden="1" x14ac:dyDescent="0.2">
      <c r="A961468" s="758" t="s">
        <v>665</v>
      </c>
      <c r="B961468" s="758"/>
    </row>
    <row r="961469" spans="1:2" hidden="1" x14ac:dyDescent="0.2">
      <c r="A961469" s="758" t="s">
        <v>665</v>
      </c>
      <c r="B961469" s="758"/>
    </row>
    <row r="961470" spans="1:2" hidden="1" x14ac:dyDescent="0.2">
      <c r="A961470" s="758" t="s">
        <v>665</v>
      </c>
      <c r="B961470" s="758"/>
    </row>
    <row r="961471" spans="1:2" hidden="1" x14ac:dyDescent="0.2">
      <c r="A961471" s="758" t="s">
        <v>665</v>
      </c>
      <c r="B961471" s="758"/>
    </row>
    <row r="961472" spans="1:2" hidden="1" x14ac:dyDescent="0.2">
      <c r="A961472" s="758" t="s">
        <v>665</v>
      </c>
      <c r="B961472" s="758"/>
    </row>
    <row r="961473" spans="1:2" hidden="1" x14ac:dyDescent="0.2">
      <c r="A961473" s="758" t="s">
        <v>665</v>
      </c>
      <c r="B961473" s="758"/>
    </row>
    <row r="961474" spans="1:2" hidden="1" x14ac:dyDescent="0.2">
      <c r="A961474" s="758" t="s">
        <v>665</v>
      </c>
      <c r="B961474" s="758"/>
    </row>
    <row r="961475" spans="1:2" hidden="1" x14ac:dyDescent="0.2">
      <c r="A961475" s="758" t="s">
        <v>665</v>
      </c>
      <c r="B961475" s="758"/>
    </row>
    <row r="961476" spans="1:2" hidden="1" x14ac:dyDescent="0.2">
      <c r="A961476" s="758" t="s">
        <v>665</v>
      </c>
      <c r="B961476" s="758"/>
    </row>
    <row r="961477" spans="1:2" hidden="1" x14ac:dyDescent="0.2">
      <c r="A961477" s="758" t="s">
        <v>665</v>
      </c>
      <c r="B961477" s="758"/>
    </row>
    <row r="961478" spans="1:2" hidden="1" x14ac:dyDescent="0.2">
      <c r="A961478" s="758" t="s">
        <v>665</v>
      </c>
      <c r="B961478" s="758"/>
    </row>
    <row r="961479" spans="1:2" hidden="1" x14ac:dyDescent="0.2">
      <c r="A961479" s="758" t="s">
        <v>665</v>
      </c>
      <c r="B961479" s="758"/>
    </row>
    <row r="961480" spans="1:2" hidden="1" x14ac:dyDescent="0.2">
      <c r="A961480" s="758" t="s">
        <v>665</v>
      </c>
      <c r="B961480" s="758"/>
    </row>
    <row r="961481" spans="1:2" hidden="1" x14ac:dyDescent="0.2">
      <c r="A961481" s="758" t="s">
        <v>665</v>
      </c>
      <c r="B961481" s="758"/>
    </row>
    <row r="961482" spans="1:2" hidden="1" x14ac:dyDescent="0.2">
      <c r="A961482" s="758" t="s">
        <v>665</v>
      </c>
      <c r="B961482" s="758"/>
    </row>
    <row r="961483" spans="1:2" hidden="1" x14ac:dyDescent="0.2">
      <c r="A961483" s="758" t="s">
        <v>665</v>
      </c>
      <c r="B961483" s="758"/>
    </row>
    <row r="961484" spans="1:2" hidden="1" x14ac:dyDescent="0.2">
      <c r="A961484" s="758" t="s">
        <v>665</v>
      </c>
      <c r="B961484" s="758"/>
    </row>
    <row r="961485" spans="1:2" hidden="1" x14ac:dyDescent="0.2">
      <c r="A961485" s="758" t="s">
        <v>665</v>
      </c>
      <c r="B961485" s="758"/>
    </row>
    <row r="961486" spans="1:2" hidden="1" x14ac:dyDescent="0.2">
      <c r="A961486" s="758" t="s">
        <v>665</v>
      </c>
      <c r="B961486" s="758"/>
    </row>
    <row r="961487" spans="1:2" hidden="1" x14ac:dyDescent="0.2">
      <c r="A961487" s="758" t="s">
        <v>665</v>
      </c>
      <c r="B961487" s="758"/>
    </row>
    <row r="961488" spans="1:2" hidden="1" x14ac:dyDescent="0.2">
      <c r="A961488" s="758" t="s">
        <v>665</v>
      </c>
      <c r="B961488" s="758"/>
    </row>
    <row r="961489" spans="1:2" hidden="1" x14ac:dyDescent="0.2">
      <c r="A961489" s="758" t="s">
        <v>665</v>
      </c>
      <c r="B961489" s="758"/>
    </row>
    <row r="961490" spans="1:2" hidden="1" x14ac:dyDescent="0.2">
      <c r="A961490" s="758" t="s">
        <v>665</v>
      </c>
      <c r="B961490" s="758"/>
    </row>
    <row r="961491" spans="1:2" hidden="1" x14ac:dyDescent="0.2">
      <c r="A961491" s="758" t="s">
        <v>665</v>
      </c>
      <c r="B961491" s="758"/>
    </row>
    <row r="961492" spans="1:2" hidden="1" x14ac:dyDescent="0.2">
      <c r="A961492" s="758" t="s">
        <v>665</v>
      </c>
      <c r="B961492" s="758"/>
    </row>
    <row r="961493" spans="1:2" hidden="1" x14ac:dyDescent="0.2">
      <c r="A961493" s="758" t="s">
        <v>665</v>
      </c>
      <c r="B961493" s="758"/>
    </row>
    <row r="961494" spans="1:2" hidden="1" x14ac:dyDescent="0.2">
      <c r="A961494" s="758" t="s">
        <v>665</v>
      </c>
      <c r="B961494" s="758"/>
    </row>
    <row r="961495" spans="1:2" hidden="1" x14ac:dyDescent="0.2">
      <c r="A961495" s="758" t="s">
        <v>665</v>
      </c>
      <c r="B961495" s="758"/>
    </row>
    <row r="961496" spans="1:2" hidden="1" x14ac:dyDescent="0.2">
      <c r="A961496" s="758" t="s">
        <v>665</v>
      </c>
      <c r="B961496" s="758"/>
    </row>
    <row r="961497" spans="1:2" hidden="1" x14ac:dyDescent="0.2">
      <c r="A961497" s="758" t="s">
        <v>665</v>
      </c>
      <c r="B961497" s="758"/>
    </row>
    <row r="961498" spans="1:2" hidden="1" x14ac:dyDescent="0.2">
      <c r="A961498" s="758" t="s">
        <v>665</v>
      </c>
      <c r="B961498" s="758"/>
    </row>
    <row r="961499" spans="1:2" hidden="1" x14ac:dyDescent="0.2">
      <c r="A961499" s="758" t="s">
        <v>665</v>
      </c>
      <c r="B961499" s="758"/>
    </row>
    <row r="961500" spans="1:2" hidden="1" x14ac:dyDescent="0.2">
      <c r="A961500" s="758" t="s">
        <v>665</v>
      </c>
      <c r="B961500" s="758"/>
    </row>
    <row r="961501" spans="1:2" hidden="1" x14ac:dyDescent="0.2">
      <c r="A961501" s="758" t="s">
        <v>665</v>
      </c>
      <c r="B961501" s="758"/>
    </row>
    <row r="961502" spans="1:2" hidden="1" x14ac:dyDescent="0.2">
      <c r="A961502" s="758" t="s">
        <v>665</v>
      </c>
      <c r="B961502" s="758"/>
    </row>
    <row r="961503" spans="1:2" hidden="1" x14ac:dyDescent="0.2">
      <c r="A961503" s="758" t="s">
        <v>665</v>
      </c>
      <c r="B961503" s="758"/>
    </row>
    <row r="961504" spans="1:2" hidden="1" x14ac:dyDescent="0.2">
      <c r="A961504" s="758" t="s">
        <v>665</v>
      </c>
      <c r="B961504" s="758"/>
    </row>
    <row r="961505" spans="1:2" hidden="1" x14ac:dyDescent="0.2">
      <c r="A961505" s="758" t="s">
        <v>665</v>
      </c>
      <c r="B961505" s="758"/>
    </row>
    <row r="961506" spans="1:2" hidden="1" x14ac:dyDescent="0.2">
      <c r="A961506" s="758" t="s">
        <v>665</v>
      </c>
      <c r="B961506" s="758"/>
    </row>
    <row r="961507" spans="1:2" hidden="1" x14ac:dyDescent="0.2">
      <c r="A961507" s="758" t="s">
        <v>665</v>
      </c>
      <c r="B961507" s="758"/>
    </row>
    <row r="961508" spans="1:2" hidden="1" x14ac:dyDescent="0.2">
      <c r="A961508" s="758" t="s">
        <v>665</v>
      </c>
      <c r="B961508" s="758"/>
    </row>
    <row r="961509" spans="1:2" hidden="1" x14ac:dyDescent="0.2">
      <c r="A961509" s="758" t="s">
        <v>665</v>
      </c>
      <c r="B961509" s="758"/>
    </row>
    <row r="961510" spans="1:2" hidden="1" x14ac:dyDescent="0.2">
      <c r="A961510" s="758" t="s">
        <v>665</v>
      </c>
      <c r="B961510" s="758"/>
    </row>
    <row r="961511" spans="1:2" hidden="1" x14ac:dyDescent="0.2">
      <c r="A961511" s="758" t="s">
        <v>665</v>
      </c>
      <c r="B961511" s="758"/>
    </row>
    <row r="961512" spans="1:2" hidden="1" x14ac:dyDescent="0.2">
      <c r="A961512" s="758" t="s">
        <v>665</v>
      </c>
      <c r="B961512" s="758"/>
    </row>
    <row r="961513" spans="1:2" hidden="1" x14ac:dyDescent="0.2">
      <c r="A961513" s="758" t="s">
        <v>665</v>
      </c>
      <c r="B961513" s="758"/>
    </row>
    <row r="961514" spans="1:2" hidden="1" x14ac:dyDescent="0.2">
      <c r="A961514" s="758" t="s">
        <v>665</v>
      </c>
      <c r="B961514" s="758"/>
    </row>
    <row r="961515" spans="1:2" hidden="1" x14ac:dyDescent="0.2">
      <c r="A961515" s="758" t="s">
        <v>665</v>
      </c>
      <c r="B961515" s="758"/>
    </row>
    <row r="961516" spans="1:2" hidden="1" x14ac:dyDescent="0.2">
      <c r="A961516" s="758" t="s">
        <v>665</v>
      </c>
      <c r="B961516" s="758"/>
    </row>
    <row r="961517" spans="1:2" hidden="1" x14ac:dyDescent="0.2">
      <c r="A961517" s="758" t="s">
        <v>665</v>
      </c>
      <c r="B961517" s="758"/>
    </row>
    <row r="961518" spans="1:2" hidden="1" x14ac:dyDescent="0.2">
      <c r="A961518" s="758" t="s">
        <v>665</v>
      </c>
      <c r="B961518" s="758"/>
    </row>
    <row r="961519" spans="1:2" hidden="1" x14ac:dyDescent="0.2">
      <c r="A961519" s="758" t="s">
        <v>665</v>
      </c>
      <c r="B961519" s="758"/>
    </row>
    <row r="961520" spans="1:2" hidden="1" x14ac:dyDescent="0.2">
      <c r="A961520" s="758" t="s">
        <v>665</v>
      </c>
      <c r="B961520" s="758"/>
    </row>
    <row r="961521" spans="1:2" hidden="1" x14ac:dyDescent="0.2">
      <c r="A961521" s="758" t="s">
        <v>665</v>
      </c>
      <c r="B961521" s="758"/>
    </row>
    <row r="961522" spans="1:2" hidden="1" x14ac:dyDescent="0.2">
      <c r="A961522" s="758" t="s">
        <v>665</v>
      </c>
      <c r="B961522" s="758"/>
    </row>
    <row r="961523" spans="1:2" hidden="1" x14ac:dyDescent="0.2">
      <c r="A961523" s="758" t="s">
        <v>665</v>
      </c>
      <c r="B961523" s="758"/>
    </row>
    <row r="961524" spans="1:2" hidden="1" x14ac:dyDescent="0.2">
      <c r="A961524" s="758" t="s">
        <v>665</v>
      </c>
      <c r="B961524" s="758"/>
    </row>
    <row r="961525" spans="1:2" hidden="1" x14ac:dyDescent="0.2">
      <c r="A961525" s="758" t="s">
        <v>665</v>
      </c>
      <c r="B961525" s="758"/>
    </row>
    <row r="961526" spans="1:2" hidden="1" x14ac:dyDescent="0.2">
      <c r="A961526" s="758" t="s">
        <v>665</v>
      </c>
      <c r="B961526" s="758"/>
    </row>
    <row r="961527" spans="1:2" hidden="1" x14ac:dyDescent="0.2">
      <c r="A961527" s="758" t="s">
        <v>665</v>
      </c>
      <c r="B961527" s="758"/>
    </row>
    <row r="961528" spans="1:2" hidden="1" x14ac:dyDescent="0.2">
      <c r="A961528" s="758" t="s">
        <v>665</v>
      </c>
      <c r="B961528" s="758"/>
    </row>
    <row r="961529" spans="1:2" hidden="1" x14ac:dyDescent="0.2">
      <c r="A961529" s="758" t="s">
        <v>665</v>
      </c>
      <c r="B961529" s="758"/>
    </row>
    <row r="961530" spans="1:2" hidden="1" x14ac:dyDescent="0.2">
      <c r="A961530" s="758" t="s">
        <v>665</v>
      </c>
      <c r="B961530" s="758"/>
    </row>
    <row r="961531" spans="1:2" hidden="1" x14ac:dyDescent="0.2">
      <c r="A961531" s="758" t="s">
        <v>665</v>
      </c>
      <c r="B961531" s="758"/>
    </row>
    <row r="961532" spans="1:2" hidden="1" x14ac:dyDescent="0.2">
      <c r="A961532" s="758" t="s">
        <v>665</v>
      </c>
      <c r="B961532" s="758"/>
    </row>
    <row r="961533" spans="1:2" hidden="1" x14ac:dyDescent="0.2">
      <c r="A961533" s="758" t="s">
        <v>665</v>
      </c>
      <c r="B961533" s="758"/>
    </row>
    <row r="961534" spans="1:2" hidden="1" x14ac:dyDescent="0.2">
      <c r="A961534" s="758" t="s">
        <v>665</v>
      </c>
      <c r="B961534" s="758"/>
    </row>
    <row r="961535" spans="1:2" hidden="1" x14ac:dyDescent="0.2">
      <c r="A961535" s="758" t="s">
        <v>665</v>
      </c>
      <c r="B961535" s="758"/>
    </row>
    <row r="961536" spans="1:2" hidden="1" x14ac:dyDescent="0.2">
      <c r="A961536" s="758" t="s">
        <v>665</v>
      </c>
      <c r="B961536" s="758"/>
    </row>
    <row r="961537" spans="1:2" hidden="1" x14ac:dyDescent="0.2">
      <c r="A961537" s="758" t="s">
        <v>665</v>
      </c>
      <c r="B961537" s="758"/>
    </row>
    <row r="961538" spans="1:2" hidden="1" x14ac:dyDescent="0.2">
      <c r="A961538" s="758" t="s">
        <v>665</v>
      </c>
      <c r="B961538" s="758"/>
    </row>
    <row r="961539" spans="1:2" hidden="1" x14ac:dyDescent="0.2">
      <c r="A961539" s="758" t="s">
        <v>665</v>
      </c>
      <c r="B961539" s="758"/>
    </row>
    <row r="961540" spans="1:2" hidden="1" x14ac:dyDescent="0.2">
      <c r="A961540" s="758" t="s">
        <v>665</v>
      </c>
      <c r="B961540" s="758"/>
    </row>
    <row r="961541" spans="1:2" hidden="1" x14ac:dyDescent="0.2">
      <c r="A961541" s="758" t="s">
        <v>665</v>
      </c>
      <c r="B961541" s="758"/>
    </row>
    <row r="961542" spans="1:2" hidden="1" x14ac:dyDescent="0.2">
      <c r="A961542" s="758" t="s">
        <v>665</v>
      </c>
      <c r="B961542" s="758"/>
    </row>
    <row r="961543" spans="1:2" hidden="1" x14ac:dyDescent="0.2">
      <c r="A961543" s="758" t="s">
        <v>665</v>
      </c>
      <c r="B961543" s="758"/>
    </row>
    <row r="961544" spans="1:2" hidden="1" x14ac:dyDescent="0.2">
      <c r="A961544" s="758" t="s">
        <v>665</v>
      </c>
      <c r="B961544" s="758"/>
    </row>
    <row r="961545" spans="1:2" hidden="1" x14ac:dyDescent="0.2">
      <c r="A961545" s="758" t="s">
        <v>665</v>
      </c>
      <c r="B961545" s="758"/>
    </row>
    <row r="961546" spans="1:2" hidden="1" x14ac:dyDescent="0.2">
      <c r="A961546" s="758" t="s">
        <v>665</v>
      </c>
      <c r="B961546" s="758"/>
    </row>
    <row r="961547" spans="1:2" hidden="1" x14ac:dyDescent="0.2">
      <c r="A961547" s="758" t="s">
        <v>665</v>
      </c>
      <c r="B961547" s="758"/>
    </row>
    <row r="961548" spans="1:2" hidden="1" x14ac:dyDescent="0.2">
      <c r="A961548" s="758" t="s">
        <v>665</v>
      </c>
      <c r="B961548" s="758"/>
    </row>
    <row r="961549" spans="1:2" hidden="1" x14ac:dyDescent="0.2">
      <c r="A961549" s="758" t="s">
        <v>665</v>
      </c>
      <c r="B961549" s="758"/>
    </row>
    <row r="961550" spans="1:2" hidden="1" x14ac:dyDescent="0.2">
      <c r="A961550" s="758" t="s">
        <v>665</v>
      </c>
      <c r="B961550" s="758"/>
    </row>
    <row r="961551" spans="1:2" hidden="1" x14ac:dyDescent="0.2">
      <c r="A961551" s="758" t="s">
        <v>665</v>
      </c>
      <c r="B961551" s="758"/>
    </row>
    <row r="961552" spans="1:2" hidden="1" x14ac:dyDescent="0.2">
      <c r="A961552" s="758" t="s">
        <v>665</v>
      </c>
      <c r="B961552" s="758"/>
    </row>
    <row r="961553" spans="1:2" hidden="1" x14ac:dyDescent="0.2">
      <c r="A961553" s="758" t="s">
        <v>665</v>
      </c>
      <c r="B961553" s="758"/>
    </row>
    <row r="961554" spans="1:2" hidden="1" x14ac:dyDescent="0.2">
      <c r="A961554" s="758" t="s">
        <v>665</v>
      </c>
      <c r="B961554" s="758"/>
    </row>
    <row r="961555" spans="1:2" hidden="1" x14ac:dyDescent="0.2">
      <c r="A961555" s="758" t="s">
        <v>665</v>
      </c>
      <c r="B961555" s="758"/>
    </row>
    <row r="961556" spans="1:2" hidden="1" x14ac:dyDescent="0.2">
      <c r="A961556" s="758" t="s">
        <v>665</v>
      </c>
      <c r="B961556" s="758"/>
    </row>
    <row r="961557" spans="1:2" hidden="1" x14ac:dyDescent="0.2">
      <c r="A961557" s="758" t="s">
        <v>665</v>
      </c>
      <c r="B961557" s="758"/>
    </row>
    <row r="961558" spans="1:2" hidden="1" x14ac:dyDescent="0.2">
      <c r="A961558" s="758" t="s">
        <v>665</v>
      </c>
      <c r="B961558" s="758"/>
    </row>
    <row r="961559" spans="1:2" hidden="1" x14ac:dyDescent="0.2">
      <c r="A961559" s="758" t="s">
        <v>665</v>
      </c>
      <c r="B961559" s="758"/>
    </row>
    <row r="961560" spans="1:2" hidden="1" x14ac:dyDescent="0.2">
      <c r="A961560" s="758" t="s">
        <v>665</v>
      </c>
      <c r="B961560" s="758"/>
    </row>
    <row r="961561" spans="1:2" hidden="1" x14ac:dyDescent="0.2">
      <c r="A961561" s="758" t="s">
        <v>665</v>
      </c>
      <c r="B961561" s="758"/>
    </row>
    <row r="961562" spans="1:2" hidden="1" x14ac:dyDescent="0.2">
      <c r="A961562" s="758" t="s">
        <v>665</v>
      </c>
      <c r="B961562" s="758"/>
    </row>
    <row r="961563" spans="1:2" hidden="1" x14ac:dyDescent="0.2">
      <c r="A961563" s="758" t="s">
        <v>665</v>
      </c>
      <c r="B961563" s="758"/>
    </row>
    <row r="961564" spans="1:2" hidden="1" x14ac:dyDescent="0.2">
      <c r="A961564" s="758" t="s">
        <v>665</v>
      </c>
      <c r="B961564" s="758"/>
    </row>
    <row r="961565" spans="1:2" hidden="1" x14ac:dyDescent="0.2">
      <c r="A961565" s="758" t="s">
        <v>665</v>
      </c>
      <c r="B961565" s="758"/>
    </row>
    <row r="961566" spans="1:2" hidden="1" x14ac:dyDescent="0.2">
      <c r="A961566" s="758" t="s">
        <v>665</v>
      </c>
      <c r="B961566" s="758"/>
    </row>
    <row r="961567" spans="1:2" hidden="1" x14ac:dyDescent="0.2">
      <c r="A961567" s="758" t="s">
        <v>665</v>
      </c>
      <c r="B961567" s="758"/>
    </row>
    <row r="961568" spans="1:2" hidden="1" x14ac:dyDescent="0.2">
      <c r="A961568" s="758" t="s">
        <v>665</v>
      </c>
      <c r="B961568" s="758"/>
    </row>
    <row r="961569" spans="1:2" hidden="1" x14ac:dyDescent="0.2">
      <c r="A961569" s="758" t="s">
        <v>665</v>
      </c>
      <c r="B961569" s="758"/>
    </row>
    <row r="961570" spans="1:2" hidden="1" x14ac:dyDescent="0.2">
      <c r="A961570" s="758" t="s">
        <v>665</v>
      </c>
      <c r="B961570" s="758"/>
    </row>
    <row r="961571" spans="1:2" hidden="1" x14ac:dyDescent="0.2">
      <c r="A961571" s="758" t="s">
        <v>665</v>
      </c>
      <c r="B961571" s="758"/>
    </row>
    <row r="961572" spans="1:2" hidden="1" x14ac:dyDescent="0.2">
      <c r="A961572" s="758" t="s">
        <v>665</v>
      </c>
      <c r="B961572" s="758"/>
    </row>
    <row r="961573" spans="1:2" hidden="1" x14ac:dyDescent="0.2">
      <c r="A961573" s="758" t="s">
        <v>665</v>
      </c>
      <c r="B961573" s="758"/>
    </row>
    <row r="961574" spans="1:2" hidden="1" x14ac:dyDescent="0.2">
      <c r="A961574" s="758" t="s">
        <v>665</v>
      </c>
      <c r="B961574" s="758"/>
    </row>
    <row r="961575" spans="1:2" hidden="1" x14ac:dyDescent="0.2">
      <c r="A961575" s="758" t="s">
        <v>665</v>
      </c>
      <c r="B961575" s="758"/>
    </row>
    <row r="961576" spans="1:2" hidden="1" x14ac:dyDescent="0.2">
      <c r="A961576" s="758" t="s">
        <v>665</v>
      </c>
      <c r="B961576" s="758"/>
    </row>
    <row r="961577" spans="1:2" hidden="1" x14ac:dyDescent="0.2">
      <c r="A961577" s="758" t="s">
        <v>665</v>
      </c>
      <c r="B961577" s="758"/>
    </row>
    <row r="961578" spans="1:2" hidden="1" x14ac:dyDescent="0.2">
      <c r="A961578" s="758" t="s">
        <v>665</v>
      </c>
      <c r="B961578" s="758"/>
    </row>
    <row r="961579" spans="1:2" hidden="1" x14ac:dyDescent="0.2">
      <c r="A961579" s="758" t="s">
        <v>665</v>
      </c>
      <c r="B961579" s="758"/>
    </row>
    <row r="961580" spans="1:2" hidden="1" x14ac:dyDescent="0.2">
      <c r="A961580" s="758" t="s">
        <v>665</v>
      </c>
      <c r="B961580" s="758"/>
    </row>
    <row r="961581" spans="1:2" hidden="1" x14ac:dyDescent="0.2">
      <c r="A961581" s="758" t="s">
        <v>665</v>
      </c>
      <c r="B961581" s="758"/>
    </row>
    <row r="961582" spans="1:2" hidden="1" x14ac:dyDescent="0.2">
      <c r="A961582" s="758" t="s">
        <v>665</v>
      </c>
      <c r="B961582" s="758"/>
    </row>
    <row r="961583" spans="1:2" hidden="1" x14ac:dyDescent="0.2">
      <c r="A961583" s="758" t="s">
        <v>665</v>
      </c>
      <c r="B961583" s="758"/>
    </row>
    <row r="961584" spans="1:2" hidden="1" x14ac:dyDescent="0.2">
      <c r="A961584" s="758" t="s">
        <v>665</v>
      </c>
      <c r="B961584" s="758"/>
    </row>
    <row r="961585" spans="1:2" hidden="1" x14ac:dyDescent="0.2">
      <c r="A961585" s="758" t="s">
        <v>665</v>
      </c>
      <c r="B961585" s="758"/>
    </row>
    <row r="961586" spans="1:2" hidden="1" x14ac:dyDescent="0.2">
      <c r="A961586" s="758" t="s">
        <v>665</v>
      </c>
      <c r="B961586" s="758"/>
    </row>
    <row r="961587" spans="1:2" hidden="1" x14ac:dyDescent="0.2">
      <c r="A961587" s="758" t="s">
        <v>665</v>
      </c>
      <c r="B961587" s="758"/>
    </row>
    <row r="961588" spans="1:2" hidden="1" x14ac:dyDescent="0.2">
      <c r="A961588" s="758" t="s">
        <v>665</v>
      </c>
      <c r="B961588" s="758"/>
    </row>
    <row r="961589" spans="1:2" hidden="1" x14ac:dyDescent="0.2">
      <c r="A961589" s="758" t="s">
        <v>665</v>
      </c>
      <c r="B961589" s="758"/>
    </row>
    <row r="961590" spans="1:2" hidden="1" x14ac:dyDescent="0.2">
      <c r="A961590" s="758" t="s">
        <v>665</v>
      </c>
      <c r="B961590" s="758"/>
    </row>
    <row r="961591" spans="1:2" hidden="1" x14ac:dyDescent="0.2">
      <c r="A961591" s="758" t="s">
        <v>665</v>
      </c>
      <c r="B961591" s="758"/>
    </row>
    <row r="961592" spans="1:2" hidden="1" x14ac:dyDescent="0.2">
      <c r="A961592" s="758" t="s">
        <v>665</v>
      </c>
      <c r="B961592" s="758"/>
    </row>
    <row r="961593" spans="1:2" hidden="1" x14ac:dyDescent="0.2">
      <c r="A961593" s="758" t="s">
        <v>665</v>
      </c>
      <c r="B961593" s="758"/>
    </row>
    <row r="961594" spans="1:2" hidden="1" x14ac:dyDescent="0.2">
      <c r="A961594" s="758" t="s">
        <v>665</v>
      </c>
      <c r="B961594" s="758"/>
    </row>
    <row r="961595" spans="1:2" hidden="1" x14ac:dyDescent="0.2">
      <c r="A961595" s="758" t="s">
        <v>665</v>
      </c>
      <c r="B961595" s="758"/>
    </row>
    <row r="961596" spans="1:2" hidden="1" x14ac:dyDescent="0.2">
      <c r="A961596" s="758" t="s">
        <v>665</v>
      </c>
      <c r="B961596" s="758"/>
    </row>
    <row r="961597" spans="1:2" hidden="1" x14ac:dyDescent="0.2">
      <c r="A961597" s="758" t="s">
        <v>665</v>
      </c>
      <c r="B961597" s="758"/>
    </row>
    <row r="961598" spans="1:2" hidden="1" x14ac:dyDescent="0.2">
      <c r="A961598" s="758" t="s">
        <v>665</v>
      </c>
      <c r="B961598" s="758"/>
    </row>
    <row r="961599" spans="1:2" hidden="1" x14ac:dyDescent="0.2">
      <c r="A961599" s="758" t="s">
        <v>665</v>
      </c>
      <c r="B961599" s="758"/>
    </row>
    <row r="961600" spans="1:2" hidden="1" x14ac:dyDescent="0.2">
      <c r="A961600" s="758" t="s">
        <v>665</v>
      </c>
      <c r="B961600" s="758"/>
    </row>
    <row r="961601" spans="1:2" hidden="1" x14ac:dyDescent="0.2">
      <c r="A961601" s="758" t="s">
        <v>665</v>
      </c>
      <c r="B961601" s="758"/>
    </row>
    <row r="961602" spans="1:2" hidden="1" x14ac:dyDescent="0.2">
      <c r="A961602" s="758" t="s">
        <v>665</v>
      </c>
      <c r="B961602" s="758"/>
    </row>
    <row r="961603" spans="1:2" hidden="1" x14ac:dyDescent="0.2">
      <c r="A961603" s="758" t="s">
        <v>665</v>
      </c>
      <c r="B961603" s="758"/>
    </row>
    <row r="961604" spans="1:2" hidden="1" x14ac:dyDescent="0.2">
      <c r="A961604" s="758" t="s">
        <v>665</v>
      </c>
      <c r="B961604" s="758"/>
    </row>
    <row r="961605" spans="1:2" hidden="1" x14ac:dyDescent="0.2">
      <c r="A961605" s="758" t="s">
        <v>665</v>
      </c>
      <c r="B961605" s="758"/>
    </row>
    <row r="961606" spans="1:2" hidden="1" x14ac:dyDescent="0.2">
      <c r="A961606" s="758" t="s">
        <v>665</v>
      </c>
      <c r="B961606" s="758"/>
    </row>
    <row r="961607" spans="1:2" hidden="1" x14ac:dyDescent="0.2">
      <c r="A961607" s="758" t="s">
        <v>665</v>
      </c>
      <c r="B961607" s="758"/>
    </row>
    <row r="961608" spans="1:2" hidden="1" x14ac:dyDescent="0.2">
      <c r="A961608" s="758" t="s">
        <v>665</v>
      </c>
      <c r="B961608" s="758"/>
    </row>
    <row r="961609" spans="1:2" hidden="1" x14ac:dyDescent="0.2">
      <c r="A961609" s="758" t="s">
        <v>665</v>
      </c>
      <c r="B961609" s="758"/>
    </row>
    <row r="961610" spans="1:2" hidden="1" x14ac:dyDescent="0.2">
      <c r="A961610" s="758" t="s">
        <v>665</v>
      </c>
      <c r="B961610" s="758"/>
    </row>
    <row r="961611" spans="1:2" hidden="1" x14ac:dyDescent="0.2">
      <c r="A961611" s="758" t="s">
        <v>665</v>
      </c>
      <c r="B961611" s="758"/>
    </row>
    <row r="961612" spans="1:2" hidden="1" x14ac:dyDescent="0.2">
      <c r="A961612" s="758" t="s">
        <v>665</v>
      </c>
      <c r="B961612" s="758"/>
    </row>
    <row r="961613" spans="1:2" hidden="1" x14ac:dyDescent="0.2">
      <c r="A961613" s="758" t="s">
        <v>665</v>
      </c>
      <c r="B961613" s="758"/>
    </row>
    <row r="961614" spans="1:2" hidden="1" x14ac:dyDescent="0.2">
      <c r="A961614" s="758" t="s">
        <v>665</v>
      </c>
      <c r="B961614" s="758"/>
    </row>
    <row r="961615" spans="1:2" hidden="1" x14ac:dyDescent="0.2">
      <c r="A961615" s="758" t="s">
        <v>665</v>
      </c>
      <c r="B961615" s="758"/>
    </row>
    <row r="961616" spans="1:2" hidden="1" x14ac:dyDescent="0.2">
      <c r="A961616" s="758" t="s">
        <v>665</v>
      </c>
      <c r="B961616" s="758"/>
    </row>
    <row r="961617" spans="1:2" hidden="1" x14ac:dyDescent="0.2">
      <c r="A961617" s="758" t="s">
        <v>665</v>
      </c>
      <c r="B961617" s="758"/>
    </row>
    <row r="961618" spans="1:2" hidden="1" x14ac:dyDescent="0.2">
      <c r="A961618" s="758" t="s">
        <v>665</v>
      </c>
      <c r="B961618" s="758"/>
    </row>
    <row r="961619" spans="1:2" hidden="1" x14ac:dyDescent="0.2">
      <c r="A961619" s="758" t="s">
        <v>665</v>
      </c>
      <c r="B961619" s="758"/>
    </row>
    <row r="961620" spans="1:2" hidden="1" x14ac:dyDescent="0.2">
      <c r="A961620" s="758" t="s">
        <v>665</v>
      </c>
      <c r="B961620" s="758"/>
    </row>
    <row r="961621" spans="1:2" hidden="1" x14ac:dyDescent="0.2">
      <c r="A961621" s="758" t="s">
        <v>665</v>
      </c>
      <c r="B961621" s="758"/>
    </row>
    <row r="961622" spans="1:2" hidden="1" x14ac:dyDescent="0.2">
      <c r="A961622" s="758" t="s">
        <v>665</v>
      </c>
      <c r="B961622" s="758"/>
    </row>
    <row r="961623" spans="1:2" hidden="1" x14ac:dyDescent="0.2">
      <c r="A961623" s="758" t="s">
        <v>665</v>
      </c>
      <c r="B961623" s="758"/>
    </row>
    <row r="961624" spans="1:2" hidden="1" x14ac:dyDescent="0.2">
      <c r="A961624" s="758" t="s">
        <v>665</v>
      </c>
      <c r="B961624" s="758"/>
    </row>
    <row r="961625" spans="1:2" hidden="1" x14ac:dyDescent="0.2">
      <c r="A961625" s="758" t="s">
        <v>665</v>
      </c>
      <c r="B961625" s="758"/>
    </row>
    <row r="961626" spans="1:2" hidden="1" x14ac:dyDescent="0.2">
      <c r="A961626" s="758" t="s">
        <v>665</v>
      </c>
      <c r="B961626" s="758"/>
    </row>
    <row r="961627" spans="1:2" hidden="1" x14ac:dyDescent="0.2">
      <c r="A961627" s="758" t="s">
        <v>665</v>
      </c>
      <c r="B961627" s="758"/>
    </row>
    <row r="961628" spans="1:2" hidden="1" x14ac:dyDescent="0.2">
      <c r="A961628" s="758" t="s">
        <v>665</v>
      </c>
      <c r="B961628" s="758"/>
    </row>
    <row r="961629" spans="1:2" hidden="1" x14ac:dyDescent="0.2">
      <c r="A961629" s="758" t="s">
        <v>665</v>
      </c>
      <c r="B961629" s="758"/>
    </row>
    <row r="961630" spans="1:2" hidden="1" x14ac:dyDescent="0.2">
      <c r="A961630" s="758" t="s">
        <v>665</v>
      </c>
      <c r="B961630" s="758"/>
    </row>
    <row r="961631" spans="1:2" hidden="1" x14ac:dyDescent="0.2">
      <c r="A961631" s="758" t="s">
        <v>665</v>
      </c>
      <c r="B961631" s="758"/>
    </row>
    <row r="961632" spans="1:2" hidden="1" x14ac:dyDescent="0.2">
      <c r="A961632" s="758" t="s">
        <v>665</v>
      </c>
      <c r="B961632" s="758"/>
    </row>
    <row r="961633" spans="1:2" hidden="1" x14ac:dyDescent="0.2">
      <c r="A961633" s="758" t="s">
        <v>665</v>
      </c>
      <c r="B961633" s="758"/>
    </row>
    <row r="961634" spans="1:2" hidden="1" x14ac:dyDescent="0.2">
      <c r="A961634" s="758" t="s">
        <v>665</v>
      </c>
      <c r="B961634" s="758"/>
    </row>
    <row r="961635" spans="1:2" hidden="1" x14ac:dyDescent="0.2">
      <c r="A961635" s="758" t="s">
        <v>665</v>
      </c>
      <c r="B961635" s="758"/>
    </row>
    <row r="961636" spans="1:2" hidden="1" x14ac:dyDescent="0.2">
      <c r="A961636" s="758" t="s">
        <v>665</v>
      </c>
      <c r="B961636" s="758"/>
    </row>
    <row r="961637" spans="1:2" hidden="1" x14ac:dyDescent="0.2">
      <c r="A961637" s="758" t="s">
        <v>665</v>
      </c>
      <c r="B961637" s="758"/>
    </row>
    <row r="961638" spans="1:2" hidden="1" x14ac:dyDescent="0.2">
      <c r="A961638" s="758" t="s">
        <v>665</v>
      </c>
      <c r="B961638" s="758"/>
    </row>
    <row r="961639" spans="1:2" hidden="1" x14ac:dyDescent="0.2">
      <c r="A961639" s="758" t="s">
        <v>665</v>
      </c>
      <c r="B961639" s="758"/>
    </row>
    <row r="961640" spans="1:2" hidden="1" x14ac:dyDescent="0.2">
      <c r="A961640" s="758" t="s">
        <v>665</v>
      </c>
      <c r="B961640" s="758"/>
    </row>
    <row r="961641" spans="1:2" hidden="1" x14ac:dyDescent="0.2">
      <c r="A961641" s="758" t="s">
        <v>665</v>
      </c>
      <c r="B961641" s="758"/>
    </row>
    <row r="961642" spans="1:2" hidden="1" x14ac:dyDescent="0.2">
      <c r="A961642" s="758" t="s">
        <v>665</v>
      </c>
      <c r="B961642" s="758"/>
    </row>
    <row r="961643" spans="1:2" hidden="1" x14ac:dyDescent="0.2">
      <c r="A961643" s="758" t="s">
        <v>665</v>
      </c>
      <c r="B961643" s="758"/>
    </row>
    <row r="961644" spans="1:2" hidden="1" x14ac:dyDescent="0.2">
      <c r="A961644" s="758" t="s">
        <v>665</v>
      </c>
      <c r="B961644" s="758"/>
    </row>
    <row r="961645" spans="1:2" hidden="1" x14ac:dyDescent="0.2">
      <c r="A961645" s="758" t="s">
        <v>665</v>
      </c>
      <c r="B961645" s="758"/>
    </row>
    <row r="961646" spans="1:2" hidden="1" x14ac:dyDescent="0.2">
      <c r="A961646" s="758" t="s">
        <v>665</v>
      </c>
      <c r="B961646" s="758"/>
    </row>
    <row r="961647" spans="1:2" hidden="1" x14ac:dyDescent="0.2">
      <c r="A961647" s="758" t="s">
        <v>665</v>
      </c>
      <c r="B961647" s="758"/>
    </row>
    <row r="961648" spans="1:2" hidden="1" x14ac:dyDescent="0.2">
      <c r="A961648" s="758" t="s">
        <v>665</v>
      </c>
      <c r="B961648" s="758"/>
    </row>
    <row r="961649" spans="1:2" hidden="1" x14ac:dyDescent="0.2">
      <c r="A961649" s="758" t="s">
        <v>665</v>
      </c>
      <c r="B961649" s="758"/>
    </row>
    <row r="961650" spans="1:2" hidden="1" x14ac:dyDescent="0.2">
      <c r="A961650" s="758" t="s">
        <v>665</v>
      </c>
      <c r="B961650" s="758"/>
    </row>
    <row r="961651" spans="1:2" hidden="1" x14ac:dyDescent="0.2">
      <c r="A961651" s="758" t="s">
        <v>665</v>
      </c>
      <c r="B961651" s="758"/>
    </row>
    <row r="961652" spans="1:2" hidden="1" x14ac:dyDescent="0.2">
      <c r="A961652" s="758" t="s">
        <v>665</v>
      </c>
      <c r="B961652" s="758"/>
    </row>
    <row r="961653" spans="1:2" hidden="1" x14ac:dyDescent="0.2">
      <c r="A961653" s="758" t="s">
        <v>665</v>
      </c>
      <c r="B961653" s="758"/>
    </row>
    <row r="961654" spans="1:2" hidden="1" x14ac:dyDescent="0.2">
      <c r="A961654" s="758" t="s">
        <v>665</v>
      </c>
      <c r="B961654" s="758"/>
    </row>
    <row r="961655" spans="1:2" hidden="1" x14ac:dyDescent="0.2">
      <c r="A961655" s="758" t="s">
        <v>665</v>
      </c>
      <c r="B961655" s="758"/>
    </row>
    <row r="961656" spans="1:2" hidden="1" x14ac:dyDescent="0.2">
      <c r="A961656" s="758" t="s">
        <v>665</v>
      </c>
      <c r="B961656" s="758"/>
    </row>
    <row r="961657" spans="1:2" hidden="1" x14ac:dyDescent="0.2">
      <c r="A961657" s="758" t="s">
        <v>665</v>
      </c>
      <c r="B961657" s="758"/>
    </row>
    <row r="961658" spans="1:2" hidden="1" x14ac:dyDescent="0.2">
      <c r="A961658" s="758" t="s">
        <v>665</v>
      </c>
      <c r="B961658" s="758"/>
    </row>
    <row r="961659" spans="1:2" hidden="1" x14ac:dyDescent="0.2">
      <c r="A961659" s="758" t="s">
        <v>665</v>
      </c>
      <c r="B961659" s="758"/>
    </row>
    <row r="961660" spans="1:2" hidden="1" x14ac:dyDescent="0.2">
      <c r="A961660" s="758" t="s">
        <v>665</v>
      </c>
      <c r="B961660" s="758"/>
    </row>
    <row r="961661" spans="1:2" hidden="1" x14ac:dyDescent="0.2">
      <c r="A961661" s="758" t="s">
        <v>665</v>
      </c>
      <c r="B961661" s="758"/>
    </row>
    <row r="961662" spans="1:2" hidden="1" x14ac:dyDescent="0.2">
      <c r="A961662" s="758" t="s">
        <v>665</v>
      </c>
      <c r="B961662" s="758"/>
    </row>
    <row r="961663" spans="1:2" hidden="1" x14ac:dyDescent="0.2">
      <c r="A961663" s="758" t="s">
        <v>665</v>
      </c>
      <c r="B961663" s="758"/>
    </row>
    <row r="961664" spans="1:2" hidden="1" x14ac:dyDescent="0.2">
      <c r="A961664" s="758" t="s">
        <v>665</v>
      </c>
      <c r="B961664" s="758"/>
    </row>
    <row r="961665" spans="1:2" hidden="1" x14ac:dyDescent="0.2">
      <c r="A961665" s="758" t="s">
        <v>665</v>
      </c>
      <c r="B961665" s="758"/>
    </row>
    <row r="961666" spans="1:2" hidden="1" x14ac:dyDescent="0.2">
      <c r="A961666" s="758" t="s">
        <v>665</v>
      </c>
      <c r="B961666" s="758"/>
    </row>
    <row r="961667" spans="1:2" hidden="1" x14ac:dyDescent="0.2">
      <c r="A961667" s="758" t="s">
        <v>665</v>
      </c>
      <c r="B961667" s="758"/>
    </row>
    <row r="961668" spans="1:2" hidden="1" x14ac:dyDescent="0.2">
      <c r="A961668" s="758" t="s">
        <v>665</v>
      </c>
      <c r="B961668" s="758"/>
    </row>
    <row r="961669" spans="1:2" hidden="1" x14ac:dyDescent="0.2">
      <c r="A961669" s="758" t="s">
        <v>665</v>
      </c>
      <c r="B961669" s="758"/>
    </row>
    <row r="961670" spans="1:2" hidden="1" x14ac:dyDescent="0.2">
      <c r="A961670" s="758" t="s">
        <v>665</v>
      </c>
      <c r="B961670" s="758"/>
    </row>
    <row r="961671" spans="1:2" hidden="1" x14ac:dyDescent="0.2">
      <c r="A961671" s="758" t="s">
        <v>665</v>
      </c>
      <c r="B961671" s="758"/>
    </row>
    <row r="961672" spans="1:2" hidden="1" x14ac:dyDescent="0.2">
      <c r="A961672" s="758" t="s">
        <v>665</v>
      </c>
      <c r="B961672" s="758"/>
    </row>
    <row r="961673" spans="1:2" hidden="1" x14ac:dyDescent="0.2">
      <c r="A961673" s="758" t="s">
        <v>665</v>
      </c>
      <c r="B961673" s="758"/>
    </row>
    <row r="961674" spans="1:2" hidden="1" x14ac:dyDescent="0.2">
      <c r="A961674" s="758" t="s">
        <v>665</v>
      </c>
      <c r="B961674" s="758"/>
    </row>
    <row r="961675" spans="1:2" hidden="1" x14ac:dyDescent="0.2">
      <c r="A961675" s="758" t="s">
        <v>665</v>
      </c>
      <c r="B961675" s="758"/>
    </row>
    <row r="961676" spans="1:2" hidden="1" x14ac:dyDescent="0.2">
      <c r="A961676" s="758" t="s">
        <v>665</v>
      </c>
      <c r="B961676" s="758"/>
    </row>
    <row r="961677" spans="1:2" hidden="1" x14ac:dyDescent="0.2">
      <c r="A961677" s="758" t="s">
        <v>665</v>
      </c>
      <c r="B961677" s="758"/>
    </row>
    <row r="961678" spans="1:2" hidden="1" x14ac:dyDescent="0.2">
      <c r="A961678" s="758" t="s">
        <v>665</v>
      </c>
      <c r="B961678" s="758"/>
    </row>
    <row r="961679" spans="1:2" hidden="1" x14ac:dyDescent="0.2">
      <c r="A961679" s="758" t="s">
        <v>665</v>
      </c>
      <c r="B961679" s="758"/>
    </row>
    <row r="961680" spans="1:2" hidden="1" x14ac:dyDescent="0.2">
      <c r="A961680" s="758" t="s">
        <v>665</v>
      </c>
      <c r="B961680" s="758"/>
    </row>
    <row r="961681" spans="1:2" hidden="1" x14ac:dyDescent="0.2">
      <c r="A961681" s="758" t="s">
        <v>665</v>
      </c>
      <c r="B961681" s="758"/>
    </row>
    <row r="961682" spans="1:2" hidden="1" x14ac:dyDescent="0.2">
      <c r="A961682" s="758" t="s">
        <v>665</v>
      </c>
      <c r="B961682" s="758"/>
    </row>
    <row r="961683" spans="1:2" hidden="1" x14ac:dyDescent="0.2">
      <c r="A961683" s="758" t="s">
        <v>665</v>
      </c>
      <c r="B961683" s="758"/>
    </row>
    <row r="961684" spans="1:2" hidden="1" x14ac:dyDescent="0.2">
      <c r="A961684" s="758" t="s">
        <v>665</v>
      </c>
      <c r="B961684" s="758"/>
    </row>
    <row r="961685" spans="1:2" hidden="1" x14ac:dyDescent="0.2">
      <c r="A961685" s="758" t="s">
        <v>665</v>
      </c>
      <c r="B961685" s="758"/>
    </row>
    <row r="961686" spans="1:2" hidden="1" x14ac:dyDescent="0.2">
      <c r="A961686" s="758" t="s">
        <v>665</v>
      </c>
      <c r="B961686" s="758"/>
    </row>
    <row r="961687" spans="1:2" hidden="1" x14ac:dyDescent="0.2">
      <c r="A961687" s="758" t="s">
        <v>665</v>
      </c>
      <c r="B961687" s="758"/>
    </row>
    <row r="961688" spans="1:2" hidden="1" x14ac:dyDescent="0.2">
      <c r="A961688" s="758" t="s">
        <v>665</v>
      </c>
      <c r="B961688" s="758"/>
    </row>
    <row r="961689" spans="1:2" hidden="1" x14ac:dyDescent="0.2">
      <c r="A961689" s="758" t="s">
        <v>665</v>
      </c>
      <c r="B961689" s="758"/>
    </row>
    <row r="961690" spans="1:2" hidden="1" x14ac:dyDescent="0.2">
      <c r="A961690" s="758" t="s">
        <v>665</v>
      </c>
      <c r="B961690" s="758"/>
    </row>
    <row r="961691" spans="1:2" hidden="1" x14ac:dyDescent="0.2">
      <c r="A961691" s="758" t="s">
        <v>665</v>
      </c>
      <c r="B961691" s="758"/>
    </row>
    <row r="961692" spans="1:2" hidden="1" x14ac:dyDescent="0.2">
      <c r="A961692" s="758" t="s">
        <v>665</v>
      </c>
      <c r="B961692" s="758"/>
    </row>
    <row r="961693" spans="1:2" hidden="1" x14ac:dyDescent="0.2">
      <c r="A961693" s="758" t="s">
        <v>665</v>
      </c>
      <c r="B961693" s="758"/>
    </row>
    <row r="961694" spans="1:2" hidden="1" x14ac:dyDescent="0.2">
      <c r="A961694" s="758" t="s">
        <v>665</v>
      </c>
      <c r="B961694" s="758"/>
    </row>
    <row r="961695" spans="1:2" hidden="1" x14ac:dyDescent="0.2">
      <c r="A961695" s="758" t="s">
        <v>665</v>
      </c>
      <c r="B961695" s="758"/>
    </row>
    <row r="961696" spans="1:2" hidden="1" x14ac:dyDescent="0.2">
      <c r="A961696" s="758" t="s">
        <v>665</v>
      </c>
      <c r="B961696" s="758"/>
    </row>
    <row r="961697" spans="1:2" hidden="1" x14ac:dyDescent="0.2">
      <c r="A961697" s="758" t="s">
        <v>665</v>
      </c>
      <c r="B961697" s="758"/>
    </row>
    <row r="961698" spans="1:2" hidden="1" x14ac:dyDescent="0.2">
      <c r="A961698" s="758" t="s">
        <v>665</v>
      </c>
      <c r="B961698" s="758"/>
    </row>
    <row r="961699" spans="1:2" hidden="1" x14ac:dyDescent="0.2">
      <c r="A961699" s="758" t="s">
        <v>665</v>
      </c>
      <c r="B961699" s="758"/>
    </row>
    <row r="961700" spans="1:2" hidden="1" x14ac:dyDescent="0.2">
      <c r="A961700" s="758" t="s">
        <v>665</v>
      </c>
      <c r="B961700" s="758"/>
    </row>
    <row r="961701" spans="1:2" hidden="1" x14ac:dyDescent="0.2">
      <c r="A961701" s="758" t="s">
        <v>665</v>
      </c>
      <c r="B961701" s="758"/>
    </row>
    <row r="961702" spans="1:2" hidden="1" x14ac:dyDescent="0.2">
      <c r="A961702" s="758" t="s">
        <v>665</v>
      </c>
      <c r="B961702" s="758"/>
    </row>
    <row r="961703" spans="1:2" hidden="1" x14ac:dyDescent="0.2">
      <c r="A961703" s="758" t="s">
        <v>665</v>
      </c>
      <c r="B961703" s="758"/>
    </row>
    <row r="961704" spans="1:2" hidden="1" x14ac:dyDescent="0.2">
      <c r="A961704" s="758" t="s">
        <v>665</v>
      </c>
      <c r="B961704" s="758"/>
    </row>
    <row r="961705" spans="1:2" hidden="1" x14ac:dyDescent="0.2">
      <c r="A961705" s="758" t="s">
        <v>665</v>
      </c>
      <c r="B961705" s="758"/>
    </row>
    <row r="961706" spans="1:2" hidden="1" x14ac:dyDescent="0.2">
      <c r="A961706" s="758" t="s">
        <v>665</v>
      </c>
      <c r="B961706" s="758"/>
    </row>
    <row r="961707" spans="1:2" hidden="1" x14ac:dyDescent="0.2">
      <c r="A961707" s="758" t="s">
        <v>665</v>
      </c>
      <c r="B961707" s="758"/>
    </row>
    <row r="961708" spans="1:2" hidden="1" x14ac:dyDescent="0.2">
      <c r="A961708" s="758" t="s">
        <v>665</v>
      </c>
      <c r="B961708" s="758"/>
    </row>
    <row r="961709" spans="1:2" hidden="1" x14ac:dyDescent="0.2">
      <c r="A961709" s="758" t="s">
        <v>665</v>
      </c>
      <c r="B961709" s="758"/>
    </row>
    <row r="961710" spans="1:2" hidden="1" x14ac:dyDescent="0.2">
      <c r="A961710" s="758" t="s">
        <v>665</v>
      </c>
      <c r="B961710" s="758"/>
    </row>
    <row r="961711" spans="1:2" hidden="1" x14ac:dyDescent="0.2">
      <c r="A961711" s="758" t="s">
        <v>665</v>
      </c>
      <c r="B961711" s="758"/>
    </row>
    <row r="961712" spans="1:2" hidden="1" x14ac:dyDescent="0.2">
      <c r="A961712" s="758" t="s">
        <v>665</v>
      </c>
      <c r="B961712" s="758"/>
    </row>
    <row r="961713" spans="1:2" hidden="1" x14ac:dyDescent="0.2">
      <c r="A961713" s="758" t="s">
        <v>665</v>
      </c>
      <c r="B961713" s="758"/>
    </row>
    <row r="961714" spans="1:2" hidden="1" x14ac:dyDescent="0.2">
      <c r="A961714" s="758" t="s">
        <v>665</v>
      </c>
      <c r="B961714" s="758"/>
    </row>
    <row r="961715" spans="1:2" hidden="1" x14ac:dyDescent="0.2">
      <c r="A961715" s="758" t="s">
        <v>665</v>
      </c>
      <c r="B961715" s="758"/>
    </row>
    <row r="961716" spans="1:2" hidden="1" x14ac:dyDescent="0.2">
      <c r="A961716" s="758" t="s">
        <v>665</v>
      </c>
      <c r="B961716" s="758"/>
    </row>
    <row r="961717" spans="1:2" hidden="1" x14ac:dyDescent="0.2">
      <c r="A961717" s="758" t="s">
        <v>665</v>
      </c>
      <c r="B961717" s="758"/>
    </row>
    <row r="961718" spans="1:2" hidden="1" x14ac:dyDescent="0.2">
      <c r="A961718" s="758" t="s">
        <v>665</v>
      </c>
      <c r="B961718" s="758"/>
    </row>
    <row r="961719" spans="1:2" hidden="1" x14ac:dyDescent="0.2">
      <c r="A961719" s="758" t="s">
        <v>665</v>
      </c>
      <c r="B961719" s="758"/>
    </row>
    <row r="961720" spans="1:2" hidden="1" x14ac:dyDescent="0.2">
      <c r="A961720" s="758" t="s">
        <v>665</v>
      </c>
      <c r="B961720" s="758"/>
    </row>
    <row r="961721" spans="1:2" hidden="1" x14ac:dyDescent="0.2">
      <c r="A961721" s="758" t="s">
        <v>665</v>
      </c>
      <c r="B961721" s="758"/>
    </row>
    <row r="961722" spans="1:2" hidden="1" x14ac:dyDescent="0.2">
      <c r="A961722" s="758" t="s">
        <v>665</v>
      </c>
      <c r="B961722" s="758"/>
    </row>
    <row r="961723" spans="1:2" hidden="1" x14ac:dyDescent="0.2">
      <c r="A961723" s="758" t="s">
        <v>665</v>
      </c>
      <c r="B961723" s="758"/>
    </row>
    <row r="961724" spans="1:2" hidden="1" x14ac:dyDescent="0.2">
      <c r="A961724" s="758" t="s">
        <v>665</v>
      </c>
      <c r="B961724" s="758"/>
    </row>
    <row r="961725" spans="1:2" hidden="1" x14ac:dyDescent="0.2">
      <c r="A961725" s="758" t="s">
        <v>665</v>
      </c>
      <c r="B961725" s="758"/>
    </row>
    <row r="961726" spans="1:2" hidden="1" x14ac:dyDescent="0.2">
      <c r="A961726" s="758" t="s">
        <v>665</v>
      </c>
      <c r="B961726" s="758"/>
    </row>
    <row r="961727" spans="1:2" hidden="1" x14ac:dyDescent="0.2">
      <c r="A961727" s="758" t="s">
        <v>665</v>
      </c>
      <c r="B961727" s="758"/>
    </row>
    <row r="961728" spans="1:2" hidden="1" x14ac:dyDescent="0.2">
      <c r="A961728" s="758" t="s">
        <v>665</v>
      </c>
      <c r="B961728" s="758"/>
    </row>
    <row r="961729" spans="1:2" hidden="1" x14ac:dyDescent="0.2">
      <c r="A961729" s="758" t="s">
        <v>665</v>
      </c>
      <c r="B961729" s="758"/>
    </row>
    <row r="961730" spans="1:2" hidden="1" x14ac:dyDescent="0.2">
      <c r="A961730" s="758" t="s">
        <v>665</v>
      </c>
      <c r="B961730" s="758"/>
    </row>
    <row r="961731" spans="1:2" hidden="1" x14ac:dyDescent="0.2">
      <c r="A961731" s="758" t="s">
        <v>665</v>
      </c>
      <c r="B961731" s="758"/>
    </row>
    <row r="961732" spans="1:2" hidden="1" x14ac:dyDescent="0.2">
      <c r="A961732" s="758" t="s">
        <v>665</v>
      </c>
      <c r="B961732" s="758"/>
    </row>
    <row r="961733" spans="1:2" hidden="1" x14ac:dyDescent="0.2">
      <c r="A961733" s="758" t="s">
        <v>665</v>
      </c>
      <c r="B961733" s="758"/>
    </row>
    <row r="961734" spans="1:2" hidden="1" x14ac:dyDescent="0.2">
      <c r="A961734" s="758" t="s">
        <v>665</v>
      </c>
      <c r="B961734" s="758"/>
    </row>
    <row r="961735" spans="1:2" hidden="1" x14ac:dyDescent="0.2">
      <c r="A961735" s="758" t="s">
        <v>665</v>
      </c>
      <c r="B961735" s="758"/>
    </row>
    <row r="961736" spans="1:2" hidden="1" x14ac:dyDescent="0.2">
      <c r="A961736" s="758" t="s">
        <v>665</v>
      </c>
      <c r="B961736" s="758"/>
    </row>
    <row r="961737" spans="1:2" hidden="1" x14ac:dyDescent="0.2">
      <c r="A961737" s="758" t="s">
        <v>665</v>
      </c>
      <c r="B961737" s="758"/>
    </row>
    <row r="961738" spans="1:2" hidden="1" x14ac:dyDescent="0.2">
      <c r="A961738" s="758" t="s">
        <v>665</v>
      </c>
      <c r="B961738" s="758"/>
    </row>
    <row r="961739" spans="1:2" hidden="1" x14ac:dyDescent="0.2">
      <c r="A961739" s="758" t="s">
        <v>665</v>
      </c>
      <c r="B961739" s="758"/>
    </row>
    <row r="961740" spans="1:2" hidden="1" x14ac:dyDescent="0.2">
      <c r="A961740" s="758" t="s">
        <v>665</v>
      </c>
      <c r="B961740" s="758"/>
    </row>
    <row r="961741" spans="1:2" hidden="1" x14ac:dyDescent="0.2">
      <c r="A961741" s="758" t="s">
        <v>665</v>
      </c>
      <c r="B961741" s="758"/>
    </row>
    <row r="961742" spans="1:2" hidden="1" x14ac:dyDescent="0.2">
      <c r="A961742" s="758" t="s">
        <v>665</v>
      </c>
      <c r="B961742" s="758"/>
    </row>
    <row r="961743" spans="1:2" hidden="1" x14ac:dyDescent="0.2">
      <c r="A961743" s="758" t="s">
        <v>665</v>
      </c>
      <c r="B961743" s="758"/>
    </row>
    <row r="961744" spans="1:2" hidden="1" x14ac:dyDescent="0.2">
      <c r="A961744" s="758" t="s">
        <v>665</v>
      </c>
      <c r="B961744" s="758"/>
    </row>
    <row r="961745" spans="1:2" hidden="1" x14ac:dyDescent="0.2">
      <c r="A961745" s="758" t="s">
        <v>665</v>
      </c>
      <c r="B961745" s="758"/>
    </row>
    <row r="961746" spans="1:2" hidden="1" x14ac:dyDescent="0.2">
      <c r="A961746" s="758" t="s">
        <v>665</v>
      </c>
      <c r="B961746" s="758"/>
    </row>
    <row r="961747" spans="1:2" hidden="1" x14ac:dyDescent="0.2">
      <c r="A961747" s="758" t="s">
        <v>665</v>
      </c>
      <c r="B961747" s="758"/>
    </row>
    <row r="961748" spans="1:2" hidden="1" x14ac:dyDescent="0.2">
      <c r="A961748" s="758" t="s">
        <v>665</v>
      </c>
      <c r="B961748" s="758"/>
    </row>
    <row r="961749" spans="1:2" hidden="1" x14ac:dyDescent="0.2">
      <c r="A961749" s="758" t="s">
        <v>665</v>
      </c>
      <c r="B961749" s="758"/>
    </row>
    <row r="961750" spans="1:2" hidden="1" x14ac:dyDescent="0.2">
      <c r="A961750" s="758" t="s">
        <v>665</v>
      </c>
      <c r="B961750" s="758"/>
    </row>
    <row r="961751" spans="1:2" hidden="1" x14ac:dyDescent="0.2">
      <c r="A961751" s="758" t="s">
        <v>665</v>
      </c>
      <c r="B961751" s="758"/>
    </row>
    <row r="961752" spans="1:2" hidden="1" x14ac:dyDescent="0.2">
      <c r="A961752" s="758" t="s">
        <v>665</v>
      </c>
      <c r="B961752" s="758"/>
    </row>
    <row r="961753" spans="1:2" hidden="1" x14ac:dyDescent="0.2">
      <c r="A961753" s="758" t="s">
        <v>665</v>
      </c>
      <c r="B961753" s="758"/>
    </row>
    <row r="961754" spans="1:2" hidden="1" x14ac:dyDescent="0.2">
      <c r="A961754" s="758" t="s">
        <v>665</v>
      </c>
      <c r="B961754" s="758"/>
    </row>
    <row r="961755" spans="1:2" hidden="1" x14ac:dyDescent="0.2">
      <c r="A961755" s="758" t="s">
        <v>665</v>
      </c>
      <c r="B961755" s="758"/>
    </row>
    <row r="961756" spans="1:2" hidden="1" x14ac:dyDescent="0.2">
      <c r="A961756" s="758" t="s">
        <v>665</v>
      </c>
      <c r="B961756" s="758"/>
    </row>
    <row r="961757" spans="1:2" hidden="1" x14ac:dyDescent="0.2">
      <c r="A961757" s="758" t="s">
        <v>665</v>
      </c>
      <c r="B961757" s="758"/>
    </row>
    <row r="961758" spans="1:2" hidden="1" x14ac:dyDescent="0.2">
      <c r="A961758" s="758" t="s">
        <v>665</v>
      </c>
      <c r="B961758" s="758"/>
    </row>
    <row r="961759" spans="1:2" hidden="1" x14ac:dyDescent="0.2">
      <c r="A961759" s="758" t="s">
        <v>665</v>
      </c>
      <c r="B961759" s="758"/>
    </row>
    <row r="961760" spans="1:2" hidden="1" x14ac:dyDescent="0.2">
      <c r="A961760" s="758" t="s">
        <v>665</v>
      </c>
      <c r="B961760" s="758"/>
    </row>
    <row r="961761" spans="1:2" hidden="1" x14ac:dyDescent="0.2">
      <c r="A961761" s="758" t="s">
        <v>665</v>
      </c>
      <c r="B961761" s="758"/>
    </row>
    <row r="961762" spans="1:2" hidden="1" x14ac:dyDescent="0.2">
      <c r="A961762" s="758" t="s">
        <v>665</v>
      </c>
      <c r="B961762" s="758"/>
    </row>
    <row r="961763" spans="1:2" hidden="1" x14ac:dyDescent="0.2">
      <c r="A961763" s="758" t="s">
        <v>665</v>
      </c>
      <c r="B961763" s="758"/>
    </row>
    <row r="961764" spans="1:2" hidden="1" x14ac:dyDescent="0.2">
      <c r="A961764" s="758" t="s">
        <v>665</v>
      </c>
      <c r="B961764" s="758"/>
    </row>
    <row r="961765" spans="1:2" hidden="1" x14ac:dyDescent="0.2">
      <c r="A961765" s="758" t="s">
        <v>665</v>
      </c>
      <c r="B961765" s="758"/>
    </row>
    <row r="961766" spans="1:2" hidden="1" x14ac:dyDescent="0.2">
      <c r="A961766" s="758" t="s">
        <v>665</v>
      </c>
      <c r="B961766" s="758"/>
    </row>
    <row r="961767" spans="1:2" hidden="1" x14ac:dyDescent="0.2">
      <c r="A961767" s="758" t="s">
        <v>665</v>
      </c>
      <c r="B961767" s="758"/>
    </row>
    <row r="961768" spans="1:2" hidden="1" x14ac:dyDescent="0.2">
      <c r="A961768" s="758" t="s">
        <v>665</v>
      </c>
      <c r="B961768" s="758"/>
    </row>
    <row r="961769" spans="1:2" hidden="1" x14ac:dyDescent="0.2">
      <c r="A961769" s="758" t="s">
        <v>665</v>
      </c>
      <c r="B961769" s="758"/>
    </row>
    <row r="961770" spans="1:2" hidden="1" x14ac:dyDescent="0.2">
      <c r="A961770" s="758" t="s">
        <v>665</v>
      </c>
      <c r="B961770" s="758"/>
    </row>
    <row r="961771" spans="1:2" hidden="1" x14ac:dyDescent="0.2">
      <c r="A961771" s="758" t="s">
        <v>665</v>
      </c>
      <c r="B961771" s="758"/>
    </row>
    <row r="961772" spans="1:2" hidden="1" x14ac:dyDescent="0.2">
      <c r="A961772" s="758" t="s">
        <v>665</v>
      </c>
      <c r="B961772" s="758"/>
    </row>
    <row r="961773" spans="1:2" hidden="1" x14ac:dyDescent="0.2">
      <c r="A961773" s="758" t="s">
        <v>665</v>
      </c>
      <c r="B961773" s="758"/>
    </row>
    <row r="961774" spans="1:2" hidden="1" x14ac:dyDescent="0.2">
      <c r="A961774" s="758" t="s">
        <v>665</v>
      </c>
      <c r="B961774" s="758"/>
    </row>
    <row r="961775" spans="1:2" hidden="1" x14ac:dyDescent="0.2">
      <c r="A961775" s="758" t="s">
        <v>665</v>
      </c>
      <c r="B961775" s="758"/>
    </row>
    <row r="961776" spans="1:2" hidden="1" x14ac:dyDescent="0.2">
      <c r="A961776" s="758" t="s">
        <v>665</v>
      </c>
      <c r="B961776" s="758"/>
    </row>
    <row r="961777" spans="1:2" hidden="1" x14ac:dyDescent="0.2">
      <c r="A961777" s="758" t="s">
        <v>665</v>
      </c>
      <c r="B961777" s="758"/>
    </row>
    <row r="961778" spans="1:2" hidden="1" x14ac:dyDescent="0.2">
      <c r="A961778" s="758" t="s">
        <v>665</v>
      </c>
      <c r="B961778" s="758"/>
    </row>
    <row r="961779" spans="1:2" hidden="1" x14ac:dyDescent="0.2">
      <c r="A961779" s="758" t="s">
        <v>665</v>
      </c>
      <c r="B961779" s="758"/>
    </row>
    <row r="961780" spans="1:2" hidden="1" x14ac:dyDescent="0.2">
      <c r="A961780" s="758" t="s">
        <v>665</v>
      </c>
      <c r="B961780" s="758"/>
    </row>
    <row r="961781" spans="1:2" hidden="1" x14ac:dyDescent="0.2">
      <c r="A961781" s="758" t="s">
        <v>665</v>
      </c>
      <c r="B961781" s="758"/>
    </row>
    <row r="961782" spans="1:2" hidden="1" x14ac:dyDescent="0.2">
      <c r="A961782" s="758" t="s">
        <v>665</v>
      </c>
      <c r="B961782" s="758"/>
    </row>
    <row r="961783" spans="1:2" hidden="1" x14ac:dyDescent="0.2">
      <c r="A961783" s="758" t="s">
        <v>665</v>
      </c>
      <c r="B961783" s="758"/>
    </row>
    <row r="961784" spans="1:2" hidden="1" x14ac:dyDescent="0.2">
      <c r="A961784" s="758" t="s">
        <v>665</v>
      </c>
      <c r="B961784" s="758"/>
    </row>
    <row r="961785" spans="1:2" hidden="1" x14ac:dyDescent="0.2">
      <c r="A961785" s="758" t="s">
        <v>665</v>
      </c>
      <c r="B961785" s="758"/>
    </row>
    <row r="961786" spans="1:2" hidden="1" x14ac:dyDescent="0.2">
      <c r="A961786" s="758" t="s">
        <v>665</v>
      </c>
      <c r="B961786" s="758"/>
    </row>
    <row r="961787" spans="1:2" hidden="1" x14ac:dyDescent="0.2">
      <c r="A961787" s="758" t="s">
        <v>665</v>
      </c>
      <c r="B961787" s="758"/>
    </row>
    <row r="961788" spans="1:2" hidden="1" x14ac:dyDescent="0.2">
      <c r="A961788" s="758" t="s">
        <v>665</v>
      </c>
      <c r="B961788" s="758"/>
    </row>
    <row r="961789" spans="1:2" hidden="1" x14ac:dyDescent="0.2">
      <c r="A961789" s="758" t="s">
        <v>665</v>
      </c>
      <c r="B961789" s="758"/>
    </row>
    <row r="961790" spans="1:2" hidden="1" x14ac:dyDescent="0.2">
      <c r="A961790" s="758" t="s">
        <v>665</v>
      </c>
      <c r="B961790" s="758"/>
    </row>
    <row r="961791" spans="1:2" hidden="1" x14ac:dyDescent="0.2">
      <c r="A961791" s="758" t="s">
        <v>665</v>
      </c>
      <c r="B961791" s="758"/>
    </row>
    <row r="961792" spans="1:2" hidden="1" x14ac:dyDescent="0.2">
      <c r="A961792" s="758" t="s">
        <v>665</v>
      </c>
      <c r="B961792" s="758"/>
    </row>
    <row r="961793" spans="1:2" hidden="1" x14ac:dyDescent="0.2">
      <c r="A961793" s="758" t="s">
        <v>665</v>
      </c>
      <c r="B961793" s="758"/>
    </row>
    <row r="961794" spans="1:2" hidden="1" x14ac:dyDescent="0.2">
      <c r="A961794" s="758" t="s">
        <v>665</v>
      </c>
      <c r="B961794" s="758"/>
    </row>
    <row r="961795" spans="1:2" hidden="1" x14ac:dyDescent="0.2">
      <c r="A961795" s="758" t="s">
        <v>665</v>
      </c>
      <c r="B961795" s="758"/>
    </row>
    <row r="961796" spans="1:2" hidden="1" x14ac:dyDescent="0.2">
      <c r="A961796" s="758" t="s">
        <v>665</v>
      </c>
      <c r="B961796" s="758"/>
    </row>
    <row r="961797" spans="1:2" hidden="1" x14ac:dyDescent="0.2">
      <c r="A961797" s="758" t="s">
        <v>665</v>
      </c>
      <c r="B961797" s="758"/>
    </row>
    <row r="961798" spans="1:2" hidden="1" x14ac:dyDescent="0.2">
      <c r="A961798" s="758" t="s">
        <v>665</v>
      </c>
      <c r="B961798" s="758"/>
    </row>
    <row r="961799" spans="1:2" hidden="1" x14ac:dyDescent="0.2">
      <c r="A961799" s="758" t="s">
        <v>665</v>
      </c>
      <c r="B961799" s="758"/>
    </row>
    <row r="961800" spans="1:2" hidden="1" x14ac:dyDescent="0.2">
      <c r="A961800" s="758" t="s">
        <v>665</v>
      </c>
      <c r="B961800" s="758"/>
    </row>
    <row r="961801" spans="1:2" hidden="1" x14ac:dyDescent="0.2">
      <c r="A961801" s="758" t="s">
        <v>665</v>
      </c>
      <c r="B961801" s="758"/>
    </row>
    <row r="961802" spans="1:2" hidden="1" x14ac:dyDescent="0.2">
      <c r="A961802" s="758" t="s">
        <v>665</v>
      </c>
      <c r="B961802" s="758"/>
    </row>
    <row r="961803" spans="1:2" hidden="1" x14ac:dyDescent="0.2">
      <c r="A961803" s="758" t="s">
        <v>665</v>
      </c>
      <c r="B961803" s="758"/>
    </row>
    <row r="961804" spans="1:2" hidden="1" x14ac:dyDescent="0.2">
      <c r="A961804" s="758" t="s">
        <v>665</v>
      </c>
      <c r="B961804" s="758"/>
    </row>
    <row r="961805" spans="1:2" hidden="1" x14ac:dyDescent="0.2">
      <c r="A961805" s="758" t="s">
        <v>665</v>
      </c>
      <c r="B961805" s="758"/>
    </row>
    <row r="961806" spans="1:2" hidden="1" x14ac:dyDescent="0.2">
      <c r="A961806" s="758" t="s">
        <v>665</v>
      </c>
      <c r="B961806" s="758"/>
    </row>
    <row r="961807" spans="1:2" hidden="1" x14ac:dyDescent="0.2">
      <c r="A961807" s="758" t="s">
        <v>665</v>
      </c>
      <c r="B961807" s="758"/>
    </row>
    <row r="961808" spans="1:2" hidden="1" x14ac:dyDescent="0.2">
      <c r="A961808" s="758" t="s">
        <v>665</v>
      </c>
      <c r="B961808" s="758"/>
    </row>
    <row r="961809" spans="1:2" hidden="1" x14ac:dyDescent="0.2">
      <c r="A961809" s="758" t="s">
        <v>665</v>
      </c>
      <c r="B961809" s="758"/>
    </row>
    <row r="961810" spans="1:2" hidden="1" x14ac:dyDescent="0.2">
      <c r="A961810" s="758" t="s">
        <v>665</v>
      </c>
      <c r="B961810" s="758"/>
    </row>
    <row r="961811" spans="1:2" hidden="1" x14ac:dyDescent="0.2">
      <c r="A961811" s="758" t="s">
        <v>665</v>
      </c>
      <c r="B961811" s="758"/>
    </row>
    <row r="961812" spans="1:2" hidden="1" x14ac:dyDescent="0.2">
      <c r="A961812" s="758" t="s">
        <v>665</v>
      </c>
      <c r="B961812" s="758"/>
    </row>
    <row r="961813" spans="1:2" hidden="1" x14ac:dyDescent="0.2">
      <c r="A961813" s="758" t="s">
        <v>665</v>
      </c>
      <c r="B961813" s="758"/>
    </row>
    <row r="961814" spans="1:2" hidden="1" x14ac:dyDescent="0.2">
      <c r="A961814" s="758" t="s">
        <v>665</v>
      </c>
      <c r="B961814" s="758"/>
    </row>
    <row r="961815" spans="1:2" hidden="1" x14ac:dyDescent="0.2">
      <c r="A961815" s="758" t="s">
        <v>665</v>
      </c>
      <c r="B961815" s="758"/>
    </row>
    <row r="961816" spans="1:2" hidden="1" x14ac:dyDescent="0.2">
      <c r="A961816" s="758" t="s">
        <v>665</v>
      </c>
      <c r="B961816" s="758"/>
    </row>
    <row r="961817" spans="1:2" hidden="1" x14ac:dyDescent="0.2">
      <c r="A961817" s="758" t="s">
        <v>665</v>
      </c>
      <c r="B961817" s="758"/>
    </row>
    <row r="961818" spans="1:2" hidden="1" x14ac:dyDescent="0.2">
      <c r="A961818" s="758" t="s">
        <v>665</v>
      </c>
      <c r="B961818" s="758"/>
    </row>
    <row r="961819" spans="1:2" hidden="1" x14ac:dyDescent="0.2">
      <c r="A961819" s="758" t="s">
        <v>665</v>
      </c>
      <c r="B961819" s="758"/>
    </row>
    <row r="961820" spans="1:2" hidden="1" x14ac:dyDescent="0.2">
      <c r="A961820" s="758" t="s">
        <v>665</v>
      </c>
      <c r="B961820" s="758"/>
    </row>
    <row r="961821" spans="1:2" hidden="1" x14ac:dyDescent="0.2">
      <c r="A961821" s="758" t="s">
        <v>665</v>
      </c>
      <c r="B961821" s="758"/>
    </row>
    <row r="961822" spans="1:2" hidden="1" x14ac:dyDescent="0.2">
      <c r="A961822" s="758" t="s">
        <v>665</v>
      </c>
      <c r="B961822" s="758"/>
    </row>
    <row r="961823" spans="1:2" hidden="1" x14ac:dyDescent="0.2">
      <c r="A961823" s="758" t="s">
        <v>665</v>
      </c>
      <c r="B961823" s="758"/>
    </row>
    <row r="961824" spans="1:2" hidden="1" x14ac:dyDescent="0.2">
      <c r="A961824" s="758" t="s">
        <v>665</v>
      </c>
      <c r="B961824" s="758"/>
    </row>
    <row r="961825" spans="1:2" hidden="1" x14ac:dyDescent="0.2">
      <c r="A961825" s="758" t="s">
        <v>665</v>
      </c>
      <c r="B961825" s="758"/>
    </row>
    <row r="961826" spans="1:2" hidden="1" x14ac:dyDescent="0.2">
      <c r="A961826" s="758" t="s">
        <v>665</v>
      </c>
      <c r="B961826" s="758"/>
    </row>
    <row r="961827" spans="1:2" hidden="1" x14ac:dyDescent="0.2">
      <c r="A961827" s="758" t="s">
        <v>665</v>
      </c>
      <c r="B961827" s="758"/>
    </row>
    <row r="961828" spans="1:2" hidden="1" x14ac:dyDescent="0.2">
      <c r="A961828" s="758" t="s">
        <v>665</v>
      </c>
      <c r="B961828" s="758"/>
    </row>
    <row r="961829" spans="1:2" hidden="1" x14ac:dyDescent="0.2">
      <c r="A961829" s="758" t="s">
        <v>665</v>
      </c>
      <c r="B961829" s="758"/>
    </row>
    <row r="961830" spans="1:2" hidden="1" x14ac:dyDescent="0.2">
      <c r="A961830" s="758" t="s">
        <v>665</v>
      </c>
      <c r="B961830" s="758"/>
    </row>
    <row r="961831" spans="1:2" hidden="1" x14ac:dyDescent="0.2">
      <c r="A961831" s="758" t="s">
        <v>665</v>
      </c>
      <c r="B961831" s="758"/>
    </row>
    <row r="961832" spans="1:2" hidden="1" x14ac:dyDescent="0.2">
      <c r="A961832" s="758" t="s">
        <v>665</v>
      </c>
      <c r="B961832" s="758"/>
    </row>
    <row r="961833" spans="1:2" hidden="1" x14ac:dyDescent="0.2">
      <c r="A961833" s="758" t="s">
        <v>665</v>
      </c>
      <c r="B961833" s="758"/>
    </row>
    <row r="961834" spans="1:2" hidden="1" x14ac:dyDescent="0.2">
      <c r="A961834" s="758" t="s">
        <v>665</v>
      </c>
      <c r="B961834" s="758"/>
    </row>
    <row r="961835" spans="1:2" hidden="1" x14ac:dyDescent="0.2">
      <c r="A961835" s="758" t="s">
        <v>665</v>
      </c>
      <c r="B961835" s="758"/>
    </row>
    <row r="961836" spans="1:2" hidden="1" x14ac:dyDescent="0.2">
      <c r="A961836" s="758" t="s">
        <v>665</v>
      </c>
      <c r="B961836" s="758"/>
    </row>
    <row r="961837" spans="1:2" hidden="1" x14ac:dyDescent="0.2">
      <c r="A961837" s="758" t="s">
        <v>665</v>
      </c>
      <c r="B961837" s="758"/>
    </row>
    <row r="961838" spans="1:2" hidden="1" x14ac:dyDescent="0.2">
      <c r="A961838" s="758" t="s">
        <v>665</v>
      </c>
      <c r="B961838" s="758"/>
    </row>
    <row r="961839" spans="1:2" hidden="1" x14ac:dyDescent="0.2">
      <c r="A961839" s="758" t="s">
        <v>665</v>
      </c>
      <c r="B961839" s="758"/>
    </row>
    <row r="961840" spans="1:2" hidden="1" x14ac:dyDescent="0.2">
      <c r="A961840" s="758" t="s">
        <v>665</v>
      </c>
      <c r="B961840" s="758"/>
    </row>
    <row r="961841" spans="1:2" hidden="1" x14ac:dyDescent="0.2">
      <c r="A961841" s="758" t="s">
        <v>665</v>
      </c>
      <c r="B961841" s="758"/>
    </row>
    <row r="961842" spans="1:2" hidden="1" x14ac:dyDescent="0.2">
      <c r="A961842" s="758" t="s">
        <v>665</v>
      </c>
      <c r="B961842" s="758"/>
    </row>
    <row r="961843" spans="1:2" hidden="1" x14ac:dyDescent="0.2">
      <c r="A961843" s="758" t="s">
        <v>665</v>
      </c>
      <c r="B961843" s="758"/>
    </row>
    <row r="961844" spans="1:2" hidden="1" x14ac:dyDescent="0.2">
      <c r="A961844" s="758" t="s">
        <v>665</v>
      </c>
      <c r="B961844" s="758"/>
    </row>
    <row r="961845" spans="1:2" hidden="1" x14ac:dyDescent="0.2">
      <c r="A961845" s="758" t="s">
        <v>665</v>
      </c>
      <c r="B961845" s="758"/>
    </row>
    <row r="961846" spans="1:2" hidden="1" x14ac:dyDescent="0.2">
      <c r="A961846" s="758" t="s">
        <v>665</v>
      </c>
      <c r="B961846" s="758"/>
    </row>
    <row r="961847" spans="1:2" hidden="1" x14ac:dyDescent="0.2">
      <c r="A961847" s="758" t="s">
        <v>665</v>
      </c>
      <c r="B961847" s="758"/>
    </row>
    <row r="961848" spans="1:2" hidden="1" x14ac:dyDescent="0.2">
      <c r="A961848" s="758" t="s">
        <v>665</v>
      </c>
      <c r="B961848" s="758"/>
    </row>
    <row r="961849" spans="1:2" hidden="1" x14ac:dyDescent="0.2">
      <c r="A961849" s="758" t="s">
        <v>665</v>
      </c>
      <c r="B961849" s="758"/>
    </row>
    <row r="961850" spans="1:2" hidden="1" x14ac:dyDescent="0.2">
      <c r="A961850" s="758" t="s">
        <v>665</v>
      </c>
      <c r="B961850" s="758"/>
    </row>
    <row r="961851" spans="1:2" hidden="1" x14ac:dyDescent="0.2">
      <c r="A961851" s="758" t="s">
        <v>665</v>
      </c>
      <c r="B961851" s="758"/>
    </row>
    <row r="961852" spans="1:2" hidden="1" x14ac:dyDescent="0.2">
      <c r="A961852" s="758" t="s">
        <v>665</v>
      </c>
      <c r="B961852" s="758"/>
    </row>
    <row r="961853" spans="1:2" hidden="1" x14ac:dyDescent="0.2">
      <c r="A961853" s="758" t="s">
        <v>665</v>
      </c>
      <c r="B961853" s="758"/>
    </row>
    <row r="961854" spans="1:2" hidden="1" x14ac:dyDescent="0.2">
      <c r="A961854" s="758" t="s">
        <v>665</v>
      </c>
      <c r="B961854" s="758"/>
    </row>
    <row r="961855" spans="1:2" hidden="1" x14ac:dyDescent="0.2">
      <c r="A961855" s="758" t="s">
        <v>665</v>
      </c>
      <c r="B961855" s="758"/>
    </row>
    <row r="961856" spans="1:2" hidden="1" x14ac:dyDescent="0.2">
      <c r="A961856" s="758" t="s">
        <v>665</v>
      </c>
      <c r="B961856" s="758"/>
    </row>
    <row r="961857" spans="1:2" hidden="1" x14ac:dyDescent="0.2">
      <c r="A961857" s="758" t="s">
        <v>665</v>
      </c>
      <c r="B961857" s="758"/>
    </row>
    <row r="961858" spans="1:2" hidden="1" x14ac:dyDescent="0.2">
      <c r="A961858" s="758" t="s">
        <v>665</v>
      </c>
      <c r="B961858" s="758"/>
    </row>
    <row r="961859" spans="1:2" hidden="1" x14ac:dyDescent="0.2">
      <c r="A961859" s="758" t="s">
        <v>665</v>
      </c>
      <c r="B961859" s="758"/>
    </row>
    <row r="961860" spans="1:2" hidden="1" x14ac:dyDescent="0.2">
      <c r="A961860" s="758" t="s">
        <v>665</v>
      </c>
      <c r="B961860" s="758"/>
    </row>
    <row r="961861" spans="1:2" hidden="1" x14ac:dyDescent="0.2">
      <c r="A961861" s="758" t="s">
        <v>665</v>
      </c>
      <c r="B961861" s="758"/>
    </row>
    <row r="961862" spans="1:2" hidden="1" x14ac:dyDescent="0.2">
      <c r="A961862" s="758" t="s">
        <v>665</v>
      </c>
      <c r="B961862" s="758"/>
    </row>
    <row r="961863" spans="1:2" hidden="1" x14ac:dyDescent="0.2">
      <c r="A961863" s="758" t="s">
        <v>665</v>
      </c>
      <c r="B961863" s="758"/>
    </row>
    <row r="961864" spans="1:2" hidden="1" x14ac:dyDescent="0.2">
      <c r="A961864" s="758" t="s">
        <v>665</v>
      </c>
      <c r="B961864" s="758"/>
    </row>
    <row r="961865" spans="1:2" hidden="1" x14ac:dyDescent="0.2">
      <c r="A961865" s="758" t="s">
        <v>665</v>
      </c>
      <c r="B961865" s="758"/>
    </row>
    <row r="961866" spans="1:2" hidden="1" x14ac:dyDescent="0.2">
      <c r="A961866" s="758" t="s">
        <v>665</v>
      </c>
      <c r="B961866" s="758"/>
    </row>
    <row r="961867" spans="1:2" hidden="1" x14ac:dyDescent="0.2">
      <c r="A961867" s="758" t="s">
        <v>665</v>
      </c>
      <c r="B961867" s="758"/>
    </row>
    <row r="961868" spans="1:2" hidden="1" x14ac:dyDescent="0.2">
      <c r="A961868" s="758" t="s">
        <v>665</v>
      </c>
      <c r="B961868" s="758"/>
    </row>
    <row r="961869" spans="1:2" hidden="1" x14ac:dyDescent="0.2">
      <c r="A961869" s="758" t="s">
        <v>665</v>
      </c>
      <c r="B961869" s="758"/>
    </row>
    <row r="961870" spans="1:2" hidden="1" x14ac:dyDescent="0.2">
      <c r="A961870" s="758" t="s">
        <v>665</v>
      </c>
      <c r="B961870" s="758"/>
    </row>
    <row r="961871" spans="1:2" hidden="1" x14ac:dyDescent="0.2">
      <c r="A961871" s="758" t="s">
        <v>665</v>
      </c>
      <c r="B961871" s="758"/>
    </row>
    <row r="961872" spans="1:2" hidden="1" x14ac:dyDescent="0.2">
      <c r="A961872" s="758" t="s">
        <v>665</v>
      </c>
      <c r="B961872" s="758"/>
    </row>
    <row r="961873" spans="1:2" hidden="1" x14ac:dyDescent="0.2">
      <c r="A961873" s="758" t="s">
        <v>665</v>
      </c>
      <c r="B961873" s="758"/>
    </row>
    <row r="961874" spans="1:2" hidden="1" x14ac:dyDescent="0.2">
      <c r="A961874" s="758" t="s">
        <v>665</v>
      </c>
      <c r="B961874" s="758"/>
    </row>
    <row r="961875" spans="1:2" hidden="1" x14ac:dyDescent="0.2">
      <c r="A961875" s="758" t="s">
        <v>665</v>
      </c>
      <c r="B961875" s="758"/>
    </row>
    <row r="961876" spans="1:2" hidden="1" x14ac:dyDescent="0.2">
      <c r="A961876" s="758" t="s">
        <v>665</v>
      </c>
      <c r="B961876" s="758"/>
    </row>
    <row r="961877" spans="1:2" hidden="1" x14ac:dyDescent="0.2">
      <c r="A961877" s="758" t="s">
        <v>665</v>
      </c>
      <c r="B961877" s="758"/>
    </row>
    <row r="961878" spans="1:2" hidden="1" x14ac:dyDescent="0.2">
      <c r="A961878" s="758" t="s">
        <v>665</v>
      </c>
      <c r="B961878" s="758"/>
    </row>
    <row r="961879" spans="1:2" hidden="1" x14ac:dyDescent="0.2">
      <c r="A961879" s="758" t="s">
        <v>665</v>
      </c>
      <c r="B961879" s="758"/>
    </row>
    <row r="961880" spans="1:2" hidden="1" x14ac:dyDescent="0.2">
      <c r="A961880" s="758" t="s">
        <v>665</v>
      </c>
      <c r="B961880" s="758"/>
    </row>
    <row r="961881" spans="1:2" hidden="1" x14ac:dyDescent="0.2">
      <c r="A961881" s="758" t="s">
        <v>665</v>
      </c>
      <c r="B961881" s="758"/>
    </row>
    <row r="961882" spans="1:2" hidden="1" x14ac:dyDescent="0.2">
      <c r="A961882" s="758" t="s">
        <v>665</v>
      </c>
      <c r="B961882" s="758"/>
    </row>
    <row r="961883" spans="1:2" hidden="1" x14ac:dyDescent="0.2">
      <c r="A961883" s="758" t="s">
        <v>665</v>
      </c>
      <c r="B961883" s="758"/>
    </row>
    <row r="961884" spans="1:2" hidden="1" x14ac:dyDescent="0.2">
      <c r="A961884" s="758" t="s">
        <v>665</v>
      </c>
      <c r="B961884" s="758"/>
    </row>
    <row r="961885" spans="1:2" hidden="1" x14ac:dyDescent="0.2">
      <c r="A961885" s="758" t="s">
        <v>665</v>
      </c>
      <c r="B961885" s="758"/>
    </row>
    <row r="961886" spans="1:2" hidden="1" x14ac:dyDescent="0.2">
      <c r="A961886" s="758" t="s">
        <v>665</v>
      </c>
      <c r="B961886" s="758"/>
    </row>
    <row r="961887" spans="1:2" hidden="1" x14ac:dyDescent="0.2">
      <c r="A961887" s="758" t="s">
        <v>665</v>
      </c>
      <c r="B961887" s="758"/>
    </row>
    <row r="961888" spans="1:2" hidden="1" x14ac:dyDescent="0.2">
      <c r="A961888" s="758" t="s">
        <v>665</v>
      </c>
      <c r="B961888" s="758"/>
    </row>
    <row r="961889" spans="1:2" hidden="1" x14ac:dyDescent="0.2">
      <c r="A961889" s="758" t="s">
        <v>665</v>
      </c>
      <c r="B961889" s="758"/>
    </row>
    <row r="961890" spans="1:2" hidden="1" x14ac:dyDescent="0.2">
      <c r="A961890" s="758" t="s">
        <v>665</v>
      </c>
      <c r="B961890" s="758"/>
    </row>
    <row r="961891" spans="1:2" hidden="1" x14ac:dyDescent="0.2">
      <c r="A961891" s="758" t="s">
        <v>665</v>
      </c>
      <c r="B961891" s="758"/>
    </row>
    <row r="961892" spans="1:2" hidden="1" x14ac:dyDescent="0.2">
      <c r="A961892" s="758" t="s">
        <v>665</v>
      </c>
      <c r="B961892" s="758"/>
    </row>
    <row r="961893" spans="1:2" hidden="1" x14ac:dyDescent="0.2">
      <c r="A961893" s="758" t="s">
        <v>665</v>
      </c>
      <c r="B961893" s="758"/>
    </row>
    <row r="961894" spans="1:2" hidden="1" x14ac:dyDescent="0.2">
      <c r="A961894" s="758" t="s">
        <v>665</v>
      </c>
      <c r="B961894" s="758"/>
    </row>
    <row r="961895" spans="1:2" hidden="1" x14ac:dyDescent="0.2">
      <c r="A961895" s="758" t="s">
        <v>665</v>
      </c>
      <c r="B961895" s="758"/>
    </row>
    <row r="961896" spans="1:2" hidden="1" x14ac:dyDescent="0.2">
      <c r="A961896" s="758" t="s">
        <v>665</v>
      </c>
      <c r="B961896" s="758"/>
    </row>
    <row r="961897" spans="1:2" hidden="1" x14ac:dyDescent="0.2">
      <c r="A961897" s="758" t="s">
        <v>665</v>
      </c>
      <c r="B961897" s="758"/>
    </row>
    <row r="961898" spans="1:2" hidden="1" x14ac:dyDescent="0.2">
      <c r="A961898" s="758" t="s">
        <v>665</v>
      </c>
      <c r="B961898" s="758"/>
    </row>
    <row r="961899" spans="1:2" hidden="1" x14ac:dyDescent="0.2">
      <c r="A961899" s="758" t="s">
        <v>665</v>
      </c>
      <c r="B961899" s="758"/>
    </row>
    <row r="961900" spans="1:2" hidden="1" x14ac:dyDescent="0.2">
      <c r="A961900" s="758" t="s">
        <v>665</v>
      </c>
      <c r="B961900" s="758"/>
    </row>
    <row r="961901" spans="1:2" hidden="1" x14ac:dyDescent="0.2">
      <c r="A961901" s="758" t="s">
        <v>665</v>
      </c>
      <c r="B961901" s="758"/>
    </row>
    <row r="961902" spans="1:2" hidden="1" x14ac:dyDescent="0.2">
      <c r="A961902" s="758" t="s">
        <v>665</v>
      </c>
      <c r="B961902" s="758"/>
    </row>
    <row r="961903" spans="1:2" hidden="1" x14ac:dyDescent="0.2">
      <c r="A961903" s="758" t="s">
        <v>665</v>
      </c>
      <c r="B961903" s="758"/>
    </row>
    <row r="961904" spans="1:2" hidden="1" x14ac:dyDescent="0.2">
      <c r="A961904" s="758" t="s">
        <v>665</v>
      </c>
      <c r="B961904" s="758"/>
    </row>
    <row r="961905" spans="1:2" hidden="1" x14ac:dyDescent="0.2">
      <c r="A961905" s="758" t="s">
        <v>665</v>
      </c>
      <c r="B961905" s="758"/>
    </row>
    <row r="961906" spans="1:2" hidden="1" x14ac:dyDescent="0.2">
      <c r="A961906" s="758" t="s">
        <v>665</v>
      </c>
      <c r="B961906" s="758"/>
    </row>
    <row r="961907" spans="1:2" hidden="1" x14ac:dyDescent="0.2">
      <c r="A961907" s="758" t="s">
        <v>665</v>
      </c>
      <c r="B961907" s="758"/>
    </row>
    <row r="961908" spans="1:2" hidden="1" x14ac:dyDescent="0.2">
      <c r="A961908" s="758" t="s">
        <v>665</v>
      </c>
      <c r="B961908" s="758"/>
    </row>
    <row r="961909" spans="1:2" hidden="1" x14ac:dyDescent="0.2">
      <c r="A961909" s="758" t="s">
        <v>665</v>
      </c>
      <c r="B961909" s="758"/>
    </row>
    <row r="961910" spans="1:2" hidden="1" x14ac:dyDescent="0.2">
      <c r="A961910" s="758" t="s">
        <v>665</v>
      </c>
      <c r="B961910" s="758"/>
    </row>
    <row r="961911" spans="1:2" hidden="1" x14ac:dyDescent="0.2">
      <c r="A961911" s="758" t="s">
        <v>665</v>
      </c>
      <c r="B961911" s="758"/>
    </row>
    <row r="961912" spans="1:2" hidden="1" x14ac:dyDescent="0.2">
      <c r="A961912" s="758" t="s">
        <v>665</v>
      </c>
      <c r="B961912" s="758"/>
    </row>
    <row r="961913" spans="1:2" hidden="1" x14ac:dyDescent="0.2">
      <c r="A961913" s="758" t="s">
        <v>665</v>
      </c>
      <c r="B961913" s="758"/>
    </row>
    <row r="961914" spans="1:2" hidden="1" x14ac:dyDescent="0.2">
      <c r="A961914" s="758" t="s">
        <v>665</v>
      </c>
      <c r="B961914" s="758"/>
    </row>
    <row r="961915" spans="1:2" hidden="1" x14ac:dyDescent="0.2">
      <c r="A961915" s="758" t="s">
        <v>665</v>
      </c>
      <c r="B961915" s="758"/>
    </row>
    <row r="961916" spans="1:2" hidden="1" x14ac:dyDescent="0.2">
      <c r="A961916" s="758" t="s">
        <v>665</v>
      </c>
      <c r="B961916" s="758"/>
    </row>
    <row r="961917" spans="1:2" hidden="1" x14ac:dyDescent="0.2">
      <c r="A961917" s="758" t="s">
        <v>665</v>
      </c>
      <c r="B961917" s="758"/>
    </row>
    <row r="961918" spans="1:2" hidden="1" x14ac:dyDescent="0.2">
      <c r="A961918" s="758" t="s">
        <v>665</v>
      </c>
      <c r="B961918" s="758"/>
    </row>
    <row r="961919" spans="1:2" hidden="1" x14ac:dyDescent="0.2">
      <c r="A961919" s="758" t="s">
        <v>665</v>
      </c>
      <c r="B961919" s="758"/>
    </row>
    <row r="961920" spans="1:2" hidden="1" x14ac:dyDescent="0.2">
      <c r="A961920" s="758" t="s">
        <v>665</v>
      </c>
      <c r="B961920" s="758"/>
    </row>
    <row r="961921" spans="1:2" hidden="1" x14ac:dyDescent="0.2">
      <c r="A961921" s="758" t="s">
        <v>665</v>
      </c>
      <c r="B961921" s="758"/>
    </row>
    <row r="961922" spans="1:2" hidden="1" x14ac:dyDescent="0.2">
      <c r="A961922" s="758" t="s">
        <v>665</v>
      </c>
      <c r="B961922" s="758"/>
    </row>
    <row r="961923" spans="1:2" hidden="1" x14ac:dyDescent="0.2">
      <c r="A961923" s="758" t="s">
        <v>665</v>
      </c>
      <c r="B961923" s="758"/>
    </row>
    <row r="961924" spans="1:2" hidden="1" x14ac:dyDescent="0.2">
      <c r="A961924" s="758" t="s">
        <v>665</v>
      </c>
      <c r="B961924" s="758"/>
    </row>
    <row r="961925" spans="1:2" hidden="1" x14ac:dyDescent="0.2">
      <c r="A961925" s="758" t="s">
        <v>665</v>
      </c>
      <c r="B961925" s="758"/>
    </row>
    <row r="961926" spans="1:2" hidden="1" x14ac:dyDescent="0.2">
      <c r="A961926" s="758" t="s">
        <v>665</v>
      </c>
      <c r="B961926" s="758"/>
    </row>
    <row r="961927" spans="1:2" hidden="1" x14ac:dyDescent="0.2">
      <c r="A961927" s="758" t="s">
        <v>665</v>
      </c>
      <c r="B961927" s="758"/>
    </row>
    <row r="961928" spans="1:2" hidden="1" x14ac:dyDescent="0.2">
      <c r="A961928" s="758" t="s">
        <v>665</v>
      </c>
      <c r="B961928" s="758"/>
    </row>
    <row r="961929" spans="1:2" hidden="1" x14ac:dyDescent="0.2">
      <c r="A961929" s="758" t="s">
        <v>665</v>
      </c>
      <c r="B961929" s="758"/>
    </row>
    <row r="961930" spans="1:2" hidden="1" x14ac:dyDescent="0.2">
      <c r="A961930" s="758" t="s">
        <v>665</v>
      </c>
      <c r="B961930" s="758"/>
    </row>
    <row r="961931" spans="1:2" hidden="1" x14ac:dyDescent="0.2">
      <c r="A961931" s="758" t="s">
        <v>665</v>
      </c>
      <c r="B961931" s="758"/>
    </row>
    <row r="961932" spans="1:2" hidden="1" x14ac:dyDescent="0.2">
      <c r="A961932" s="758" t="s">
        <v>665</v>
      </c>
      <c r="B961932" s="758"/>
    </row>
    <row r="961933" spans="1:2" hidden="1" x14ac:dyDescent="0.2">
      <c r="A961933" s="758" t="s">
        <v>665</v>
      </c>
      <c r="B961933" s="758"/>
    </row>
    <row r="961934" spans="1:2" hidden="1" x14ac:dyDescent="0.2">
      <c r="A961934" s="758" t="s">
        <v>665</v>
      </c>
      <c r="B961934" s="758"/>
    </row>
    <row r="961935" spans="1:2" hidden="1" x14ac:dyDescent="0.2">
      <c r="A961935" s="758" t="s">
        <v>665</v>
      </c>
      <c r="B961935" s="758"/>
    </row>
    <row r="961936" spans="1:2" hidden="1" x14ac:dyDescent="0.2">
      <c r="A961936" s="758" t="s">
        <v>665</v>
      </c>
      <c r="B961936" s="758"/>
    </row>
    <row r="961937" spans="1:2" hidden="1" x14ac:dyDescent="0.2">
      <c r="A961937" s="758" t="s">
        <v>665</v>
      </c>
      <c r="B961937" s="758"/>
    </row>
    <row r="961938" spans="1:2" hidden="1" x14ac:dyDescent="0.2">
      <c r="A961938" s="758" t="s">
        <v>665</v>
      </c>
      <c r="B961938" s="758"/>
    </row>
    <row r="961939" spans="1:2" hidden="1" x14ac:dyDescent="0.2">
      <c r="A961939" s="758" t="s">
        <v>665</v>
      </c>
      <c r="B961939" s="758"/>
    </row>
    <row r="961940" spans="1:2" hidden="1" x14ac:dyDescent="0.2">
      <c r="A961940" s="758" t="s">
        <v>665</v>
      </c>
      <c r="B961940" s="758"/>
    </row>
    <row r="961941" spans="1:2" hidden="1" x14ac:dyDescent="0.2">
      <c r="A961941" s="758" t="s">
        <v>665</v>
      </c>
      <c r="B961941" s="758"/>
    </row>
    <row r="961942" spans="1:2" hidden="1" x14ac:dyDescent="0.2">
      <c r="A961942" s="758" t="s">
        <v>665</v>
      </c>
      <c r="B961942" s="758"/>
    </row>
    <row r="961943" spans="1:2" hidden="1" x14ac:dyDescent="0.2">
      <c r="A961943" s="758" t="s">
        <v>665</v>
      </c>
      <c r="B961943" s="758"/>
    </row>
    <row r="961944" spans="1:2" hidden="1" x14ac:dyDescent="0.2">
      <c r="A961944" s="758" t="s">
        <v>665</v>
      </c>
      <c r="B961944" s="758"/>
    </row>
    <row r="961945" spans="1:2" hidden="1" x14ac:dyDescent="0.2">
      <c r="A961945" s="758" t="s">
        <v>665</v>
      </c>
      <c r="B961945" s="758"/>
    </row>
    <row r="961946" spans="1:2" hidden="1" x14ac:dyDescent="0.2">
      <c r="A961946" s="758" t="s">
        <v>665</v>
      </c>
      <c r="B961946" s="758"/>
    </row>
    <row r="961947" spans="1:2" hidden="1" x14ac:dyDescent="0.2">
      <c r="A961947" s="758" t="s">
        <v>665</v>
      </c>
      <c r="B961947" s="758"/>
    </row>
    <row r="961948" spans="1:2" hidden="1" x14ac:dyDescent="0.2">
      <c r="A961948" s="758" t="s">
        <v>665</v>
      </c>
      <c r="B961948" s="758"/>
    </row>
    <row r="961949" spans="1:2" hidden="1" x14ac:dyDescent="0.2">
      <c r="A961949" s="758" t="s">
        <v>665</v>
      </c>
      <c r="B961949" s="758"/>
    </row>
    <row r="961950" spans="1:2" hidden="1" x14ac:dyDescent="0.2">
      <c r="A961950" s="758" t="s">
        <v>665</v>
      </c>
      <c r="B961950" s="758"/>
    </row>
    <row r="961951" spans="1:2" hidden="1" x14ac:dyDescent="0.2">
      <c r="A961951" s="758" t="s">
        <v>665</v>
      </c>
      <c r="B961951" s="758"/>
    </row>
    <row r="961952" spans="1:2" hidden="1" x14ac:dyDescent="0.2">
      <c r="A961952" s="758" t="s">
        <v>665</v>
      </c>
      <c r="B961952" s="758"/>
    </row>
    <row r="961953" spans="1:2" hidden="1" x14ac:dyDescent="0.2">
      <c r="A961953" s="758" t="s">
        <v>665</v>
      </c>
      <c r="B961953" s="758"/>
    </row>
    <row r="961954" spans="1:2" hidden="1" x14ac:dyDescent="0.2">
      <c r="A961954" s="758" t="s">
        <v>665</v>
      </c>
      <c r="B961954" s="758"/>
    </row>
    <row r="961955" spans="1:2" hidden="1" x14ac:dyDescent="0.2">
      <c r="A961955" s="758" t="s">
        <v>665</v>
      </c>
      <c r="B961955" s="758"/>
    </row>
    <row r="961956" spans="1:2" hidden="1" x14ac:dyDescent="0.2">
      <c r="A961956" s="758" t="s">
        <v>665</v>
      </c>
      <c r="B961956" s="758"/>
    </row>
    <row r="961957" spans="1:2" hidden="1" x14ac:dyDescent="0.2">
      <c r="A961957" s="758" t="s">
        <v>665</v>
      </c>
      <c r="B961957" s="758"/>
    </row>
    <row r="961958" spans="1:2" hidden="1" x14ac:dyDescent="0.2">
      <c r="A961958" s="758" t="s">
        <v>665</v>
      </c>
      <c r="B961958" s="758"/>
    </row>
    <row r="961959" spans="1:2" hidden="1" x14ac:dyDescent="0.2">
      <c r="A961959" s="758" t="s">
        <v>665</v>
      </c>
      <c r="B961959" s="758"/>
    </row>
    <row r="961960" spans="1:2" hidden="1" x14ac:dyDescent="0.2">
      <c r="A961960" s="758" t="s">
        <v>665</v>
      </c>
      <c r="B961960" s="758"/>
    </row>
    <row r="961961" spans="1:2" hidden="1" x14ac:dyDescent="0.2">
      <c r="A961961" s="758" t="s">
        <v>665</v>
      </c>
      <c r="B961961" s="758"/>
    </row>
    <row r="961962" spans="1:2" hidden="1" x14ac:dyDescent="0.2">
      <c r="A961962" s="758" t="s">
        <v>665</v>
      </c>
      <c r="B961962" s="758"/>
    </row>
    <row r="961963" spans="1:2" hidden="1" x14ac:dyDescent="0.2">
      <c r="A961963" s="758" t="s">
        <v>665</v>
      </c>
      <c r="B961963" s="758"/>
    </row>
    <row r="961964" spans="1:2" hidden="1" x14ac:dyDescent="0.2">
      <c r="A961964" s="758" t="s">
        <v>665</v>
      </c>
      <c r="B961964" s="758"/>
    </row>
    <row r="961965" spans="1:2" hidden="1" x14ac:dyDescent="0.2">
      <c r="A961965" s="758" t="s">
        <v>665</v>
      </c>
      <c r="B961965" s="758"/>
    </row>
    <row r="961966" spans="1:2" hidden="1" x14ac:dyDescent="0.2">
      <c r="A961966" s="758" t="s">
        <v>665</v>
      </c>
      <c r="B961966" s="758"/>
    </row>
    <row r="961967" spans="1:2" hidden="1" x14ac:dyDescent="0.2">
      <c r="A961967" s="758" t="s">
        <v>665</v>
      </c>
      <c r="B961967" s="758"/>
    </row>
    <row r="961968" spans="1:2" hidden="1" x14ac:dyDescent="0.2">
      <c r="A961968" s="758" t="s">
        <v>665</v>
      </c>
      <c r="B961968" s="758"/>
    </row>
    <row r="961969" spans="1:2" hidden="1" x14ac:dyDescent="0.2">
      <c r="A961969" s="758" t="s">
        <v>665</v>
      </c>
      <c r="B961969" s="758"/>
    </row>
    <row r="961970" spans="1:2" hidden="1" x14ac:dyDescent="0.2">
      <c r="A961970" s="758" t="s">
        <v>665</v>
      </c>
      <c r="B961970" s="758"/>
    </row>
    <row r="961971" spans="1:2" hidden="1" x14ac:dyDescent="0.2">
      <c r="A961971" s="758" t="s">
        <v>665</v>
      </c>
      <c r="B961971" s="758"/>
    </row>
    <row r="961972" spans="1:2" hidden="1" x14ac:dyDescent="0.2">
      <c r="A961972" s="758" t="s">
        <v>665</v>
      </c>
      <c r="B961972" s="758"/>
    </row>
    <row r="961973" spans="1:2" hidden="1" x14ac:dyDescent="0.2">
      <c r="A961973" s="758" t="s">
        <v>665</v>
      </c>
      <c r="B961973" s="758"/>
    </row>
    <row r="961974" spans="1:2" hidden="1" x14ac:dyDescent="0.2">
      <c r="A961974" s="758" t="s">
        <v>665</v>
      </c>
      <c r="B961974" s="758"/>
    </row>
    <row r="961975" spans="1:2" hidden="1" x14ac:dyDescent="0.2">
      <c r="A961975" s="758" t="s">
        <v>665</v>
      </c>
      <c r="B961975" s="758"/>
    </row>
    <row r="961976" spans="1:2" hidden="1" x14ac:dyDescent="0.2">
      <c r="A961976" s="758" t="s">
        <v>665</v>
      </c>
      <c r="B961976" s="758"/>
    </row>
    <row r="961977" spans="1:2" hidden="1" x14ac:dyDescent="0.2">
      <c r="A961977" s="758" t="s">
        <v>665</v>
      </c>
      <c r="B961977" s="758"/>
    </row>
    <row r="961978" spans="1:2" hidden="1" x14ac:dyDescent="0.2">
      <c r="A961978" s="758" t="s">
        <v>665</v>
      </c>
      <c r="B961978" s="758"/>
    </row>
    <row r="961979" spans="1:2" hidden="1" x14ac:dyDescent="0.2">
      <c r="A961979" s="758" t="s">
        <v>665</v>
      </c>
      <c r="B961979" s="758"/>
    </row>
    <row r="961980" spans="1:2" hidden="1" x14ac:dyDescent="0.2">
      <c r="A961980" s="758" t="s">
        <v>665</v>
      </c>
      <c r="B961980" s="758"/>
    </row>
    <row r="961981" spans="1:2" hidden="1" x14ac:dyDescent="0.2">
      <c r="A961981" s="758" t="s">
        <v>665</v>
      </c>
      <c r="B961981" s="758"/>
    </row>
    <row r="961982" spans="1:2" hidden="1" x14ac:dyDescent="0.2">
      <c r="A961982" s="758" t="s">
        <v>665</v>
      </c>
      <c r="B961982" s="758"/>
    </row>
    <row r="961983" spans="1:2" hidden="1" x14ac:dyDescent="0.2">
      <c r="A961983" s="758" t="s">
        <v>665</v>
      </c>
      <c r="B961983" s="758"/>
    </row>
    <row r="961984" spans="1:2" hidden="1" x14ac:dyDescent="0.2">
      <c r="A961984" s="758" t="s">
        <v>665</v>
      </c>
      <c r="B961984" s="758"/>
    </row>
    <row r="961985" spans="1:2" hidden="1" x14ac:dyDescent="0.2">
      <c r="A961985" s="758" t="s">
        <v>665</v>
      </c>
      <c r="B961985" s="758"/>
    </row>
    <row r="961986" spans="1:2" hidden="1" x14ac:dyDescent="0.2">
      <c r="A961986" s="758" t="s">
        <v>665</v>
      </c>
      <c r="B961986" s="758"/>
    </row>
    <row r="961987" spans="1:2" hidden="1" x14ac:dyDescent="0.2">
      <c r="A961987" s="758" t="s">
        <v>665</v>
      </c>
      <c r="B961987" s="758"/>
    </row>
    <row r="961988" spans="1:2" hidden="1" x14ac:dyDescent="0.2">
      <c r="A961988" s="758" t="s">
        <v>665</v>
      </c>
      <c r="B961988" s="758"/>
    </row>
    <row r="961989" spans="1:2" hidden="1" x14ac:dyDescent="0.2">
      <c r="A961989" s="758" t="s">
        <v>665</v>
      </c>
      <c r="B961989" s="758"/>
    </row>
    <row r="961990" spans="1:2" hidden="1" x14ac:dyDescent="0.2">
      <c r="A961990" s="758" t="s">
        <v>665</v>
      </c>
      <c r="B961990" s="758"/>
    </row>
    <row r="961991" spans="1:2" hidden="1" x14ac:dyDescent="0.2">
      <c r="A961991" s="758" t="s">
        <v>665</v>
      </c>
      <c r="B961991" s="758"/>
    </row>
    <row r="961992" spans="1:2" hidden="1" x14ac:dyDescent="0.2">
      <c r="A961992" s="758" t="s">
        <v>665</v>
      </c>
      <c r="B961992" s="758"/>
    </row>
    <row r="961993" spans="1:2" hidden="1" x14ac:dyDescent="0.2">
      <c r="A961993" s="758" t="s">
        <v>665</v>
      </c>
      <c r="B961993" s="758"/>
    </row>
    <row r="961994" spans="1:2" hidden="1" x14ac:dyDescent="0.2">
      <c r="A961994" s="758" t="s">
        <v>665</v>
      </c>
      <c r="B961994" s="758"/>
    </row>
    <row r="961995" spans="1:2" hidden="1" x14ac:dyDescent="0.2">
      <c r="A961995" s="758" t="s">
        <v>665</v>
      </c>
      <c r="B961995" s="758"/>
    </row>
    <row r="961996" spans="1:2" hidden="1" x14ac:dyDescent="0.2">
      <c r="A961996" s="758" t="s">
        <v>665</v>
      </c>
      <c r="B961996" s="758"/>
    </row>
    <row r="961997" spans="1:2" hidden="1" x14ac:dyDescent="0.2">
      <c r="A961997" s="758" t="s">
        <v>665</v>
      </c>
      <c r="B961997" s="758"/>
    </row>
    <row r="961998" spans="1:2" hidden="1" x14ac:dyDescent="0.2">
      <c r="A961998" s="758" t="s">
        <v>665</v>
      </c>
      <c r="B961998" s="758"/>
    </row>
    <row r="961999" spans="1:2" hidden="1" x14ac:dyDescent="0.2">
      <c r="A961999" s="758" t="s">
        <v>665</v>
      </c>
      <c r="B961999" s="758"/>
    </row>
    <row r="962000" spans="1:2" hidden="1" x14ac:dyDescent="0.2">
      <c r="A962000" s="758" t="s">
        <v>665</v>
      </c>
      <c r="B962000" s="758"/>
    </row>
    <row r="962001" spans="1:2" hidden="1" x14ac:dyDescent="0.2">
      <c r="A962001" s="758" t="s">
        <v>665</v>
      </c>
      <c r="B962001" s="758"/>
    </row>
    <row r="962002" spans="1:2" hidden="1" x14ac:dyDescent="0.2">
      <c r="A962002" s="758" t="s">
        <v>665</v>
      </c>
      <c r="B962002" s="758"/>
    </row>
    <row r="962003" spans="1:2" hidden="1" x14ac:dyDescent="0.2">
      <c r="A962003" s="758" t="s">
        <v>665</v>
      </c>
      <c r="B962003" s="758"/>
    </row>
    <row r="962004" spans="1:2" hidden="1" x14ac:dyDescent="0.2">
      <c r="A962004" s="758" t="s">
        <v>665</v>
      </c>
      <c r="B962004" s="758"/>
    </row>
    <row r="962005" spans="1:2" hidden="1" x14ac:dyDescent="0.2">
      <c r="A962005" s="758" t="s">
        <v>665</v>
      </c>
      <c r="B962005" s="758"/>
    </row>
    <row r="962006" spans="1:2" hidden="1" x14ac:dyDescent="0.2">
      <c r="A962006" s="758" t="s">
        <v>665</v>
      </c>
      <c r="B962006" s="758"/>
    </row>
    <row r="962007" spans="1:2" hidden="1" x14ac:dyDescent="0.2">
      <c r="A962007" s="758" t="s">
        <v>665</v>
      </c>
      <c r="B962007" s="758"/>
    </row>
    <row r="962008" spans="1:2" hidden="1" x14ac:dyDescent="0.2">
      <c r="A962008" s="758" t="s">
        <v>665</v>
      </c>
      <c r="B962008" s="758"/>
    </row>
    <row r="962009" spans="1:2" hidden="1" x14ac:dyDescent="0.2">
      <c r="A962009" s="758" t="s">
        <v>665</v>
      </c>
      <c r="B962009" s="758"/>
    </row>
    <row r="962010" spans="1:2" hidden="1" x14ac:dyDescent="0.2">
      <c r="A962010" s="758" t="s">
        <v>665</v>
      </c>
      <c r="B962010" s="758"/>
    </row>
    <row r="962011" spans="1:2" hidden="1" x14ac:dyDescent="0.2">
      <c r="A962011" s="758" t="s">
        <v>665</v>
      </c>
      <c r="B962011" s="758"/>
    </row>
    <row r="962012" spans="1:2" hidden="1" x14ac:dyDescent="0.2">
      <c r="A962012" s="758" t="s">
        <v>665</v>
      </c>
      <c r="B962012" s="758"/>
    </row>
    <row r="962013" spans="1:2" hidden="1" x14ac:dyDescent="0.2">
      <c r="A962013" s="758" t="s">
        <v>665</v>
      </c>
      <c r="B962013" s="758"/>
    </row>
    <row r="962014" spans="1:2" hidden="1" x14ac:dyDescent="0.2">
      <c r="A962014" s="758" t="s">
        <v>665</v>
      </c>
      <c r="B962014" s="758"/>
    </row>
    <row r="962015" spans="1:2" hidden="1" x14ac:dyDescent="0.2">
      <c r="A962015" s="758" t="s">
        <v>665</v>
      </c>
      <c r="B962015" s="758"/>
    </row>
    <row r="962016" spans="1:2" hidden="1" x14ac:dyDescent="0.2">
      <c r="A962016" s="758" t="s">
        <v>665</v>
      </c>
      <c r="B962016" s="758"/>
    </row>
    <row r="962017" spans="1:2" hidden="1" x14ac:dyDescent="0.2">
      <c r="A962017" s="758" t="s">
        <v>665</v>
      </c>
      <c r="B962017" s="758"/>
    </row>
    <row r="962018" spans="1:2" hidden="1" x14ac:dyDescent="0.2">
      <c r="A962018" s="758" t="s">
        <v>665</v>
      </c>
      <c r="B962018" s="758"/>
    </row>
    <row r="962019" spans="1:2" hidden="1" x14ac:dyDescent="0.2">
      <c r="A962019" s="758" t="s">
        <v>665</v>
      </c>
      <c r="B962019" s="758"/>
    </row>
    <row r="962020" spans="1:2" hidden="1" x14ac:dyDescent="0.2">
      <c r="A962020" s="758" t="s">
        <v>665</v>
      </c>
      <c r="B962020" s="758"/>
    </row>
    <row r="962021" spans="1:2" hidden="1" x14ac:dyDescent="0.2">
      <c r="A962021" s="758" t="s">
        <v>665</v>
      </c>
      <c r="B962021" s="758"/>
    </row>
    <row r="962022" spans="1:2" hidden="1" x14ac:dyDescent="0.2">
      <c r="A962022" s="758" t="s">
        <v>665</v>
      </c>
      <c r="B962022" s="758"/>
    </row>
    <row r="962023" spans="1:2" hidden="1" x14ac:dyDescent="0.2">
      <c r="A962023" s="758" t="s">
        <v>665</v>
      </c>
      <c r="B962023" s="758"/>
    </row>
    <row r="962024" spans="1:2" hidden="1" x14ac:dyDescent="0.2">
      <c r="A962024" s="758" t="s">
        <v>665</v>
      </c>
      <c r="B962024" s="758"/>
    </row>
    <row r="962025" spans="1:2" hidden="1" x14ac:dyDescent="0.2">
      <c r="A962025" s="758" t="s">
        <v>665</v>
      </c>
      <c r="B962025" s="758"/>
    </row>
    <row r="962026" spans="1:2" hidden="1" x14ac:dyDescent="0.2">
      <c r="A962026" s="758" t="s">
        <v>665</v>
      </c>
      <c r="B962026" s="758"/>
    </row>
    <row r="962027" spans="1:2" hidden="1" x14ac:dyDescent="0.2">
      <c r="A962027" s="758" t="s">
        <v>665</v>
      </c>
      <c r="B962027" s="758"/>
    </row>
    <row r="962028" spans="1:2" hidden="1" x14ac:dyDescent="0.2">
      <c r="A962028" s="758" t="s">
        <v>665</v>
      </c>
      <c r="B962028" s="758"/>
    </row>
    <row r="962029" spans="1:2" hidden="1" x14ac:dyDescent="0.2">
      <c r="A962029" s="758" t="s">
        <v>665</v>
      </c>
      <c r="B962029" s="758"/>
    </row>
    <row r="962030" spans="1:2" hidden="1" x14ac:dyDescent="0.2">
      <c r="A962030" s="758" t="s">
        <v>665</v>
      </c>
      <c r="B962030" s="758"/>
    </row>
    <row r="962031" spans="1:2" hidden="1" x14ac:dyDescent="0.2">
      <c r="A962031" s="758" t="s">
        <v>665</v>
      </c>
      <c r="B962031" s="758"/>
    </row>
    <row r="962032" spans="1:2" hidden="1" x14ac:dyDescent="0.2">
      <c r="A962032" s="758" t="s">
        <v>665</v>
      </c>
      <c r="B962032" s="758"/>
    </row>
    <row r="962033" spans="1:2" hidden="1" x14ac:dyDescent="0.2">
      <c r="A962033" s="758" t="s">
        <v>665</v>
      </c>
      <c r="B962033" s="758"/>
    </row>
    <row r="962034" spans="1:2" hidden="1" x14ac:dyDescent="0.2">
      <c r="A962034" s="758" t="s">
        <v>665</v>
      </c>
      <c r="B962034" s="758"/>
    </row>
    <row r="962035" spans="1:2" hidden="1" x14ac:dyDescent="0.2">
      <c r="A962035" s="758" t="s">
        <v>665</v>
      </c>
      <c r="B962035" s="758"/>
    </row>
    <row r="962036" spans="1:2" hidden="1" x14ac:dyDescent="0.2">
      <c r="A962036" s="758" t="s">
        <v>665</v>
      </c>
      <c r="B962036" s="758"/>
    </row>
    <row r="962037" spans="1:2" hidden="1" x14ac:dyDescent="0.2">
      <c r="A962037" s="758" t="s">
        <v>665</v>
      </c>
      <c r="B962037" s="758"/>
    </row>
    <row r="962038" spans="1:2" hidden="1" x14ac:dyDescent="0.2">
      <c r="A962038" s="758" t="s">
        <v>665</v>
      </c>
      <c r="B962038" s="758"/>
    </row>
    <row r="962039" spans="1:2" hidden="1" x14ac:dyDescent="0.2">
      <c r="A962039" s="758" t="s">
        <v>665</v>
      </c>
      <c r="B962039" s="758"/>
    </row>
    <row r="962040" spans="1:2" hidden="1" x14ac:dyDescent="0.2">
      <c r="A962040" s="758" t="s">
        <v>665</v>
      </c>
      <c r="B962040" s="758"/>
    </row>
    <row r="962041" spans="1:2" hidden="1" x14ac:dyDescent="0.2">
      <c r="A962041" s="758" t="s">
        <v>665</v>
      </c>
      <c r="B962041" s="758"/>
    </row>
    <row r="962042" spans="1:2" hidden="1" x14ac:dyDescent="0.2">
      <c r="A962042" s="758" t="s">
        <v>665</v>
      </c>
      <c r="B962042" s="758"/>
    </row>
    <row r="962043" spans="1:2" hidden="1" x14ac:dyDescent="0.2">
      <c r="A962043" s="758" t="s">
        <v>665</v>
      </c>
      <c r="B962043" s="758"/>
    </row>
    <row r="962044" spans="1:2" hidden="1" x14ac:dyDescent="0.2">
      <c r="A962044" s="758" t="s">
        <v>665</v>
      </c>
      <c r="B962044" s="758"/>
    </row>
    <row r="962045" spans="1:2" hidden="1" x14ac:dyDescent="0.2">
      <c r="A962045" s="758" t="s">
        <v>665</v>
      </c>
      <c r="B962045" s="758"/>
    </row>
    <row r="962046" spans="1:2" hidden="1" x14ac:dyDescent="0.2">
      <c r="A962046" s="758" t="s">
        <v>665</v>
      </c>
      <c r="B962046" s="758"/>
    </row>
    <row r="962047" spans="1:2" hidden="1" x14ac:dyDescent="0.2">
      <c r="A962047" s="758" t="s">
        <v>665</v>
      </c>
      <c r="B962047" s="758"/>
    </row>
    <row r="962048" spans="1:2" hidden="1" x14ac:dyDescent="0.2">
      <c r="A962048" s="758" t="s">
        <v>665</v>
      </c>
      <c r="B962048" s="758"/>
    </row>
    <row r="962049" spans="1:2" hidden="1" x14ac:dyDescent="0.2">
      <c r="A962049" s="758" t="s">
        <v>665</v>
      </c>
      <c r="B962049" s="758"/>
    </row>
    <row r="962050" spans="1:2" hidden="1" x14ac:dyDescent="0.2">
      <c r="A962050" s="758" t="s">
        <v>665</v>
      </c>
      <c r="B962050" s="758"/>
    </row>
    <row r="962051" spans="1:2" hidden="1" x14ac:dyDescent="0.2">
      <c r="A962051" s="758" t="s">
        <v>665</v>
      </c>
      <c r="B962051" s="758"/>
    </row>
    <row r="962052" spans="1:2" hidden="1" x14ac:dyDescent="0.2">
      <c r="A962052" s="758" t="s">
        <v>665</v>
      </c>
      <c r="B962052" s="758"/>
    </row>
    <row r="962053" spans="1:2" hidden="1" x14ac:dyDescent="0.2">
      <c r="A962053" s="758" t="s">
        <v>665</v>
      </c>
      <c r="B962053" s="758"/>
    </row>
    <row r="962054" spans="1:2" hidden="1" x14ac:dyDescent="0.2">
      <c r="A962054" s="758" t="s">
        <v>665</v>
      </c>
      <c r="B962054" s="758"/>
    </row>
    <row r="962055" spans="1:2" hidden="1" x14ac:dyDescent="0.2">
      <c r="A962055" s="758" t="s">
        <v>665</v>
      </c>
      <c r="B962055" s="758"/>
    </row>
    <row r="962056" spans="1:2" hidden="1" x14ac:dyDescent="0.2">
      <c r="A962056" s="758" t="s">
        <v>665</v>
      </c>
      <c r="B962056" s="758"/>
    </row>
    <row r="962057" spans="1:2" hidden="1" x14ac:dyDescent="0.2">
      <c r="A962057" s="758" t="s">
        <v>665</v>
      </c>
      <c r="B962057" s="758"/>
    </row>
    <row r="962058" spans="1:2" hidden="1" x14ac:dyDescent="0.2">
      <c r="A962058" s="758" t="s">
        <v>665</v>
      </c>
      <c r="B962058" s="758"/>
    </row>
    <row r="962059" spans="1:2" hidden="1" x14ac:dyDescent="0.2">
      <c r="A962059" s="758" t="s">
        <v>665</v>
      </c>
      <c r="B962059" s="758"/>
    </row>
    <row r="962060" spans="1:2" hidden="1" x14ac:dyDescent="0.2">
      <c r="A962060" s="758" t="s">
        <v>665</v>
      </c>
      <c r="B962060" s="758"/>
    </row>
    <row r="962061" spans="1:2" hidden="1" x14ac:dyDescent="0.2">
      <c r="A962061" s="758" t="s">
        <v>665</v>
      </c>
      <c r="B962061" s="758"/>
    </row>
    <row r="962062" spans="1:2" hidden="1" x14ac:dyDescent="0.2">
      <c r="A962062" s="758" t="s">
        <v>665</v>
      </c>
      <c r="B962062" s="758"/>
    </row>
    <row r="962063" spans="1:2" hidden="1" x14ac:dyDescent="0.2">
      <c r="A962063" s="758" t="s">
        <v>665</v>
      </c>
      <c r="B962063" s="758"/>
    </row>
    <row r="962064" spans="1:2" hidden="1" x14ac:dyDescent="0.2">
      <c r="A962064" s="758" t="s">
        <v>665</v>
      </c>
      <c r="B962064" s="758"/>
    </row>
    <row r="962065" spans="1:2" hidden="1" x14ac:dyDescent="0.2">
      <c r="A962065" s="758" t="s">
        <v>665</v>
      </c>
      <c r="B962065" s="758"/>
    </row>
    <row r="962066" spans="1:2" hidden="1" x14ac:dyDescent="0.2">
      <c r="A962066" s="758" t="s">
        <v>665</v>
      </c>
      <c r="B962066" s="758"/>
    </row>
    <row r="962067" spans="1:2" hidden="1" x14ac:dyDescent="0.2">
      <c r="A962067" s="758" t="s">
        <v>665</v>
      </c>
      <c r="B962067" s="758"/>
    </row>
    <row r="962068" spans="1:2" hidden="1" x14ac:dyDescent="0.2">
      <c r="A962068" s="758" t="s">
        <v>665</v>
      </c>
      <c r="B962068" s="758"/>
    </row>
    <row r="962069" spans="1:2" hidden="1" x14ac:dyDescent="0.2">
      <c r="A962069" s="758" t="s">
        <v>665</v>
      </c>
      <c r="B962069" s="758"/>
    </row>
    <row r="962070" spans="1:2" hidden="1" x14ac:dyDescent="0.2">
      <c r="A962070" s="758" t="s">
        <v>665</v>
      </c>
      <c r="B962070" s="758"/>
    </row>
    <row r="962071" spans="1:2" hidden="1" x14ac:dyDescent="0.2">
      <c r="A962071" s="758" t="s">
        <v>665</v>
      </c>
      <c r="B962071" s="758"/>
    </row>
    <row r="962072" spans="1:2" hidden="1" x14ac:dyDescent="0.2">
      <c r="A962072" s="758" t="s">
        <v>665</v>
      </c>
      <c r="B962072" s="758"/>
    </row>
    <row r="962073" spans="1:2" hidden="1" x14ac:dyDescent="0.2">
      <c r="A962073" s="758" t="s">
        <v>665</v>
      </c>
      <c r="B962073" s="758"/>
    </row>
    <row r="962074" spans="1:2" hidden="1" x14ac:dyDescent="0.2">
      <c r="A962074" s="758" t="s">
        <v>665</v>
      </c>
      <c r="B962074" s="758"/>
    </row>
    <row r="962075" spans="1:2" hidden="1" x14ac:dyDescent="0.2">
      <c r="A962075" s="758" t="s">
        <v>665</v>
      </c>
      <c r="B962075" s="758"/>
    </row>
    <row r="962076" spans="1:2" hidden="1" x14ac:dyDescent="0.2">
      <c r="A962076" s="758" t="s">
        <v>665</v>
      </c>
      <c r="B962076" s="758"/>
    </row>
    <row r="962077" spans="1:2" hidden="1" x14ac:dyDescent="0.2">
      <c r="A962077" s="758" t="s">
        <v>665</v>
      </c>
      <c r="B962077" s="758"/>
    </row>
    <row r="962078" spans="1:2" hidden="1" x14ac:dyDescent="0.2">
      <c r="A962078" s="758" t="s">
        <v>665</v>
      </c>
      <c r="B962078" s="758"/>
    </row>
    <row r="962079" spans="1:2" hidden="1" x14ac:dyDescent="0.2">
      <c r="A962079" s="758" t="s">
        <v>665</v>
      </c>
      <c r="B962079" s="758"/>
    </row>
    <row r="962080" spans="1:2" hidden="1" x14ac:dyDescent="0.2">
      <c r="A962080" s="758" t="s">
        <v>665</v>
      </c>
      <c r="B962080" s="758"/>
    </row>
    <row r="962081" spans="1:2" hidden="1" x14ac:dyDescent="0.2">
      <c r="A962081" s="758" t="s">
        <v>665</v>
      </c>
      <c r="B962081" s="758"/>
    </row>
    <row r="962082" spans="1:2" hidden="1" x14ac:dyDescent="0.2">
      <c r="A962082" s="758" t="s">
        <v>665</v>
      </c>
      <c r="B962082" s="758"/>
    </row>
    <row r="962083" spans="1:2" hidden="1" x14ac:dyDescent="0.2">
      <c r="A962083" s="758" t="s">
        <v>665</v>
      </c>
      <c r="B962083" s="758"/>
    </row>
    <row r="962084" spans="1:2" hidden="1" x14ac:dyDescent="0.2">
      <c r="A962084" s="758" t="s">
        <v>665</v>
      </c>
      <c r="B962084" s="758"/>
    </row>
    <row r="962085" spans="1:2" hidden="1" x14ac:dyDescent="0.2">
      <c r="A962085" s="758" t="s">
        <v>665</v>
      </c>
      <c r="B962085" s="758"/>
    </row>
    <row r="962086" spans="1:2" hidden="1" x14ac:dyDescent="0.2">
      <c r="A962086" s="758" t="s">
        <v>665</v>
      </c>
      <c r="B962086" s="758"/>
    </row>
    <row r="962087" spans="1:2" hidden="1" x14ac:dyDescent="0.2">
      <c r="A962087" s="758" t="s">
        <v>665</v>
      </c>
      <c r="B962087" s="758"/>
    </row>
    <row r="962088" spans="1:2" hidden="1" x14ac:dyDescent="0.2">
      <c r="A962088" s="758" t="s">
        <v>665</v>
      </c>
      <c r="B962088" s="758"/>
    </row>
    <row r="962089" spans="1:2" hidden="1" x14ac:dyDescent="0.2">
      <c r="A962089" s="758" t="s">
        <v>665</v>
      </c>
      <c r="B962089" s="758"/>
    </row>
    <row r="962090" spans="1:2" hidden="1" x14ac:dyDescent="0.2">
      <c r="A962090" s="758" t="s">
        <v>665</v>
      </c>
      <c r="B962090" s="758"/>
    </row>
    <row r="962091" spans="1:2" hidden="1" x14ac:dyDescent="0.2">
      <c r="A962091" s="758" t="s">
        <v>665</v>
      </c>
      <c r="B962091" s="758"/>
    </row>
    <row r="962092" spans="1:2" hidden="1" x14ac:dyDescent="0.2">
      <c r="A962092" s="758" t="s">
        <v>665</v>
      </c>
      <c r="B962092" s="758"/>
    </row>
    <row r="962093" spans="1:2" hidden="1" x14ac:dyDescent="0.2">
      <c r="A962093" s="758" t="s">
        <v>665</v>
      </c>
      <c r="B962093" s="758"/>
    </row>
    <row r="962094" spans="1:2" hidden="1" x14ac:dyDescent="0.2">
      <c r="A962094" s="758" t="s">
        <v>665</v>
      </c>
      <c r="B962094" s="758"/>
    </row>
    <row r="962095" spans="1:2" hidden="1" x14ac:dyDescent="0.2">
      <c r="A962095" s="758" t="s">
        <v>665</v>
      </c>
      <c r="B962095" s="758"/>
    </row>
    <row r="962096" spans="1:2" hidden="1" x14ac:dyDescent="0.2">
      <c r="A962096" s="758" t="s">
        <v>665</v>
      </c>
      <c r="B962096" s="758"/>
    </row>
    <row r="962097" spans="1:2" hidden="1" x14ac:dyDescent="0.2">
      <c r="A962097" s="758" t="s">
        <v>665</v>
      </c>
      <c r="B962097" s="758"/>
    </row>
    <row r="962098" spans="1:2" hidden="1" x14ac:dyDescent="0.2">
      <c r="A962098" s="758" t="s">
        <v>665</v>
      </c>
      <c r="B962098" s="758"/>
    </row>
    <row r="962099" spans="1:2" hidden="1" x14ac:dyDescent="0.2">
      <c r="A962099" s="758" t="s">
        <v>665</v>
      </c>
      <c r="B962099" s="758"/>
    </row>
    <row r="962100" spans="1:2" hidden="1" x14ac:dyDescent="0.2">
      <c r="A962100" s="758" t="s">
        <v>665</v>
      </c>
      <c r="B962100" s="758"/>
    </row>
    <row r="962101" spans="1:2" hidden="1" x14ac:dyDescent="0.2">
      <c r="A962101" s="758" t="s">
        <v>665</v>
      </c>
      <c r="B962101" s="758"/>
    </row>
    <row r="962102" spans="1:2" hidden="1" x14ac:dyDescent="0.2">
      <c r="A962102" s="758" t="s">
        <v>665</v>
      </c>
      <c r="B962102" s="758"/>
    </row>
    <row r="962103" spans="1:2" hidden="1" x14ac:dyDescent="0.2">
      <c r="A962103" s="758" t="s">
        <v>665</v>
      </c>
      <c r="B962103" s="758"/>
    </row>
    <row r="962104" spans="1:2" hidden="1" x14ac:dyDescent="0.2">
      <c r="A962104" s="758" t="s">
        <v>665</v>
      </c>
      <c r="B962104" s="758"/>
    </row>
    <row r="962105" spans="1:2" hidden="1" x14ac:dyDescent="0.2">
      <c r="A962105" s="758" t="s">
        <v>665</v>
      </c>
      <c r="B962105" s="758"/>
    </row>
    <row r="962106" spans="1:2" hidden="1" x14ac:dyDescent="0.2">
      <c r="A962106" s="758" t="s">
        <v>665</v>
      </c>
      <c r="B962106" s="758"/>
    </row>
    <row r="962107" spans="1:2" hidden="1" x14ac:dyDescent="0.2">
      <c r="A962107" s="758" t="s">
        <v>665</v>
      </c>
      <c r="B962107" s="758"/>
    </row>
    <row r="962108" spans="1:2" hidden="1" x14ac:dyDescent="0.2">
      <c r="A962108" s="758" t="s">
        <v>665</v>
      </c>
      <c r="B962108" s="758"/>
    </row>
    <row r="962109" spans="1:2" hidden="1" x14ac:dyDescent="0.2">
      <c r="A962109" s="758" t="s">
        <v>665</v>
      </c>
      <c r="B962109" s="758"/>
    </row>
    <row r="962110" spans="1:2" hidden="1" x14ac:dyDescent="0.2">
      <c r="A962110" s="758" t="s">
        <v>665</v>
      </c>
      <c r="B962110" s="758"/>
    </row>
    <row r="962111" spans="1:2" hidden="1" x14ac:dyDescent="0.2">
      <c r="A962111" s="758" t="s">
        <v>665</v>
      </c>
      <c r="B962111" s="758"/>
    </row>
    <row r="962112" spans="1:2" hidden="1" x14ac:dyDescent="0.2">
      <c r="A962112" s="758" t="s">
        <v>665</v>
      </c>
      <c r="B962112" s="758"/>
    </row>
    <row r="962113" spans="1:2" hidden="1" x14ac:dyDescent="0.2">
      <c r="A962113" s="758" t="s">
        <v>665</v>
      </c>
      <c r="B962113" s="758"/>
    </row>
    <row r="962114" spans="1:2" hidden="1" x14ac:dyDescent="0.2">
      <c r="A962114" s="758" t="s">
        <v>665</v>
      </c>
      <c r="B962114" s="758"/>
    </row>
    <row r="962115" spans="1:2" hidden="1" x14ac:dyDescent="0.2">
      <c r="A962115" s="758" t="s">
        <v>665</v>
      </c>
      <c r="B962115" s="758"/>
    </row>
    <row r="962116" spans="1:2" hidden="1" x14ac:dyDescent="0.2">
      <c r="A962116" s="758" t="s">
        <v>665</v>
      </c>
      <c r="B962116" s="758"/>
    </row>
    <row r="962117" spans="1:2" hidden="1" x14ac:dyDescent="0.2">
      <c r="A962117" s="758" t="s">
        <v>665</v>
      </c>
      <c r="B962117" s="758"/>
    </row>
    <row r="962118" spans="1:2" hidden="1" x14ac:dyDescent="0.2">
      <c r="A962118" s="758" t="s">
        <v>665</v>
      </c>
      <c r="B962118" s="758"/>
    </row>
    <row r="962119" spans="1:2" hidden="1" x14ac:dyDescent="0.2">
      <c r="A962119" s="758" t="s">
        <v>665</v>
      </c>
      <c r="B962119" s="758"/>
    </row>
    <row r="962120" spans="1:2" hidden="1" x14ac:dyDescent="0.2">
      <c r="A962120" s="758" t="s">
        <v>665</v>
      </c>
      <c r="B962120" s="758"/>
    </row>
    <row r="962121" spans="1:2" hidden="1" x14ac:dyDescent="0.2">
      <c r="A962121" s="758" t="s">
        <v>665</v>
      </c>
      <c r="B962121" s="758"/>
    </row>
    <row r="962122" spans="1:2" hidden="1" x14ac:dyDescent="0.2">
      <c r="A962122" s="758" t="s">
        <v>665</v>
      </c>
      <c r="B962122" s="758"/>
    </row>
    <row r="962123" spans="1:2" hidden="1" x14ac:dyDescent="0.2">
      <c r="A962123" s="758" t="s">
        <v>665</v>
      </c>
      <c r="B962123" s="758"/>
    </row>
    <row r="962124" spans="1:2" hidden="1" x14ac:dyDescent="0.2">
      <c r="A962124" s="758" t="s">
        <v>665</v>
      </c>
      <c r="B962124" s="758"/>
    </row>
    <row r="962125" spans="1:2" hidden="1" x14ac:dyDescent="0.2">
      <c r="A962125" s="758" t="s">
        <v>665</v>
      </c>
      <c r="B962125" s="758"/>
    </row>
    <row r="962126" spans="1:2" hidden="1" x14ac:dyDescent="0.2">
      <c r="A962126" s="758" t="s">
        <v>665</v>
      </c>
      <c r="B962126" s="758"/>
    </row>
    <row r="962127" spans="1:2" hidden="1" x14ac:dyDescent="0.2">
      <c r="A962127" s="758" t="s">
        <v>665</v>
      </c>
      <c r="B962127" s="758"/>
    </row>
    <row r="962128" spans="1:2" hidden="1" x14ac:dyDescent="0.2">
      <c r="A962128" s="758" t="s">
        <v>665</v>
      </c>
      <c r="B962128" s="758"/>
    </row>
    <row r="962129" spans="1:2" hidden="1" x14ac:dyDescent="0.2">
      <c r="A962129" s="758" t="s">
        <v>665</v>
      </c>
      <c r="B962129" s="758"/>
    </row>
    <row r="962130" spans="1:2" hidden="1" x14ac:dyDescent="0.2">
      <c r="A962130" s="758" t="s">
        <v>665</v>
      </c>
      <c r="B962130" s="758"/>
    </row>
    <row r="962131" spans="1:2" hidden="1" x14ac:dyDescent="0.2">
      <c r="A962131" s="758" t="s">
        <v>665</v>
      </c>
      <c r="B962131" s="758"/>
    </row>
    <row r="962132" spans="1:2" hidden="1" x14ac:dyDescent="0.2">
      <c r="A962132" s="758" t="s">
        <v>665</v>
      </c>
      <c r="B962132" s="758"/>
    </row>
    <row r="962133" spans="1:2" hidden="1" x14ac:dyDescent="0.2">
      <c r="A962133" s="758" t="s">
        <v>665</v>
      </c>
      <c r="B962133" s="758"/>
    </row>
    <row r="962134" spans="1:2" hidden="1" x14ac:dyDescent="0.2">
      <c r="A962134" s="758" t="s">
        <v>665</v>
      </c>
      <c r="B962134" s="758"/>
    </row>
    <row r="962135" spans="1:2" hidden="1" x14ac:dyDescent="0.2">
      <c r="A962135" s="758" t="s">
        <v>665</v>
      </c>
      <c r="B962135" s="758"/>
    </row>
    <row r="962136" spans="1:2" hidden="1" x14ac:dyDescent="0.2">
      <c r="A962136" s="758" t="s">
        <v>665</v>
      </c>
      <c r="B962136" s="758"/>
    </row>
    <row r="962137" spans="1:2" hidden="1" x14ac:dyDescent="0.2">
      <c r="A962137" s="758" t="s">
        <v>665</v>
      </c>
      <c r="B962137" s="758"/>
    </row>
    <row r="962138" spans="1:2" hidden="1" x14ac:dyDescent="0.2">
      <c r="A962138" s="758" t="s">
        <v>665</v>
      </c>
      <c r="B962138" s="758"/>
    </row>
    <row r="962139" spans="1:2" hidden="1" x14ac:dyDescent="0.2">
      <c r="A962139" s="758" t="s">
        <v>665</v>
      </c>
      <c r="B962139" s="758"/>
    </row>
    <row r="962140" spans="1:2" hidden="1" x14ac:dyDescent="0.2">
      <c r="A962140" s="758" t="s">
        <v>665</v>
      </c>
      <c r="B962140" s="758"/>
    </row>
    <row r="962141" spans="1:2" hidden="1" x14ac:dyDescent="0.2">
      <c r="A962141" s="758" t="s">
        <v>665</v>
      </c>
      <c r="B962141" s="758"/>
    </row>
    <row r="962142" spans="1:2" hidden="1" x14ac:dyDescent="0.2">
      <c r="A962142" s="758" t="s">
        <v>665</v>
      </c>
      <c r="B962142" s="758"/>
    </row>
    <row r="962143" spans="1:2" hidden="1" x14ac:dyDescent="0.2">
      <c r="A962143" s="758" t="s">
        <v>665</v>
      </c>
      <c r="B962143" s="758"/>
    </row>
    <row r="962144" spans="1:2" hidden="1" x14ac:dyDescent="0.2">
      <c r="A962144" s="758" t="s">
        <v>665</v>
      </c>
      <c r="B962144" s="758"/>
    </row>
    <row r="962145" spans="1:2" hidden="1" x14ac:dyDescent="0.2">
      <c r="A962145" s="758" t="s">
        <v>665</v>
      </c>
      <c r="B962145" s="758"/>
    </row>
    <row r="962146" spans="1:2" hidden="1" x14ac:dyDescent="0.2">
      <c r="A962146" s="758" t="s">
        <v>665</v>
      </c>
      <c r="B962146" s="758"/>
    </row>
    <row r="962147" spans="1:2" hidden="1" x14ac:dyDescent="0.2">
      <c r="A962147" s="758" t="s">
        <v>665</v>
      </c>
      <c r="B962147" s="758"/>
    </row>
    <row r="962148" spans="1:2" hidden="1" x14ac:dyDescent="0.2">
      <c r="A962148" s="758" t="s">
        <v>665</v>
      </c>
      <c r="B962148" s="758"/>
    </row>
    <row r="962149" spans="1:2" hidden="1" x14ac:dyDescent="0.2">
      <c r="A962149" s="758" t="s">
        <v>665</v>
      </c>
      <c r="B962149" s="758"/>
    </row>
    <row r="962150" spans="1:2" hidden="1" x14ac:dyDescent="0.2">
      <c r="A962150" s="758" t="s">
        <v>665</v>
      </c>
      <c r="B962150" s="758"/>
    </row>
    <row r="962151" spans="1:2" hidden="1" x14ac:dyDescent="0.2">
      <c r="A962151" s="758" t="s">
        <v>665</v>
      </c>
      <c r="B962151" s="758"/>
    </row>
    <row r="962152" spans="1:2" hidden="1" x14ac:dyDescent="0.2">
      <c r="A962152" s="758" t="s">
        <v>665</v>
      </c>
      <c r="B962152" s="758"/>
    </row>
    <row r="962153" spans="1:2" hidden="1" x14ac:dyDescent="0.2">
      <c r="A962153" s="758" t="s">
        <v>665</v>
      </c>
      <c r="B962153" s="758"/>
    </row>
    <row r="962154" spans="1:2" hidden="1" x14ac:dyDescent="0.2">
      <c r="A962154" s="758" t="s">
        <v>665</v>
      </c>
      <c r="B962154" s="758"/>
    </row>
    <row r="962155" spans="1:2" hidden="1" x14ac:dyDescent="0.2">
      <c r="A962155" s="758" t="s">
        <v>665</v>
      </c>
      <c r="B962155" s="758"/>
    </row>
    <row r="962156" spans="1:2" hidden="1" x14ac:dyDescent="0.2">
      <c r="A962156" s="758" t="s">
        <v>665</v>
      </c>
      <c r="B962156" s="758"/>
    </row>
    <row r="962157" spans="1:2" hidden="1" x14ac:dyDescent="0.2">
      <c r="A962157" s="758" t="s">
        <v>665</v>
      </c>
      <c r="B962157" s="758"/>
    </row>
    <row r="962158" spans="1:2" hidden="1" x14ac:dyDescent="0.2">
      <c r="A962158" s="758" t="s">
        <v>665</v>
      </c>
      <c r="B962158" s="758"/>
    </row>
    <row r="962159" spans="1:2" hidden="1" x14ac:dyDescent="0.2">
      <c r="A962159" s="758" t="s">
        <v>665</v>
      </c>
      <c r="B962159" s="758"/>
    </row>
    <row r="962160" spans="1:2" hidden="1" x14ac:dyDescent="0.2">
      <c r="A962160" s="758" t="s">
        <v>665</v>
      </c>
      <c r="B962160" s="758"/>
    </row>
    <row r="962161" spans="1:2" hidden="1" x14ac:dyDescent="0.2">
      <c r="A962161" s="758" t="s">
        <v>665</v>
      </c>
      <c r="B962161" s="758"/>
    </row>
    <row r="962162" spans="1:2" hidden="1" x14ac:dyDescent="0.2">
      <c r="A962162" s="758" t="s">
        <v>665</v>
      </c>
      <c r="B962162" s="758"/>
    </row>
    <row r="962163" spans="1:2" hidden="1" x14ac:dyDescent="0.2">
      <c r="A962163" s="758" t="s">
        <v>665</v>
      </c>
      <c r="B962163" s="758"/>
    </row>
    <row r="962164" spans="1:2" hidden="1" x14ac:dyDescent="0.2">
      <c r="A962164" s="758" t="s">
        <v>665</v>
      </c>
      <c r="B962164" s="758"/>
    </row>
    <row r="962165" spans="1:2" hidden="1" x14ac:dyDescent="0.2">
      <c r="A962165" s="758" t="s">
        <v>665</v>
      </c>
      <c r="B962165" s="758"/>
    </row>
    <row r="962166" spans="1:2" hidden="1" x14ac:dyDescent="0.2">
      <c r="A962166" s="758" t="s">
        <v>665</v>
      </c>
      <c r="B962166" s="758"/>
    </row>
    <row r="962167" spans="1:2" hidden="1" x14ac:dyDescent="0.2">
      <c r="A962167" s="758" t="s">
        <v>665</v>
      </c>
      <c r="B962167" s="758"/>
    </row>
    <row r="962168" spans="1:2" hidden="1" x14ac:dyDescent="0.2">
      <c r="A962168" s="758" t="s">
        <v>665</v>
      </c>
      <c r="B962168" s="758"/>
    </row>
    <row r="962169" spans="1:2" hidden="1" x14ac:dyDescent="0.2">
      <c r="A962169" s="758" t="s">
        <v>665</v>
      </c>
      <c r="B962169" s="758"/>
    </row>
    <row r="962170" spans="1:2" hidden="1" x14ac:dyDescent="0.2">
      <c r="A962170" s="758" t="s">
        <v>665</v>
      </c>
      <c r="B962170" s="758"/>
    </row>
    <row r="962171" spans="1:2" hidden="1" x14ac:dyDescent="0.2">
      <c r="A962171" s="758" t="s">
        <v>665</v>
      </c>
      <c r="B962171" s="758"/>
    </row>
    <row r="962172" spans="1:2" hidden="1" x14ac:dyDescent="0.2">
      <c r="A962172" s="758" t="s">
        <v>665</v>
      </c>
      <c r="B962172" s="758"/>
    </row>
    <row r="962173" spans="1:2" hidden="1" x14ac:dyDescent="0.2">
      <c r="A962173" s="758" t="s">
        <v>665</v>
      </c>
      <c r="B962173" s="758"/>
    </row>
    <row r="962174" spans="1:2" hidden="1" x14ac:dyDescent="0.2">
      <c r="A962174" s="758" t="s">
        <v>665</v>
      </c>
      <c r="B962174" s="758"/>
    </row>
    <row r="962175" spans="1:2" hidden="1" x14ac:dyDescent="0.2">
      <c r="A962175" s="758" t="s">
        <v>665</v>
      </c>
      <c r="B962175" s="758"/>
    </row>
    <row r="962176" spans="1:2" hidden="1" x14ac:dyDescent="0.2">
      <c r="A962176" s="758" t="s">
        <v>665</v>
      </c>
      <c r="B962176" s="758"/>
    </row>
    <row r="962177" spans="1:2" hidden="1" x14ac:dyDescent="0.2">
      <c r="A962177" s="758" t="s">
        <v>665</v>
      </c>
      <c r="B962177" s="758"/>
    </row>
    <row r="962178" spans="1:2" hidden="1" x14ac:dyDescent="0.2">
      <c r="A962178" s="758" t="s">
        <v>665</v>
      </c>
      <c r="B962178" s="758"/>
    </row>
    <row r="962179" spans="1:2" hidden="1" x14ac:dyDescent="0.2">
      <c r="A962179" s="758" t="s">
        <v>665</v>
      </c>
      <c r="B962179" s="758"/>
    </row>
    <row r="962180" spans="1:2" hidden="1" x14ac:dyDescent="0.2">
      <c r="A962180" s="758" t="s">
        <v>665</v>
      </c>
      <c r="B962180" s="758"/>
    </row>
    <row r="962181" spans="1:2" hidden="1" x14ac:dyDescent="0.2">
      <c r="A962181" s="758" t="s">
        <v>665</v>
      </c>
      <c r="B962181" s="758"/>
    </row>
    <row r="962182" spans="1:2" hidden="1" x14ac:dyDescent="0.2">
      <c r="A962182" s="758" t="s">
        <v>665</v>
      </c>
      <c r="B962182" s="758"/>
    </row>
    <row r="962183" spans="1:2" hidden="1" x14ac:dyDescent="0.2">
      <c r="A962183" s="758" t="s">
        <v>665</v>
      </c>
      <c r="B962183" s="758"/>
    </row>
    <row r="962184" spans="1:2" hidden="1" x14ac:dyDescent="0.2">
      <c r="A962184" s="758" t="s">
        <v>665</v>
      </c>
      <c r="B962184" s="758"/>
    </row>
    <row r="962185" spans="1:2" hidden="1" x14ac:dyDescent="0.2">
      <c r="A962185" s="758" t="s">
        <v>665</v>
      </c>
      <c r="B962185" s="758"/>
    </row>
    <row r="962186" spans="1:2" hidden="1" x14ac:dyDescent="0.2">
      <c r="A962186" s="758" t="s">
        <v>665</v>
      </c>
      <c r="B962186" s="758"/>
    </row>
    <row r="962187" spans="1:2" hidden="1" x14ac:dyDescent="0.2">
      <c r="A962187" s="758" t="s">
        <v>665</v>
      </c>
      <c r="B962187" s="758"/>
    </row>
    <row r="962188" spans="1:2" hidden="1" x14ac:dyDescent="0.2">
      <c r="A962188" s="758" t="s">
        <v>665</v>
      </c>
      <c r="B962188" s="758"/>
    </row>
    <row r="962189" spans="1:2" hidden="1" x14ac:dyDescent="0.2">
      <c r="A962189" s="758" t="s">
        <v>665</v>
      </c>
      <c r="B962189" s="758"/>
    </row>
    <row r="962190" spans="1:2" hidden="1" x14ac:dyDescent="0.2">
      <c r="A962190" s="758" t="s">
        <v>665</v>
      </c>
      <c r="B962190" s="758"/>
    </row>
    <row r="962191" spans="1:2" hidden="1" x14ac:dyDescent="0.2">
      <c r="A962191" s="758" t="s">
        <v>665</v>
      </c>
      <c r="B962191" s="758"/>
    </row>
    <row r="962192" spans="1:2" hidden="1" x14ac:dyDescent="0.2">
      <c r="A962192" s="758" t="s">
        <v>665</v>
      </c>
      <c r="B962192" s="758"/>
    </row>
    <row r="962193" spans="1:2" hidden="1" x14ac:dyDescent="0.2">
      <c r="A962193" s="758" t="s">
        <v>665</v>
      </c>
      <c r="B962193" s="758"/>
    </row>
    <row r="962194" spans="1:2" hidden="1" x14ac:dyDescent="0.2">
      <c r="A962194" s="758" t="s">
        <v>665</v>
      </c>
      <c r="B962194" s="758"/>
    </row>
    <row r="962195" spans="1:2" hidden="1" x14ac:dyDescent="0.2">
      <c r="A962195" s="758" t="s">
        <v>665</v>
      </c>
      <c r="B962195" s="758"/>
    </row>
    <row r="962196" spans="1:2" hidden="1" x14ac:dyDescent="0.2">
      <c r="A962196" s="758" t="s">
        <v>665</v>
      </c>
      <c r="B962196" s="758"/>
    </row>
    <row r="962197" spans="1:2" hidden="1" x14ac:dyDescent="0.2">
      <c r="A962197" s="758" t="s">
        <v>665</v>
      </c>
      <c r="B962197" s="758"/>
    </row>
    <row r="962198" spans="1:2" hidden="1" x14ac:dyDescent="0.2">
      <c r="A962198" s="758" t="s">
        <v>665</v>
      </c>
      <c r="B962198" s="758"/>
    </row>
    <row r="962199" spans="1:2" hidden="1" x14ac:dyDescent="0.2">
      <c r="A962199" s="758" t="s">
        <v>665</v>
      </c>
      <c r="B962199" s="758"/>
    </row>
    <row r="962200" spans="1:2" hidden="1" x14ac:dyDescent="0.2">
      <c r="A962200" s="758" t="s">
        <v>665</v>
      </c>
      <c r="B962200" s="758"/>
    </row>
    <row r="962201" spans="1:2" hidden="1" x14ac:dyDescent="0.2">
      <c r="A962201" s="758" t="s">
        <v>665</v>
      </c>
      <c r="B962201" s="758"/>
    </row>
    <row r="962202" spans="1:2" hidden="1" x14ac:dyDescent="0.2">
      <c r="A962202" s="758" t="s">
        <v>665</v>
      </c>
      <c r="B962202" s="758"/>
    </row>
    <row r="962203" spans="1:2" hidden="1" x14ac:dyDescent="0.2">
      <c r="A962203" s="758" t="s">
        <v>665</v>
      </c>
      <c r="B962203" s="758"/>
    </row>
    <row r="962204" spans="1:2" hidden="1" x14ac:dyDescent="0.2">
      <c r="A962204" s="758" t="s">
        <v>665</v>
      </c>
      <c r="B962204" s="758"/>
    </row>
    <row r="962205" spans="1:2" hidden="1" x14ac:dyDescent="0.2">
      <c r="A962205" s="758" t="s">
        <v>665</v>
      </c>
      <c r="B962205" s="758"/>
    </row>
    <row r="962206" spans="1:2" hidden="1" x14ac:dyDescent="0.2">
      <c r="A962206" s="758" t="s">
        <v>665</v>
      </c>
      <c r="B962206" s="758"/>
    </row>
    <row r="962207" spans="1:2" hidden="1" x14ac:dyDescent="0.2">
      <c r="A962207" s="758" t="s">
        <v>665</v>
      </c>
      <c r="B962207" s="758"/>
    </row>
    <row r="962208" spans="1:2" hidden="1" x14ac:dyDescent="0.2">
      <c r="A962208" s="758" t="s">
        <v>665</v>
      </c>
      <c r="B962208" s="758"/>
    </row>
    <row r="962209" spans="1:2" hidden="1" x14ac:dyDescent="0.2">
      <c r="A962209" s="758" t="s">
        <v>665</v>
      </c>
      <c r="B962209" s="758"/>
    </row>
    <row r="962210" spans="1:2" hidden="1" x14ac:dyDescent="0.2">
      <c r="A962210" s="758" t="s">
        <v>665</v>
      </c>
      <c r="B962210" s="758"/>
    </row>
    <row r="962211" spans="1:2" hidden="1" x14ac:dyDescent="0.2">
      <c r="A962211" s="758" t="s">
        <v>665</v>
      </c>
      <c r="B962211" s="758"/>
    </row>
    <row r="962212" spans="1:2" hidden="1" x14ac:dyDescent="0.2">
      <c r="A962212" s="758" t="s">
        <v>665</v>
      </c>
      <c r="B962212" s="758"/>
    </row>
    <row r="962213" spans="1:2" hidden="1" x14ac:dyDescent="0.2">
      <c r="A962213" s="758" t="s">
        <v>665</v>
      </c>
      <c r="B962213" s="758"/>
    </row>
    <row r="962214" spans="1:2" hidden="1" x14ac:dyDescent="0.2">
      <c r="A962214" s="758" t="s">
        <v>665</v>
      </c>
      <c r="B962214" s="758"/>
    </row>
    <row r="962215" spans="1:2" hidden="1" x14ac:dyDescent="0.2">
      <c r="A962215" s="758" t="s">
        <v>665</v>
      </c>
      <c r="B962215" s="758"/>
    </row>
    <row r="962216" spans="1:2" hidden="1" x14ac:dyDescent="0.2">
      <c r="A962216" s="758" t="s">
        <v>665</v>
      </c>
      <c r="B962216" s="758"/>
    </row>
    <row r="962217" spans="1:2" hidden="1" x14ac:dyDescent="0.2">
      <c r="A962217" s="758" t="s">
        <v>665</v>
      </c>
      <c r="B962217" s="758"/>
    </row>
    <row r="962218" spans="1:2" hidden="1" x14ac:dyDescent="0.2">
      <c r="A962218" s="758" t="s">
        <v>665</v>
      </c>
      <c r="B962218" s="758"/>
    </row>
    <row r="962219" spans="1:2" hidden="1" x14ac:dyDescent="0.2">
      <c r="A962219" s="758" t="s">
        <v>665</v>
      </c>
      <c r="B962219" s="758"/>
    </row>
    <row r="962220" spans="1:2" hidden="1" x14ac:dyDescent="0.2">
      <c r="A962220" s="758" t="s">
        <v>665</v>
      </c>
      <c r="B962220" s="758"/>
    </row>
    <row r="962221" spans="1:2" hidden="1" x14ac:dyDescent="0.2">
      <c r="A962221" s="758" t="s">
        <v>665</v>
      </c>
      <c r="B962221" s="758"/>
    </row>
    <row r="962222" spans="1:2" hidden="1" x14ac:dyDescent="0.2">
      <c r="A962222" s="758" t="s">
        <v>665</v>
      </c>
      <c r="B962222" s="758"/>
    </row>
    <row r="962223" spans="1:2" hidden="1" x14ac:dyDescent="0.2">
      <c r="A962223" s="758" t="s">
        <v>665</v>
      </c>
      <c r="B962223" s="758"/>
    </row>
    <row r="962224" spans="1:2" hidden="1" x14ac:dyDescent="0.2">
      <c r="A962224" s="758" t="s">
        <v>665</v>
      </c>
      <c r="B962224" s="758"/>
    </row>
    <row r="962225" spans="1:2" hidden="1" x14ac:dyDescent="0.2">
      <c r="A962225" s="758" t="s">
        <v>665</v>
      </c>
      <c r="B962225" s="758"/>
    </row>
    <row r="962226" spans="1:2" hidden="1" x14ac:dyDescent="0.2">
      <c r="A962226" s="758" t="s">
        <v>665</v>
      </c>
      <c r="B962226" s="758"/>
    </row>
    <row r="962227" spans="1:2" hidden="1" x14ac:dyDescent="0.2">
      <c r="A962227" s="758" t="s">
        <v>665</v>
      </c>
      <c r="B962227" s="758"/>
    </row>
    <row r="962228" spans="1:2" hidden="1" x14ac:dyDescent="0.2">
      <c r="A962228" s="758" t="s">
        <v>665</v>
      </c>
      <c r="B962228" s="758"/>
    </row>
    <row r="962229" spans="1:2" hidden="1" x14ac:dyDescent="0.2">
      <c r="A962229" s="758" t="s">
        <v>665</v>
      </c>
      <c r="B962229" s="758"/>
    </row>
    <row r="962230" spans="1:2" hidden="1" x14ac:dyDescent="0.2">
      <c r="A962230" s="758" t="s">
        <v>665</v>
      </c>
      <c r="B962230" s="758"/>
    </row>
    <row r="962231" spans="1:2" hidden="1" x14ac:dyDescent="0.2">
      <c r="A962231" s="758" t="s">
        <v>665</v>
      </c>
      <c r="B962231" s="758"/>
    </row>
    <row r="962232" spans="1:2" hidden="1" x14ac:dyDescent="0.2">
      <c r="A962232" s="758" t="s">
        <v>665</v>
      </c>
      <c r="B962232" s="758"/>
    </row>
    <row r="962233" spans="1:2" hidden="1" x14ac:dyDescent="0.2">
      <c r="A962233" s="758" t="s">
        <v>665</v>
      </c>
      <c r="B962233" s="758"/>
    </row>
    <row r="962234" spans="1:2" hidden="1" x14ac:dyDescent="0.2">
      <c r="A962234" s="758" t="s">
        <v>665</v>
      </c>
      <c r="B962234" s="758"/>
    </row>
    <row r="962235" spans="1:2" hidden="1" x14ac:dyDescent="0.2">
      <c r="A962235" s="758" t="s">
        <v>665</v>
      </c>
      <c r="B962235" s="758"/>
    </row>
    <row r="962236" spans="1:2" hidden="1" x14ac:dyDescent="0.2">
      <c r="A962236" s="758" t="s">
        <v>665</v>
      </c>
      <c r="B962236" s="758"/>
    </row>
    <row r="962237" spans="1:2" hidden="1" x14ac:dyDescent="0.2">
      <c r="A962237" s="758" t="s">
        <v>665</v>
      </c>
      <c r="B962237" s="758"/>
    </row>
    <row r="962238" spans="1:2" hidden="1" x14ac:dyDescent="0.2">
      <c r="A962238" s="758" t="s">
        <v>665</v>
      </c>
      <c r="B962238" s="758"/>
    </row>
    <row r="962239" spans="1:2" hidden="1" x14ac:dyDescent="0.2">
      <c r="A962239" s="758" t="s">
        <v>665</v>
      </c>
      <c r="B962239" s="758"/>
    </row>
    <row r="962240" spans="1:2" hidden="1" x14ac:dyDescent="0.2">
      <c r="A962240" s="758" t="s">
        <v>665</v>
      </c>
      <c r="B962240" s="758"/>
    </row>
    <row r="962241" spans="1:2" hidden="1" x14ac:dyDescent="0.2">
      <c r="A962241" s="758" t="s">
        <v>665</v>
      </c>
      <c r="B962241" s="758"/>
    </row>
    <row r="962242" spans="1:2" hidden="1" x14ac:dyDescent="0.2">
      <c r="A962242" s="758" t="s">
        <v>665</v>
      </c>
      <c r="B962242" s="758"/>
    </row>
    <row r="962243" spans="1:2" hidden="1" x14ac:dyDescent="0.2">
      <c r="A962243" s="758" t="s">
        <v>665</v>
      </c>
      <c r="B962243" s="758"/>
    </row>
    <row r="962244" spans="1:2" hidden="1" x14ac:dyDescent="0.2">
      <c r="A962244" s="758" t="s">
        <v>665</v>
      </c>
      <c r="B962244" s="758"/>
    </row>
    <row r="962245" spans="1:2" hidden="1" x14ac:dyDescent="0.2">
      <c r="A962245" s="758" t="s">
        <v>665</v>
      </c>
      <c r="B962245" s="758"/>
    </row>
    <row r="962246" spans="1:2" hidden="1" x14ac:dyDescent="0.2">
      <c r="A962246" s="758" t="s">
        <v>665</v>
      </c>
      <c r="B962246" s="758"/>
    </row>
    <row r="962247" spans="1:2" hidden="1" x14ac:dyDescent="0.2">
      <c r="A962247" s="758" t="s">
        <v>665</v>
      </c>
      <c r="B962247" s="758"/>
    </row>
    <row r="962248" spans="1:2" hidden="1" x14ac:dyDescent="0.2">
      <c r="A962248" s="758" t="s">
        <v>665</v>
      </c>
      <c r="B962248" s="758"/>
    </row>
    <row r="962249" spans="1:2" hidden="1" x14ac:dyDescent="0.2">
      <c r="A962249" s="758" t="s">
        <v>665</v>
      </c>
      <c r="B962249" s="758"/>
    </row>
    <row r="962250" spans="1:2" hidden="1" x14ac:dyDescent="0.2">
      <c r="A962250" s="758" t="s">
        <v>665</v>
      </c>
      <c r="B962250" s="758"/>
    </row>
    <row r="962251" spans="1:2" hidden="1" x14ac:dyDescent="0.2">
      <c r="A962251" s="758" t="s">
        <v>665</v>
      </c>
      <c r="B962251" s="758"/>
    </row>
    <row r="962252" spans="1:2" hidden="1" x14ac:dyDescent="0.2">
      <c r="A962252" s="758" t="s">
        <v>665</v>
      </c>
      <c r="B962252" s="758"/>
    </row>
    <row r="962253" spans="1:2" hidden="1" x14ac:dyDescent="0.2">
      <c r="A962253" s="758" t="s">
        <v>665</v>
      </c>
      <c r="B962253" s="758"/>
    </row>
    <row r="962254" spans="1:2" hidden="1" x14ac:dyDescent="0.2">
      <c r="A962254" s="758" t="s">
        <v>665</v>
      </c>
      <c r="B962254" s="758"/>
    </row>
    <row r="962255" spans="1:2" hidden="1" x14ac:dyDescent="0.2">
      <c r="A962255" s="758" t="s">
        <v>665</v>
      </c>
      <c r="B962255" s="758"/>
    </row>
    <row r="962256" spans="1:2" hidden="1" x14ac:dyDescent="0.2">
      <c r="A962256" s="758" t="s">
        <v>665</v>
      </c>
      <c r="B962256" s="758"/>
    </row>
    <row r="962257" spans="1:2" hidden="1" x14ac:dyDescent="0.2">
      <c r="A962257" s="758" t="s">
        <v>665</v>
      </c>
      <c r="B962257" s="758"/>
    </row>
    <row r="962258" spans="1:2" hidden="1" x14ac:dyDescent="0.2">
      <c r="A962258" s="758" t="s">
        <v>665</v>
      </c>
      <c r="B962258" s="758"/>
    </row>
    <row r="962259" spans="1:2" hidden="1" x14ac:dyDescent="0.2">
      <c r="A962259" s="758" t="s">
        <v>665</v>
      </c>
      <c r="B962259" s="758"/>
    </row>
    <row r="962260" spans="1:2" hidden="1" x14ac:dyDescent="0.2">
      <c r="A962260" s="758" t="s">
        <v>665</v>
      </c>
      <c r="B962260" s="758"/>
    </row>
    <row r="962261" spans="1:2" hidden="1" x14ac:dyDescent="0.2">
      <c r="A962261" s="758" t="s">
        <v>665</v>
      </c>
      <c r="B962261" s="758"/>
    </row>
    <row r="962262" spans="1:2" hidden="1" x14ac:dyDescent="0.2">
      <c r="A962262" s="758" t="s">
        <v>665</v>
      </c>
      <c r="B962262" s="758"/>
    </row>
    <row r="962263" spans="1:2" hidden="1" x14ac:dyDescent="0.2">
      <c r="A962263" s="758" t="s">
        <v>665</v>
      </c>
      <c r="B962263" s="758"/>
    </row>
    <row r="962264" spans="1:2" hidden="1" x14ac:dyDescent="0.2">
      <c r="A962264" s="758" t="s">
        <v>665</v>
      </c>
      <c r="B962264" s="758"/>
    </row>
    <row r="962265" spans="1:2" hidden="1" x14ac:dyDescent="0.2">
      <c r="A962265" s="758" t="s">
        <v>665</v>
      </c>
      <c r="B962265" s="758"/>
    </row>
    <row r="962266" spans="1:2" hidden="1" x14ac:dyDescent="0.2">
      <c r="A962266" s="758" t="s">
        <v>665</v>
      </c>
      <c r="B962266" s="758"/>
    </row>
    <row r="962267" spans="1:2" hidden="1" x14ac:dyDescent="0.2">
      <c r="A962267" s="758" t="s">
        <v>665</v>
      </c>
      <c r="B962267" s="758"/>
    </row>
    <row r="962268" spans="1:2" hidden="1" x14ac:dyDescent="0.2">
      <c r="A962268" s="758" t="s">
        <v>665</v>
      </c>
      <c r="B962268" s="758"/>
    </row>
    <row r="962269" spans="1:2" hidden="1" x14ac:dyDescent="0.2">
      <c r="A962269" s="758" t="s">
        <v>665</v>
      </c>
      <c r="B962269" s="758"/>
    </row>
    <row r="962270" spans="1:2" hidden="1" x14ac:dyDescent="0.2">
      <c r="A962270" s="758" t="s">
        <v>665</v>
      </c>
      <c r="B962270" s="758"/>
    </row>
    <row r="962271" spans="1:2" hidden="1" x14ac:dyDescent="0.2">
      <c r="A962271" s="758" t="s">
        <v>665</v>
      </c>
      <c r="B962271" s="758"/>
    </row>
    <row r="962272" spans="1:2" hidden="1" x14ac:dyDescent="0.2">
      <c r="A962272" s="758" t="s">
        <v>665</v>
      </c>
      <c r="B962272" s="758"/>
    </row>
    <row r="962273" spans="1:2" hidden="1" x14ac:dyDescent="0.2">
      <c r="A962273" s="758" t="s">
        <v>665</v>
      </c>
      <c r="B962273" s="758"/>
    </row>
    <row r="962274" spans="1:2" hidden="1" x14ac:dyDescent="0.2">
      <c r="A962274" s="758" t="s">
        <v>665</v>
      </c>
      <c r="B962274" s="758"/>
    </row>
    <row r="962275" spans="1:2" hidden="1" x14ac:dyDescent="0.2">
      <c r="A962275" s="758" t="s">
        <v>665</v>
      </c>
      <c r="B962275" s="758"/>
    </row>
    <row r="962276" spans="1:2" hidden="1" x14ac:dyDescent="0.2">
      <c r="A962276" s="758" t="s">
        <v>665</v>
      </c>
      <c r="B962276" s="758"/>
    </row>
    <row r="962277" spans="1:2" hidden="1" x14ac:dyDescent="0.2">
      <c r="A962277" s="758" t="s">
        <v>665</v>
      </c>
      <c r="B962277" s="758"/>
    </row>
    <row r="962278" spans="1:2" hidden="1" x14ac:dyDescent="0.2">
      <c r="A962278" s="758" t="s">
        <v>665</v>
      </c>
      <c r="B962278" s="758"/>
    </row>
    <row r="962279" spans="1:2" hidden="1" x14ac:dyDescent="0.2">
      <c r="A962279" s="758" t="s">
        <v>665</v>
      </c>
      <c r="B962279" s="758"/>
    </row>
    <row r="962280" spans="1:2" hidden="1" x14ac:dyDescent="0.2">
      <c r="A962280" s="758" t="s">
        <v>665</v>
      </c>
      <c r="B962280" s="758"/>
    </row>
    <row r="962281" spans="1:2" hidden="1" x14ac:dyDescent="0.2">
      <c r="A962281" s="758" t="s">
        <v>665</v>
      </c>
      <c r="B962281" s="758"/>
    </row>
    <row r="962282" spans="1:2" hidden="1" x14ac:dyDescent="0.2">
      <c r="A962282" s="758" t="s">
        <v>665</v>
      </c>
      <c r="B962282" s="758"/>
    </row>
    <row r="962283" spans="1:2" hidden="1" x14ac:dyDescent="0.2">
      <c r="A962283" s="758" t="s">
        <v>665</v>
      </c>
      <c r="B962283" s="758"/>
    </row>
    <row r="962284" spans="1:2" hidden="1" x14ac:dyDescent="0.2">
      <c r="A962284" s="758" t="s">
        <v>665</v>
      </c>
      <c r="B962284" s="758"/>
    </row>
    <row r="962285" spans="1:2" hidden="1" x14ac:dyDescent="0.2">
      <c r="A962285" s="758" t="s">
        <v>665</v>
      </c>
      <c r="B962285" s="758"/>
    </row>
    <row r="962286" spans="1:2" hidden="1" x14ac:dyDescent="0.2">
      <c r="A962286" s="758" t="s">
        <v>665</v>
      </c>
      <c r="B962286" s="758"/>
    </row>
    <row r="962287" spans="1:2" hidden="1" x14ac:dyDescent="0.2">
      <c r="A962287" s="758" t="s">
        <v>665</v>
      </c>
      <c r="B962287" s="758"/>
    </row>
    <row r="962288" spans="1:2" hidden="1" x14ac:dyDescent="0.2">
      <c r="A962288" s="758" t="s">
        <v>665</v>
      </c>
      <c r="B962288" s="758"/>
    </row>
    <row r="962289" spans="1:2" hidden="1" x14ac:dyDescent="0.2">
      <c r="A962289" s="758" t="s">
        <v>665</v>
      </c>
      <c r="B962289" s="758"/>
    </row>
    <row r="962290" spans="1:2" hidden="1" x14ac:dyDescent="0.2">
      <c r="A962290" s="758" t="s">
        <v>665</v>
      </c>
      <c r="B962290" s="758"/>
    </row>
    <row r="962291" spans="1:2" hidden="1" x14ac:dyDescent="0.2">
      <c r="A962291" s="758" t="s">
        <v>665</v>
      </c>
      <c r="B962291" s="758"/>
    </row>
    <row r="962292" spans="1:2" hidden="1" x14ac:dyDescent="0.2">
      <c r="A962292" s="758" t="s">
        <v>665</v>
      </c>
      <c r="B962292" s="758"/>
    </row>
    <row r="962293" spans="1:2" hidden="1" x14ac:dyDescent="0.2">
      <c r="A962293" s="758" t="s">
        <v>665</v>
      </c>
      <c r="B962293" s="758"/>
    </row>
    <row r="962294" spans="1:2" hidden="1" x14ac:dyDescent="0.2">
      <c r="A962294" s="758" t="s">
        <v>665</v>
      </c>
      <c r="B962294" s="758"/>
    </row>
    <row r="962295" spans="1:2" hidden="1" x14ac:dyDescent="0.2">
      <c r="A962295" s="758" t="s">
        <v>665</v>
      </c>
      <c r="B962295" s="758"/>
    </row>
    <row r="962296" spans="1:2" hidden="1" x14ac:dyDescent="0.2">
      <c r="A962296" s="758" t="s">
        <v>665</v>
      </c>
      <c r="B962296" s="758"/>
    </row>
    <row r="962297" spans="1:2" hidden="1" x14ac:dyDescent="0.2">
      <c r="A962297" s="758" t="s">
        <v>665</v>
      </c>
      <c r="B962297" s="758"/>
    </row>
    <row r="962298" spans="1:2" hidden="1" x14ac:dyDescent="0.2">
      <c r="A962298" s="758" t="s">
        <v>665</v>
      </c>
      <c r="B962298" s="758"/>
    </row>
    <row r="962299" spans="1:2" hidden="1" x14ac:dyDescent="0.2">
      <c r="A962299" s="758" t="s">
        <v>665</v>
      </c>
      <c r="B962299" s="758"/>
    </row>
    <row r="962300" spans="1:2" hidden="1" x14ac:dyDescent="0.2">
      <c r="A962300" s="758" t="s">
        <v>665</v>
      </c>
      <c r="B962300" s="758"/>
    </row>
    <row r="962301" spans="1:2" hidden="1" x14ac:dyDescent="0.2">
      <c r="A962301" s="758" t="s">
        <v>665</v>
      </c>
      <c r="B962301" s="758"/>
    </row>
    <row r="962302" spans="1:2" hidden="1" x14ac:dyDescent="0.2">
      <c r="A962302" s="758" t="s">
        <v>665</v>
      </c>
      <c r="B962302" s="758"/>
    </row>
    <row r="962303" spans="1:2" hidden="1" x14ac:dyDescent="0.2">
      <c r="A962303" s="758" t="s">
        <v>665</v>
      </c>
      <c r="B962303" s="758"/>
    </row>
    <row r="962304" spans="1:2" hidden="1" x14ac:dyDescent="0.2">
      <c r="A962304" s="758" t="s">
        <v>665</v>
      </c>
      <c r="B962304" s="758"/>
    </row>
    <row r="962305" spans="1:2" hidden="1" x14ac:dyDescent="0.2">
      <c r="A962305" s="758" t="s">
        <v>665</v>
      </c>
      <c r="B962305" s="758"/>
    </row>
    <row r="962306" spans="1:2" hidden="1" x14ac:dyDescent="0.2">
      <c r="A962306" s="758" t="s">
        <v>665</v>
      </c>
      <c r="B962306" s="758"/>
    </row>
    <row r="962307" spans="1:2" hidden="1" x14ac:dyDescent="0.2">
      <c r="A962307" s="758" t="s">
        <v>665</v>
      </c>
      <c r="B962307" s="758"/>
    </row>
    <row r="962308" spans="1:2" hidden="1" x14ac:dyDescent="0.2">
      <c r="A962308" s="758" t="s">
        <v>665</v>
      </c>
      <c r="B962308" s="758"/>
    </row>
    <row r="962309" spans="1:2" hidden="1" x14ac:dyDescent="0.2">
      <c r="A962309" s="758" t="s">
        <v>665</v>
      </c>
      <c r="B962309" s="758"/>
    </row>
    <row r="962310" spans="1:2" hidden="1" x14ac:dyDescent="0.2">
      <c r="A962310" s="758" t="s">
        <v>665</v>
      </c>
      <c r="B962310" s="758"/>
    </row>
    <row r="962311" spans="1:2" hidden="1" x14ac:dyDescent="0.2">
      <c r="A962311" s="758" t="s">
        <v>665</v>
      </c>
      <c r="B962311" s="758"/>
    </row>
    <row r="962312" spans="1:2" hidden="1" x14ac:dyDescent="0.2">
      <c r="A962312" s="758" t="s">
        <v>665</v>
      </c>
      <c r="B962312" s="758"/>
    </row>
    <row r="962313" spans="1:2" hidden="1" x14ac:dyDescent="0.2">
      <c r="A962313" s="758" t="s">
        <v>665</v>
      </c>
      <c r="B962313" s="758"/>
    </row>
    <row r="962314" spans="1:2" hidden="1" x14ac:dyDescent="0.2">
      <c r="A962314" s="758" t="s">
        <v>665</v>
      </c>
      <c r="B962314" s="758"/>
    </row>
    <row r="962315" spans="1:2" hidden="1" x14ac:dyDescent="0.2">
      <c r="A962315" s="758" t="s">
        <v>665</v>
      </c>
      <c r="B962315" s="758"/>
    </row>
    <row r="962316" spans="1:2" hidden="1" x14ac:dyDescent="0.2">
      <c r="A962316" s="758" t="s">
        <v>665</v>
      </c>
      <c r="B962316" s="758"/>
    </row>
    <row r="962317" spans="1:2" hidden="1" x14ac:dyDescent="0.2">
      <c r="A962317" s="758" t="s">
        <v>665</v>
      </c>
      <c r="B962317" s="758"/>
    </row>
    <row r="962318" spans="1:2" hidden="1" x14ac:dyDescent="0.2">
      <c r="A962318" s="758" t="s">
        <v>665</v>
      </c>
      <c r="B962318" s="758"/>
    </row>
    <row r="962319" spans="1:2" hidden="1" x14ac:dyDescent="0.2">
      <c r="A962319" s="758" t="s">
        <v>665</v>
      </c>
      <c r="B962319" s="758"/>
    </row>
    <row r="962320" spans="1:2" hidden="1" x14ac:dyDescent="0.2">
      <c r="A962320" s="758" t="s">
        <v>665</v>
      </c>
      <c r="B962320" s="758"/>
    </row>
    <row r="962321" spans="1:2" hidden="1" x14ac:dyDescent="0.2">
      <c r="A962321" s="758" t="s">
        <v>665</v>
      </c>
      <c r="B962321" s="758"/>
    </row>
    <row r="962322" spans="1:2" hidden="1" x14ac:dyDescent="0.2">
      <c r="A962322" s="758" t="s">
        <v>665</v>
      </c>
      <c r="B962322" s="758"/>
    </row>
    <row r="962323" spans="1:2" hidden="1" x14ac:dyDescent="0.2">
      <c r="A962323" s="758" t="s">
        <v>665</v>
      </c>
      <c r="B962323" s="758"/>
    </row>
    <row r="962324" spans="1:2" hidden="1" x14ac:dyDescent="0.2">
      <c r="A962324" s="758" t="s">
        <v>665</v>
      </c>
      <c r="B962324" s="758"/>
    </row>
    <row r="962325" spans="1:2" hidden="1" x14ac:dyDescent="0.2">
      <c r="A962325" s="758" t="s">
        <v>665</v>
      </c>
      <c r="B962325" s="758"/>
    </row>
    <row r="962326" spans="1:2" hidden="1" x14ac:dyDescent="0.2">
      <c r="A962326" s="758" t="s">
        <v>665</v>
      </c>
      <c r="B962326" s="758"/>
    </row>
    <row r="962327" spans="1:2" hidden="1" x14ac:dyDescent="0.2">
      <c r="A962327" s="758" t="s">
        <v>665</v>
      </c>
      <c r="B962327" s="758"/>
    </row>
    <row r="962328" spans="1:2" hidden="1" x14ac:dyDescent="0.2">
      <c r="A962328" s="758" t="s">
        <v>665</v>
      </c>
      <c r="B962328" s="758"/>
    </row>
    <row r="962329" spans="1:2" hidden="1" x14ac:dyDescent="0.2">
      <c r="A962329" s="758" t="s">
        <v>665</v>
      </c>
      <c r="B962329" s="758"/>
    </row>
    <row r="962330" spans="1:2" hidden="1" x14ac:dyDescent="0.2">
      <c r="A962330" s="758" t="s">
        <v>665</v>
      </c>
      <c r="B962330" s="758"/>
    </row>
    <row r="962331" spans="1:2" hidden="1" x14ac:dyDescent="0.2">
      <c r="A962331" s="758" t="s">
        <v>665</v>
      </c>
      <c r="B962331" s="758"/>
    </row>
    <row r="962332" spans="1:2" hidden="1" x14ac:dyDescent="0.2">
      <c r="A962332" s="758" t="s">
        <v>665</v>
      </c>
      <c r="B962332" s="758"/>
    </row>
    <row r="962333" spans="1:2" hidden="1" x14ac:dyDescent="0.2">
      <c r="A962333" s="758" t="s">
        <v>665</v>
      </c>
      <c r="B962333" s="758"/>
    </row>
    <row r="962334" spans="1:2" hidden="1" x14ac:dyDescent="0.2">
      <c r="A962334" s="758" t="s">
        <v>665</v>
      </c>
      <c r="B962334" s="758"/>
    </row>
    <row r="962335" spans="1:2" hidden="1" x14ac:dyDescent="0.2">
      <c r="A962335" s="758" t="s">
        <v>665</v>
      </c>
      <c r="B962335" s="758"/>
    </row>
    <row r="962336" spans="1:2" hidden="1" x14ac:dyDescent="0.2">
      <c r="A962336" s="758" t="s">
        <v>665</v>
      </c>
      <c r="B962336" s="758"/>
    </row>
    <row r="962337" spans="1:2" hidden="1" x14ac:dyDescent="0.2">
      <c r="A962337" s="758" t="s">
        <v>665</v>
      </c>
      <c r="B962337" s="758"/>
    </row>
    <row r="962338" spans="1:2" hidden="1" x14ac:dyDescent="0.2">
      <c r="A962338" s="758" t="s">
        <v>665</v>
      </c>
      <c r="B962338" s="758"/>
    </row>
    <row r="962339" spans="1:2" hidden="1" x14ac:dyDescent="0.2">
      <c r="A962339" s="758" t="s">
        <v>665</v>
      </c>
      <c r="B962339" s="758"/>
    </row>
    <row r="962340" spans="1:2" hidden="1" x14ac:dyDescent="0.2">
      <c r="A962340" s="758" t="s">
        <v>665</v>
      </c>
      <c r="B962340" s="758"/>
    </row>
    <row r="962341" spans="1:2" hidden="1" x14ac:dyDescent="0.2">
      <c r="A962341" s="758" t="s">
        <v>665</v>
      </c>
      <c r="B962341" s="758"/>
    </row>
    <row r="962342" spans="1:2" hidden="1" x14ac:dyDescent="0.2">
      <c r="A962342" s="758" t="s">
        <v>665</v>
      </c>
      <c r="B962342" s="758"/>
    </row>
    <row r="962343" spans="1:2" hidden="1" x14ac:dyDescent="0.2">
      <c r="A962343" s="758" t="s">
        <v>665</v>
      </c>
      <c r="B962343" s="758"/>
    </row>
    <row r="962344" spans="1:2" hidden="1" x14ac:dyDescent="0.2">
      <c r="A962344" s="758" t="s">
        <v>665</v>
      </c>
      <c r="B962344" s="758"/>
    </row>
    <row r="962345" spans="1:2" hidden="1" x14ac:dyDescent="0.2">
      <c r="A962345" s="758" t="s">
        <v>665</v>
      </c>
      <c r="B962345" s="758"/>
    </row>
    <row r="962346" spans="1:2" hidden="1" x14ac:dyDescent="0.2">
      <c r="A962346" s="758" t="s">
        <v>665</v>
      </c>
      <c r="B962346" s="758"/>
    </row>
    <row r="962347" spans="1:2" hidden="1" x14ac:dyDescent="0.2">
      <c r="A962347" s="758" t="s">
        <v>665</v>
      </c>
      <c r="B962347" s="758"/>
    </row>
    <row r="962348" spans="1:2" hidden="1" x14ac:dyDescent="0.2">
      <c r="A962348" s="758" t="s">
        <v>665</v>
      </c>
      <c r="B962348" s="758"/>
    </row>
    <row r="962349" spans="1:2" hidden="1" x14ac:dyDescent="0.2">
      <c r="A962349" s="758" t="s">
        <v>665</v>
      </c>
      <c r="B962349" s="758"/>
    </row>
    <row r="962350" spans="1:2" hidden="1" x14ac:dyDescent="0.2">
      <c r="A962350" s="758" t="s">
        <v>665</v>
      </c>
      <c r="B962350" s="758"/>
    </row>
    <row r="962351" spans="1:2" hidden="1" x14ac:dyDescent="0.2">
      <c r="A962351" s="758" t="s">
        <v>665</v>
      </c>
      <c r="B962351" s="758"/>
    </row>
    <row r="962352" spans="1:2" hidden="1" x14ac:dyDescent="0.2">
      <c r="A962352" s="758" t="s">
        <v>665</v>
      </c>
      <c r="B962352" s="758"/>
    </row>
    <row r="962353" spans="1:2" hidden="1" x14ac:dyDescent="0.2">
      <c r="A962353" s="758" t="s">
        <v>665</v>
      </c>
      <c r="B962353" s="758"/>
    </row>
    <row r="962354" spans="1:2" hidden="1" x14ac:dyDescent="0.2">
      <c r="A962354" s="758" t="s">
        <v>665</v>
      </c>
      <c r="B962354" s="758"/>
    </row>
    <row r="962355" spans="1:2" hidden="1" x14ac:dyDescent="0.2">
      <c r="A962355" s="758" t="s">
        <v>665</v>
      </c>
      <c r="B962355" s="758"/>
    </row>
    <row r="962356" spans="1:2" hidden="1" x14ac:dyDescent="0.2">
      <c r="A962356" s="758" t="s">
        <v>665</v>
      </c>
      <c r="B962356" s="758"/>
    </row>
    <row r="962357" spans="1:2" hidden="1" x14ac:dyDescent="0.2">
      <c r="A962357" s="758" t="s">
        <v>665</v>
      </c>
      <c r="B962357" s="758"/>
    </row>
    <row r="962358" spans="1:2" hidden="1" x14ac:dyDescent="0.2">
      <c r="A962358" s="758" t="s">
        <v>665</v>
      </c>
      <c r="B962358" s="758"/>
    </row>
    <row r="962359" spans="1:2" hidden="1" x14ac:dyDescent="0.2">
      <c r="A962359" s="758" t="s">
        <v>665</v>
      </c>
      <c r="B962359" s="758"/>
    </row>
    <row r="962360" spans="1:2" hidden="1" x14ac:dyDescent="0.2">
      <c r="A962360" s="758" t="s">
        <v>665</v>
      </c>
      <c r="B962360" s="758"/>
    </row>
    <row r="962361" spans="1:2" hidden="1" x14ac:dyDescent="0.2">
      <c r="A962361" s="758" t="s">
        <v>665</v>
      </c>
      <c r="B962361" s="758"/>
    </row>
    <row r="962362" spans="1:2" hidden="1" x14ac:dyDescent="0.2">
      <c r="A962362" s="758" t="s">
        <v>665</v>
      </c>
      <c r="B962362" s="758"/>
    </row>
    <row r="962363" spans="1:2" hidden="1" x14ac:dyDescent="0.2">
      <c r="A962363" s="758" t="s">
        <v>665</v>
      </c>
      <c r="B962363" s="758"/>
    </row>
    <row r="962364" spans="1:2" hidden="1" x14ac:dyDescent="0.2">
      <c r="A962364" s="758" t="s">
        <v>665</v>
      </c>
      <c r="B962364" s="758"/>
    </row>
    <row r="962365" spans="1:2" hidden="1" x14ac:dyDescent="0.2">
      <c r="A962365" s="758" t="s">
        <v>665</v>
      </c>
      <c r="B962365" s="758"/>
    </row>
    <row r="962366" spans="1:2" hidden="1" x14ac:dyDescent="0.2">
      <c r="A962366" s="758" t="s">
        <v>665</v>
      </c>
      <c r="B962366" s="758"/>
    </row>
    <row r="962367" spans="1:2" hidden="1" x14ac:dyDescent="0.2">
      <c r="A962367" s="758" t="s">
        <v>665</v>
      </c>
      <c r="B962367" s="758"/>
    </row>
    <row r="962368" spans="1:2" hidden="1" x14ac:dyDescent="0.2">
      <c r="A962368" s="758" t="s">
        <v>665</v>
      </c>
      <c r="B962368" s="758"/>
    </row>
    <row r="962369" spans="1:2" hidden="1" x14ac:dyDescent="0.2">
      <c r="A962369" s="758" t="s">
        <v>665</v>
      </c>
      <c r="B962369" s="758"/>
    </row>
    <row r="962370" spans="1:2" hidden="1" x14ac:dyDescent="0.2">
      <c r="A962370" s="758" t="s">
        <v>665</v>
      </c>
      <c r="B962370" s="758"/>
    </row>
    <row r="962371" spans="1:2" hidden="1" x14ac:dyDescent="0.2">
      <c r="A962371" s="758" t="s">
        <v>665</v>
      </c>
      <c r="B962371" s="758"/>
    </row>
    <row r="962372" spans="1:2" hidden="1" x14ac:dyDescent="0.2">
      <c r="A962372" s="758" t="s">
        <v>665</v>
      </c>
      <c r="B962372" s="758"/>
    </row>
    <row r="962373" spans="1:2" hidden="1" x14ac:dyDescent="0.2">
      <c r="A962373" s="758" t="s">
        <v>665</v>
      </c>
      <c r="B962373" s="758"/>
    </row>
    <row r="962374" spans="1:2" hidden="1" x14ac:dyDescent="0.2">
      <c r="A962374" s="758" t="s">
        <v>665</v>
      </c>
      <c r="B962374" s="758"/>
    </row>
    <row r="962375" spans="1:2" hidden="1" x14ac:dyDescent="0.2">
      <c r="A962375" s="758" t="s">
        <v>665</v>
      </c>
      <c r="B962375" s="758"/>
    </row>
    <row r="962376" spans="1:2" hidden="1" x14ac:dyDescent="0.2">
      <c r="A962376" s="758" t="s">
        <v>665</v>
      </c>
      <c r="B962376" s="758"/>
    </row>
    <row r="962377" spans="1:2" hidden="1" x14ac:dyDescent="0.2">
      <c r="A962377" s="758" t="s">
        <v>665</v>
      </c>
      <c r="B962377" s="758"/>
    </row>
    <row r="962378" spans="1:2" hidden="1" x14ac:dyDescent="0.2">
      <c r="A962378" s="758" t="s">
        <v>665</v>
      </c>
      <c r="B962378" s="758"/>
    </row>
    <row r="962379" spans="1:2" hidden="1" x14ac:dyDescent="0.2">
      <c r="A962379" s="758" t="s">
        <v>665</v>
      </c>
      <c r="B962379" s="758"/>
    </row>
    <row r="962380" spans="1:2" hidden="1" x14ac:dyDescent="0.2">
      <c r="A962380" s="758" t="s">
        <v>665</v>
      </c>
      <c r="B962380" s="758"/>
    </row>
    <row r="962381" spans="1:2" hidden="1" x14ac:dyDescent="0.2">
      <c r="A962381" s="758" t="s">
        <v>665</v>
      </c>
      <c r="B962381" s="758"/>
    </row>
    <row r="962382" spans="1:2" hidden="1" x14ac:dyDescent="0.2">
      <c r="A962382" s="758" t="s">
        <v>665</v>
      </c>
      <c r="B962382" s="758"/>
    </row>
    <row r="962383" spans="1:2" hidden="1" x14ac:dyDescent="0.2">
      <c r="A962383" s="758" t="s">
        <v>665</v>
      </c>
      <c r="B962383" s="758"/>
    </row>
    <row r="962384" spans="1:2" hidden="1" x14ac:dyDescent="0.2">
      <c r="A962384" s="758" t="s">
        <v>665</v>
      </c>
      <c r="B962384" s="758"/>
    </row>
    <row r="962385" spans="1:2" hidden="1" x14ac:dyDescent="0.2">
      <c r="A962385" s="758" t="s">
        <v>665</v>
      </c>
      <c r="B962385" s="758"/>
    </row>
    <row r="962386" spans="1:2" hidden="1" x14ac:dyDescent="0.2">
      <c r="A962386" s="758" t="s">
        <v>665</v>
      </c>
      <c r="B962386" s="758"/>
    </row>
    <row r="962387" spans="1:2" hidden="1" x14ac:dyDescent="0.2">
      <c r="A962387" s="758" t="s">
        <v>665</v>
      </c>
      <c r="B962387" s="758"/>
    </row>
    <row r="962388" spans="1:2" hidden="1" x14ac:dyDescent="0.2">
      <c r="A962388" s="758" t="s">
        <v>665</v>
      </c>
      <c r="B962388" s="758"/>
    </row>
    <row r="962389" spans="1:2" hidden="1" x14ac:dyDescent="0.2">
      <c r="A962389" s="758" t="s">
        <v>665</v>
      </c>
      <c r="B962389" s="758"/>
    </row>
    <row r="962390" spans="1:2" hidden="1" x14ac:dyDescent="0.2">
      <c r="A962390" s="758" t="s">
        <v>665</v>
      </c>
      <c r="B962390" s="758"/>
    </row>
    <row r="962391" spans="1:2" hidden="1" x14ac:dyDescent="0.2">
      <c r="A962391" s="758" t="s">
        <v>665</v>
      </c>
      <c r="B962391" s="758"/>
    </row>
    <row r="962392" spans="1:2" hidden="1" x14ac:dyDescent="0.2">
      <c r="A962392" s="758" t="s">
        <v>665</v>
      </c>
      <c r="B962392" s="758"/>
    </row>
    <row r="962393" spans="1:2" hidden="1" x14ac:dyDescent="0.2">
      <c r="A962393" s="758" t="s">
        <v>665</v>
      </c>
      <c r="B962393" s="758"/>
    </row>
    <row r="962394" spans="1:2" hidden="1" x14ac:dyDescent="0.2">
      <c r="A962394" s="758" t="s">
        <v>665</v>
      </c>
      <c r="B962394" s="758"/>
    </row>
    <row r="962395" spans="1:2" hidden="1" x14ac:dyDescent="0.2">
      <c r="A962395" s="758" t="s">
        <v>665</v>
      </c>
      <c r="B962395" s="758"/>
    </row>
    <row r="962396" spans="1:2" hidden="1" x14ac:dyDescent="0.2">
      <c r="A962396" s="758" t="s">
        <v>665</v>
      </c>
      <c r="B962396" s="758"/>
    </row>
    <row r="962397" spans="1:2" hidden="1" x14ac:dyDescent="0.2">
      <c r="A962397" s="758" t="s">
        <v>665</v>
      </c>
      <c r="B962397" s="758"/>
    </row>
    <row r="962398" spans="1:2" hidden="1" x14ac:dyDescent="0.2">
      <c r="A962398" s="758" t="s">
        <v>665</v>
      </c>
      <c r="B962398" s="758"/>
    </row>
    <row r="962399" spans="1:2" hidden="1" x14ac:dyDescent="0.2">
      <c r="A962399" s="758" t="s">
        <v>665</v>
      </c>
      <c r="B962399" s="758"/>
    </row>
    <row r="962400" spans="1:2" hidden="1" x14ac:dyDescent="0.2">
      <c r="A962400" s="758" t="s">
        <v>665</v>
      </c>
      <c r="B962400" s="758"/>
    </row>
    <row r="962401" spans="1:2" hidden="1" x14ac:dyDescent="0.2">
      <c r="A962401" s="758" t="s">
        <v>665</v>
      </c>
      <c r="B962401" s="758"/>
    </row>
    <row r="962402" spans="1:2" hidden="1" x14ac:dyDescent="0.2">
      <c r="A962402" s="758" t="s">
        <v>665</v>
      </c>
      <c r="B962402" s="758"/>
    </row>
    <row r="962403" spans="1:2" hidden="1" x14ac:dyDescent="0.2">
      <c r="A962403" s="758" t="s">
        <v>665</v>
      </c>
      <c r="B962403" s="758"/>
    </row>
    <row r="962404" spans="1:2" hidden="1" x14ac:dyDescent="0.2">
      <c r="A962404" s="758" t="s">
        <v>665</v>
      </c>
      <c r="B962404" s="758"/>
    </row>
    <row r="962405" spans="1:2" hidden="1" x14ac:dyDescent="0.2">
      <c r="A962405" s="758" t="s">
        <v>665</v>
      </c>
      <c r="B962405" s="758"/>
    </row>
    <row r="962406" spans="1:2" hidden="1" x14ac:dyDescent="0.2">
      <c r="A962406" s="758" t="s">
        <v>665</v>
      </c>
      <c r="B962406" s="758"/>
    </row>
    <row r="962407" spans="1:2" hidden="1" x14ac:dyDescent="0.2">
      <c r="A962407" s="758" t="s">
        <v>665</v>
      </c>
      <c r="B962407" s="758"/>
    </row>
    <row r="962408" spans="1:2" hidden="1" x14ac:dyDescent="0.2">
      <c r="A962408" s="758" t="s">
        <v>665</v>
      </c>
      <c r="B962408" s="758"/>
    </row>
    <row r="962409" spans="1:2" hidden="1" x14ac:dyDescent="0.2">
      <c r="A962409" s="758" t="s">
        <v>665</v>
      </c>
      <c r="B962409" s="758"/>
    </row>
    <row r="962410" spans="1:2" hidden="1" x14ac:dyDescent="0.2">
      <c r="A962410" s="758" t="s">
        <v>665</v>
      </c>
      <c r="B962410" s="758"/>
    </row>
    <row r="962411" spans="1:2" hidden="1" x14ac:dyDescent="0.2">
      <c r="A962411" s="758" t="s">
        <v>665</v>
      </c>
      <c r="B962411" s="758"/>
    </row>
    <row r="962412" spans="1:2" hidden="1" x14ac:dyDescent="0.2">
      <c r="A962412" s="758" t="s">
        <v>665</v>
      </c>
      <c r="B962412" s="758"/>
    </row>
    <row r="962413" spans="1:2" hidden="1" x14ac:dyDescent="0.2">
      <c r="A962413" s="758" t="s">
        <v>665</v>
      </c>
      <c r="B962413" s="758"/>
    </row>
    <row r="962414" spans="1:2" hidden="1" x14ac:dyDescent="0.2">
      <c r="A962414" s="758" t="s">
        <v>665</v>
      </c>
      <c r="B962414" s="758"/>
    </row>
    <row r="962415" spans="1:2" hidden="1" x14ac:dyDescent="0.2">
      <c r="A962415" s="758" t="s">
        <v>665</v>
      </c>
      <c r="B962415" s="758"/>
    </row>
    <row r="962416" spans="1:2" hidden="1" x14ac:dyDescent="0.2">
      <c r="A962416" s="758" t="s">
        <v>665</v>
      </c>
      <c r="B962416" s="758"/>
    </row>
    <row r="962417" spans="1:2" hidden="1" x14ac:dyDescent="0.2">
      <c r="A962417" s="758" t="s">
        <v>665</v>
      </c>
      <c r="B962417" s="758"/>
    </row>
    <row r="962418" spans="1:2" hidden="1" x14ac:dyDescent="0.2">
      <c r="A962418" s="758" t="s">
        <v>665</v>
      </c>
      <c r="B962418" s="758"/>
    </row>
    <row r="962419" spans="1:2" hidden="1" x14ac:dyDescent="0.2">
      <c r="A962419" s="758" t="s">
        <v>665</v>
      </c>
      <c r="B962419" s="758"/>
    </row>
    <row r="962420" spans="1:2" hidden="1" x14ac:dyDescent="0.2">
      <c r="A962420" s="758" t="s">
        <v>665</v>
      </c>
      <c r="B962420" s="758"/>
    </row>
    <row r="962421" spans="1:2" hidden="1" x14ac:dyDescent="0.2">
      <c r="A962421" s="758" t="s">
        <v>665</v>
      </c>
      <c r="B962421" s="758"/>
    </row>
    <row r="962422" spans="1:2" hidden="1" x14ac:dyDescent="0.2">
      <c r="A962422" s="758" t="s">
        <v>665</v>
      </c>
      <c r="B962422" s="758"/>
    </row>
    <row r="962423" spans="1:2" hidden="1" x14ac:dyDescent="0.2">
      <c r="A962423" s="758" t="s">
        <v>665</v>
      </c>
      <c r="B962423" s="758"/>
    </row>
    <row r="962424" spans="1:2" hidden="1" x14ac:dyDescent="0.2">
      <c r="A962424" s="758" t="s">
        <v>665</v>
      </c>
      <c r="B962424" s="758"/>
    </row>
    <row r="962425" spans="1:2" hidden="1" x14ac:dyDescent="0.2">
      <c r="A962425" s="758" t="s">
        <v>665</v>
      </c>
      <c r="B962425" s="758"/>
    </row>
    <row r="962426" spans="1:2" hidden="1" x14ac:dyDescent="0.2">
      <c r="A962426" s="758" t="s">
        <v>665</v>
      </c>
      <c r="B962426" s="758"/>
    </row>
    <row r="962427" spans="1:2" hidden="1" x14ac:dyDescent="0.2">
      <c r="A962427" s="758" t="s">
        <v>665</v>
      </c>
      <c r="B962427" s="758"/>
    </row>
    <row r="962428" spans="1:2" hidden="1" x14ac:dyDescent="0.2">
      <c r="A962428" s="758" t="s">
        <v>665</v>
      </c>
      <c r="B962428" s="758"/>
    </row>
    <row r="962429" spans="1:2" hidden="1" x14ac:dyDescent="0.2">
      <c r="A962429" s="758" t="s">
        <v>665</v>
      </c>
      <c r="B962429" s="758"/>
    </row>
    <row r="962430" spans="1:2" hidden="1" x14ac:dyDescent="0.2">
      <c r="A962430" s="758" t="s">
        <v>665</v>
      </c>
      <c r="B962430" s="758"/>
    </row>
    <row r="962431" spans="1:2" hidden="1" x14ac:dyDescent="0.2">
      <c r="A962431" s="758" t="s">
        <v>665</v>
      </c>
      <c r="B962431" s="758"/>
    </row>
    <row r="962432" spans="1:2" hidden="1" x14ac:dyDescent="0.2">
      <c r="A962432" s="758" t="s">
        <v>665</v>
      </c>
      <c r="B962432" s="758"/>
    </row>
    <row r="962433" spans="1:2" hidden="1" x14ac:dyDescent="0.2">
      <c r="A962433" s="758" t="s">
        <v>665</v>
      </c>
      <c r="B962433" s="758"/>
    </row>
    <row r="962434" spans="1:2" hidden="1" x14ac:dyDescent="0.2">
      <c r="A962434" s="758" t="s">
        <v>665</v>
      </c>
      <c r="B962434" s="758"/>
    </row>
    <row r="962435" spans="1:2" hidden="1" x14ac:dyDescent="0.2">
      <c r="A962435" s="758" t="s">
        <v>665</v>
      </c>
      <c r="B962435" s="758"/>
    </row>
    <row r="962436" spans="1:2" hidden="1" x14ac:dyDescent="0.2">
      <c r="A962436" s="758" t="s">
        <v>665</v>
      </c>
      <c r="B962436" s="758"/>
    </row>
    <row r="962437" spans="1:2" hidden="1" x14ac:dyDescent="0.2">
      <c r="A962437" s="758" t="s">
        <v>665</v>
      </c>
      <c r="B962437" s="758"/>
    </row>
    <row r="962438" spans="1:2" hidden="1" x14ac:dyDescent="0.2">
      <c r="A962438" s="758" t="s">
        <v>665</v>
      </c>
      <c r="B962438" s="758"/>
    </row>
    <row r="962439" spans="1:2" hidden="1" x14ac:dyDescent="0.2">
      <c r="A962439" s="758" t="s">
        <v>665</v>
      </c>
      <c r="B962439" s="758"/>
    </row>
    <row r="962440" spans="1:2" hidden="1" x14ac:dyDescent="0.2">
      <c r="A962440" s="758" t="s">
        <v>665</v>
      </c>
      <c r="B962440" s="758"/>
    </row>
    <row r="962441" spans="1:2" hidden="1" x14ac:dyDescent="0.2">
      <c r="A962441" s="758" t="s">
        <v>665</v>
      </c>
      <c r="B962441" s="758"/>
    </row>
    <row r="962442" spans="1:2" hidden="1" x14ac:dyDescent="0.2">
      <c r="A962442" s="758" t="s">
        <v>665</v>
      </c>
      <c r="B962442" s="758"/>
    </row>
    <row r="962443" spans="1:2" hidden="1" x14ac:dyDescent="0.2">
      <c r="A962443" s="758" t="s">
        <v>665</v>
      </c>
      <c r="B962443" s="758"/>
    </row>
    <row r="962444" spans="1:2" hidden="1" x14ac:dyDescent="0.2">
      <c r="A962444" s="758" t="s">
        <v>665</v>
      </c>
      <c r="B962444" s="758"/>
    </row>
    <row r="962445" spans="1:2" hidden="1" x14ac:dyDescent="0.2">
      <c r="A962445" s="758" t="s">
        <v>665</v>
      </c>
      <c r="B962445" s="758"/>
    </row>
    <row r="962446" spans="1:2" hidden="1" x14ac:dyDescent="0.2">
      <c r="A962446" s="758" t="s">
        <v>665</v>
      </c>
      <c r="B962446" s="758"/>
    </row>
    <row r="962447" spans="1:2" hidden="1" x14ac:dyDescent="0.2">
      <c r="A962447" s="758" t="s">
        <v>665</v>
      </c>
      <c r="B962447" s="758"/>
    </row>
    <row r="962448" spans="1:2" hidden="1" x14ac:dyDescent="0.2">
      <c r="A962448" s="758" t="s">
        <v>665</v>
      </c>
      <c r="B962448" s="758"/>
    </row>
    <row r="962449" spans="1:2" hidden="1" x14ac:dyDescent="0.2">
      <c r="A962449" s="758" t="s">
        <v>665</v>
      </c>
      <c r="B962449" s="758"/>
    </row>
    <row r="962450" spans="1:2" hidden="1" x14ac:dyDescent="0.2">
      <c r="A962450" s="758" t="s">
        <v>665</v>
      </c>
      <c r="B962450" s="758"/>
    </row>
    <row r="962451" spans="1:2" hidden="1" x14ac:dyDescent="0.2">
      <c r="A962451" s="758" t="s">
        <v>665</v>
      </c>
      <c r="B962451" s="758"/>
    </row>
    <row r="962452" spans="1:2" hidden="1" x14ac:dyDescent="0.2">
      <c r="A962452" s="758" t="s">
        <v>665</v>
      </c>
      <c r="B962452" s="758"/>
    </row>
    <row r="962453" spans="1:2" hidden="1" x14ac:dyDescent="0.2">
      <c r="A962453" s="758" t="s">
        <v>665</v>
      </c>
      <c r="B962453" s="758"/>
    </row>
    <row r="962454" spans="1:2" hidden="1" x14ac:dyDescent="0.2">
      <c r="A962454" s="758" t="s">
        <v>665</v>
      </c>
      <c r="B962454" s="758"/>
    </row>
    <row r="962455" spans="1:2" hidden="1" x14ac:dyDescent="0.2">
      <c r="A962455" s="758" t="s">
        <v>665</v>
      </c>
      <c r="B962455" s="758"/>
    </row>
    <row r="962456" spans="1:2" hidden="1" x14ac:dyDescent="0.2">
      <c r="A962456" s="758" t="s">
        <v>665</v>
      </c>
      <c r="B962456" s="758"/>
    </row>
    <row r="962457" spans="1:2" hidden="1" x14ac:dyDescent="0.2">
      <c r="A962457" s="758" t="s">
        <v>665</v>
      </c>
      <c r="B962457" s="758"/>
    </row>
    <row r="962458" spans="1:2" hidden="1" x14ac:dyDescent="0.2">
      <c r="A962458" s="758" t="s">
        <v>665</v>
      </c>
      <c r="B962458" s="758"/>
    </row>
    <row r="962459" spans="1:2" hidden="1" x14ac:dyDescent="0.2">
      <c r="A962459" s="758" t="s">
        <v>665</v>
      </c>
      <c r="B962459" s="758"/>
    </row>
    <row r="962460" spans="1:2" hidden="1" x14ac:dyDescent="0.2">
      <c r="A962460" s="758" t="s">
        <v>665</v>
      </c>
      <c r="B962460" s="758"/>
    </row>
    <row r="962461" spans="1:2" hidden="1" x14ac:dyDescent="0.2">
      <c r="A962461" s="758" t="s">
        <v>665</v>
      </c>
      <c r="B962461" s="758"/>
    </row>
    <row r="962462" spans="1:2" hidden="1" x14ac:dyDescent="0.2">
      <c r="A962462" s="758" t="s">
        <v>665</v>
      </c>
      <c r="B962462" s="758"/>
    </row>
    <row r="962463" spans="1:2" hidden="1" x14ac:dyDescent="0.2">
      <c r="A962463" s="758" t="s">
        <v>665</v>
      </c>
      <c r="B962463" s="758"/>
    </row>
    <row r="962464" spans="1:2" hidden="1" x14ac:dyDescent="0.2">
      <c r="A962464" s="758" t="s">
        <v>665</v>
      </c>
      <c r="B962464" s="758"/>
    </row>
    <row r="962465" spans="1:2" hidden="1" x14ac:dyDescent="0.2">
      <c r="A962465" s="758" t="s">
        <v>665</v>
      </c>
      <c r="B962465" s="758"/>
    </row>
    <row r="962466" spans="1:2" hidden="1" x14ac:dyDescent="0.2">
      <c r="A962466" s="758" t="s">
        <v>665</v>
      </c>
      <c r="B962466" s="758"/>
    </row>
    <row r="962467" spans="1:2" hidden="1" x14ac:dyDescent="0.2">
      <c r="A962467" s="758" t="s">
        <v>665</v>
      </c>
      <c r="B962467" s="758"/>
    </row>
    <row r="962468" spans="1:2" hidden="1" x14ac:dyDescent="0.2">
      <c r="A962468" s="758" t="s">
        <v>665</v>
      </c>
      <c r="B962468" s="758"/>
    </row>
    <row r="962469" spans="1:2" hidden="1" x14ac:dyDescent="0.2">
      <c r="A962469" s="758" t="s">
        <v>665</v>
      </c>
      <c r="B962469" s="758"/>
    </row>
    <row r="962470" spans="1:2" hidden="1" x14ac:dyDescent="0.2">
      <c r="A962470" s="758" t="s">
        <v>665</v>
      </c>
      <c r="B962470" s="758"/>
    </row>
    <row r="962471" spans="1:2" hidden="1" x14ac:dyDescent="0.2">
      <c r="A962471" s="758" t="s">
        <v>665</v>
      </c>
      <c r="B962471" s="758"/>
    </row>
    <row r="962472" spans="1:2" hidden="1" x14ac:dyDescent="0.2">
      <c r="A962472" s="758" t="s">
        <v>665</v>
      </c>
      <c r="B962472" s="758"/>
    </row>
    <row r="962473" spans="1:2" hidden="1" x14ac:dyDescent="0.2">
      <c r="A962473" s="758" t="s">
        <v>665</v>
      </c>
      <c r="B962473" s="758"/>
    </row>
    <row r="962474" spans="1:2" hidden="1" x14ac:dyDescent="0.2">
      <c r="A962474" s="758" t="s">
        <v>665</v>
      </c>
      <c r="B962474" s="758"/>
    </row>
    <row r="962475" spans="1:2" hidden="1" x14ac:dyDescent="0.2">
      <c r="A962475" s="758" t="s">
        <v>665</v>
      </c>
      <c r="B962475" s="758"/>
    </row>
    <row r="962476" spans="1:2" hidden="1" x14ac:dyDescent="0.2">
      <c r="A962476" s="758" t="s">
        <v>665</v>
      </c>
      <c r="B962476" s="758"/>
    </row>
    <row r="962477" spans="1:2" hidden="1" x14ac:dyDescent="0.2">
      <c r="A962477" s="758" t="s">
        <v>665</v>
      </c>
      <c r="B962477" s="758"/>
    </row>
    <row r="962478" spans="1:2" hidden="1" x14ac:dyDescent="0.2">
      <c r="A962478" s="758" t="s">
        <v>665</v>
      </c>
      <c r="B962478" s="758"/>
    </row>
    <row r="962479" spans="1:2" hidden="1" x14ac:dyDescent="0.2">
      <c r="A962479" s="758" t="s">
        <v>665</v>
      </c>
      <c r="B962479" s="758"/>
    </row>
    <row r="962480" spans="1:2" hidden="1" x14ac:dyDescent="0.2">
      <c r="A962480" s="758" t="s">
        <v>665</v>
      </c>
      <c r="B962480" s="758"/>
    </row>
    <row r="962481" spans="1:2" hidden="1" x14ac:dyDescent="0.2">
      <c r="A962481" s="758" t="s">
        <v>665</v>
      </c>
      <c r="B962481" s="758"/>
    </row>
    <row r="962482" spans="1:2" hidden="1" x14ac:dyDescent="0.2">
      <c r="A962482" s="758" t="s">
        <v>665</v>
      </c>
      <c r="B962482" s="758"/>
    </row>
    <row r="962483" spans="1:2" hidden="1" x14ac:dyDescent="0.2">
      <c r="A962483" s="758" t="s">
        <v>665</v>
      </c>
      <c r="B962483" s="758"/>
    </row>
    <row r="962484" spans="1:2" hidden="1" x14ac:dyDescent="0.2">
      <c r="A962484" s="758" t="s">
        <v>665</v>
      </c>
      <c r="B962484" s="758"/>
    </row>
    <row r="962485" spans="1:2" hidden="1" x14ac:dyDescent="0.2">
      <c r="A962485" s="758" t="s">
        <v>665</v>
      </c>
      <c r="B962485" s="758"/>
    </row>
    <row r="962486" spans="1:2" hidden="1" x14ac:dyDescent="0.2">
      <c r="A962486" s="758" t="s">
        <v>665</v>
      </c>
      <c r="B962486" s="758"/>
    </row>
    <row r="962487" spans="1:2" hidden="1" x14ac:dyDescent="0.2">
      <c r="A962487" s="758" t="s">
        <v>665</v>
      </c>
      <c r="B962487" s="758"/>
    </row>
    <row r="962488" spans="1:2" hidden="1" x14ac:dyDescent="0.2">
      <c r="A962488" s="758" t="s">
        <v>665</v>
      </c>
      <c r="B962488" s="758"/>
    </row>
    <row r="962489" spans="1:2" hidden="1" x14ac:dyDescent="0.2">
      <c r="A962489" s="758" t="s">
        <v>665</v>
      </c>
      <c r="B962489" s="758"/>
    </row>
    <row r="962490" spans="1:2" hidden="1" x14ac:dyDescent="0.2">
      <c r="A962490" s="758" t="s">
        <v>665</v>
      </c>
      <c r="B962490" s="758"/>
    </row>
    <row r="962491" spans="1:2" hidden="1" x14ac:dyDescent="0.2">
      <c r="A962491" s="758" t="s">
        <v>665</v>
      </c>
      <c r="B962491" s="758"/>
    </row>
    <row r="962492" spans="1:2" hidden="1" x14ac:dyDescent="0.2">
      <c r="A962492" s="758" t="s">
        <v>665</v>
      </c>
      <c r="B962492" s="758"/>
    </row>
    <row r="962493" spans="1:2" hidden="1" x14ac:dyDescent="0.2">
      <c r="A962493" s="758" t="s">
        <v>665</v>
      </c>
      <c r="B962493" s="758"/>
    </row>
    <row r="962494" spans="1:2" hidden="1" x14ac:dyDescent="0.2">
      <c r="A962494" s="758" t="s">
        <v>665</v>
      </c>
      <c r="B962494" s="758"/>
    </row>
    <row r="962495" spans="1:2" hidden="1" x14ac:dyDescent="0.2">
      <c r="A962495" s="758" t="s">
        <v>665</v>
      </c>
      <c r="B962495" s="758"/>
    </row>
    <row r="962496" spans="1:2" hidden="1" x14ac:dyDescent="0.2">
      <c r="A962496" s="758" t="s">
        <v>665</v>
      </c>
      <c r="B962496" s="758"/>
    </row>
    <row r="962497" spans="1:2" hidden="1" x14ac:dyDescent="0.2">
      <c r="A962497" s="758" t="s">
        <v>665</v>
      </c>
      <c r="B962497" s="758"/>
    </row>
    <row r="962498" spans="1:2" hidden="1" x14ac:dyDescent="0.2">
      <c r="A962498" s="758" t="s">
        <v>665</v>
      </c>
      <c r="B962498" s="758"/>
    </row>
    <row r="962499" spans="1:2" hidden="1" x14ac:dyDescent="0.2">
      <c r="A962499" s="758" t="s">
        <v>665</v>
      </c>
      <c r="B962499" s="758"/>
    </row>
    <row r="962500" spans="1:2" hidden="1" x14ac:dyDescent="0.2">
      <c r="A962500" s="758" t="s">
        <v>665</v>
      </c>
      <c r="B962500" s="758"/>
    </row>
    <row r="962501" spans="1:2" hidden="1" x14ac:dyDescent="0.2">
      <c r="A962501" s="758" t="s">
        <v>665</v>
      </c>
      <c r="B962501" s="758"/>
    </row>
    <row r="962502" spans="1:2" hidden="1" x14ac:dyDescent="0.2">
      <c r="A962502" s="758" t="s">
        <v>665</v>
      </c>
      <c r="B962502" s="758"/>
    </row>
    <row r="962503" spans="1:2" hidden="1" x14ac:dyDescent="0.2">
      <c r="A962503" s="758" t="s">
        <v>665</v>
      </c>
      <c r="B962503" s="758"/>
    </row>
    <row r="962504" spans="1:2" hidden="1" x14ac:dyDescent="0.2">
      <c r="A962504" s="758" t="s">
        <v>665</v>
      </c>
      <c r="B962504" s="758"/>
    </row>
    <row r="962505" spans="1:2" hidden="1" x14ac:dyDescent="0.2">
      <c r="A962505" s="758" t="s">
        <v>665</v>
      </c>
      <c r="B962505" s="758"/>
    </row>
    <row r="962506" spans="1:2" hidden="1" x14ac:dyDescent="0.2">
      <c r="A962506" s="758" t="s">
        <v>665</v>
      </c>
      <c r="B962506" s="758"/>
    </row>
    <row r="962507" spans="1:2" hidden="1" x14ac:dyDescent="0.2">
      <c r="A962507" s="758" t="s">
        <v>665</v>
      </c>
      <c r="B962507" s="758"/>
    </row>
    <row r="962508" spans="1:2" hidden="1" x14ac:dyDescent="0.2">
      <c r="A962508" s="758" t="s">
        <v>665</v>
      </c>
      <c r="B962508" s="758"/>
    </row>
    <row r="962509" spans="1:2" hidden="1" x14ac:dyDescent="0.2">
      <c r="A962509" s="758" t="s">
        <v>665</v>
      </c>
      <c r="B962509" s="758"/>
    </row>
    <row r="962510" spans="1:2" hidden="1" x14ac:dyDescent="0.2">
      <c r="A962510" s="758" t="s">
        <v>665</v>
      </c>
      <c r="B962510" s="758"/>
    </row>
    <row r="962511" spans="1:2" hidden="1" x14ac:dyDescent="0.2">
      <c r="A962511" s="758" t="s">
        <v>665</v>
      </c>
      <c r="B962511" s="758"/>
    </row>
    <row r="962512" spans="1:2" hidden="1" x14ac:dyDescent="0.2">
      <c r="A962512" s="758" t="s">
        <v>665</v>
      </c>
      <c r="B962512" s="758"/>
    </row>
    <row r="962513" spans="1:2" hidden="1" x14ac:dyDescent="0.2">
      <c r="A962513" s="758" t="s">
        <v>665</v>
      </c>
      <c r="B962513" s="758"/>
    </row>
    <row r="962514" spans="1:2" hidden="1" x14ac:dyDescent="0.2">
      <c r="A962514" s="758" t="s">
        <v>665</v>
      </c>
      <c r="B962514" s="758"/>
    </row>
    <row r="962515" spans="1:2" hidden="1" x14ac:dyDescent="0.2">
      <c r="A962515" s="758" t="s">
        <v>665</v>
      </c>
      <c r="B962515" s="758"/>
    </row>
    <row r="962516" spans="1:2" hidden="1" x14ac:dyDescent="0.2">
      <c r="A962516" s="758" t="s">
        <v>665</v>
      </c>
      <c r="B962516" s="758"/>
    </row>
    <row r="962517" spans="1:2" hidden="1" x14ac:dyDescent="0.2">
      <c r="A962517" s="758" t="s">
        <v>665</v>
      </c>
      <c r="B962517" s="758"/>
    </row>
    <row r="962518" spans="1:2" hidden="1" x14ac:dyDescent="0.2">
      <c r="A962518" s="758" t="s">
        <v>665</v>
      </c>
      <c r="B962518" s="758"/>
    </row>
    <row r="962519" spans="1:2" hidden="1" x14ac:dyDescent="0.2">
      <c r="A962519" s="758" t="s">
        <v>665</v>
      </c>
      <c r="B962519" s="758"/>
    </row>
    <row r="962520" spans="1:2" hidden="1" x14ac:dyDescent="0.2">
      <c r="A962520" s="758" t="s">
        <v>665</v>
      </c>
      <c r="B962520" s="758"/>
    </row>
    <row r="962521" spans="1:2" hidden="1" x14ac:dyDescent="0.2">
      <c r="A962521" s="758" t="s">
        <v>665</v>
      </c>
      <c r="B962521" s="758"/>
    </row>
    <row r="962522" spans="1:2" hidden="1" x14ac:dyDescent="0.2">
      <c r="A962522" s="758" t="s">
        <v>665</v>
      </c>
      <c r="B962522" s="758"/>
    </row>
    <row r="962523" spans="1:2" hidden="1" x14ac:dyDescent="0.2">
      <c r="A962523" s="758" t="s">
        <v>665</v>
      </c>
      <c r="B962523" s="758"/>
    </row>
    <row r="962524" spans="1:2" hidden="1" x14ac:dyDescent="0.2">
      <c r="A962524" s="758" t="s">
        <v>665</v>
      </c>
      <c r="B962524" s="758"/>
    </row>
    <row r="962525" spans="1:2" hidden="1" x14ac:dyDescent="0.2">
      <c r="A962525" s="758" t="s">
        <v>665</v>
      </c>
      <c r="B962525" s="758"/>
    </row>
    <row r="962526" spans="1:2" hidden="1" x14ac:dyDescent="0.2">
      <c r="A962526" s="758" t="s">
        <v>665</v>
      </c>
      <c r="B962526" s="758"/>
    </row>
    <row r="962527" spans="1:2" hidden="1" x14ac:dyDescent="0.2">
      <c r="A962527" s="758" t="s">
        <v>665</v>
      </c>
      <c r="B962527" s="758"/>
    </row>
    <row r="962528" spans="1:2" hidden="1" x14ac:dyDescent="0.2">
      <c r="A962528" s="758" t="s">
        <v>665</v>
      </c>
      <c r="B962528" s="758"/>
    </row>
    <row r="962529" spans="1:2" hidden="1" x14ac:dyDescent="0.2">
      <c r="A962529" s="758" t="s">
        <v>665</v>
      </c>
      <c r="B962529" s="758"/>
    </row>
    <row r="962530" spans="1:2" hidden="1" x14ac:dyDescent="0.2">
      <c r="A962530" s="758" t="s">
        <v>665</v>
      </c>
      <c r="B962530" s="758"/>
    </row>
    <row r="962531" spans="1:2" hidden="1" x14ac:dyDescent="0.2">
      <c r="A962531" s="758" t="s">
        <v>665</v>
      </c>
      <c r="B962531" s="758"/>
    </row>
    <row r="962532" spans="1:2" hidden="1" x14ac:dyDescent="0.2">
      <c r="A962532" s="758" t="s">
        <v>665</v>
      </c>
      <c r="B962532" s="758"/>
    </row>
    <row r="962533" spans="1:2" hidden="1" x14ac:dyDescent="0.2">
      <c r="A962533" s="758" t="s">
        <v>665</v>
      </c>
      <c r="B962533" s="758"/>
    </row>
    <row r="962534" spans="1:2" hidden="1" x14ac:dyDescent="0.2">
      <c r="A962534" s="758" t="s">
        <v>665</v>
      </c>
      <c r="B962534" s="758"/>
    </row>
    <row r="962535" spans="1:2" hidden="1" x14ac:dyDescent="0.2">
      <c r="A962535" s="758" t="s">
        <v>665</v>
      </c>
      <c r="B962535" s="758"/>
    </row>
    <row r="962536" spans="1:2" hidden="1" x14ac:dyDescent="0.2">
      <c r="A962536" s="758" t="s">
        <v>665</v>
      </c>
      <c r="B962536" s="758"/>
    </row>
    <row r="962537" spans="1:2" hidden="1" x14ac:dyDescent="0.2">
      <c r="A962537" s="758" t="s">
        <v>665</v>
      </c>
      <c r="B962537" s="758"/>
    </row>
    <row r="962538" spans="1:2" hidden="1" x14ac:dyDescent="0.2">
      <c r="A962538" s="758" t="s">
        <v>665</v>
      </c>
      <c r="B962538" s="758"/>
    </row>
    <row r="962539" spans="1:2" hidden="1" x14ac:dyDescent="0.2">
      <c r="A962539" s="758" t="s">
        <v>665</v>
      </c>
      <c r="B962539" s="758"/>
    </row>
    <row r="962540" spans="1:2" hidden="1" x14ac:dyDescent="0.2">
      <c r="A962540" s="758" t="s">
        <v>665</v>
      </c>
      <c r="B962540" s="758"/>
    </row>
    <row r="962541" spans="1:2" hidden="1" x14ac:dyDescent="0.2">
      <c r="A962541" s="758" t="s">
        <v>665</v>
      </c>
      <c r="B962541" s="758"/>
    </row>
    <row r="962542" spans="1:2" hidden="1" x14ac:dyDescent="0.2">
      <c r="A962542" s="758" t="s">
        <v>665</v>
      </c>
      <c r="B962542" s="758"/>
    </row>
    <row r="962543" spans="1:2" hidden="1" x14ac:dyDescent="0.2">
      <c r="A962543" s="758" t="s">
        <v>665</v>
      </c>
      <c r="B962543" s="758"/>
    </row>
    <row r="962544" spans="1:2" hidden="1" x14ac:dyDescent="0.2">
      <c r="A962544" s="758" t="s">
        <v>665</v>
      </c>
      <c r="B962544" s="758"/>
    </row>
    <row r="962545" spans="1:2" hidden="1" x14ac:dyDescent="0.2">
      <c r="A962545" s="758" t="s">
        <v>665</v>
      </c>
      <c r="B962545" s="758"/>
    </row>
    <row r="962546" spans="1:2" hidden="1" x14ac:dyDescent="0.2">
      <c r="A962546" s="758" t="s">
        <v>665</v>
      </c>
      <c r="B962546" s="758"/>
    </row>
    <row r="962547" spans="1:2" hidden="1" x14ac:dyDescent="0.2">
      <c r="A962547" s="758" t="s">
        <v>665</v>
      </c>
      <c r="B962547" s="758"/>
    </row>
    <row r="962548" spans="1:2" hidden="1" x14ac:dyDescent="0.2">
      <c r="A962548" s="758" t="s">
        <v>665</v>
      </c>
      <c r="B962548" s="758"/>
    </row>
    <row r="962549" spans="1:2" hidden="1" x14ac:dyDescent="0.2">
      <c r="A962549" s="758" t="s">
        <v>665</v>
      </c>
      <c r="B962549" s="758"/>
    </row>
    <row r="962550" spans="1:2" hidden="1" x14ac:dyDescent="0.2">
      <c r="A962550" s="758" t="s">
        <v>665</v>
      </c>
      <c r="B962550" s="758"/>
    </row>
    <row r="962551" spans="1:2" hidden="1" x14ac:dyDescent="0.2">
      <c r="A962551" s="758" t="s">
        <v>665</v>
      </c>
      <c r="B962551" s="758"/>
    </row>
    <row r="962552" spans="1:2" hidden="1" x14ac:dyDescent="0.2">
      <c r="A962552" s="758" t="s">
        <v>665</v>
      </c>
      <c r="B962552" s="758"/>
    </row>
    <row r="962553" spans="1:2" hidden="1" x14ac:dyDescent="0.2">
      <c r="A962553" s="758" t="s">
        <v>665</v>
      </c>
      <c r="B962553" s="758"/>
    </row>
    <row r="962554" spans="1:2" hidden="1" x14ac:dyDescent="0.2">
      <c r="A962554" s="758" t="s">
        <v>665</v>
      </c>
      <c r="B962554" s="758"/>
    </row>
    <row r="962555" spans="1:2" hidden="1" x14ac:dyDescent="0.2">
      <c r="A962555" s="758" t="s">
        <v>665</v>
      </c>
      <c r="B962555" s="758"/>
    </row>
    <row r="962556" spans="1:2" hidden="1" x14ac:dyDescent="0.2">
      <c r="A962556" s="758" t="s">
        <v>665</v>
      </c>
      <c r="B962556" s="758"/>
    </row>
    <row r="962557" spans="1:2" hidden="1" x14ac:dyDescent="0.2">
      <c r="A962557" s="758" t="s">
        <v>665</v>
      </c>
      <c r="B962557" s="758"/>
    </row>
    <row r="962558" spans="1:2" hidden="1" x14ac:dyDescent="0.2">
      <c r="A962558" s="758" t="s">
        <v>665</v>
      </c>
      <c r="B962558" s="758"/>
    </row>
    <row r="962559" spans="1:2" hidden="1" x14ac:dyDescent="0.2">
      <c r="A962559" s="758" t="s">
        <v>665</v>
      </c>
      <c r="B962559" s="758"/>
    </row>
    <row r="962560" spans="1:2" hidden="1" x14ac:dyDescent="0.2">
      <c r="A962560" s="758" t="s">
        <v>665</v>
      </c>
      <c r="B962560" s="758"/>
    </row>
    <row r="962561" spans="1:2" hidden="1" x14ac:dyDescent="0.2">
      <c r="A962561" s="758" t="s">
        <v>665</v>
      </c>
      <c r="B962561" s="758"/>
    </row>
    <row r="962562" spans="1:2" hidden="1" x14ac:dyDescent="0.2">
      <c r="A962562" s="758" t="s">
        <v>665</v>
      </c>
      <c r="B962562" s="758"/>
    </row>
    <row r="962563" spans="1:2" hidden="1" x14ac:dyDescent="0.2">
      <c r="A962563" s="758" t="s">
        <v>665</v>
      </c>
      <c r="B962563" s="758"/>
    </row>
    <row r="962564" spans="1:2" hidden="1" x14ac:dyDescent="0.2">
      <c r="A962564" s="758" t="s">
        <v>665</v>
      </c>
      <c r="B962564" s="758"/>
    </row>
    <row r="962565" spans="1:2" hidden="1" x14ac:dyDescent="0.2">
      <c r="A962565" s="758" t="s">
        <v>665</v>
      </c>
      <c r="B962565" s="758"/>
    </row>
    <row r="962566" spans="1:2" hidden="1" x14ac:dyDescent="0.2">
      <c r="A962566" s="758" t="s">
        <v>665</v>
      </c>
      <c r="B962566" s="758"/>
    </row>
    <row r="962567" spans="1:2" hidden="1" x14ac:dyDescent="0.2">
      <c r="A962567" s="758" t="s">
        <v>665</v>
      </c>
      <c r="B962567" s="758"/>
    </row>
    <row r="962568" spans="1:2" hidden="1" x14ac:dyDescent="0.2">
      <c r="A962568" s="758" t="s">
        <v>665</v>
      </c>
      <c r="B962568" s="758"/>
    </row>
    <row r="962569" spans="1:2" hidden="1" x14ac:dyDescent="0.2">
      <c r="A962569" s="758" t="s">
        <v>665</v>
      </c>
      <c r="B962569" s="758"/>
    </row>
    <row r="962570" spans="1:2" hidden="1" x14ac:dyDescent="0.2">
      <c r="A962570" s="758" t="s">
        <v>665</v>
      </c>
      <c r="B962570" s="758"/>
    </row>
    <row r="962571" spans="1:2" hidden="1" x14ac:dyDescent="0.2">
      <c r="A962571" s="758" t="s">
        <v>665</v>
      </c>
      <c r="B962571" s="758"/>
    </row>
    <row r="962572" spans="1:2" hidden="1" x14ac:dyDescent="0.2">
      <c r="A962572" s="758" t="s">
        <v>665</v>
      </c>
      <c r="B962572" s="758"/>
    </row>
    <row r="962573" spans="1:2" hidden="1" x14ac:dyDescent="0.2">
      <c r="A962573" s="758" t="s">
        <v>665</v>
      </c>
      <c r="B962573" s="758"/>
    </row>
    <row r="962574" spans="1:2" hidden="1" x14ac:dyDescent="0.2">
      <c r="A962574" s="758" t="s">
        <v>665</v>
      </c>
      <c r="B962574" s="758"/>
    </row>
    <row r="962575" spans="1:2" hidden="1" x14ac:dyDescent="0.2">
      <c r="A962575" s="758" t="s">
        <v>665</v>
      </c>
      <c r="B962575" s="758"/>
    </row>
    <row r="962576" spans="1:2" hidden="1" x14ac:dyDescent="0.2">
      <c r="A962576" s="758" t="s">
        <v>665</v>
      </c>
      <c r="B962576" s="758"/>
    </row>
    <row r="962577" spans="1:2" hidden="1" x14ac:dyDescent="0.2">
      <c r="A962577" s="758" t="s">
        <v>665</v>
      </c>
      <c r="B962577" s="758"/>
    </row>
    <row r="962578" spans="1:2" hidden="1" x14ac:dyDescent="0.2">
      <c r="A962578" s="758" t="s">
        <v>665</v>
      </c>
      <c r="B962578" s="758"/>
    </row>
    <row r="962579" spans="1:2" hidden="1" x14ac:dyDescent="0.2">
      <c r="A962579" s="758" t="s">
        <v>665</v>
      </c>
      <c r="B962579" s="758"/>
    </row>
    <row r="962580" spans="1:2" hidden="1" x14ac:dyDescent="0.2">
      <c r="A962580" s="758" t="s">
        <v>665</v>
      </c>
      <c r="B962580" s="758"/>
    </row>
    <row r="962581" spans="1:2" hidden="1" x14ac:dyDescent="0.2">
      <c r="A962581" s="758" t="s">
        <v>665</v>
      </c>
      <c r="B962581" s="758"/>
    </row>
    <row r="962582" spans="1:2" hidden="1" x14ac:dyDescent="0.2">
      <c r="A962582" s="758" t="s">
        <v>665</v>
      </c>
      <c r="B962582" s="758"/>
    </row>
    <row r="962583" spans="1:2" hidden="1" x14ac:dyDescent="0.2">
      <c r="A962583" s="758" t="s">
        <v>665</v>
      </c>
      <c r="B962583" s="758"/>
    </row>
    <row r="962584" spans="1:2" hidden="1" x14ac:dyDescent="0.2">
      <c r="A962584" s="758" t="s">
        <v>665</v>
      </c>
      <c r="B962584" s="758"/>
    </row>
    <row r="962585" spans="1:2" hidden="1" x14ac:dyDescent="0.2">
      <c r="A962585" s="758" t="s">
        <v>665</v>
      </c>
      <c r="B962585" s="758"/>
    </row>
    <row r="962586" spans="1:2" hidden="1" x14ac:dyDescent="0.2">
      <c r="A962586" s="758" t="s">
        <v>665</v>
      </c>
      <c r="B962586" s="758"/>
    </row>
    <row r="962587" spans="1:2" hidden="1" x14ac:dyDescent="0.2">
      <c r="A962587" s="758" t="s">
        <v>665</v>
      </c>
      <c r="B962587" s="758"/>
    </row>
    <row r="962588" spans="1:2" hidden="1" x14ac:dyDescent="0.2">
      <c r="A962588" s="758" t="s">
        <v>665</v>
      </c>
      <c r="B962588" s="758"/>
    </row>
    <row r="962589" spans="1:2" hidden="1" x14ac:dyDescent="0.2">
      <c r="A962589" s="758" t="s">
        <v>665</v>
      </c>
      <c r="B962589" s="758"/>
    </row>
    <row r="962590" spans="1:2" hidden="1" x14ac:dyDescent="0.2">
      <c r="A962590" s="758" t="s">
        <v>665</v>
      </c>
      <c r="B962590" s="758"/>
    </row>
    <row r="962591" spans="1:2" hidden="1" x14ac:dyDescent="0.2">
      <c r="A962591" s="758" t="s">
        <v>665</v>
      </c>
      <c r="B962591" s="758"/>
    </row>
    <row r="962592" spans="1:2" hidden="1" x14ac:dyDescent="0.2">
      <c r="A962592" s="758" t="s">
        <v>665</v>
      </c>
      <c r="B962592" s="758"/>
    </row>
    <row r="962593" spans="1:2" hidden="1" x14ac:dyDescent="0.2">
      <c r="A962593" s="758" t="s">
        <v>665</v>
      </c>
      <c r="B962593" s="758"/>
    </row>
    <row r="962594" spans="1:2" hidden="1" x14ac:dyDescent="0.2">
      <c r="A962594" s="758" t="s">
        <v>665</v>
      </c>
      <c r="B962594" s="758"/>
    </row>
    <row r="962595" spans="1:2" hidden="1" x14ac:dyDescent="0.2">
      <c r="A962595" s="758" t="s">
        <v>665</v>
      </c>
      <c r="B962595" s="758"/>
    </row>
    <row r="962596" spans="1:2" hidden="1" x14ac:dyDescent="0.2">
      <c r="A962596" s="758" t="s">
        <v>665</v>
      </c>
      <c r="B962596" s="758"/>
    </row>
    <row r="962597" spans="1:2" hidden="1" x14ac:dyDescent="0.2">
      <c r="A962597" s="758" t="s">
        <v>665</v>
      </c>
      <c r="B962597" s="758"/>
    </row>
    <row r="962598" spans="1:2" hidden="1" x14ac:dyDescent="0.2">
      <c r="A962598" s="758" t="s">
        <v>665</v>
      </c>
      <c r="B962598" s="758"/>
    </row>
    <row r="962599" spans="1:2" hidden="1" x14ac:dyDescent="0.2">
      <c r="A962599" s="758" t="s">
        <v>665</v>
      </c>
      <c r="B962599" s="758"/>
    </row>
    <row r="962600" spans="1:2" hidden="1" x14ac:dyDescent="0.2">
      <c r="A962600" s="758" t="s">
        <v>665</v>
      </c>
      <c r="B962600" s="758"/>
    </row>
    <row r="962601" spans="1:2" hidden="1" x14ac:dyDescent="0.2">
      <c r="A962601" s="758" t="s">
        <v>665</v>
      </c>
      <c r="B962601" s="758"/>
    </row>
    <row r="962602" spans="1:2" hidden="1" x14ac:dyDescent="0.2">
      <c r="A962602" s="758" t="s">
        <v>665</v>
      </c>
      <c r="B962602" s="758"/>
    </row>
    <row r="962603" spans="1:2" hidden="1" x14ac:dyDescent="0.2">
      <c r="A962603" s="758" t="s">
        <v>665</v>
      </c>
      <c r="B962603" s="758"/>
    </row>
    <row r="962604" spans="1:2" hidden="1" x14ac:dyDescent="0.2">
      <c r="A962604" s="758" t="s">
        <v>665</v>
      </c>
      <c r="B962604" s="758"/>
    </row>
    <row r="962605" spans="1:2" hidden="1" x14ac:dyDescent="0.2">
      <c r="A962605" s="758" t="s">
        <v>665</v>
      </c>
      <c r="B962605" s="758"/>
    </row>
    <row r="962606" spans="1:2" hidden="1" x14ac:dyDescent="0.2">
      <c r="A962606" s="758" t="s">
        <v>665</v>
      </c>
      <c r="B962606" s="758"/>
    </row>
    <row r="962607" spans="1:2" hidden="1" x14ac:dyDescent="0.2">
      <c r="A962607" s="758" t="s">
        <v>665</v>
      </c>
      <c r="B962607" s="758"/>
    </row>
    <row r="962608" spans="1:2" hidden="1" x14ac:dyDescent="0.2">
      <c r="A962608" s="758" t="s">
        <v>665</v>
      </c>
      <c r="B962608" s="758"/>
    </row>
    <row r="962609" spans="1:2" hidden="1" x14ac:dyDescent="0.2">
      <c r="A962609" s="758" t="s">
        <v>665</v>
      </c>
      <c r="B962609" s="758"/>
    </row>
    <row r="962610" spans="1:2" hidden="1" x14ac:dyDescent="0.2">
      <c r="A962610" s="758" t="s">
        <v>665</v>
      </c>
      <c r="B962610" s="758"/>
    </row>
    <row r="962611" spans="1:2" hidden="1" x14ac:dyDescent="0.2">
      <c r="A962611" s="758" t="s">
        <v>665</v>
      </c>
      <c r="B962611" s="758"/>
    </row>
    <row r="962612" spans="1:2" hidden="1" x14ac:dyDescent="0.2">
      <c r="A962612" s="758" t="s">
        <v>665</v>
      </c>
      <c r="B962612" s="758"/>
    </row>
    <row r="962613" spans="1:2" hidden="1" x14ac:dyDescent="0.2">
      <c r="A962613" s="758" t="s">
        <v>665</v>
      </c>
      <c r="B962613" s="758"/>
    </row>
    <row r="962614" spans="1:2" hidden="1" x14ac:dyDescent="0.2">
      <c r="A962614" s="758" t="s">
        <v>665</v>
      </c>
      <c r="B962614" s="758"/>
    </row>
    <row r="962615" spans="1:2" hidden="1" x14ac:dyDescent="0.2">
      <c r="A962615" s="758" t="s">
        <v>665</v>
      </c>
      <c r="B962615" s="758"/>
    </row>
    <row r="962616" spans="1:2" hidden="1" x14ac:dyDescent="0.2">
      <c r="A962616" s="758" t="s">
        <v>665</v>
      </c>
      <c r="B962616" s="758"/>
    </row>
    <row r="962617" spans="1:2" hidden="1" x14ac:dyDescent="0.2">
      <c r="A962617" s="758" t="s">
        <v>665</v>
      </c>
      <c r="B962617" s="758"/>
    </row>
    <row r="962618" spans="1:2" hidden="1" x14ac:dyDescent="0.2">
      <c r="A962618" s="758" t="s">
        <v>665</v>
      </c>
      <c r="B962618" s="758"/>
    </row>
    <row r="962619" spans="1:2" hidden="1" x14ac:dyDescent="0.2">
      <c r="A962619" s="758" t="s">
        <v>665</v>
      </c>
      <c r="B962619" s="758"/>
    </row>
    <row r="962620" spans="1:2" hidden="1" x14ac:dyDescent="0.2">
      <c r="A962620" s="758" t="s">
        <v>665</v>
      </c>
      <c r="B962620" s="758"/>
    </row>
    <row r="962621" spans="1:2" hidden="1" x14ac:dyDescent="0.2">
      <c r="A962621" s="758" t="s">
        <v>665</v>
      </c>
      <c r="B962621" s="758"/>
    </row>
    <row r="962622" spans="1:2" hidden="1" x14ac:dyDescent="0.2">
      <c r="A962622" s="758" t="s">
        <v>665</v>
      </c>
      <c r="B962622" s="758"/>
    </row>
    <row r="962623" spans="1:2" hidden="1" x14ac:dyDescent="0.2">
      <c r="A962623" s="758" t="s">
        <v>665</v>
      </c>
      <c r="B962623" s="758"/>
    </row>
    <row r="962624" spans="1:2" hidden="1" x14ac:dyDescent="0.2">
      <c r="A962624" s="758" t="s">
        <v>665</v>
      </c>
      <c r="B962624" s="758"/>
    </row>
    <row r="962625" spans="1:2" hidden="1" x14ac:dyDescent="0.2">
      <c r="A962625" s="758" t="s">
        <v>665</v>
      </c>
      <c r="B962625" s="758"/>
    </row>
    <row r="962626" spans="1:2" hidden="1" x14ac:dyDescent="0.2">
      <c r="A962626" s="758" t="s">
        <v>665</v>
      </c>
      <c r="B962626" s="758"/>
    </row>
    <row r="962627" spans="1:2" hidden="1" x14ac:dyDescent="0.2">
      <c r="A962627" s="758" t="s">
        <v>665</v>
      </c>
      <c r="B962627" s="758"/>
    </row>
    <row r="962628" spans="1:2" hidden="1" x14ac:dyDescent="0.2">
      <c r="A962628" s="758" t="s">
        <v>665</v>
      </c>
      <c r="B962628" s="758"/>
    </row>
    <row r="962629" spans="1:2" hidden="1" x14ac:dyDescent="0.2">
      <c r="A962629" s="758" t="s">
        <v>665</v>
      </c>
      <c r="B962629" s="758"/>
    </row>
    <row r="962630" spans="1:2" hidden="1" x14ac:dyDescent="0.2">
      <c r="A962630" s="758" t="s">
        <v>665</v>
      </c>
      <c r="B962630" s="758"/>
    </row>
    <row r="962631" spans="1:2" hidden="1" x14ac:dyDescent="0.2">
      <c r="A962631" s="758" t="s">
        <v>665</v>
      </c>
      <c r="B962631" s="758"/>
    </row>
    <row r="962632" spans="1:2" hidden="1" x14ac:dyDescent="0.2">
      <c r="A962632" s="758" t="s">
        <v>665</v>
      </c>
      <c r="B962632" s="758"/>
    </row>
    <row r="962633" spans="1:2" hidden="1" x14ac:dyDescent="0.2">
      <c r="A962633" s="758" t="s">
        <v>665</v>
      </c>
      <c r="B962633" s="758"/>
    </row>
    <row r="962634" spans="1:2" hidden="1" x14ac:dyDescent="0.2">
      <c r="A962634" s="758" t="s">
        <v>665</v>
      </c>
      <c r="B962634" s="758"/>
    </row>
    <row r="962635" spans="1:2" hidden="1" x14ac:dyDescent="0.2">
      <c r="A962635" s="758" t="s">
        <v>665</v>
      </c>
      <c r="B962635" s="758"/>
    </row>
    <row r="962636" spans="1:2" hidden="1" x14ac:dyDescent="0.2">
      <c r="A962636" s="758" t="s">
        <v>665</v>
      </c>
      <c r="B962636" s="758"/>
    </row>
    <row r="962637" spans="1:2" hidden="1" x14ac:dyDescent="0.2">
      <c r="A962637" s="758" t="s">
        <v>665</v>
      </c>
      <c r="B962637" s="758"/>
    </row>
    <row r="962638" spans="1:2" hidden="1" x14ac:dyDescent="0.2">
      <c r="A962638" s="758" t="s">
        <v>665</v>
      </c>
      <c r="B962638" s="758"/>
    </row>
    <row r="962639" spans="1:2" hidden="1" x14ac:dyDescent="0.2">
      <c r="A962639" s="758" t="s">
        <v>665</v>
      </c>
      <c r="B962639" s="758"/>
    </row>
    <row r="962640" spans="1:2" hidden="1" x14ac:dyDescent="0.2">
      <c r="A962640" s="758" t="s">
        <v>665</v>
      </c>
      <c r="B962640" s="758"/>
    </row>
    <row r="962641" spans="1:2" hidden="1" x14ac:dyDescent="0.2">
      <c r="A962641" s="758" t="s">
        <v>665</v>
      </c>
      <c r="B962641" s="758"/>
    </row>
    <row r="962642" spans="1:2" hidden="1" x14ac:dyDescent="0.2">
      <c r="A962642" s="758" t="s">
        <v>665</v>
      </c>
      <c r="B962642" s="758"/>
    </row>
    <row r="962643" spans="1:2" hidden="1" x14ac:dyDescent="0.2">
      <c r="A962643" s="758" t="s">
        <v>665</v>
      </c>
      <c r="B962643" s="758"/>
    </row>
    <row r="962644" spans="1:2" hidden="1" x14ac:dyDescent="0.2">
      <c r="A962644" s="758" t="s">
        <v>665</v>
      </c>
      <c r="B962644" s="758"/>
    </row>
    <row r="962645" spans="1:2" hidden="1" x14ac:dyDescent="0.2">
      <c r="A962645" s="758" t="s">
        <v>665</v>
      </c>
      <c r="B962645" s="758"/>
    </row>
    <row r="962646" spans="1:2" hidden="1" x14ac:dyDescent="0.2">
      <c r="A962646" s="758" t="s">
        <v>665</v>
      </c>
      <c r="B962646" s="758"/>
    </row>
    <row r="962647" spans="1:2" hidden="1" x14ac:dyDescent="0.2">
      <c r="A962647" s="758" t="s">
        <v>665</v>
      </c>
      <c r="B962647" s="758"/>
    </row>
    <row r="962648" spans="1:2" hidden="1" x14ac:dyDescent="0.2">
      <c r="A962648" s="758" t="s">
        <v>665</v>
      </c>
      <c r="B962648" s="758"/>
    </row>
    <row r="962649" spans="1:2" hidden="1" x14ac:dyDescent="0.2">
      <c r="A962649" s="758" t="s">
        <v>665</v>
      </c>
      <c r="B962649" s="758"/>
    </row>
    <row r="962650" spans="1:2" hidden="1" x14ac:dyDescent="0.2">
      <c r="A962650" s="758" t="s">
        <v>665</v>
      </c>
      <c r="B962650" s="758"/>
    </row>
    <row r="962651" spans="1:2" hidden="1" x14ac:dyDescent="0.2">
      <c r="A962651" s="758" t="s">
        <v>665</v>
      </c>
      <c r="B962651" s="758"/>
    </row>
    <row r="962652" spans="1:2" hidden="1" x14ac:dyDescent="0.2">
      <c r="A962652" s="758" t="s">
        <v>665</v>
      </c>
      <c r="B962652" s="758"/>
    </row>
    <row r="962653" spans="1:2" hidden="1" x14ac:dyDescent="0.2">
      <c r="A962653" s="758" t="s">
        <v>665</v>
      </c>
      <c r="B962653" s="758"/>
    </row>
    <row r="962654" spans="1:2" hidden="1" x14ac:dyDescent="0.2">
      <c r="A962654" s="758" t="s">
        <v>665</v>
      </c>
      <c r="B962654" s="758"/>
    </row>
    <row r="962655" spans="1:2" hidden="1" x14ac:dyDescent="0.2">
      <c r="A962655" s="758" t="s">
        <v>665</v>
      </c>
      <c r="B962655" s="758"/>
    </row>
    <row r="962656" spans="1:2" hidden="1" x14ac:dyDescent="0.2">
      <c r="A962656" s="758" t="s">
        <v>665</v>
      </c>
      <c r="B962656" s="758"/>
    </row>
    <row r="962657" spans="1:2" hidden="1" x14ac:dyDescent="0.2">
      <c r="A962657" s="758" t="s">
        <v>665</v>
      </c>
      <c r="B962657" s="758"/>
    </row>
    <row r="962658" spans="1:2" hidden="1" x14ac:dyDescent="0.2">
      <c r="A962658" s="758" t="s">
        <v>665</v>
      </c>
      <c r="B962658" s="758"/>
    </row>
    <row r="962659" spans="1:2" hidden="1" x14ac:dyDescent="0.2">
      <c r="A962659" s="758" t="s">
        <v>665</v>
      </c>
      <c r="B962659" s="758"/>
    </row>
    <row r="962660" spans="1:2" hidden="1" x14ac:dyDescent="0.2">
      <c r="A962660" s="758" t="s">
        <v>665</v>
      </c>
      <c r="B962660" s="758"/>
    </row>
    <row r="962661" spans="1:2" hidden="1" x14ac:dyDescent="0.2">
      <c r="A962661" s="758" t="s">
        <v>665</v>
      </c>
      <c r="B962661" s="758"/>
    </row>
    <row r="962662" spans="1:2" hidden="1" x14ac:dyDescent="0.2">
      <c r="A962662" s="758" t="s">
        <v>665</v>
      </c>
      <c r="B962662" s="758"/>
    </row>
    <row r="962663" spans="1:2" hidden="1" x14ac:dyDescent="0.2">
      <c r="A962663" s="758" t="s">
        <v>665</v>
      </c>
      <c r="B962663" s="758"/>
    </row>
    <row r="962664" spans="1:2" hidden="1" x14ac:dyDescent="0.2">
      <c r="A962664" s="758" t="s">
        <v>665</v>
      </c>
      <c r="B962664" s="758"/>
    </row>
    <row r="962665" spans="1:2" hidden="1" x14ac:dyDescent="0.2">
      <c r="A962665" s="758" t="s">
        <v>665</v>
      </c>
      <c r="B962665" s="758"/>
    </row>
    <row r="962666" spans="1:2" hidden="1" x14ac:dyDescent="0.2">
      <c r="A962666" s="758" t="s">
        <v>665</v>
      </c>
      <c r="B962666" s="758"/>
    </row>
    <row r="962667" spans="1:2" hidden="1" x14ac:dyDescent="0.2">
      <c r="A962667" s="758" t="s">
        <v>665</v>
      </c>
      <c r="B962667" s="758"/>
    </row>
    <row r="962668" spans="1:2" hidden="1" x14ac:dyDescent="0.2">
      <c r="A962668" s="758" t="s">
        <v>665</v>
      </c>
      <c r="B962668" s="758"/>
    </row>
    <row r="962669" spans="1:2" hidden="1" x14ac:dyDescent="0.2">
      <c r="A962669" s="758" t="s">
        <v>665</v>
      </c>
      <c r="B962669" s="758"/>
    </row>
    <row r="962670" spans="1:2" hidden="1" x14ac:dyDescent="0.2">
      <c r="A962670" s="758" t="s">
        <v>665</v>
      </c>
      <c r="B962670" s="758"/>
    </row>
    <row r="962671" spans="1:2" hidden="1" x14ac:dyDescent="0.2">
      <c r="A962671" s="758" t="s">
        <v>665</v>
      </c>
      <c r="B962671" s="758"/>
    </row>
    <row r="962672" spans="1:2" hidden="1" x14ac:dyDescent="0.2">
      <c r="A962672" s="758" t="s">
        <v>665</v>
      </c>
      <c r="B962672" s="758"/>
    </row>
    <row r="962673" spans="1:2" hidden="1" x14ac:dyDescent="0.2">
      <c r="A962673" s="758" t="s">
        <v>665</v>
      </c>
      <c r="B962673" s="758"/>
    </row>
    <row r="962674" spans="1:2" hidden="1" x14ac:dyDescent="0.2">
      <c r="A962674" s="758" t="s">
        <v>665</v>
      </c>
      <c r="B962674" s="758"/>
    </row>
    <row r="962675" spans="1:2" hidden="1" x14ac:dyDescent="0.2">
      <c r="A962675" s="758" t="s">
        <v>665</v>
      </c>
      <c r="B962675" s="758"/>
    </row>
    <row r="962676" spans="1:2" hidden="1" x14ac:dyDescent="0.2">
      <c r="A962676" s="758" t="s">
        <v>665</v>
      </c>
      <c r="B962676" s="758"/>
    </row>
    <row r="962677" spans="1:2" hidden="1" x14ac:dyDescent="0.2">
      <c r="A962677" s="758" t="s">
        <v>665</v>
      </c>
      <c r="B962677" s="758"/>
    </row>
    <row r="962678" spans="1:2" hidden="1" x14ac:dyDescent="0.2">
      <c r="A962678" s="758" t="s">
        <v>665</v>
      </c>
      <c r="B962678" s="758"/>
    </row>
    <row r="962679" spans="1:2" hidden="1" x14ac:dyDescent="0.2">
      <c r="A962679" s="758" t="s">
        <v>665</v>
      </c>
      <c r="B962679" s="758"/>
    </row>
    <row r="962680" spans="1:2" hidden="1" x14ac:dyDescent="0.2">
      <c r="A962680" s="758" t="s">
        <v>665</v>
      </c>
      <c r="B962680" s="758"/>
    </row>
    <row r="962681" spans="1:2" hidden="1" x14ac:dyDescent="0.2">
      <c r="A962681" s="758" t="s">
        <v>665</v>
      </c>
      <c r="B962681" s="758"/>
    </row>
    <row r="962682" spans="1:2" hidden="1" x14ac:dyDescent="0.2">
      <c r="A962682" s="758" t="s">
        <v>665</v>
      </c>
      <c r="B962682" s="758"/>
    </row>
    <row r="962683" spans="1:2" hidden="1" x14ac:dyDescent="0.2">
      <c r="A962683" s="758" t="s">
        <v>665</v>
      </c>
      <c r="B962683" s="758"/>
    </row>
    <row r="962684" spans="1:2" hidden="1" x14ac:dyDescent="0.2">
      <c r="A962684" s="758" t="s">
        <v>665</v>
      </c>
      <c r="B962684" s="758"/>
    </row>
    <row r="962685" spans="1:2" hidden="1" x14ac:dyDescent="0.2">
      <c r="A962685" s="758" t="s">
        <v>665</v>
      </c>
      <c r="B962685" s="758"/>
    </row>
    <row r="962686" spans="1:2" hidden="1" x14ac:dyDescent="0.2">
      <c r="A962686" s="758" t="s">
        <v>665</v>
      </c>
      <c r="B962686" s="758"/>
    </row>
    <row r="962687" spans="1:2" hidden="1" x14ac:dyDescent="0.2">
      <c r="A962687" s="758" t="s">
        <v>665</v>
      </c>
      <c r="B962687" s="758"/>
    </row>
    <row r="962688" spans="1:2" hidden="1" x14ac:dyDescent="0.2">
      <c r="A962688" s="758" t="s">
        <v>665</v>
      </c>
      <c r="B962688" s="758"/>
    </row>
    <row r="962689" spans="1:2" hidden="1" x14ac:dyDescent="0.2">
      <c r="A962689" s="758" t="s">
        <v>665</v>
      </c>
      <c r="B962689" s="758"/>
    </row>
    <row r="962690" spans="1:2" hidden="1" x14ac:dyDescent="0.2">
      <c r="A962690" s="758" t="s">
        <v>665</v>
      </c>
      <c r="B962690" s="758"/>
    </row>
    <row r="962691" spans="1:2" hidden="1" x14ac:dyDescent="0.2">
      <c r="A962691" s="758" t="s">
        <v>665</v>
      </c>
      <c r="B962691" s="758"/>
    </row>
    <row r="962692" spans="1:2" hidden="1" x14ac:dyDescent="0.2">
      <c r="A962692" s="758" t="s">
        <v>665</v>
      </c>
      <c r="B962692" s="758"/>
    </row>
    <row r="962693" spans="1:2" hidden="1" x14ac:dyDescent="0.2">
      <c r="A962693" s="758" t="s">
        <v>665</v>
      </c>
      <c r="B962693" s="758"/>
    </row>
    <row r="962694" spans="1:2" hidden="1" x14ac:dyDescent="0.2">
      <c r="A962694" s="758" t="s">
        <v>665</v>
      </c>
      <c r="B962694" s="758"/>
    </row>
    <row r="962695" spans="1:2" hidden="1" x14ac:dyDescent="0.2">
      <c r="A962695" s="758" t="s">
        <v>665</v>
      </c>
      <c r="B962695" s="758"/>
    </row>
    <row r="962696" spans="1:2" hidden="1" x14ac:dyDescent="0.2">
      <c r="A962696" s="758" t="s">
        <v>665</v>
      </c>
      <c r="B962696" s="758"/>
    </row>
    <row r="962697" spans="1:2" hidden="1" x14ac:dyDescent="0.2">
      <c r="A962697" s="758" t="s">
        <v>665</v>
      </c>
      <c r="B962697" s="758"/>
    </row>
    <row r="962698" spans="1:2" hidden="1" x14ac:dyDescent="0.2">
      <c r="A962698" s="758" t="s">
        <v>665</v>
      </c>
      <c r="B962698" s="758"/>
    </row>
    <row r="962699" spans="1:2" hidden="1" x14ac:dyDescent="0.2">
      <c r="A962699" s="758" t="s">
        <v>665</v>
      </c>
      <c r="B962699" s="758"/>
    </row>
    <row r="962700" spans="1:2" hidden="1" x14ac:dyDescent="0.2">
      <c r="A962700" s="758" t="s">
        <v>665</v>
      </c>
      <c r="B962700" s="758"/>
    </row>
    <row r="962701" spans="1:2" hidden="1" x14ac:dyDescent="0.2">
      <c r="A962701" s="758" t="s">
        <v>665</v>
      </c>
      <c r="B962701" s="758"/>
    </row>
    <row r="962702" spans="1:2" hidden="1" x14ac:dyDescent="0.2">
      <c r="A962702" s="758" t="s">
        <v>665</v>
      </c>
      <c r="B962702" s="758"/>
    </row>
    <row r="962703" spans="1:2" hidden="1" x14ac:dyDescent="0.2">
      <c r="A962703" s="758" t="s">
        <v>665</v>
      </c>
      <c r="B962703" s="758"/>
    </row>
    <row r="962704" spans="1:2" hidden="1" x14ac:dyDescent="0.2">
      <c r="A962704" s="758" t="s">
        <v>665</v>
      </c>
      <c r="B962704" s="758"/>
    </row>
    <row r="962705" spans="1:2" hidden="1" x14ac:dyDescent="0.2">
      <c r="A962705" s="758" t="s">
        <v>665</v>
      </c>
      <c r="B962705" s="758"/>
    </row>
    <row r="962706" spans="1:2" hidden="1" x14ac:dyDescent="0.2">
      <c r="A962706" s="758" t="s">
        <v>665</v>
      </c>
      <c r="B962706" s="758"/>
    </row>
    <row r="962707" spans="1:2" hidden="1" x14ac:dyDescent="0.2">
      <c r="A962707" s="758" t="s">
        <v>665</v>
      </c>
      <c r="B962707" s="758"/>
    </row>
    <row r="962708" spans="1:2" hidden="1" x14ac:dyDescent="0.2">
      <c r="A962708" s="758" t="s">
        <v>665</v>
      </c>
      <c r="B962708" s="758"/>
    </row>
    <row r="962709" spans="1:2" hidden="1" x14ac:dyDescent="0.2">
      <c r="A962709" s="758" t="s">
        <v>665</v>
      </c>
      <c r="B962709" s="758"/>
    </row>
    <row r="962710" spans="1:2" hidden="1" x14ac:dyDescent="0.2">
      <c r="A962710" s="758" t="s">
        <v>665</v>
      </c>
      <c r="B962710" s="758"/>
    </row>
    <row r="962711" spans="1:2" hidden="1" x14ac:dyDescent="0.2">
      <c r="A962711" s="758" t="s">
        <v>665</v>
      </c>
      <c r="B962711" s="758"/>
    </row>
    <row r="962712" spans="1:2" hidden="1" x14ac:dyDescent="0.2">
      <c r="A962712" s="758" t="s">
        <v>665</v>
      </c>
      <c r="B962712" s="758"/>
    </row>
    <row r="962713" spans="1:2" hidden="1" x14ac:dyDescent="0.2">
      <c r="A962713" s="758" t="s">
        <v>665</v>
      </c>
      <c r="B962713" s="758"/>
    </row>
    <row r="962714" spans="1:2" hidden="1" x14ac:dyDescent="0.2">
      <c r="A962714" s="758" t="s">
        <v>665</v>
      </c>
      <c r="B962714" s="758"/>
    </row>
    <row r="962715" spans="1:2" hidden="1" x14ac:dyDescent="0.2">
      <c r="A962715" s="758" t="s">
        <v>665</v>
      </c>
      <c r="B962715" s="758"/>
    </row>
    <row r="962716" spans="1:2" hidden="1" x14ac:dyDescent="0.2">
      <c r="A962716" s="758" t="s">
        <v>665</v>
      </c>
      <c r="B962716" s="758"/>
    </row>
    <row r="962717" spans="1:2" hidden="1" x14ac:dyDescent="0.2">
      <c r="A962717" s="758" t="s">
        <v>665</v>
      </c>
      <c r="B962717" s="758"/>
    </row>
    <row r="962718" spans="1:2" hidden="1" x14ac:dyDescent="0.2">
      <c r="A962718" s="758" t="s">
        <v>665</v>
      </c>
      <c r="B962718" s="758"/>
    </row>
    <row r="962719" spans="1:2" hidden="1" x14ac:dyDescent="0.2">
      <c r="A962719" s="758" t="s">
        <v>665</v>
      </c>
      <c r="B962719" s="758"/>
    </row>
    <row r="962720" spans="1:2" hidden="1" x14ac:dyDescent="0.2">
      <c r="A962720" s="758" t="s">
        <v>665</v>
      </c>
      <c r="B962720" s="758"/>
    </row>
    <row r="962721" spans="1:2" hidden="1" x14ac:dyDescent="0.2">
      <c r="A962721" s="758" t="s">
        <v>665</v>
      </c>
      <c r="B962721" s="758"/>
    </row>
    <row r="962722" spans="1:2" hidden="1" x14ac:dyDescent="0.2">
      <c r="A962722" s="758" t="s">
        <v>665</v>
      </c>
      <c r="B962722" s="758"/>
    </row>
    <row r="962723" spans="1:2" hidden="1" x14ac:dyDescent="0.2">
      <c r="A962723" s="758" t="s">
        <v>665</v>
      </c>
      <c r="B962723" s="758"/>
    </row>
    <row r="962724" spans="1:2" hidden="1" x14ac:dyDescent="0.2">
      <c r="A962724" s="758" t="s">
        <v>665</v>
      </c>
      <c r="B962724" s="758"/>
    </row>
    <row r="962725" spans="1:2" hidden="1" x14ac:dyDescent="0.2">
      <c r="A962725" s="758" t="s">
        <v>665</v>
      </c>
      <c r="B962725" s="758"/>
    </row>
    <row r="962726" spans="1:2" hidden="1" x14ac:dyDescent="0.2">
      <c r="A962726" s="758" t="s">
        <v>665</v>
      </c>
      <c r="B962726" s="758"/>
    </row>
    <row r="962727" spans="1:2" hidden="1" x14ac:dyDescent="0.2">
      <c r="A962727" s="758" t="s">
        <v>665</v>
      </c>
      <c r="B962727" s="758"/>
    </row>
    <row r="962728" spans="1:2" hidden="1" x14ac:dyDescent="0.2">
      <c r="A962728" s="758" t="s">
        <v>665</v>
      </c>
      <c r="B962728" s="758"/>
    </row>
    <row r="962729" spans="1:2" hidden="1" x14ac:dyDescent="0.2">
      <c r="A962729" s="758" t="s">
        <v>665</v>
      </c>
      <c r="B962729" s="758"/>
    </row>
    <row r="962730" spans="1:2" hidden="1" x14ac:dyDescent="0.2">
      <c r="A962730" s="758" t="s">
        <v>665</v>
      </c>
      <c r="B962730" s="758"/>
    </row>
    <row r="962731" spans="1:2" hidden="1" x14ac:dyDescent="0.2">
      <c r="A962731" s="758" t="s">
        <v>665</v>
      </c>
      <c r="B962731" s="758"/>
    </row>
    <row r="962732" spans="1:2" hidden="1" x14ac:dyDescent="0.2">
      <c r="A962732" s="758" t="s">
        <v>665</v>
      </c>
      <c r="B962732" s="758"/>
    </row>
    <row r="962733" spans="1:2" hidden="1" x14ac:dyDescent="0.2">
      <c r="A962733" s="758" t="s">
        <v>665</v>
      </c>
      <c r="B962733" s="758"/>
    </row>
    <row r="962734" spans="1:2" hidden="1" x14ac:dyDescent="0.2">
      <c r="A962734" s="758" t="s">
        <v>665</v>
      </c>
      <c r="B962734" s="758"/>
    </row>
    <row r="962735" spans="1:2" hidden="1" x14ac:dyDescent="0.2">
      <c r="A962735" s="758" t="s">
        <v>665</v>
      </c>
      <c r="B962735" s="758"/>
    </row>
    <row r="962736" spans="1:2" hidden="1" x14ac:dyDescent="0.2">
      <c r="A962736" s="758" t="s">
        <v>665</v>
      </c>
      <c r="B962736" s="758"/>
    </row>
    <row r="962737" spans="1:2" hidden="1" x14ac:dyDescent="0.2">
      <c r="A962737" s="758" t="s">
        <v>665</v>
      </c>
      <c r="B962737" s="758"/>
    </row>
    <row r="962738" spans="1:2" hidden="1" x14ac:dyDescent="0.2">
      <c r="A962738" s="758" t="s">
        <v>665</v>
      </c>
      <c r="B962738" s="758"/>
    </row>
    <row r="962739" spans="1:2" hidden="1" x14ac:dyDescent="0.2">
      <c r="A962739" s="758" t="s">
        <v>665</v>
      </c>
      <c r="B962739" s="758"/>
    </row>
    <row r="962740" spans="1:2" hidden="1" x14ac:dyDescent="0.2">
      <c r="A962740" s="758" t="s">
        <v>665</v>
      </c>
      <c r="B962740" s="758"/>
    </row>
    <row r="962741" spans="1:2" hidden="1" x14ac:dyDescent="0.2">
      <c r="A962741" s="758" t="s">
        <v>665</v>
      </c>
      <c r="B962741" s="758"/>
    </row>
    <row r="962742" spans="1:2" hidden="1" x14ac:dyDescent="0.2">
      <c r="A962742" s="758" t="s">
        <v>665</v>
      </c>
      <c r="B962742" s="758"/>
    </row>
    <row r="962743" spans="1:2" hidden="1" x14ac:dyDescent="0.2">
      <c r="A962743" s="758" t="s">
        <v>665</v>
      </c>
      <c r="B962743" s="758"/>
    </row>
    <row r="962744" spans="1:2" hidden="1" x14ac:dyDescent="0.2">
      <c r="A962744" s="758" t="s">
        <v>665</v>
      </c>
      <c r="B962744" s="758"/>
    </row>
    <row r="962745" spans="1:2" hidden="1" x14ac:dyDescent="0.2">
      <c r="A962745" s="758" t="s">
        <v>665</v>
      </c>
      <c r="B962745" s="758"/>
    </row>
    <row r="962746" spans="1:2" hidden="1" x14ac:dyDescent="0.2">
      <c r="A962746" s="758" t="s">
        <v>665</v>
      </c>
      <c r="B962746" s="758"/>
    </row>
    <row r="962747" spans="1:2" hidden="1" x14ac:dyDescent="0.2">
      <c r="A962747" s="758" t="s">
        <v>665</v>
      </c>
      <c r="B962747" s="758"/>
    </row>
    <row r="962748" spans="1:2" hidden="1" x14ac:dyDescent="0.2">
      <c r="A962748" s="758" t="s">
        <v>665</v>
      </c>
      <c r="B962748" s="758"/>
    </row>
    <row r="962749" spans="1:2" hidden="1" x14ac:dyDescent="0.2">
      <c r="A962749" s="758" t="s">
        <v>665</v>
      </c>
      <c r="B962749" s="758"/>
    </row>
    <row r="962750" spans="1:2" hidden="1" x14ac:dyDescent="0.2">
      <c r="A962750" s="758" t="s">
        <v>665</v>
      </c>
      <c r="B962750" s="758"/>
    </row>
    <row r="962751" spans="1:2" hidden="1" x14ac:dyDescent="0.2">
      <c r="A962751" s="758" t="s">
        <v>665</v>
      </c>
      <c r="B962751" s="758"/>
    </row>
    <row r="962752" spans="1:2" hidden="1" x14ac:dyDescent="0.2">
      <c r="A962752" s="758" t="s">
        <v>665</v>
      </c>
      <c r="B962752" s="758"/>
    </row>
    <row r="962753" spans="1:2" hidden="1" x14ac:dyDescent="0.2">
      <c r="A962753" s="758" t="s">
        <v>665</v>
      </c>
      <c r="B962753" s="758"/>
    </row>
    <row r="962754" spans="1:2" hidden="1" x14ac:dyDescent="0.2">
      <c r="A962754" s="758" t="s">
        <v>665</v>
      </c>
      <c r="B962754" s="758"/>
    </row>
    <row r="962755" spans="1:2" hidden="1" x14ac:dyDescent="0.2">
      <c r="A962755" s="758" t="s">
        <v>665</v>
      </c>
      <c r="B962755" s="758"/>
    </row>
    <row r="962756" spans="1:2" hidden="1" x14ac:dyDescent="0.2">
      <c r="A962756" s="758" t="s">
        <v>665</v>
      </c>
      <c r="B962756" s="758"/>
    </row>
    <row r="962757" spans="1:2" hidden="1" x14ac:dyDescent="0.2">
      <c r="A962757" s="758" t="s">
        <v>665</v>
      </c>
      <c r="B962757" s="758"/>
    </row>
    <row r="962758" spans="1:2" hidden="1" x14ac:dyDescent="0.2">
      <c r="A962758" s="758" t="s">
        <v>665</v>
      </c>
      <c r="B962758" s="758"/>
    </row>
    <row r="962759" spans="1:2" hidden="1" x14ac:dyDescent="0.2">
      <c r="A962759" s="758" t="s">
        <v>665</v>
      </c>
      <c r="B962759" s="758"/>
    </row>
    <row r="962760" spans="1:2" hidden="1" x14ac:dyDescent="0.2">
      <c r="A962760" s="758" t="s">
        <v>665</v>
      </c>
      <c r="B962760" s="758"/>
    </row>
    <row r="962761" spans="1:2" hidden="1" x14ac:dyDescent="0.2">
      <c r="A962761" s="758" t="s">
        <v>665</v>
      </c>
      <c r="B962761" s="758"/>
    </row>
    <row r="962762" spans="1:2" hidden="1" x14ac:dyDescent="0.2">
      <c r="A962762" s="758" t="s">
        <v>665</v>
      </c>
      <c r="B962762" s="758"/>
    </row>
    <row r="962763" spans="1:2" hidden="1" x14ac:dyDescent="0.2">
      <c r="A962763" s="758" t="s">
        <v>665</v>
      </c>
      <c r="B962763" s="758"/>
    </row>
    <row r="962764" spans="1:2" hidden="1" x14ac:dyDescent="0.2">
      <c r="A962764" s="758" t="s">
        <v>665</v>
      </c>
      <c r="B962764" s="758"/>
    </row>
    <row r="962765" spans="1:2" hidden="1" x14ac:dyDescent="0.2">
      <c r="A962765" s="758" t="s">
        <v>665</v>
      </c>
      <c r="B962765" s="758"/>
    </row>
    <row r="962766" spans="1:2" hidden="1" x14ac:dyDescent="0.2">
      <c r="A962766" s="758" t="s">
        <v>665</v>
      </c>
      <c r="B962766" s="758"/>
    </row>
    <row r="962767" spans="1:2" hidden="1" x14ac:dyDescent="0.2">
      <c r="A962767" s="758" t="s">
        <v>665</v>
      </c>
      <c r="B962767" s="758"/>
    </row>
    <row r="962768" spans="1:2" hidden="1" x14ac:dyDescent="0.2">
      <c r="A962768" s="758" t="s">
        <v>665</v>
      </c>
      <c r="B962768" s="758"/>
    </row>
    <row r="962769" spans="1:2" hidden="1" x14ac:dyDescent="0.2">
      <c r="A962769" s="758" t="s">
        <v>665</v>
      </c>
      <c r="B962769" s="758"/>
    </row>
    <row r="962770" spans="1:2" hidden="1" x14ac:dyDescent="0.2">
      <c r="A962770" s="758" t="s">
        <v>665</v>
      </c>
      <c r="B962770" s="758"/>
    </row>
    <row r="962771" spans="1:2" hidden="1" x14ac:dyDescent="0.2">
      <c r="A962771" s="758" t="s">
        <v>665</v>
      </c>
      <c r="B962771" s="758"/>
    </row>
    <row r="962772" spans="1:2" hidden="1" x14ac:dyDescent="0.2">
      <c r="A962772" s="758" t="s">
        <v>665</v>
      </c>
      <c r="B962772" s="758"/>
    </row>
    <row r="962773" spans="1:2" hidden="1" x14ac:dyDescent="0.2">
      <c r="A962773" s="758" t="s">
        <v>665</v>
      </c>
      <c r="B962773" s="758"/>
    </row>
    <row r="962774" spans="1:2" hidden="1" x14ac:dyDescent="0.2">
      <c r="A962774" s="758" t="s">
        <v>665</v>
      </c>
      <c r="B962774" s="758"/>
    </row>
    <row r="962775" spans="1:2" hidden="1" x14ac:dyDescent="0.2">
      <c r="A962775" s="758" t="s">
        <v>665</v>
      </c>
      <c r="B962775" s="758"/>
    </row>
    <row r="962776" spans="1:2" hidden="1" x14ac:dyDescent="0.2">
      <c r="A962776" s="758" t="s">
        <v>665</v>
      </c>
      <c r="B962776" s="758"/>
    </row>
    <row r="962777" spans="1:2" hidden="1" x14ac:dyDescent="0.2">
      <c r="A962777" s="758" t="s">
        <v>665</v>
      </c>
      <c r="B962777" s="758"/>
    </row>
    <row r="962778" spans="1:2" hidden="1" x14ac:dyDescent="0.2">
      <c r="A962778" s="758" t="s">
        <v>665</v>
      </c>
      <c r="B962778" s="758"/>
    </row>
    <row r="962779" spans="1:2" hidden="1" x14ac:dyDescent="0.2">
      <c r="A962779" s="758" t="s">
        <v>665</v>
      </c>
      <c r="B962779" s="758"/>
    </row>
    <row r="962780" spans="1:2" hidden="1" x14ac:dyDescent="0.2">
      <c r="A962780" s="758" t="s">
        <v>665</v>
      </c>
      <c r="B962780" s="758"/>
    </row>
    <row r="962781" spans="1:2" hidden="1" x14ac:dyDescent="0.2">
      <c r="A962781" s="758" t="s">
        <v>665</v>
      </c>
      <c r="B962781" s="758"/>
    </row>
    <row r="962782" spans="1:2" hidden="1" x14ac:dyDescent="0.2">
      <c r="A962782" s="758" t="s">
        <v>665</v>
      </c>
      <c r="B962782" s="758"/>
    </row>
    <row r="962783" spans="1:2" hidden="1" x14ac:dyDescent="0.2">
      <c r="A962783" s="758" t="s">
        <v>665</v>
      </c>
      <c r="B962783" s="758"/>
    </row>
    <row r="962784" spans="1:2" hidden="1" x14ac:dyDescent="0.2">
      <c r="A962784" s="758" t="s">
        <v>665</v>
      </c>
      <c r="B962784" s="758"/>
    </row>
    <row r="962785" spans="1:2" hidden="1" x14ac:dyDescent="0.2">
      <c r="A962785" s="758" t="s">
        <v>665</v>
      </c>
      <c r="B962785" s="758"/>
    </row>
    <row r="962786" spans="1:2" hidden="1" x14ac:dyDescent="0.2">
      <c r="A962786" s="758" t="s">
        <v>665</v>
      </c>
      <c r="B962786" s="758"/>
    </row>
    <row r="962787" spans="1:2" hidden="1" x14ac:dyDescent="0.2">
      <c r="A962787" s="758" t="s">
        <v>665</v>
      </c>
      <c r="B962787" s="758"/>
    </row>
    <row r="962788" spans="1:2" hidden="1" x14ac:dyDescent="0.2">
      <c r="A962788" s="758" t="s">
        <v>665</v>
      </c>
      <c r="B962788" s="758"/>
    </row>
    <row r="962789" spans="1:2" hidden="1" x14ac:dyDescent="0.2">
      <c r="A962789" s="758" t="s">
        <v>665</v>
      </c>
      <c r="B962789" s="758"/>
    </row>
    <row r="962790" spans="1:2" hidden="1" x14ac:dyDescent="0.2">
      <c r="A962790" s="758" t="s">
        <v>665</v>
      </c>
      <c r="B962790" s="758"/>
    </row>
    <row r="962791" spans="1:2" hidden="1" x14ac:dyDescent="0.2">
      <c r="A962791" s="758" t="s">
        <v>665</v>
      </c>
      <c r="B962791" s="758"/>
    </row>
    <row r="962792" spans="1:2" hidden="1" x14ac:dyDescent="0.2">
      <c r="A962792" s="758" t="s">
        <v>665</v>
      </c>
      <c r="B962792" s="758"/>
    </row>
    <row r="962793" spans="1:2" hidden="1" x14ac:dyDescent="0.2">
      <c r="A962793" s="758" t="s">
        <v>665</v>
      </c>
      <c r="B962793" s="758"/>
    </row>
    <row r="962794" spans="1:2" hidden="1" x14ac:dyDescent="0.2">
      <c r="A962794" s="758" t="s">
        <v>665</v>
      </c>
      <c r="B962794" s="758"/>
    </row>
    <row r="962795" spans="1:2" hidden="1" x14ac:dyDescent="0.2">
      <c r="A962795" s="758" t="s">
        <v>665</v>
      </c>
      <c r="B962795" s="758"/>
    </row>
    <row r="962796" spans="1:2" hidden="1" x14ac:dyDescent="0.2">
      <c r="A962796" s="758" t="s">
        <v>665</v>
      </c>
      <c r="B962796" s="758"/>
    </row>
    <row r="962797" spans="1:2" hidden="1" x14ac:dyDescent="0.2">
      <c r="A962797" s="758" t="s">
        <v>665</v>
      </c>
      <c r="B962797" s="758"/>
    </row>
    <row r="962798" spans="1:2" hidden="1" x14ac:dyDescent="0.2">
      <c r="A962798" s="758" t="s">
        <v>665</v>
      </c>
      <c r="B962798" s="758"/>
    </row>
    <row r="962799" spans="1:2" hidden="1" x14ac:dyDescent="0.2">
      <c r="A962799" s="758" t="s">
        <v>665</v>
      </c>
      <c r="B962799" s="758"/>
    </row>
    <row r="962800" spans="1:2" hidden="1" x14ac:dyDescent="0.2">
      <c r="A962800" s="758" t="s">
        <v>665</v>
      </c>
      <c r="B962800" s="758"/>
    </row>
    <row r="962801" spans="1:2" hidden="1" x14ac:dyDescent="0.2">
      <c r="A962801" s="758" t="s">
        <v>665</v>
      </c>
      <c r="B962801" s="758"/>
    </row>
    <row r="962802" spans="1:2" hidden="1" x14ac:dyDescent="0.2">
      <c r="A962802" s="758" t="s">
        <v>665</v>
      </c>
      <c r="B962802" s="758"/>
    </row>
    <row r="962803" spans="1:2" hidden="1" x14ac:dyDescent="0.2">
      <c r="A962803" s="758" t="s">
        <v>665</v>
      </c>
      <c r="B962803" s="758"/>
    </row>
    <row r="962804" spans="1:2" hidden="1" x14ac:dyDescent="0.2">
      <c r="A962804" s="758" t="s">
        <v>665</v>
      </c>
      <c r="B962804" s="758"/>
    </row>
    <row r="962805" spans="1:2" hidden="1" x14ac:dyDescent="0.2">
      <c r="A962805" s="758" t="s">
        <v>665</v>
      </c>
      <c r="B962805" s="758"/>
    </row>
    <row r="962806" spans="1:2" hidden="1" x14ac:dyDescent="0.2">
      <c r="A962806" s="758" t="s">
        <v>665</v>
      </c>
      <c r="B962806" s="758"/>
    </row>
    <row r="962807" spans="1:2" hidden="1" x14ac:dyDescent="0.2">
      <c r="A962807" s="758" t="s">
        <v>665</v>
      </c>
      <c r="B962807" s="758"/>
    </row>
    <row r="962808" spans="1:2" hidden="1" x14ac:dyDescent="0.2">
      <c r="A962808" s="758" t="s">
        <v>665</v>
      </c>
      <c r="B962808" s="758"/>
    </row>
    <row r="962809" spans="1:2" hidden="1" x14ac:dyDescent="0.2">
      <c r="A962809" s="758" t="s">
        <v>665</v>
      </c>
      <c r="B962809" s="758"/>
    </row>
    <row r="962810" spans="1:2" hidden="1" x14ac:dyDescent="0.2">
      <c r="A962810" s="758" t="s">
        <v>665</v>
      </c>
      <c r="B962810" s="758"/>
    </row>
    <row r="962811" spans="1:2" hidden="1" x14ac:dyDescent="0.2">
      <c r="A962811" s="758" t="s">
        <v>665</v>
      </c>
      <c r="B962811" s="758"/>
    </row>
    <row r="962812" spans="1:2" hidden="1" x14ac:dyDescent="0.2">
      <c r="A962812" s="758" t="s">
        <v>665</v>
      </c>
      <c r="B962812" s="758"/>
    </row>
    <row r="962813" spans="1:2" hidden="1" x14ac:dyDescent="0.2">
      <c r="A962813" s="758" t="s">
        <v>665</v>
      </c>
      <c r="B962813" s="758"/>
    </row>
    <row r="962814" spans="1:2" hidden="1" x14ac:dyDescent="0.2">
      <c r="A962814" s="758" t="s">
        <v>665</v>
      </c>
      <c r="B962814" s="758"/>
    </row>
    <row r="962815" spans="1:2" hidden="1" x14ac:dyDescent="0.2">
      <c r="A962815" s="758" t="s">
        <v>665</v>
      </c>
      <c r="B962815" s="758"/>
    </row>
    <row r="962816" spans="1:2" hidden="1" x14ac:dyDescent="0.2">
      <c r="A962816" s="758" t="s">
        <v>665</v>
      </c>
      <c r="B962816" s="758"/>
    </row>
    <row r="962817" spans="1:2" hidden="1" x14ac:dyDescent="0.2">
      <c r="A962817" s="758" t="s">
        <v>665</v>
      </c>
      <c r="B962817" s="758"/>
    </row>
    <row r="962818" spans="1:2" hidden="1" x14ac:dyDescent="0.2">
      <c r="A962818" s="758" t="s">
        <v>665</v>
      </c>
      <c r="B962818" s="758"/>
    </row>
    <row r="962819" spans="1:2" hidden="1" x14ac:dyDescent="0.2">
      <c r="A962819" s="758" t="s">
        <v>665</v>
      </c>
      <c r="B962819" s="758"/>
    </row>
    <row r="962820" spans="1:2" hidden="1" x14ac:dyDescent="0.2">
      <c r="A962820" s="758" t="s">
        <v>665</v>
      </c>
      <c r="B962820" s="758"/>
    </row>
    <row r="962821" spans="1:2" hidden="1" x14ac:dyDescent="0.2">
      <c r="A962821" s="758" t="s">
        <v>665</v>
      </c>
      <c r="B962821" s="758"/>
    </row>
    <row r="962822" spans="1:2" hidden="1" x14ac:dyDescent="0.2">
      <c r="A962822" s="758" t="s">
        <v>665</v>
      </c>
      <c r="B962822" s="758"/>
    </row>
    <row r="962823" spans="1:2" hidden="1" x14ac:dyDescent="0.2">
      <c r="A962823" s="758" t="s">
        <v>665</v>
      </c>
      <c r="B962823" s="758"/>
    </row>
    <row r="962824" spans="1:2" hidden="1" x14ac:dyDescent="0.2">
      <c r="A962824" s="758" t="s">
        <v>665</v>
      </c>
      <c r="B962824" s="758"/>
    </row>
    <row r="962825" spans="1:2" hidden="1" x14ac:dyDescent="0.2">
      <c r="A962825" s="758" t="s">
        <v>665</v>
      </c>
      <c r="B962825" s="758"/>
    </row>
    <row r="962826" spans="1:2" hidden="1" x14ac:dyDescent="0.2">
      <c r="A962826" s="758" t="s">
        <v>665</v>
      </c>
      <c r="B962826" s="758"/>
    </row>
    <row r="962827" spans="1:2" hidden="1" x14ac:dyDescent="0.2">
      <c r="A962827" s="758" t="s">
        <v>665</v>
      </c>
      <c r="B962827" s="758"/>
    </row>
    <row r="962828" spans="1:2" hidden="1" x14ac:dyDescent="0.2">
      <c r="A962828" s="758" t="s">
        <v>665</v>
      </c>
      <c r="B962828" s="758"/>
    </row>
    <row r="962829" spans="1:2" hidden="1" x14ac:dyDescent="0.2">
      <c r="A962829" s="758" t="s">
        <v>665</v>
      </c>
      <c r="B962829" s="758"/>
    </row>
    <row r="962830" spans="1:2" hidden="1" x14ac:dyDescent="0.2">
      <c r="A962830" s="758" t="s">
        <v>665</v>
      </c>
      <c r="B962830" s="758"/>
    </row>
    <row r="962831" spans="1:2" hidden="1" x14ac:dyDescent="0.2">
      <c r="A962831" s="758" t="s">
        <v>665</v>
      </c>
      <c r="B962831" s="758"/>
    </row>
    <row r="962832" spans="1:2" hidden="1" x14ac:dyDescent="0.2">
      <c r="A962832" s="758" t="s">
        <v>665</v>
      </c>
      <c r="B962832" s="758"/>
    </row>
    <row r="962833" spans="1:2" hidden="1" x14ac:dyDescent="0.2">
      <c r="A962833" s="758" t="s">
        <v>665</v>
      </c>
      <c r="B962833" s="758"/>
    </row>
    <row r="962834" spans="1:2" hidden="1" x14ac:dyDescent="0.2">
      <c r="A962834" s="758" t="s">
        <v>665</v>
      </c>
      <c r="B962834" s="758"/>
    </row>
    <row r="962835" spans="1:2" hidden="1" x14ac:dyDescent="0.2">
      <c r="A962835" s="758" t="s">
        <v>665</v>
      </c>
      <c r="B962835" s="758"/>
    </row>
    <row r="962836" spans="1:2" hidden="1" x14ac:dyDescent="0.2">
      <c r="A962836" s="758" t="s">
        <v>665</v>
      </c>
      <c r="B962836" s="758"/>
    </row>
    <row r="962837" spans="1:2" hidden="1" x14ac:dyDescent="0.2">
      <c r="A962837" s="758" t="s">
        <v>665</v>
      </c>
      <c r="B962837" s="758"/>
    </row>
    <row r="962838" spans="1:2" hidden="1" x14ac:dyDescent="0.2">
      <c r="A962838" s="758" t="s">
        <v>665</v>
      </c>
      <c r="B962838" s="758"/>
    </row>
    <row r="962839" spans="1:2" hidden="1" x14ac:dyDescent="0.2">
      <c r="A962839" s="758" t="s">
        <v>665</v>
      </c>
      <c r="B962839" s="758"/>
    </row>
    <row r="962840" spans="1:2" hidden="1" x14ac:dyDescent="0.2">
      <c r="A962840" s="758" t="s">
        <v>665</v>
      </c>
      <c r="B962840" s="758"/>
    </row>
    <row r="962841" spans="1:2" hidden="1" x14ac:dyDescent="0.2">
      <c r="A962841" s="758" t="s">
        <v>665</v>
      </c>
      <c r="B962841" s="758"/>
    </row>
    <row r="962842" spans="1:2" hidden="1" x14ac:dyDescent="0.2">
      <c r="A962842" s="758" t="s">
        <v>665</v>
      </c>
      <c r="B962842" s="758"/>
    </row>
    <row r="962843" spans="1:2" hidden="1" x14ac:dyDescent="0.2">
      <c r="A962843" s="758" t="s">
        <v>665</v>
      </c>
      <c r="B962843" s="758"/>
    </row>
    <row r="962844" spans="1:2" hidden="1" x14ac:dyDescent="0.2">
      <c r="A962844" s="758" t="s">
        <v>665</v>
      </c>
      <c r="B962844" s="758"/>
    </row>
    <row r="962845" spans="1:2" hidden="1" x14ac:dyDescent="0.2">
      <c r="A962845" s="758" t="s">
        <v>665</v>
      </c>
      <c r="B962845" s="758"/>
    </row>
    <row r="962846" spans="1:2" hidden="1" x14ac:dyDescent="0.2">
      <c r="A962846" s="758" t="s">
        <v>665</v>
      </c>
      <c r="B962846" s="758"/>
    </row>
    <row r="962847" spans="1:2" hidden="1" x14ac:dyDescent="0.2">
      <c r="A962847" s="758" t="s">
        <v>665</v>
      </c>
      <c r="B962847" s="758"/>
    </row>
    <row r="962848" spans="1:2" hidden="1" x14ac:dyDescent="0.2">
      <c r="A962848" s="758" t="s">
        <v>665</v>
      </c>
      <c r="B962848" s="758"/>
    </row>
    <row r="962849" spans="1:2" hidden="1" x14ac:dyDescent="0.2">
      <c r="A962849" s="758" t="s">
        <v>665</v>
      </c>
      <c r="B962849" s="758"/>
    </row>
    <row r="962850" spans="1:2" hidden="1" x14ac:dyDescent="0.2">
      <c r="A962850" s="758" t="s">
        <v>665</v>
      </c>
      <c r="B962850" s="758"/>
    </row>
    <row r="962851" spans="1:2" hidden="1" x14ac:dyDescent="0.2">
      <c r="A962851" s="758" t="s">
        <v>665</v>
      </c>
      <c r="B962851" s="758"/>
    </row>
    <row r="962852" spans="1:2" hidden="1" x14ac:dyDescent="0.2">
      <c r="A962852" s="758" t="s">
        <v>665</v>
      </c>
      <c r="B962852" s="758"/>
    </row>
    <row r="962853" spans="1:2" hidden="1" x14ac:dyDescent="0.2">
      <c r="A962853" s="758" t="s">
        <v>665</v>
      </c>
      <c r="B962853" s="758"/>
    </row>
    <row r="962854" spans="1:2" hidden="1" x14ac:dyDescent="0.2">
      <c r="A962854" s="758" t="s">
        <v>665</v>
      </c>
      <c r="B962854" s="758"/>
    </row>
    <row r="962855" spans="1:2" hidden="1" x14ac:dyDescent="0.2">
      <c r="A962855" s="758" t="s">
        <v>665</v>
      </c>
      <c r="B962855" s="758"/>
    </row>
    <row r="962856" spans="1:2" hidden="1" x14ac:dyDescent="0.2">
      <c r="A962856" s="758" t="s">
        <v>665</v>
      </c>
      <c r="B962856" s="758"/>
    </row>
    <row r="962857" spans="1:2" hidden="1" x14ac:dyDescent="0.2">
      <c r="A962857" s="758" t="s">
        <v>665</v>
      </c>
      <c r="B962857" s="758"/>
    </row>
    <row r="962858" spans="1:2" hidden="1" x14ac:dyDescent="0.2">
      <c r="A962858" s="758" t="s">
        <v>665</v>
      </c>
      <c r="B962858" s="758"/>
    </row>
    <row r="962859" spans="1:2" hidden="1" x14ac:dyDescent="0.2">
      <c r="A962859" s="758" t="s">
        <v>665</v>
      </c>
      <c r="B962859" s="758"/>
    </row>
    <row r="962860" spans="1:2" hidden="1" x14ac:dyDescent="0.2">
      <c r="A962860" s="758" t="s">
        <v>665</v>
      </c>
      <c r="B962860" s="758"/>
    </row>
    <row r="962861" spans="1:2" hidden="1" x14ac:dyDescent="0.2">
      <c r="A962861" s="758" t="s">
        <v>665</v>
      </c>
      <c r="B962861" s="758"/>
    </row>
    <row r="962862" spans="1:2" hidden="1" x14ac:dyDescent="0.2">
      <c r="A962862" s="758" t="s">
        <v>665</v>
      </c>
      <c r="B962862" s="758"/>
    </row>
    <row r="962863" spans="1:2" hidden="1" x14ac:dyDescent="0.2">
      <c r="A962863" s="758" t="s">
        <v>665</v>
      </c>
      <c r="B962863" s="758"/>
    </row>
    <row r="962864" spans="1:2" hidden="1" x14ac:dyDescent="0.2">
      <c r="A962864" s="758" t="s">
        <v>665</v>
      </c>
      <c r="B962864" s="758"/>
    </row>
    <row r="962865" spans="1:2" hidden="1" x14ac:dyDescent="0.2">
      <c r="A962865" s="758" t="s">
        <v>665</v>
      </c>
      <c r="B962865" s="758"/>
    </row>
    <row r="962866" spans="1:2" hidden="1" x14ac:dyDescent="0.2">
      <c r="A962866" s="758" t="s">
        <v>665</v>
      </c>
      <c r="B962866" s="758"/>
    </row>
    <row r="962867" spans="1:2" hidden="1" x14ac:dyDescent="0.2">
      <c r="A962867" s="758" t="s">
        <v>665</v>
      </c>
      <c r="B962867" s="758"/>
    </row>
    <row r="962868" spans="1:2" hidden="1" x14ac:dyDescent="0.2">
      <c r="A962868" s="758" t="s">
        <v>665</v>
      </c>
      <c r="B962868" s="758"/>
    </row>
    <row r="962869" spans="1:2" hidden="1" x14ac:dyDescent="0.2">
      <c r="A962869" s="758" t="s">
        <v>665</v>
      </c>
      <c r="B962869" s="758"/>
    </row>
    <row r="962870" spans="1:2" hidden="1" x14ac:dyDescent="0.2">
      <c r="A962870" s="758" t="s">
        <v>665</v>
      </c>
      <c r="B962870" s="758"/>
    </row>
    <row r="962871" spans="1:2" hidden="1" x14ac:dyDescent="0.2">
      <c r="A962871" s="758" t="s">
        <v>665</v>
      </c>
      <c r="B962871" s="758"/>
    </row>
    <row r="962872" spans="1:2" hidden="1" x14ac:dyDescent="0.2">
      <c r="A962872" s="758" t="s">
        <v>665</v>
      </c>
      <c r="B962872" s="758"/>
    </row>
    <row r="962873" spans="1:2" hidden="1" x14ac:dyDescent="0.2">
      <c r="A962873" s="758" t="s">
        <v>665</v>
      </c>
      <c r="B962873" s="758"/>
    </row>
    <row r="962874" spans="1:2" hidden="1" x14ac:dyDescent="0.2">
      <c r="A962874" s="758" t="s">
        <v>665</v>
      </c>
      <c r="B962874" s="758"/>
    </row>
    <row r="962875" spans="1:2" hidden="1" x14ac:dyDescent="0.2">
      <c r="A962875" s="758" t="s">
        <v>665</v>
      </c>
      <c r="B962875" s="758"/>
    </row>
    <row r="962876" spans="1:2" hidden="1" x14ac:dyDescent="0.2">
      <c r="A962876" s="758" t="s">
        <v>665</v>
      </c>
      <c r="B962876" s="758"/>
    </row>
    <row r="962877" spans="1:2" hidden="1" x14ac:dyDescent="0.2">
      <c r="A962877" s="758" t="s">
        <v>665</v>
      </c>
      <c r="B962877" s="758"/>
    </row>
    <row r="962878" spans="1:2" hidden="1" x14ac:dyDescent="0.2">
      <c r="A962878" s="758" t="s">
        <v>665</v>
      </c>
      <c r="B962878" s="758"/>
    </row>
    <row r="962879" spans="1:2" hidden="1" x14ac:dyDescent="0.2">
      <c r="A962879" s="758" t="s">
        <v>665</v>
      </c>
      <c r="B962879" s="758"/>
    </row>
    <row r="962880" spans="1:2" hidden="1" x14ac:dyDescent="0.2">
      <c r="A962880" s="758" t="s">
        <v>665</v>
      </c>
      <c r="B962880" s="758"/>
    </row>
    <row r="962881" spans="1:2" hidden="1" x14ac:dyDescent="0.2">
      <c r="A962881" s="758" t="s">
        <v>665</v>
      </c>
      <c r="B962881" s="758"/>
    </row>
    <row r="962882" spans="1:2" hidden="1" x14ac:dyDescent="0.2">
      <c r="A962882" s="758" t="s">
        <v>665</v>
      </c>
      <c r="B962882" s="758"/>
    </row>
    <row r="962883" spans="1:2" hidden="1" x14ac:dyDescent="0.2">
      <c r="A962883" s="758" t="s">
        <v>665</v>
      </c>
      <c r="B962883" s="758"/>
    </row>
    <row r="962884" spans="1:2" hidden="1" x14ac:dyDescent="0.2">
      <c r="A962884" s="758" t="s">
        <v>665</v>
      </c>
      <c r="B962884" s="758"/>
    </row>
    <row r="962885" spans="1:2" hidden="1" x14ac:dyDescent="0.2">
      <c r="A962885" s="758" t="s">
        <v>665</v>
      </c>
      <c r="B962885" s="758"/>
    </row>
    <row r="962886" spans="1:2" hidden="1" x14ac:dyDescent="0.2">
      <c r="A962886" s="758" t="s">
        <v>665</v>
      </c>
      <c r="B962886" s="758"/>
    </row>
    <row r="962887" spans="1:2" hidden="1" x14ac:dyDescent="0.2">
      <c r="A962887" s="758" t="s">
        <v>665</v>
      </c>
      <c r="B962887" s="758"/>
    </row>
    <row r="962888" spans="1:2" hidden="1" x14ac:dyDescent="0.2">
      <c r="A962888" s="758" t="s">
        <v>665</v>
      </c>
      <c r="B962888" s="758"/>
    </row>
    <row r="962889" spans="1:2" hidden="1" x14ac:dyDescent="0.2">
      <c r="A962889" s="758" t="s">
        <v>665</v>
      </c>
      <c r="B962889" s="758"/>
    </row>
    <row r="962890" spans="1:2" hidden="1" x14ac:dyDescent="0.2">
      <c r="A962890" s="758" t="s">
        <v>665</v>
      </c>
      <c r="B962890" s="758"/>
    </row>
    <row r="962891" spans="1:2" hidden="1" x14ac:dyDescent="0.2">
      <c r="A962891" s="758" t="s">
        <v>665</v>
      </c>
      <c r="B962891" s="758"/>
    </row>
    <row r="962892" spans="1:2" hidden="1" x14ac:dyDescent="0.2">
      <c r="A962892" s="758" t="s">
        <v>665</v>
      </c>
      <c r="B962892" s="758"/>
    </row>
    <row r="962893" spans="1:2" hidden="1" x14ac:dyDescent="0.2">
      <c r="A962893" s="758" t="s">
        <v>665</v>
      </c>
      <c r="B962893" s="758"/>
    </row>
    <row r="962894" spans="1:2" hidden="1" x14ac:dyDescent="0.2">
      <c r="A962894" s="758" t="s">
        <v>665</v>
      </c>
      <c r="B962894" s="758"/>
    </row>
    <row r="962895" spans="1:2" hidden="1" x14ac:dyDescent="0.2">
      <c r="A962895" s="758" t="s">
        <v>665</v>
      </c>
      <c r="B962895" s="758"/>
    </row>
    <row r="962896" spans="1:2" hidden="1" x14ac:dyDescent="0.2">
      <c r="A962896" s="758" t="s">
        <v>665</v>
      </c>
      <c r="B962896" s="758"/>
    </row>
    <row r="962897" spans="1:2" hidden="1" x14ac:dyDescent="0.2">
      <c r="A962897" s="758" t="s">
        <v>665</v>
      </c>
      <c r="B962897" s="758"/>
    </row>
    <row r="962898" spans="1:2" hidden="1" x14ac:dyDescent="0.2">
      <c r="A962898" s="758" t="s">
        <v>665</v>
      </c>
      <c r="B962898" s="758"/>
    </row>
    <row r="962899" spans="1:2" hidden="1" x14ac:dyDescent="0.2">
      <c r="A962899" s="758" t="s">
        <v>665</v>
      </c>
      <c r="B962899" s="758"/>
    </row>
    <row r="962900" spans="1:2" hidden="1" x14ac:dyDescent="0.2">
      <c r="A962900" s="758" t="s">
        <v>665</v>
      </c>
      <c r="B962900" s="758"/>
    </row>
    <row r="962901" spans="1:2" hidden="1" x14ac:dyDescent="0.2">
      <c r="A962901" s="758" t="s">
        <v>665</v>
      </c>
      <c r="B962901" s="758"/>
    </row>
    <row r="962902" spans="1:2" hidden="1" x14ac:dyDescent="0.2">
      <c r="A962902" s="758" t="s">
        <v>665</v>
      </c>
      <c r="B962902" s="758"/>
    </row>
    <row r="962903" spans="1:2" hidden="1" x14ac:dyDescent="0.2">
      <c r="A962903" s="758" t="s">
        <v>665</v>
      </c>
      <c r="B962903" s="758"/>
    </row>
    <row r="962904" spans="1:2" hidden="1" x14ac:dyDescent="0.2">
      <c r="A962904" s="758" t="s">
        <v>665</v>
      </c>
      <c r="B962904" s="758"/>
    </row>
    <row r="962905" spans="1:2" hidden="1" x14ac:dyDescent="0.2">
      <c r="A962905" s="758" t="s">
        <v>665</v>
      </c>
      <c r="B962905" s="758"/>
    </row>
    <row r="962906" spans="1:2" hidden="1" x14ac:dyDescent="0.2">
      <c r="A962906" s="758" t="s">
        <v>665</v>
      </c>
      <c r="B962906" s="758"/>
    </row>
    <row r="962907" spans="1:2" hidden="1" x14ac:dyDescent="0.2">
      <c r="A962907" s="758" t="s">
        <v>665</v>
      </c>
      <c r="B962907" s="758"/>
    </row>
    <row r="962908" spans="1:2" hidden="1" x14ac:dyDescent="0.2">
      <c r="A962908" s="758" t="s">
        <v>665</v>
      </c>
      <c r="B962908" s="758"/>
    </row>
    <row r="962909" spans="1:2" hidden="1" x14ac:dyDescent="0.2">
      <c r="A962909" s="758" t="s">
        <v>665</v>
      </c>
      <c r="B962909" s="758"/>
    </row>
    <row r="962910" spans="1:2" hidden="1" x14ac:dyDescent="0.2">
      <c r="A962910" s="758" t="s">
        <v>665</v>
      </c>
      <c r="B962910" s="758"/>
    </row>
    <row r="962911" spans="1:2" hidden="1" x14ac:dyDescent="0.2">
      <c r="A962911" s="758" t="s">
        <v>665</v>
      </c>
      <c r="B962911" s="758"/>
    </row>
    <row r="962912" spans="1:2" hidden="1" x14ac:dyDescent="0.2">
      <c r="A962912" s="758" t="s">
        <v>665</v>
      </c>
      <c r="B962912" s="758"/>
    </row>
    <row r="962913" spans="1:2" hidden="1" x14ac:dyDescent="0.2">
      <c r="A962913" s="758" t="s">
        <v>665</v>
      </c>
      <c r="B962913" s="758"/>
    </row>
    <row r="962914" spans="1:2" hidden="1" x14ac:dyDescent="0.2">
      <c r="A962914" s="758" t="s">
        <v>665</v>
      </c>
      <c r="B962914" s="758"/>
    </row>
    <row r="962915" spans="1:2" hidden="1" x14ac:dyDescent="0.2">
      <c r="A962915" s="758" t="s">
        <v>665</v>
      </c>
      <c r="B962915" s="758"/>
    </row>
    <row r="962916" spans="1:2" hidden="1" x14ac:dyDescent="0.2">
      <c r="A962916" s="758" t="s">
        <v>665</v>
      </c>
      <c r="B962916" s="758"/>
    </row>
    <row r="962917" spans="1:2" hidden="1" x14ac:dyDescent="0.2">
      <c r="A962917" s="758" t="s">
        <v>665</v>
      </c>
      <c r="B962917" s="758"/>
    </row>
    <row r="962918" spans="1:2" hidden="1" x14ac:dyDescent="0.2">
      <c r="A962918" s="758" t="s">
        <v>665</v>
      </c>
      <c r="B962918" s="758"/>
    </row>
    <row r="962919" spans="1:2" hidden="1" x14ac:dyDescent="0.2">
      <c r="A962919" s="758" t="s">
        <v>665</v>
      </c>
      <c r="B962919" s="758"/>
    </row>
    <row r="962920" spans="1:2" hidden="1" x14ac:dyDescent="0.2">
      <c r="A962920" s="758" t="s">
        <v>665</v>
      </c>
      <c r="B962920" s="758"/>
    </row>
    <row r="962921" spans="1:2" hidden="1" x14ac:dyDescent="0.2">
      <c r="A962921" s="758" t="s">
        <v>665</v>
      </c>
      <c r="B962921" s="758"/>
    </row>
    <row r="962922" spans="1:2" hidden="1" x14ac:dyDescent="0.2">
      <c r="A962922" s="758" t="s">
        <v>665</v>
      </c>
      <c r="B962922" s="758"/>
    </row>
    <row r="962923" spans="1:2" hidden="1" x14ac:dyDescent="0.2">
      <c r="A962923" s="758" t="s">
        <v>665</v>
      </c>
      <c r="B962923" s="758"/>
    </row>
    <row r="962924" spans="1:2" hidden="1" x14ac:dyDescent="0.2">
      <c r="A962924" s="758" t="s">
        <v>665</v>
      </c>
      <c r="B962924" s="758"/>
    </row>
    <row r="962925" spans="1:2" hidden="1" x14ac:dyDescent="0.2">
      <c r="A962925" s="758" t="s">
        <v>665</v>
      </c>
      <c r="B962925" s="758"/>
    </row>
    <row r="962926" spans="1:2" hidden="1" x14ac:dyDescent="0.2">
      <c r="A962926" s="758" t="s">
        <v>665</v>
      </c>
      <c r="B962926" s="758"/>
    </row>
    <row r="962927" spans="1:2" hidden="1" x14ac:dyDescent="0.2">
      <c r="A962927" s="758" t="s">
        <v>665</v>
      </c>
      <c r="B962927" s="758"/>
    </row>
    <row r="962928" spans="1:2" hidden="1" x14ac:dyDescent="0.2">
      <c r="A962928" s="758" t="s">
        <v>665</v>
      </c>
      <c r="B962928" s="758"/>
    </row>
    <row r="962929" spans="1:2" hidden="1" x14ac:dyDescent="0.2">
      <c r="A962929" s="758" t="s">
        <v>665</v>
      </c>
      <c r="B962929" s="758"/>
    </row>
    <row r="962930" spans="1:2" hidden="1" x14ac:dyDescent="0.2">
      <c r="A962930" s="758" t="s">
        <v>665</v>
      </c>
      <c r="B962930" s="758"/>
    </row>
    <row r="962931" spans="1:2" hidden="1" x14ac:dyDescent="0.2">
      <c r="A962931" s="758" t="s">
        <v>665</v>
      </c>
      <c r="B962931" s="758"/>
    </row>
    <row r="962932" spans="1:2" hidden="1" x14ac:dyDescent="0.2">
      <c r="A962932" s="758" t="s">
        <v>665</v>
      </c>
      <c r="B962932" s="758"/>
    </row>
    <row r="962933" spans="1:2" hidden="1" x14ac:dyDescent="0.2">
      <c r="A962933" s="758" t="s">
        <v>665</v>
      </c>
      <c r="B962933" s="758"/>
    </row>
    <row r="962934" spans="1:2" hidden="1" x14ac:dyDescent="0.2">
      <c r="A962934" s="758" t="s">
        <v>665</v>
      </c>
      <c r="B962934" s="758"/>
    </row>
    <row r="962935" spans="1:2" hidden="1" x14ac:dyDescent="0.2">
      <c r="A962935" s="758" t="s">
        <v>665</v>
      </c>
      <c r="B962935" s="758"/>
    </row>
    <row r="962936" spans="1:2" hidden="1" x14ac:dyDescent="0.2">
      <c r="A962936" s="758" t="s">
        <v>665</v>
      </c>
      <c r="B962936" s="758"/>
    </row>
    <row r="962937" spans="1:2" hidden="1" x14ac:dyDescent="0.2">
      <c r="A962937" s="758" t="s">
        <v>665</v>
      </c>
      <c r="B962937" s="758"/>
    </row>
    <row r="962938" spans="1:2" hidden="1" x14ac:dyDescent="0.2">
      <c r="A962938" s="758" t="s">
        <v>665</v>
      </c>
      <c r="B962938" s="758"/>
    </row>
    <row r="962939" spans="1:2" hidden="1" x14ac:dyDescent="0.2">
      <c r="A962939" s="758" t="s">
        <v>665</v>
      </c>
      <c r="B962939" s="758"/>
    </row>
    <row r="962940" spans="1:2" hidden="1" x14ac:dyDescent="0.2">
      <c r="A962940" s="758" t="s">
        <v>665</v>
      </c>
      <c r="B962940" s="758"/>
    </row>
    <row r="962941" spans="1:2" hidden="1" x14ac:dyDescent="0.2">
      <c r="A962941" s="758" t="s">
        <v>665</v>
      </c>
      <c r="B962941" s="758"/>
    </row>
    <row r="962942" spans="1:2" hidden="1" x14ac:dyDescent="0.2">
      <c r="A962942" s="758" t="s">
        <v>665</v>
      </c>
      <c r="B962942" s="758"/>
    </row>
    <row r="962943" spans="1:2" hidden="1" x14ac:dyDescent="0.2">
      <c r="A962943" s="758" t="s">
        <v>665</v>
      </c>
      <c r="B962943" s="758"/>
    </row>
    <row r="962944" spans="1:2" hidden="1" x14ac:dyDescent="0.2">
      <c r="A962944" s="758" t="s">
        <v>665</v>
      </c>
      <c r="B962944" s="758"/>
    </row>
    <row r="962945" spans="1:2" hidden="1" x14ac:dyDescent="0.2">
      <c r="A962945" s="758" t="s">
        <v>665</v>
      </c>
      <c r="B962945" s="758"/>
    </row>
    <row r="962946" spans="1:2" hidden="1" x14ac:dyDescent="0.2">
      <c r="A962946" s="758" t="s">
        <v>665</v>
      </c>
      <c r="B962946" s="758"/>
    </row>
    <row r="962947" spans="1:2" hidden="1" x14ac:dyDescent="0.2">
      <c r="A962947" s="758" t="s">
        <v>665</v>
      </c>
      <c r="B962947" s="758"/>
    </row>
    <row r="962948" spans="1:2" hidden="1" x14ac:dyDescent="0.2">
      <c r="A962948" s="758" t="s">
        <v>665</v>
      </c>
      <c r="B962948" s="758"/>
    </row>
    <row r="962949" spans="1:2" hidden="1" x14ac:dyDescent="0.2">
      <c r="A962949" s="758" t="s">
        <v>665</v>
      </c>
      <c r="B962949" s="758"/>
    </row>
    <row r="962950" spans="1:2" hidden="1" x14ac:dyDescent="0.2">
      <c r="A962950" s="758" t="s">
        <v>665</v>
      </c>
      <c r="B962950" s="758"/>
    </row>
    <row r="962951" spans="1:2" hidden="1" x14ac:dyDescent="0.2">
      <c r="A962951" s="758" t="s">
        <v>665</v>
      </c>
      <c r="B962951" s="758"/>
    </row>
    <row r="962952" spans="1:2" hidden="1" x14ac:dyDescent="0.2">
      <c r="A962952" s="758" t="s">
        <v>665</v>
      </c>
      <c r="B962952" s="758"/>
    </row>
    <row r="962953" spans="1:2" hidden="1" x14ac:dyDescent="0.2">
      <c r="A962953" s="758" t="s">
        <v>665</v>
      </c>
      <c r="B962953" s="758"/>
    </row>
    <row r="962954" spans="1:2" hidden="1" x14ac:dyDescent="0.2">
      <c r="A962954" s="758" t="s">
        <v>665</v>
      </c>
      <c r="B962954" s="758"/>
    </row>
    <row r="962955" spans="1:2" hidden="1" x14ac:dyDescent="0.2">
      <c r="A962955" s="758" t="s">
        <v>665</v>
      </c>
      <c r="B962955" s="758"/>
    </row>
    <row r="962956" spans="1:2" hidden="1" x14ac:dyDescent="0.2">
      <c r="A962956" s="758" t="s">
        <v>665</v>
      </c>
      <c r="B962956" s="758"/>
    </row>
    <row r="962957" spans="1:2" hidden="1" x14ac:dyDescent="0.2">
      <c r="A962957" s="758" t="s">
        <v>665</v>
      </c>
      <c r="B962957" s="758"/>
    </row>
    <row r="962958" spans="1:2" hidden="1" x14ac:dyDescent="0.2">
      <c r="A962958" s="758" t="s">
        <v>665</v>
      </c>
      <c r="B962958" s="758"/>
    </row>
    <row r="962959" spans="1:2" hidden="1" x14ac:dyDescent="0.2">
      <c r="A962959" s="758" t="s">
        <v>665</v>
      </c>
      <c r="B962959" s="758"/>
    </row>
    <row r="962960" spans="1:2" hidden="1" x14ac:dyDescent="0.2">
      <c r="A962960" s="758" t="s">
        <v>665</v>
      </c>
      <c r="B962960" s="758"/>
    </row>
    <row r="962961" spans="1:2" hidden="1" x14ac:dyDescent="0.2">
      <c r="A962961" s="758" t="s">
        <v>665</v>
      </c>
      <c r="B962961" s="758"/>
    </row>
    <row r="962962" spans="1:2" hidden="1" x14ac:dyDescent="0.2">
      <c r="A962962" s="758" t="s">
        <v>665</v>
      </c>
      <c r="B962962" s="758"/>
    </row>
    <row r="962963" spans="1:2" hidden="1" x14ac:dyDescent="0.2">
      <c r="A962963" s="758" t="s">
        <v>665</v>
      </c>
      <c r="B962963" s="758"/>
    </row>
    <row r="962964" spans="1:2" hidden="1" x14ac:dyDescent="0.2">
      <c r="A962964" s="758" t="s">
        <v>665</v>
      </c>
      <c r="B962964" s="758"/>
    </row>
    <row r="962965" spans="1:2" hidden="1" x14ac:dyDescent="0.2">
      <c r="A962965" s="758" t="s">
        <v>665</v>
      </c>
      <c r="B962965" s="758"/>
    </row>
    <row r="962966" spans="1:2" hidden="1" x14ac:dyDescent="0.2">
      <c r="A962966" s="758" t="s">
        <v>665</v>
      </c>
      <c r="B962966" s="758"/>
    </row>
    <row r="962967" spans="1:2" hidden="1" x14ac:dyDescent="0.2">
      <c r="A962967" s="758" t="s">
        <v>665</v>
      </c>
      <c r="B962967" s="758"/>
    </row>
    <row r="962968" spans="1:2" hidden="1" x14ac:dyDescent="0.2">
      <c r="A962968" s="758" t="s">
        <v>665</v>
      </c>
      <c r="B962968" s="758"/>
    </row>
    <row r="962969" spans="1:2" hidden="1" x14ac:dyDescent="0.2">
      <c r="A962969" s="758" t="s">
        <v>665</v>
      </c>
      <c r="B962969" s="758"/>
    </row>
    <row r="962970" spans="1:2" hidden="1" x14ac:dyDescent="0.2">
      <c r="A962970" s="758" t="s">
        <v>665</v>
      </c>
      <c r="B962970" s="758"/>
    </row>
    <row r="962971" spans="1:2" hidden="1" x14ac:dyDescent="0.2">
      <c r="A962971" s="758" t="s">
        <v>665</v>
      </c>
      <c r="B962971" s="758"/>
    </row>
    <row r="962972" spans="1:2" hidden="1" x14ac:dyDescent="0.2">
      <c r="A962972" s="758" t="s">
        <v>665</v>
      </c>
      <c r="B962972" s="758"/>
    </row>
    <row r="962973" spans="1:2" hidden="1" x14ac:dyDescent="0.2">
      <c r="A962973" s="758" t="s">
        <v>665</v>
      </c>
      <c r="B962973" s="758"/>
    </row>
    <row r="962974" spans="1:2" hidden="1" x14ac:dyDescent="0.2">
      <c r="A962974" s="758" t="s">
        <v>665</v>
      </c>
      <c r="B962974" s="758"/>
    </row>
    <row r="962975" spans="1:2" hidden="1" x14ac:dyDescent="0.2">
      <c r="A962975" s="758" t="s">
        <v>665</v>
      </c>
      <c r="B962975" s="758"/>
    </row>
    <row r="962976" spans="1:2" hidden="1" x14ac:dyDescent="0.2">
      <c r="A962976" s="758" t="s">
        <v>665</v>
      </c>
      <c r="B962976" s="758"/>
    </row>
    <row r="962977" spans="1:2" hidden="1" x14ac:dyDescent="0.2">
      <c r="A962977" s="758" t="s">
        <v>665</v>
      </c>
      <c r="B962977" s="758"/>
    </row>
    <row r="962978" spans="1:2" hidden="1" x14ac:dyDescent="0.2">
      <c r="A962978" s="758" t="s">
        <v>665</v>
      </c>
      <c r="B962978" s="758"/>
    </row>
    <row r="962979" spans="1:2" hidden="1" x14ac:dyDescent="0.2">
      <c r="A962979" s="758" t="s">
        <v>665</v>
      </c>
      <c r="B962979" s="758"/>
    </row>
    <row r="962980" spans="1:2" hidden="1" x14ac:dyDescent="0.2">
      <c r="A962980" s="758" t="s">
        <v>665</v>
      </c>
      <c r="B962980" s="758"/>
    </row>
    <row r="962981" spans="1:2" hidden="1" x14ac:dyDescent="0.2">
      <c r="A962981" s="758" t="s">
        <v>665</v>
      </c>
      <c r="B962981" s="758"/>
    </row>
    <row r="962982" spans="1:2" hidden="1" x14ac:dyDescent="0.2">
      <c r="A962982" s="758" t="s">
        <v>665</v>
      </c>
      <c r="B962982" s="758"/>
    </row>
    <row r="962983" spans="1:2" hidden="1" x14ac:dyDescent="0.2">
      <c r="A962983" s="758" t="s">
        <v>665</v>
      </c>
      <c r="B962983" s="758"/>
    </row>
    <row r="962984" spans="1:2" hidden="1" x14ac:dyDescent="0.2">
      <c r="A962984" s="758" t="s">
        <v>665</v>
      </c>
      <c r="B962984" s="758"/>
    </row>
    <row r="962985" spans="1:2" hidden="1" x14ac:dyDescent="0.2">
      <c r="A962985" s="758" t="s">
        <v>665</v>
      </c>
      <c r="B962985" s="758"/>
    </row>
    <row r="962986" spans="1:2" hidden="1" x14ac:dyDescent="0.2">
      <c r="A962986" s="758" t="s">
        <v>665</v>
      </c>
      <c r="B962986" s="758"/>
    </row>
    <row r="962987" spans="1:2" hidden="1" x14ac:dyDescent="0.2">
      <c r="A962987" s="758" t="s">
        <v>665</v>
      </c>
      <c r="B962987" s="758"/>
    </row>
    <row r="962988" spans="1:2" hidden="1" x14ac:dyDescent="0.2">
      <c r="A962988" s="758" t="s">
        <v>665</v>
      </c>
      <c r="B962988" s="758"/>
    </row>
    <row r="962989" spans="1:2" hidden="1" x14ac:dyDescent="0.2">
      <c r="A962989" s="758" t="s">
        <v>665</v>
      </c>
      <c r="B962989" s="758"/>
    </row>
    <row r="962990" spans="1:2" hidden="1" x14ac:dyDescent="0.2">
      <c r="A962990" s="758" t="s">
        <v>665</v>
      </c>
      <c r="B962990" s="758"/>
    </row>
    <row r="962991" spans="1:2" hidden="1" x14ac:dyDescent="0.2">
      <c r="A962991" s="758" t="s">
        <v>665</v>
      </c>
      <c r="B962991" s="758"/>
    </row>
    <row r="962992" spans="1:2" hidden="1" x14ac:dyDescent="0.2">
      <c r="A962992" s="758" t="s">
        <v>665</v>
      </c>
      <c r="B962992" s="758"/>
    </row>
    <row r="962993" spans="1:2" hidden="1" x14ac:dyDescent="0.2">
      <c r="A962993" s="758" t="s">
        <v>665</v>
      </c>
      <c r="B962993" s="758"/>
    </row>
    <row r="962994" spans="1:2" hidden="1" x14ac:dyDescent="0.2">
      <c r="A962994" s="758" t="s">
        <v>665</v>
      </c>
      <c r="B962994" s="758"/>
    </row>
    <row r="962995" spans="1:2" hidden="1" x14ac:dyDescent="0.2">
      <c r="A962995" s="758" t="s">
        <v>665</v>
      </c>
      <c r="B962995" s="758"/>
    </row>
    <row r="962996" spans="1:2" hidden="1" x14ac:dyDescent="0.2">
      <c r="A962996" s="758" t="s">
        <v>665</v>
      </c>
      <c r="B962996" s="758"/>
    </row>
    <row r="962997" spans="1:2" hidden="1" x14ac:dyDescent="0.2">
      <c r="A962997" s="758" t="s">
        <v>665</v>
      </c>
      <c r="B962997" s="758"/>
    </row>
    <row r="962998" spans="1:2" hidden="1" x14ac:dyDescent="0.2">
      <c r="A962998" s="758" t="s">
        <v>665</v>
      </c>
      <c r="B962998" s="758"/>
    </row>
    <row r="962999" spans="1:2" hidden="1" x14ac:dyDescent="0.2">
      <c r="A962999" s="758" t="s">
        <v>665</v>
      </c>
      <c r="B962999" s="758"/>
    </row>
    <row r="963000" spans="1:2" hidden="1" x14ac:dyDescent="0.2">
      <c r="A963000" s="758" t="s">
        <v>665</v>
      </c>
      <c r="B963000" s="758"/>
    </row>
    <row r="963001" spans="1:2" hidden="1" x14ac:dyDescent="0.2">
      <c r="A963001" s="758" t="s">
        <v>665</v>
      </c>
      <c r="B963001" s="758"/>
    </row>
    <row r="963002" spans="1:2" hidden="1" x14ac:dyDescent="0.2">
      <c r="A963002" s="758" t="s">
        <v>665</v>
      </c>
      <c r="B963002" s="758"/>
    </row>
    <row r="963003" spans="1:2" hidden="1" x14ac:dyDescent="0.2">
      <c r="A963003" s="758" t="s">
        <v>665</v>
      </c>
      <c r="B963003" s="758"/>
    </row>
    <row r="963004" spans="1:2" hidden="1" x14ac:dyDescent="0.2">
      <c r="A963004" s="758" t="s">
        <v>665</v>
      </c>
      <c r="B963004" s="758"/>
    </row>
    <row r="963005" spans="1:2" hidden="1" x14ac:dyDescent="0.2">
      <c r="A963005" s="758" t="s">
        <v>665</v>
      </c>
      <c r="B963005" s="758"/>
    </row>
    <row r="963006" spans="1:2" hidden="1" x14ac:dyDescent="0.2">
      <c r="A963006" s="758" t="s">
        <v>665</v>
      </c>
      <c r="B963006" s="758"/>
    </row>
    <row r="963007" spans="1:2" hidden="1" x14ac:dyDescent="0.2">
      <c r="A963007" s="758" t="s">
        <v>665</v>
      </c>
      <c r="B963007" s="758"/>
    </row>
    <row r="963008" spans="1:2" hidden="1" x14ac:dyDescent="0.2">
      <c r="A963008" s="758" t="s">
        <v>665</v>
      </c>
      <c r="B963008" s="758"/>
    </row>
    <row r="963009" spans="1:2" hidden="1" x14ac:dyDescent="0.2">
      <c r="A963009" s="758" t="s">
        <v>665</v>
      </c>
      <c r="B963009" s="758"/>
    </row>
    <row r="963010" spans="1:2" hidden="1" x14ac:dyDescent="0.2">
      <c r="A963010" s="758" t="s">
        <v>665</v>
      </c>
      <c r="B963010" s="758"/>
    </row>
    <row r="963011" spans="1:2" hidden="1" x14ac:dyDescent="0.2">
      <c r="A963011" s="758" t="s">
        <v>665</v>
      </c>
      <c r="B963011" s="758"/>
    </row>
    <row r="963012" spans="1:2" hidden="1" x14ac:dyDescent="0.2">
      <c r="A963012" s="758" t="s">
        <v>665</v>
      </c>
      <c r="B963012" s="758"/>
    </row>
    <row r="963013" spans="1:2" hidden="1" x14ac:dyDescent="0.2">
      <c r="A963013" s="758" t="s">
        <v>665</v>
      </c>
      <c r="B963013" s="758"/>
    </row>
    <row r="963014" spans="1:2" hidden="1" x14ac:dyDescent="0.2">
      <c r="A963014" s="758" t="s">
        <v>665</v>
      </c>
      <c r="B963014" s="758"/>
    </row>
    <row r="963015" spans="1:2" hidden="1" x14ac:dyDescent="0.2">
      <c r="A963015" s="758" t="s">
        <v>665</v>
      </c>
      <c r="B963015" s="758"/>
    </row>
    <row r="963016" spans="1:2" hidden="1" x14ac:dyDescent="0.2">
      <c r="A963016" s="758" t="s">
        <v>665</v>
      </c>
      <c r="B963016" s="758"/>
    </row>
    <row r="963017" spans="1:2" hidden="1" x14ac:dyDescent="0.2">
      <c r="A963017" s="758" t="s">
        <v>665</v>
      </c>
      <c r="B963017" s="758"/>
    </row>
    <row r="963018" spans="1:2" hidden="1" x14ac:dyDescent="0.2">
      <c r="A963018" s="758" t="s">
        <v>665</v>
      </c>
      <c r="B963018" s="758"/>
    </row>
    <row r="963019" spans="1:2" hidden="1" x14ac:dyDescent="0.2">
      <c r="A963019" s="758" t="s">
        <v>665</v>
      </c>
      <c r="B963019" s="758"/>
    </row>
    <row r="963020" spans="1:2" hidden="1" x14ac:dyDescent="0.2">
      <c r="A963020" s="758" t="s">
        <v>665</v>
      </c>
      <c r="B963020" s="758"/>
    </row>
    <row r="963021" spans="1:2" hidden="1" x14ac:dyDescent="0.2">
      <c r="A963021" s="758" t="s">
        <v>665</v>
      </c>
      <c r="B963021" s="758"/>
    </row>
    <row r="963022" spans="1:2" hidden="1" x14ac:dyDescent="0.2">
      <c r="A963022" s="758" t="s">
        <v>665</v>
      </c>
      <c r="B963022" s="758"/>
    </row>
    <row r="963023" spans="1:2" hidden="1" x14ac:dyDescent="0.2">
      <c r="A963023" s="758" t="s">
        <v>665</v>
      </c>
      <c r="B963023" s="758"/>
    </row>
    <row r="963024" spans="1:2" hidden="1" x14ac:dyDescent="0.2">
      <c r="A963024" s="758" t="s">
        <v>665</v>
      </c>
      <c r="B963024" s="758"/>
    </row>
    <row r="963025" spans="1:2" hidden="1" x14ac:dyDescent="0.2">
      <c r="A963025" s="758" t="s">
        <v>665</v>
      </c>
      <c r="B963025" s="758"/>
    </row>
    <row r="963026" spans="1:2" hidden="1" x14ac:dyDescent="0.2">
      <c r="A963026" s="758" t="s">
        <v>665</v>
      </c>
      <c r="B963026" s="758"/>
    </row>
    <row r="963027" spans="1:2" hidden="1" x14ac:dyDescent="0.2">
      <c r="A963027" s="758" t="s">
        <v>665</v>
      </c>
      <c r="B963027" s="758"/>
    </row>
    <row r="963028" spans="1:2" hidden="1" x14ac:dyDescent="0.2">
      <c r="A963028" s="758" t="s">
        <v>665</v>
      </c>
      <c r="B963028" s="758"/>
    </row>
    <row r="963029" spans="1:2" hidden="1" x14ac:dyDescent="0.2">
      <c r="A963029" s="758" t="s">
        <v>665</v>
      </c>
      <c r="B963029" s="758"/>
    </row>
    <row r="963030" spans="1:2" hidden="1" x14ac:dyDescent="0.2">
      <c r="A963030" s="758" t="s">
        <v>665</v>
      </c>
      <c r="B963030" s="758"/>
    </row>
    <row r="963031" spans="1:2" hidden="1" x14ac:dyDescent="0.2">
      <c r="A963031" s="758" t="s">
        <v>665</v>
      </c>
      <c r="B963031" s="758"/>
    </row>
    <row r="963032" spans="1:2" hidden="1" x14ac:dyDescent="0.2">
      <c r="A963032" s="758" t="s">
        <v>665</v>
      </c>
      <c r="B963032" s="758"/>
    </row>
    <row r="963033" spans="1:2" hidden="1" x14ac:dyDescent="0.2">
      <c r="A963033" s="758" t="s">
        <v>665</v>
      </c>
      <c r="B963033" s="758"/>
    </row>
    <row r="963034" spans="1:2" hidden="1" x14ac:dyDescent="0.2">
      <c r="A963034" s="758" t="s">
        <v>665</v>
      </c>
      <c r="B963034" s="758"/>
    </row>
    <row r="963035" spans="1:2" hidden="1" x14ac:dyDescent="0.2">
      <c r="A963035" s="758" t="s">
        <v>665</v>
      </c>
      <c r="B963035" s="758"/>
    </row>
    <row r="963036" spans="1:2" hidden="1" x14ac:dyDescent="0.2">
      <c r="A963036" s="758" t="s">
        <v>665</v>
      </c>
      <c r="B963036" s="758"/>
    </row>
    <row r="963037" spans="1:2" hidden="1" x14ac:dyDescent="0.2">
      <c r="A963037" s="758" t="s">
        <v>665</v>
      </c>
      <c r="B963037" s="758"/>
    </row>
    <row r="963038" spans="1:2" hidden="1" x14ac:dyDescent="0.2">
      <c r="A963038" s="758" t="s">
        <v>665</v>
      </c>
      <c r="B963038" s="758"/>
    </row>
    <row r="963039" spans="1:2" hidden="1" x14ac:dyDescent="0.2">
      <c r="A963039" s="758" t="s">
        <v>665</v>
      </c>
      <c r="B963039" s="758"/>
    </row>
    <row r="963040" spans="1:2" hidden="1" x14ac:dyDescent="0.2">
      <c r="A963040" s="758" t="s">
        <v>665</v>
      </c>
      <c r="B963040" s="758"/>
    </row>
    <row r="963041" spans="1:2" hidden="1" x14ac:dyDescent="0.2">
      <c r="A963041" s="758" t="s">
        <v>665</v>
      </c>
      <c r="B963041" s="758"/>
    </row>
    <row r="963042" spans="1:2" hidden="1" x14ac:dyDescent="0.2">
      <c r="A963042" s="758" t="s">
        <v>665</v>
      </c>
      <c r="B963042" s="758"/>
    </row>
    <row r="963043" spans="1:2" hidden="1" x14ac:dyDescent="0.2">
      <c r="A963043" s="758" t="s">
        <v>665</v>
      </c>
      <c r="B963043" s="758"/>
    </row>
    <row r="963044" spans="1:2" hidden="1" x14ac:dyDescent="0.2">
      <c r="A963044" s="758" t="s">
        <v>665</v>
      </c>
      <c r="B963044" s="758"/>
    </row>
    <row r="963045" spans="1:2" hidden="1" x14ac:dyDescent="0.2">
      <c r="A963045" s="758" t="s">
        <v>665</v>
      </c>
      <c r="B963045" s="758"/>
    </row>
    <row r="963046" spans="1:2" hidden="1" x14ac:dyDescent="0.2">
      <c r="A963046" s="758" t="s">
        <v>665</v>
      </c>
      <c r="B963046" s="758"/>
    </row>
    <row r="963047" spans="1:2" hidden="1" x14ac:dyDescent="0.2">
      <c r="A963047" s="758" t="s">
        <v>665</v>
      </c>
      <c r="B963047" s="758"/>
    </row>
    <row r="963048" spans="1:2" hidden="1" x14ac:dyDescent="0.2">
      <c r="A963048" s="758" t="s">
        <v>665</v>
      </c>
      <c r="B963048" s="758"/>
    </row>
    <row r="963049" spans="1:2" hidden="1" x14ac:dyDescent="0.2">
      <c r="A963049" s="758" t="s">
        <v>665</v>
      </c>
      <c r="B963049" s="758"/>
    </row>
    <row r="963050" spans="1:2" hidden="1" x14ac:dyDescent="0.2">
      <c r="A963050" s="758" t="s">
        <v>665</v>
      </c>
      <c r="B963050" s="758"/>
    </row>
    <row r="963051" spans="1:2" hidden="1" x14ac:dyDescent="0.2">
      <c r="A963051" s="758" t="s">
        <v>665</v>
      </c>
      <c r="B963051" s="758"/>
    </row>
    <row r="963052" spans="1:2" hidden="1" x14ac:dyDescent="0.2">
      <c r="A963052" s="758" t="s">
        <v>665</v>
      </c>
      <c r="B963052" s="758"/>
    </row>
    <row r="963053" spans="1:2" hidden="1" x14ac:dyDescent="0.2">
      <c r="A963053" s="758" t="s">
        <v>665</v>
      </c>
      <c r="B963053" s="758"/>
    </row>
    <row r="963054" spans="1:2" hidden="1" x14ac:dyDescent="0.2">
      <c r="A963054" s="758" t="s">
        <v>665</v>
      </c>
      <c r="B963054" s="758"/>
    </row>
    <row r="963055" spans="1:2" hidden="1" x14ac:dyDescent="0.2">
      <c r="A963055" s="758" t="s">
        <v>665</v>
      </c>
      <c r="B963055" s="758"/>
    </row>
    <row r="963056" spans="1:2" hidden="1" x14ac:dyDescent="0.2">
      <c r="A963056" s="758" t="s">
        <v>665</v>
      </c>
      <c r="B963056" s="758"/>
    </row>
    <row r="963057" spans="1:2" hidden="1" x14ac:dyDescent="0.2">
      <c r="A963057" s="758" t="s">
        <v>665</v>
      </c>
      <c r="B963057" s="758"/>
    </row>
    <row r="963058" spans="1:2" hidden="1" x14ac:dyDescent="0.2">
      <c r="A963058" s="758" t="s">
        <v>665</v>
      </c>
      <c r="B963058" s="758"/>
    </row>
    <row r="963059" spans="1:2" hidden="1" x14ac:dyDescent="0.2">
      <c r="A963059" s="758" t="s">
        <v>665</v>
      </c>
      <c r="B963059" s="758"/>
    </row>
    <row r="963060" spans="1:2" hidden="1" x14ac:dyDescent="0.2">
      <c r="A963060" s="758" t="s">
        <v>665</v>
      </c>
      <c r="B963060" s="758"/>
    </row>
    <row r="963061" spans="1:2" hidden="1" x14ac:dyDescent="0.2">
      <c r="A963061" s="758" t="s">
        <v>665</v>
      </c>
      <c r="B963061" s="758"/>
    </row>
    <row r="963062" spans="1:2" hidden="1" x14ac:dyDescent="0.2">
      <c r="A963062" s="758" t="s">
        <v>665</v>
      </c>
      <c r="B963062" s="758"/>
    </row>
    <row r="963063" spans="1:2" hidden="1" x14ac:dyDescent="0.2">
      <c r="A963063" s="758" t="s">
        <v>665</v>
      </c>
      <c r="B963063" s="758"/>
    </row>
    <row r="963064" spans="1:2" hidden="1" x14ac:dyDescent="0.2">
      <c r="A963064" s="758" t="s">
        <v>665</v>
      </c>
      <c r="B963064" s="758"/>
    </row>
    <row r="963065" spans="1:2" hidden="1" x14ac:dyDescent="0.2">
      <c r="A963065" s="758" t="s">
        <v>665</v>
      </c>
      <c r="B963065" s="758"/>
    </row>
    <row r="963066" spans="1:2" hidden="1" x14ac:dyDescent="0.2">
      <c r="A963066" s="758" t="s">
        <v>665</v>
      </c>
      <c r="B963066" s="758"/>
    </row>
    <row r="963067" spans="1:2" hidden="1" x14ac:dyDescent="0.2">
      <c r="A963067" s="758" t="s">
        <v>665</v>
      </c>
      <c r="B963067" s="758"/>
    </row>
    <row r="963068" spans="1:2" hidden="1" x14ac:dyDescent="0.2">
      <c r="A963068" s="758" t="s">
        <v>665</v>
      </c>
      <c r="B963068" s="758"/>
    </row>
    <row r="963069" spans="1:2" hidden="1" x14ac:dyDescent="0.2">
      <c r="A963069" s="758" t="s">
        <v>665</v>
      </c>
      <c r="B963069" s="758"/>
    </row>
    <row r="963070" spans="1:2" hidden="1" x14ac:dyDescent="0.2">
      <c r="A963070" s="758" t="s">
        <v>665</v>
      </c>
      <c r="B963070" s="758"/>
    </row>
    <row r="963071" spans="1:2" hidden="1" x14ac:dyDescent="0.2">
      <c r="A963071" s="758" t="s">
        <v>665</v>
      </c>
      <c r="B963071" s="758"/>
    </row>
    <row r="963072" spans="1:2" hidden="1" x14ac:dyDescent="0.2">
      <c r="A963072" s="758" t="s">
        <v>665</v>
      </c>
      <c r="B963072" s="758"/>
    </row>
    <row r="963073" spans="1:2" hidden="1" x14ac:dyDescent="0.2">
      <c r="A963073" s="758" t="s">
        <v>665</v>
      </c>
      <c r="B963073" s="758"/>
    </row>
    <row r="963074" spans="1:2" hidden="1" x14ac:dyDescent="0.2">
      <c r="A963074" s="758" t="s">
        <v>665</v>
      </c>
      <c r="B963074" s="758"/>
    </row>
    <row r="963075" spans="1:2" hidden="1" x14ac:dyDescent="0.2">
      <c r="A963075" s="758" t="s">
        <v>665</v>
      </c>
      <c r="B963075" s="758"/>
    </row>
    <row r="963076" spans="1:2" hidden="1" x14ac:dyDescent="0.2">
      <c r="A963076" s="758" t="s">
        <v>665</v>
      </c>
      <c r="B963076" s="758"/>
    </row>
    <row r="963077" spans="1:2" hidden="1" x14ac:dyDescent="0.2">
      <c r="A963077" s="758" t="s">
        <v>665</v>
      </c>
      <c r="B963077" s="758"/>
    </row>
    <row r="963078" spans="1:2" hidden="1" x14ac:dyDescent="0.2">
      <c r="A963078" s="758" t="s">
        <v>665</v>
      </c>
      <c r="B963078" s="758"/>
    </row>
    <row r="963079" spans="1:2" hidden="1" x14ac:dyDescent="0.2">
      <c r="A963079" s="758" t="s">
        <v>665</v>
      </c>
      <c r="B963079" s="758"/>
    </row>
    <row r="963080" spans="1:2" hidden="1" x14ac:dyDescent="0.2">
      <c r="A963080" s="758" t="s">
        <v>665</v>
      </c>
      <c r="B963080" s="758"/>
    </row>
    <row r="963081" spans="1:2" hidden="1" x14ac:dyDescent="0.2">
      <c r="A963081" s="758" t="s">
        <v>665</v>
      </c>
      <c r="B963081" s="758"/>
    </row>
    <row r="963082" spans="1:2" hidden="1" x14ac:dyDescent="0.2">
      <c r="A963082" s="758" t="s">
        <v>665</v>
      </c>
      <c r="B963082" s="758"/>
    </row>
    <row r="963083" spans="1:2" hidden="1" x14ac:dyDescent="0.2">
      <c r="A963083" s="758" t="s">
        <v>665</v>
      </c>
      <c r="B963083" s="758"/>
    </row>
    <row r="963084" spans="1:2" hidden="1" x14ac:dyDescent="0.2">
      <c r="A963084" s="758" t="s">
        <v>665</v>
      </c>
      <c r="B963084" s="758"/>
    </row>
    <row r="963085" spans="1:2" hidden="1" x14ac:dyDescent="0.2">
      <c r="A963085" s="758" t="s">
        <v>665</v>
      </c>
      <c r="B963085" s="758"/>
    </row>
    <row r="963086" spans="1:2" hidden="1" x14ac:dyDescent="0.2">
      <c r="A963086" s="758" t="s">
        <v>665</v>
      </c>
      <c r="B963086" s="758"/>
    </row>
    <row r="963087" spans="1:2" hidden="1" x14ac:dyDescent="0.2">
      <c r="A963087" s="758" t="s">
        <v>665</v>
      </c>
      <c r="B963087" s="758"/>
    </row>
    <row r="963088" spans="1:2" hidden="1" x14ac:dyDescent="0.2">
      <c r="A963088" s="758" t="s">
        <v>665</v>
      </c>
      <c r="B963088" s="758"/>
    </row>
    <row r="963089" spans="1:2" hidden="1" x14ac:dyDescent="0.2">
      <c r="A963089" s="758" t="s">
        <v>665</v>
      </c>
      <c r="B963089" s="758"/>
    </row>
    <row r="963090" spans="1:2" hidden="1" x14ac:dyDescent="0.2">
      <c r="A963090" s="758" t="s">
        <v>665</v>
      </c>
      <c r="B963090" s="758"/>
    </row>
    <row r="963091" spans="1:2" hidden="1" x14ac:dyDescent="0.2">
      <c r="A963091" s="758" t="s">
        <v>665</v>
      </c>
      <c r="B963091" s="758"/>
    </row>
    <row r="963092" spans="1:2" hidden="1" x14ac:dyDescent="0.2">
      <c r="A963092" s="758" t="s">
        <v>665</v>
      </c>
      <c r="B963092" s="758"/>
    </row>
    <row r="963093" spans="1:2" hidden="1" x14ac:dyDescent="0.2">
      <c r="A963093" s="758" t="s">
        <v>665</v>
      </c>
      <c r="B963093" s="758"/>
    </row>
    <row r="963094" spans="1:2" hidden="1" x14ac:dyDescent="0.2">
      <c r="A963094" s="758" t="s">
        <v>665</v>
      </c>
      <c r="B963094" s="758"/>
    </row>
    <row r="963095" spans="1:2" hidden="1" x14ac:dyDescent="0.2">
      <c r="A963095" s="758" t="s">
        <v>665</v>
      </c>
      <c r="B963095" s="758"/>
    </row>
    <row r="963096" spans="1:2" hidden="1" x14ac:dyDescent="0.2">
      <c r="A963096" s="758" t="s">
        <v>665</v>
      </c>
      <c r="B963096" s="758"/>
    </row>
    <row r="963097" spans="1:2" hidden="1" x14ac:dyDescent="0.2">
      <c r="A963097" s="758" t="s">
        <v>665</v>
      </c>
      <c r="B963097" s="758"/>
    </row>
    <row r="963098" spans="1:2" hidden="1" x14ac:dyDescent="0.2">
      <c r="A963098" s="758" t="s">
        <v>665</v>
      </c>
      <c r="B963098" s="758"/>
    </row>
    <row r="963099" spans="1:2" hidden="1" x14ac:dyDescent="0.2">
      <c r="A963099" s="758" t="s">
        <v>665</v>
      </c>
      <c r="B963099" s="758"/>
    </row>
    <row r="963100" spans="1:2" hidden="1" x14ac:dyDescent="0.2">
      <c r="A963100" s="758" t="s">
        <v>665</v>
      </c>
      <c r="B963100" s="758"/>
    </row>
    <row r="963101" spans="1:2" hidden="1" x14ac:dyDescent="0.2">
      <c r="A963101" s="758" t="s">
        <v>665</v>
      </c>
      <c r="B963101" s="758"/>
    </row>
    <row r="963102" spans="1:2" hidden="1" x14ac:dyDescent="0.2">
      <c r="A963102" s="758" t="s">
        <v>665</v>
      </c>
      <c r="B963102" s="758"/>
    </row>
    <row r="963103" spans="1:2" hidden="1" x14ac:dyDescent="0.2">
      <c r="A963103" s="758" t="s">
        <v>665</v>
      </c>
      <c r="B963103" s="758"/>
    </row>
    <row r="963104" spans="1:2" hidden="1" x14ac:dyDescent="0.2">
      <c r="A963104" s="758" t="s">
        <v>665</v>
      </c>
      <c r="B963104" s="758"/>
    </row>
    <row r="963105" spans="1:2" hidden="1" x14ac:dyDescent="0.2">
      <c r="A963105" s="758" t="s">
        <v>665</v>
      </c>
      <c r="B963105" s="758"/>
    </row>
    <row r="963106" spans="1:2" hidden="1" x14ac:dyDescent="0.2">
      <c r="A963106" s="758" t="s">
        <v>665</v>
      </c>
      <c r="B963106" s="758"/>
    </row>
    <row r="963107" spans="1:2" hidden="1" x14ac:dyDescent="0.2">
      <c r="A963107" s="758" t="s">
        <v>665</v>
      </c>
      <c r="B963107" s="758"/>
    </row>
    <row r="963108" spans="1:2" hidden="1" x14ac:dyDescent="0.2">
      <c r="A963108" s="758" t="s">
        <v>665</v>
      </c>
      <c r="B963108" s="758"/>
    </row>
    <row r="963109" spans="1:2" hidden="1" x14ac:dyDescent="0.2">
      <c r="A963109" s="758" t="s">
        <v>665</v>
      </c>
      <c r="B963109" s="758"/>
    </row>
    <row r="963110" spans="1:2" hidden="1" x14ac:dyDescent="0.2">
      <c r="A963110" s="758" t="s">
        <v>665</v>
      </c>
      <c r="B963110" s="758"/>
    </row>
    <row r="963111" spans="1:2" hidden="1" x14ac:dyDescent="0.2">
      <c r="A963111" s="758" t="s">
        <v>665</v>
      </c>
      <c r="B963111" s="758"/>
    </row>
    <row r="963112" spans="1:2" hidden="1" x14ac:dyDescent="0.2">
      <c r="A963112" s="758" t="s">
        <v>665</v>
      </c>
      <c r="B963112" s="758"/>
    </row>
    <row r="963113" spans="1:2" hidden="1" x14ac:dyDescent="0.2">
      <c r="A963113" s="758" t="s">
        <v>665</v>
      </c>
      <c r="B963113" s="758"/>
    </row>
    <row r="963114" spans="1:2" hidden="1" x14ac:dyDescent="0.2">
      <c r="A963114" s="758" t="s">
        <v>665</v>
      </c>
      <c r="B963114" s="758"/>
    </row>
    <row r="963115" spans="1:2" hidden="1" x14ac:dyDescent="0.2">
      <c r="A963115" s="758" t="s">
        <v>665</v>
      </c>
      <c r="B963115" s="758"/>
    </row>
    <row r="963116" spans="1:2" hidden="1" x14ac:dyDescent="0.2">
      <c r="A963116" s="758" t="s">
        <v>665</v>
      </c>
      <c r="B963116" s="758"/>
    </row>
    <row r="963117" spans="1:2" hidden="1" x14ac:dyDescent="0.2">
      <c r="A963117" s="758" t="s">
        <v>665</v>
      </c>
      <c r="B963117" s="758"/>
    </row>
    <row r="963118" spans="1:2" hidden="1" x14ac:dyDescent="0.2">
      <c r="A963118" s="758" t="s">
        <v>665</v>
      </c>
      <c r="B963118" s="758"/>
    </row>
    <row r="963119" spans="1:2" hidden="1" x14ac:dyDescent="0.2">
      <c r="A963119" s="758" t="s">
        <v>665</v>
      </c>
      <c r="B963119" s="758"/>
    </row>
    <row r="963120" spans="1:2" hidden="1" x14ac:dyDescent="0.2">
      <c r="A963120" s="758" t="s">
        <v>665</v>
      </c>
      <c r="B963120" s="758"/>
    </row>
    <row r="963121" spans="1:2" hidden="1" x14ac:dyDescent="0.2">
      <c r="A963121" s="758" t="s">
        <v>665</v>
      </c>
      <c r="B963121" s="758"/>
    </row>
    <row r="963122" spans="1:2" hidden="1" x14ac:dyDescent="0.2">
      <c r="A963122" s="758" t="s">
        <v>665</v>
      </c>
      <c r="B963122" s="758"/>
    </row>
    <row r="963123" spans="1:2" hidden="1" x14ac:dyDescent="0.2">
      <c r="A963123" s="758" t="s">
        <v>665</v>
      </c>
      <c r="B963123" s="758"/>
    </row>
    <row r="963124" spans="1:2" hidden="1" x14ac:dyDescent="0.2">
      <c r="A963124" s="758" t="s">
        <v>665</v>
      </c>
      <c r="B963124" s="758"/>
    </row>
    <row r="963125" spans="1:2" hidden="1" x14ac:dyDescent="0.2">
      <c r="A963125" s="758" t="s">
        <v>665</v>
      </c>
      <c r="B963125" s="758"/>
    </row>
    <row r="963126" spans="1:2" hidden="1" x14ac:dyDescent="0.2">
      <c r="A963126" s="758" t="s">
        <v>665</v>
      </c>
      <c r="B963126" s="758"/>
    </row>
    <row r="963127" spans="1:2" hidden="1" x14ac:dyDescent="0.2">
      <c r="A963127" s="758" t="s">
        <v>665</v>
      </c>
      <c r="B963127" s="758"/>
    </row>
    <row r="963128" spans="1:2" hidden="1" x14ac:dyDescent="0.2">
      <c r="A963128" s="758" t="s">
        <v>665</v>
      </c>
      <c r="B963128" s="758"/>
    </row>
    <row r="963129" spans="1:2" hidden="1" x14ac:dyDescent="0.2">
      <c r="A963129" s="758" t="s">
        <v>665</v>
      </c>
      <c r="B963129" s="758"/>
    </row>
    <row r="963130" spans="1:2" hidden="1" x14ac:dyDescent="0.2">
      <c r="A963130" s="758" t="s">
        <v>665</v>
      </c>
      <c r="B963130" s="758"/>
    </row>
    <row r="963131" spans="1:2" hidden="1" x14ac:dyDescent="0.2">
      <c r="A963131" s="758" t="s">
        <v>665</v>
      </c>
      <c r="B963131" s="758"/>
    </row>
    <row r="963132" spans="1:2" hidden="1" x14ac:dyDescent="0.2">
      <c r="A963132" s="758" t="s">
        <v>665</v>
      </c>
      <c r="B963132" s="758"/>
    </row>
    <row r="963133" spans="1:2" hidden="1" x14ac:dyDescent="0.2">
      <c r="A963133" s="758" t="s">
        <v>665</v>
      </c>
      <c r="B963133" s="758"/>
    </row>
    <row r="963134" spans="1:2" hidden="1" x14ac:dyDescent="0.2">
      <c r="A963134" s="758" t="s">
        <v>665</v>
      </c>
      <c r="B963134" s="758"/>
    </row>
    <row r="963135" spans="1:2" hidden="1" x14ac:dyDescent="0.2">
      <c r="A963135" s="758" t="s">
        <v>665</v>
      </c>
      <c r="B963135" s="758"/>
    </row>
    <row r="963136" spans="1:2" hidden="1" x14ac:dyDescent="0.2">
      <c r="A963136" s="758" t="s">
        <v>665</v>
      </c>
      <c r="B963136" s="758"/>
    </row>
    <row r="963137" spans="1:2" hidden="1" x14ac:dyDescent="0.2">
      <c r="A963137" s="758" t="s">
        <v>665</v>
      </c>
      <c r="B963137" s="758"/>
    </row>
    <row r="963138" spans="1:2" hidden="1" x14ac:dyDescent="0.2">
      <c r="A963138" s="758" t="s">
        <v>665</v>
      </c>
      <c r="B963138" s="758"/>
    </row>
    <row r="963139" spans="1:2" hidden="1" x14ac:dyDescent="0.2">
      <c r="A963139" s="758" t="s">
        <v>665</v>
      </c>
      <c r="B963139" s="758"/>
    </row>
    <row r="963140" spans="1:2" hidden="1" x14ac:dyDescent="0.2">
      <c r="A963140" s="758" t="s">
        <v>665</v>
      </c>
      <c r="B963140" s="758"/>
    </row>
    <row r="963141" spans="1:2" hidden="1" x14ac:dyDescent="0.2">
      <c r="A963141" s="758" t="s">
        <v>665</v>
      </c>
      <c r="B963141" s="758"/>
    </row>
    <row r="963142" spans="1:2" hidden="1" x14ac:dyDescent="0.2">
      <c r="A963142" s="758" t="s">
        <v>665</v>
      </c>
      <c r="B963142" s="758"/>
    </row>
    <row r="963143" spans="1:2" hidden="1" x14ac:dyDescent="0.2">
      <c r="A963143" s="758" t="s">
        <v>665</v>
      </c>
      <c r="B963143" s="758"/>
    </row>
    <row r="963144" spans="1:2" hidden="1" x14ac:dyDescent="0.2">
      <c r="A963144" s="758" t="s">
        <v>665</v>
      </c>
      <c r="B963144" s="758"/>
    </row>
    <row r="963145" spans="1:2" hidden="1" x14ac:dyDescent="0.2">
      <c r="A963145" s="758" t="s">
        <v>665</v>
      </c>
      <c r="B963145" s="758"/>
    </row>
    <row r="963146" spans="1:2" hidden="1" x14ac:dyDescent="0.2">
      <c r="A963146" s="758" t="s">
        <v>665</v>
      </c>
      <c r="B963146" s="758"/>
    </row>
    <row r="963147" spans="1:2" hidden="1" x14ac:dyDescent="0.2">
      <c r="A963147" s="758" t="s">
        <v>665</v>
      </c>
      <c r="B963147" s="758"/>
    </row>
    <row r="963148" spans="1:2" hidden="1" x14ac:dyDescent="0.2">
      <c r="A963148" s="758" t="s">
        <v>665</v>
      </c>
      <c r="B963148" s="758"/>
    </row>
    <row r="963149" spans="1:2" hidden="1" x14ac:dyDescent="0.2">
      <c r="A963149" s="758" t="s">
        <v>665</v>
      </c>
      <c r="B963149" s="758"/>
    </row>
    <row r="963150" spans="1:2" hidden="1" x14ac:dyDescent="0.2">
      <c r="A963150" s="758" t="s">
        <v>665</v>
      </c>
      <c r="B963150" s="758"/>
    </row>
    <row r="963151" spans="1:2" hidden="1" x14ac:dyDescent="0.2">
      <c r="A963151" s="758" t="s">
        <v>665</v>
      </c>
      <c r="B963151" s="758"/>
    </row>
    <row r="963152" spans="1:2" hidden="1" x14ac:dyDescent="0.2">
      <c r="A963152" s="758" t="s">
        <v>665</v>
      </c>
      <c r="B963152" s="758"/>
    </row>
    <row r="963153" spans="1:2" hidden="1" x14ac:dyDescent="0.2">
      <c r="A963153" s="758" t="s">
        <v>665</v>
      </c>
      <c r="B963153" s="758"/>
    </row>
    <row r="963154" spans="1:2" hidden="1" x14ac:dyDescent="0.2">
      <c r="A963154" s="758" t="s">
        <v>665</v>
      </c>
      <c r="B963154" s="758"/>
    </row>
    <row r="963155" spans="1:2" hidden="1" x14ac:dyDescent="0.2">
      <c r="A963155" s="758" t="s">
        <v>665</v>
      </c>
      <c r="B963155" s="758"/>
    </row>
    <row r="963156" spans="1:2" hidden="1" x14ac:dyDescent="0.2">
      <c r="A963156" s="758" t="s">
        <v>665</v>
      </c>
      <c r="B963156" s="758"/>
    </row>
    <row r="963157" spans="1:2" hidden="1" x14ac:dyDescent="0.2">
      <c r="A963157" s="758" t="s">
        <v>665</v>
      </c>
      <c r="B963157" s="758"/>
    </row>
    <row r="963158" spans="1:2" hidden="1" x14ac:dyDescent="0.2">
      <c r="A963158" s="758" t="s">
        <v>665</v>
      </c>
      <c r="B963158" s="758"/>
    </row>
    <row r="963159" spans="1:2" hidden="1" x14ac:dyDescent="0.2">
      <c r="A963159" s="758" t="s">
        <v>665</v>
      </c>
      <c r="B963159" s="758"/>
    </row>
    <row r="963160" spans="1:2" hidden="1" x14ac:dyDescent="0.2">
      <c r="A963160" s="758" t="s">
        <v>665</v>
      </c>
      <c r="B963160" s="758"/>
    </row>
    <row r="963161" spans="1:2" hidden="1" x14ac:dyDescent="0.2">
      <c r="A963161" s="758" t="s">
        <v>665</v>
      </c>
      <c r="B963161" s="758"/>
    </row>
    <row r="963162" spans="1:2" hidden="1" x14ac:dyDescent="0.2">
      <c r="A963162" s="758" t="s">
        <v>665</v>
      </c>
      <c r="B963162" s="758"/>
    </row>
    <row r="963163" spans="1:2" hidden="1" x14ac:dyDescent="0.2">
      <c r="A963163" s="758" t="s">
        <v>665</v>
      </c>
      <c r="B963163" s="758"/>
    </row>
    <row r="963164" spans="1:2" hidden="1" x14ac:dyDescent="0.2">
      <c r="A963164" s="758" t="s">
        <v>665</v>
      </c>
      <c r="B963164" s="758"/>
    </row>
    <row r="963165" spans="1:2" hidden="1" x14ac:dyDescent="0.2">
      <c r="A963165" s="758" t="s">
        <v>665</v>
      </c>
      <c r="B963165" s="758"/>
    </row>
    <row r="963166" spans="1:2" hidden="1" x14ac:dyDescent="0.2">
      <c r="A963166" s="758" t="s">
        <v>665</v>
      </c>
      <c r="B963166" s="758"/>
    </row>
    <row r="963167" spans="1:2" hidden="1" x14ac:dyDescent="0.2">
      <c r="A963167" s="758" t="s">
        <v>665</v>
      </c>
      <c r="B963167" s="758"/>
    </row>
    <row r="963168" spans="1:2" hidden="1" x14ac:dyDescent="0.2">
      <c r="A963168" s="758" t="s">
        <v>665</v>
      </c>
      <c r="B963168" s="758"/>
    </row>
    <row r="963169" spans="1:2" hidden="1" x14ac:dyDescent="0.2">
      <c r="A963169" s="758" t="s">
        <v>665</v>
      </c>
      <c r="B963169" s="758"/>
    </row>
    <row r="963170" spans="1:2" hidden="1" x14ac:dyDescent="0.2">
      <c r="A963170" s="758" t="s">
        <v>665</v>
      </c>
      <c r="B963170" s="758"/>
    </row>
    <row r="963171" spans="1:2" hidden="1" x14ac:dyDescent="0.2">
      <c r="A963171" s="758" t="s">
        <v>665</v>
      </c>
      <c r="B963171" s="758"/>
    </row>
    <row r="963172" spans="1:2" hidden="1" x14ac:dyDescent="0.2">
      <c r="A963172" s="758" t="s">
        <v>665</v>
      </c>
      <c r="B963172" s="758"/>
    </row>
    <row r="963173" spans="1:2" hidden="1" x14ac:dyDescent="0.2">
      <c r="A963173" s="758" t="s">
        <v>665</v>
      </c>
      <c r="B963173" s="758"/>
    </row>
    <row r="963174" spans="1:2" hidden="1" x14ac:dyDescent="0.2">
      <c r="A963174" s="758" t="s">
        <v>665</v>
      </c>
      <c r="B963174" s="758"/>
    </row>
    <row r="963175" spans="1:2" hidden="1" x14ac:dyDescent="0.2">
      <c r="A963175" s="758" t="s">
        <v>665</v>
      </c>
      <c r="B963175" s="758"/>
    </row>
    <row r="963176" spans="1:2" hidden="1" x14ac:dyDescent="0.2">
      <c r="A963176" s="758" t="s">
        <v>665</v>
      </c>
      <c r="B963176" s="758"/>
    </row>
    <row r="963177" spans="1:2" hidden="1" x14ac:dyDescent="0.2">
      <c r="A963177" s="758" t="s">
        <v>665</v>
      </c>
      <c r="B963177" s="758"/>
    </row>
    <row r="963178" spans="1:2" hidden="1" x14ac:dyDescent="0.2">
      <c r="A963178" s="758" t="s">
        <v>665</v>
      </c>
      <c r="B963178" s="758"/>
    </row>
    <row r="963179" spans="1:2" hidden="1" x14ac:dyDescent="0.2">
      <c r="A963179" s="758" t="s">
        <v>665</v>
      </c>
      <c r="B963179" s="758"/>
    </row>
    <row r="963180" spans="1:2" hidden="1" x14ac:dyDescent="0.2">
      <c r="A963180" s="758" t="s">
        <v>665</v>
      </c>
      <c r="B963180" s="758"/>
    </row>
    <row r="963181" spans="1:2" hidden="1" x14ac:dyDescent="0.2">
      <c r="A963181" s="758" t="s">
        <v>665</v>
      </c>
      <c r="B963181" s="758"/>
    </row>
    <row r="963182" spans="1:2" hidden="1" x14ac:dyDescent="0.2">
      <c r="A963182" s="758" t="s">
        <v>665</v>
      </c>
      <c r="B963182" s="758"/>
    </row>
    <row r="963183" spans="1:2" hidden="1" x14ac:dyDescent="0.2">
      <c r="A963183" s="758" t="s">
        <v>665</v>
      </c>
      <c r="B963183" s="758"/>
    </row>
    <row r="963184" spans="1:2" hidden="1" x14ac:dyDescent="0.2">
      <c r="A963184" s="758" t="s">
        <v>665</v>
      </c>
      <c r="B963184" s="758"/>
    </row>
    <row r="963185" spans="1:2" hidden="1" x14ac:dyDescent="0.2">
      <c r="A963185" s="758" t="s">
        <v>665</v>
      </c>
      <c r="B963185" s="758"/>
    </row>
    <row r="963186" spans="1:2" hidden="1" x14ac:dyDescent="0.2">
      <c r="A963186" s="758" t="s">
        <v>665</v>
      </c>
      <c r="B963186" s="758"/>
    </row>
    <row r="963187" spans="1:2" hidden="1" x14ac:dyDescent="0.2">
      <c r="A963187" s="758" t="s">
        <v>665</v>
      </c>
      <c r="B963187" s="758"/>
    </row>
    <row r="963188" spans="1:2" hidden="1" x14ac:dyDescent="0.2">
      <c r="A963188" s="758" t="s">
        <v>665</v>
      </c>
      <c r="B963188" s="758"/>
    </row>
    <row r="963189" spans="1:2" hidden="1" x14ac:dyDescent="0.2">
      <c r="A963189" s="758" t="s">
        <v>665</v>
      </c>
      <c r="B963189" s="758"/>
    </row>
    <row r="963190" spans="1:2" hidden="1" x14ac:dyDescent="0.2">
      <c r="A963190" s="758" t="s">
        <v>665</v>
      </c>
      <c r="B963190" s="758"/>
    </row>
    <row r="963191" spans="1:2" hidden="1" x14ac:dyDescent="0.2">
      <c r="A963191" s="758" t="s">
        <v>665</v>
      </c>
      <c r="B963191" s="758"/>
    </row>
    <row r="963192" spans="1:2" hidden="1" x14ac:dyDescent="0.2">
      <c r="A963192" s="758" t="s">
        <v>665</v>
      </c>
      <c r="B963192" s="758"/>
    </row>
    <row r="963193" spans="1:2" hidden="1" x14ac:dyDescent="0.2">
      <c r="A963193" s="758" t="s">
        <v>665</v>
      </c>
      <c r="B963193" s="758"/>
    </row>
    <row r="963194" spans="1:2" hidden="1" x14ac:dyDescent="0.2">
      <c r="A963194" s="758" t="s">
        <v>665</v>
      </c>
      <c r="B963194" s="758"/>
    </row>
    <row r="963195" spans="1:2" hidden="1" x14ac:dyDescent="0.2">
      <c r="A963195" s="758" t="s">
        <v>665</v>
      </c>
      <c r="B963195" s="758"/>
    </row>
    <row r="963196" spans="1:2" hidden="1" x14ac:dyDescent="0.2">
      <c r="A963196" s="758" t="s">
        <v>665</v>
      </c>
      <c r="B963196" s="758"/>
    </row>
    <row r="963197" spans="1:2" hidden="1" x14ac:dyDescent="0.2">
      <c r="A963197" s="758" t="s">
        <v>665</v>
      </c>
      <c r="B963197" s="758"/>
    </row>
    <row r="963198" spans="1:2" hidden="1" x14ac:dyDescent="0.2">
      <c r="A963198" s="758" t="s">
        <v>665</v>
      </c>
      <c r="B963198" s="758"/>
    </row>
    <row r="963199" spans="1:2" hidden="1" x14ac:dyDescent="0.2">
      <c r="A963199" s="758" t="s">
        <v>665</v>
      </c>
      <c r="B963199" s="758"/>
    </row>
    <row r="963200" spans="1:2" hidden="1" x14ac:dyDescent="0.2">
      <c r="A963200" s="758" t="s">
        <v>665</v>
      </c>
      <c r="B963200" s="758"/>
    </row>
    <row r="963201" spans="1:2" hidden="1" x14ac:dyDescent="0.2">
      <c r="A963201" s="758" t="s">
        <v>665</v>
      </c>
      <c r="B963201" s="758"/>
    </row>
    <row r="963202" spans="1:2" hidden="1" x14ac:dyDescent="0.2">
      <c r="A963202" s="758" t="s">
        <v>665</v>
      </c>
      <c r="B963202" s="758"/>
    </row>
    <row r="963203" spans="1:2" hidden="1" x14ac:dyDescent="0.2">
      <c r="A963203" s="758" t="s">
        <v>665</v>
      </c>
      <c r="B963203" s="758"/>
    </row>
    <row r="963204" spans="1:2" hidden="1" x14ac:dyDescent="0.2">
      <c r="A963204" s="758" t="s">
        <v>665</v>
      </c>
      <c r="B963204" s="758"/>
    </row>
    <row r="963205" spans="1:2" hidden="1" x14ac:dyDescent="0.2">
      <c r="A963205" s="758" t="s">
        <v>665</v>
      </c>
      <c r="B963205" s="758"/>
    </row>
    <row r="963206" spans="1:2" hidden="1" x14ac:dyDescent="0.2">
      <c r="A963206" s="758" t="s">
        <v>665</v>
      </c>
      <c r="B963206" s="758"/>
    </row>
    <row r="963207" spans="1:2" hidden="1" x14ac:dyDescent="0.2">
      <c r="A963207" s="758" t="s">
        <v>665</v>
      </c>
      <c r="B963207" s="758"/>
    </row>
    <row r="963208" spans="1:2" hidden="1" x14ac:dyDescent="0.2">
      <c r="A963208" s="758" t="s">
        <v>665</v>
      </c>
      <c r="B963208" s="758"/>
    </row>
    <row r="963209" spans="1:2" hidden="1" x14ac:dyDescent="0.2">
      <c r="A963209" s="758" t="s">
        <v>665</v>
      </c>
      <c r="B963209" s="758"/>
    </row>
    <row r="963210" spans="1:2" hidden="1" x14ac:dyDescent="0.2">
      <c r="A963210" s="758" t="s">
        <v>665</v>
      </c>
      <c r="B963210" s="758"/>
    </row>
    <row r="963211" spans="1:2" hidden="1" x14ac:dyDescent="0.2">
      <c r="A963211" s="758" t="s">
        <v>665</v>
      </c>
      <c r="B963211" s="758"/>
    </row>
    <row r="963212" spans="1:2" hidden="1" x14ac:dyDescent="0.2">
      <c r="A963212" s="758" t="s">
        <v>665</v>
      </c>
      <c r="B963212" s="758"/>
    </row>
    <row r="963213" spans="1:2" hidden="1" x14ac:dyDescent="0.2">
      <c r="A963213" s="758" t="s">
        <v>665</v>
      </c>
      <c r="B963213" s="758"/>
    </row>
    <row r="963214" spans="1:2" hidden="1" x14ac:dyDescent="0.2">
      <c r="A963214" s="758" t="s">
        <v>665</v>
      </c>
      <c r="B963214" s="758"/>
    </row>
    <row r="963215" spans="1:2" hidden="1" x14ac:dyDescent="0.2">
      <c r="A963215" s="758" t="s">
        <v>665</v>
      </c>
      <c r="B963215" s="758"/>
    </row>
    <row r="963216" spans="1:2" hidden="1" x14ac:dyDescent="0.2">
      <c r="A963216" s="758" t="s">
        <v>665</v>
      </c>
      <c r="B963216" s="758"/>
    </row>
    <row r="963217" spans="1:2" hidden="1" x14ac:dyDescent="0.2">
      <c r="A963217" s="758" t="s">
        <v>665</v>
      </c>
      <c r="B963217" s="758"/>
    </row>
    <row r="963218" spans="1:2" hidden="1" x14ac:dyDescent="0.2">
      <c r="A963218" s="758" t="s">
        <v>665</v>
      </c>
      <c r="B963218" s="758"/>
    </row>
    <row r="963219" spans="1:2" hidden="1" x14ac:dyDescent="0.2">
      <c r="A963219" s="758" t="s">
        <v>665</v>
      </c>
      <c r="B963219" s="758"/>
    </row>
    <row r="963220" spans="1:2" hidden="1" x14ac:dyDescent="0.2">
      <c r="A963220" s="758" t="s">
        <v>665</v>
      </c>
      <c r="B963220" s="758"/>
    </row>
    <row r="963221" spans="1:2" hidden="1" x14ac:dyDescent="0.2">
      <c r="A963221" s="758" t="s">
        <v>665</v>
      </c>
      <c r="B963221" s="758"/>
    </row>
    <row r="963222" spans="1:2" hidden="1" x14ac:dyDescent="0.2">
      <c r="A963222" s="758" t="s">
        <v>665</v>
      </c>
      <c r="B963222" s="758"/>
    </row>
    <row r="963223" spans="1:2" hidden="1" x14ac:dyDescent="0.2">
      <c r="A963223" s="758" t="s">
        <v>665</v>
      </c>
      <c r="B963223" s="758"/>
    </row>
    <row r="963224" spans="1:2" hidden="1" x14ac:dyDescent="0.2">
      <c r="A963224" s="758" t="s">
        <v>665</v>
      </c>
      <c r="B963224" s="758"/>
    </row>
    <row r="963225" spans="1:2" hidden="1" x14ac:dyDescent="0.2">
      <c r="A963225" s="758" t="s">
        <v>665</v>
      </c>
      <c r="B963225" s="758"/>
    </row>
    <row r="963226" spans="1:2" hidden="1" x14ac:dyDescent="0.2">
      <c r="A963226" s="758" t="s">
        <v>665</v>
      </c>
      <c r="B963226" s="758"/>
    </row>
    <row r="963227" spans="1:2" hidden="1" x14ac:dyDescent="0.2">
      <c r="A963227" s="758" t="s">
        <v>665</v>
      </c>
      <c r="B963227" s="758"/>
    </row>
    <row r="963228" spans="1:2" hidden="1" x14ac:dyDescent="0.2">
      <c r="A963228" s="758" t="s">
        <v>665</v>
      </c>
      <c r="B963228" s="758"/>
    </row>
    <row r="963229" spans="1:2" hidden="1" x14ac:dyDescent="0.2">
      <c r="A963229" s="758" t="s">
        <v>665</v>
      </c>
      <c r="B963229" s="758"/>
    </row>
    <row r="963230" spans="1:2" hidden="1" x14ac:dyDescent="0.2">
      <c r="A963230" s="758" t="s">
        <v>665</v>
      </c>
      <c r="B963230" s="758"/>
    </row>
    <row r="963231" spans="1:2" hidden="1" x14ac:dyDescent="0.2">
      <c r="A963231" s="758" t="s">
        <v>665</v>
      </c>
      <c r="B963231" s="758"/>
    </row>
    <row r="963232" spans="1:2" hidden="1" x14ac:dyDescent="0.2">
      <c r="A963232" s="758" t="s">
        <v>665</v>
      </c>
      <c r="B963232" s="758"/>
    </row>
    <row r="963233" spans="1:2" hidden="1" x14ac:dyDescent="0.2">
      <c r="A963233" s="758" t="s">
        <v>665</v>
      </c>
      <c r="B963233" s="758"/>
    </row>
    <row r="963234" spans="1:2" hidden="1" x14ac:dyDescent="0.2">
      <c r="A963234" s="758" t="s">
        <v>665</v>
      </c>
      <c r="B963234" s="758"/>
    </row>
    <row r="963235" spans="1:2" hidden="1" x14ac:dyDescent="0.2">
      <c r="A963235" s="758" t="s">
        <v>665</v>
      </c>
      <c r="B963235" s="758"/>
    </row>
    <row r="963236" spans="1:2" hidden="1" x14ac:dyDescent="0.2">
      <c r="A963236" s="758" t="s">
        <v>665</v>
      </c>
      <c r="B963236" s="758"/>
    </row>
    <row r="963237" spans="1:2" hidden="1" x14ac:dyDescent="0.2">
      <c r="A963237" s="758" t="s">
        <v>665</v>
      </c>
      <c r="B963237" s="758"/>
    </row>
    <row r="963238" spans="1:2" hidden="1" x14ac:dyDescent="0.2">
      <c r="A963238" s="758" t="s">
        <v>665</v>
      </c>
      <c r="B963238" s="758"/>
    </row>
    <row r="963239" spans="1:2" hidden="1" x14ac:dyDescent="0.2">
      <c r="A963239" s="758" t="s">
        <v>665</v>
      </c>
      <c r="B963239" s="758"/>
    </row>
    <row r="963240" spans="1:2" hidden="1" x14ac:dyDescent="0.2">
      <c r="A963240" s="758" t="s">
        <v>665</v>
      </c>
      <c r="B963240" s="758"/>
    </row>
    <row r="963241" spans="1:2" hidden="1" x14ac:dyDescent="0.2">
      <c r="A963241" s="758" t="s">
        <v>665</v>
      </c>
      <c r="B963241" s="758"/>
    </row>
    <row r="963242" spans="1:2" hidden="1" x14ac:dyDescent="0.2">
      <c r="A963242" s="758" t="s">
        <v>665</v>
      </c>
      <c r="B963242" s="758"/>
    </row>
    <row r="963243" spans="1:2" hidden="1" x14ac:dyDescent="0.2">
      <c r="A963243" s="758" t="s">
        <v>665</v>
      </c>
      <c r="B963243" s="758"/>
    </row>
    <row r="963244" spans="1:2" hidden="1" x14ac:dyDescent="0.2">
      <c r="A963244" s="758" t="s">
        <v>665</v>
      </c>
      <c r="B963244" s="758"/>
    </row>
    <row r="963245" spans="1:2" hidden="1" x14ac:dyDescent="0.2">
      <c r="A963245" s="758" t="s">
        <v>665</v>
      </c>
      <c r="B963245" s="758"/>
    </row>
    <row r="963246" spans="1:2" hidden="1" x14ac:dyDescent="0.2">
      <c r="A963246" s="758" t="s">
        <v>665</v>
      </c>
      <c r="B963246" s="758"/>
    </row>
    <row r="963247" spans="1:2" hidden="1" x14ac:dyDescent="0.2">
      <c r="A963247" s="758" t="s">
        <v>665</v>
      </c>
      <c r="B963247" s="758"/>
    </row>
    <row r="963248" spans="1:2" hidden="1" x14ac:dyDescent="0.2">
      <c r="A963248" s="758" t="s">
        <v>665</v>
      </c>
      <c r="B963248" s="758"/>
    </row>
    <row r="963249" spans="1:2" hidden="1" x14ac:dyDescent="0.2">
      <c r="A963249" s="758" t="s">
        <v>665</v>
      </c>
      <c r="B963249" s="758"/>
    </row>
    <row r="963250" spans="1:2" hidden="1" x14ac:dyDescent="0.2">
      <c r="A963250" s="758" t="s">
        <v>665</v>
      </c>
      <c r="B963250" s="758"/>
    </row>
    <row r="963251" spans="1:2" hidden="1" x14ac:dyDescent="0.2">
      <c r="A963251" s="758" t="s">
        <v>665</v>
      </c>
      <c r="B963251" s="758"/>
    </row>
    <row r="963252" spans="1:2" hidden="1" x14ac:dyDescent="0.2">
      <c r="A963252" s="758" t="s">
        <v>665</v>
      </c>
      <c r="B963252" s="758"/>
    </row>
    <row r="963253" spans="1:2" hidden="1" x14ac:dyDescent="0.2">
      <c r="A963253" s="758" t="s">
        <v>665</v>
      </c>
      <c r="B963253" s="758"/>
    </row>
    <row r="963254" spans="1:2" hidden="1" x14ac:dyDescent="0.2">
      <c r="A963254" s="758" t="s">
        <v>665</v>
      </c>
      <c r="B963254" s="758"/>
    </row>
    <row r="963255" spans="1:2" hidden="1" x14ac:dyDescent="0.2">
      <c r="A963255" s="758" t="s">
        <v>665</v>
      </c>
      <c r="B963255" s="758"/>
    </row>
    <row r="963256" spans="1:2" hidden="1" x14ac:dyDescent="0.2">
      <c r="A963256" s="758" t="s">
        <v>665</v>
      </c>
      <c r="B963256" s="758"/>
    </row>
    <row r="963257" spans="1:2" hidden="1" x14ac:dyDescent="0.2">
      <c r="A963257" s="758" t="s">
        <v>665</v>
      </c>
      <c r="B963257" s="758"/>
    </row>
    <row r="963258" spans="1:2" hidden="1" x14ac:dyDescent="0.2">
      <c r="A963258" s="758" t="s">
        <v>665</v>
      </c>
      <c r="B963258" s="758"/>
    </row>
    <row r="963259" spans="1:2" hidden="1" x14ac:dyDescent="0.2">
      <c r="A963259" s="758" t="s">
        <v>665</v>
      </c>
      <c r="B963259" s="758"/>
    </row>
    <row r="963260" spans="1:2" hidden="1" x14ac:dyDescent="0.2">
      <c r="A963260" s="758" t="s">
        <v>665</v>
      </c>
      <c r="B963260" s="758"/>
    </row>
    <row r="963261" spans="1:2" hidden="1" x14ac:dyDescent="0.2">
      <c r="A963261" s="758" t="s">
        <v>665</v>
      </c>
      <c r="B963261" s="758"/>
    </row>
    <row r="963262" spans="1:2" hidden="1" x14ac:dyDescent="0.2">
      <c r="A963262" s="758" t="s">
        <v>665</v>
      </c>
      <c r="B963262" s="758"/>
    </row>
    <row r="963263" spans="1:2" hidden="1" x14ac:dyDescent="0.2">
      <c r="A963263" s="758" t="s">
        <v>665</v>
      </c>
      <c r="B963263" s="758"/>
    </row>
    <row r="963264" spans="1:2" hidden="1" x14ac:dyDescent="0.2">
      <c r="A963264" s="758" t="s">
        <v>665</v>
      </c>
      <c r="B963264" s="758"/>
    </row>
    <row r="963265" spans="1:2" hidden="1" x14ac:dyDescent="0.2">
      <c r="A963265" s="758" t="s">
        <v>665</v>
      </c>
      <c r="B963265" s="758"/>
    </row>
    <row r="963266" spans="1:2" hidden="1" x14ac:dyDescent="0.2">
      <c r="A963266" s="758" t="s">
        <v>665</v>
      </c>
      <c r="B963266" s="758"/>
    </row>
    <row r="963267" spans="1:2" hidden="1" x14ac:dyDescent="0.2">
      <c r="A963267" s="758" t="s">
        <v>665</v>
      </c>
      <c r="B963267" s="758"/>
    </row>
    <row r="963268" spans="1:2" hidden="1" x14ac:dyDescent="0.2">
      <c r="A963268" s="758" t="s">
        <v>665</v>
      </c>
      <c r="B963268" s="758"/>
    </row>
    <row r="963269" spans="1:2" hidden="1" x14ac:dyDescent="0.2">
      <c r="A963269" s="758" t="s">
        <v>665</v>
      </c>
      <c r="B963269" s="758"/>
    </row>
    <row r="963270" spans="1:2" hidden="1" x14ac:dyDescent="0.2">
      <c r="A963270" s="758" t="s">
        <v>665</v>
      </c>
      <c r="B963270" s="758"/>
    </row>
    <row r="963271" spans="1:2" hidden="1" x14ac:dyDescent="0.2">
      <c r="A963271" s="758" t="s">
        <v>665</v>
      </c>
      <c r="B963271" s="758"/>
    </row>
    <row r="963272" spans="1:2" hidden="1" x14ac:dyDescent="0.2">
      <c r="A963272" s="758" t="s">
        <v>665</v>
      </c>
      <c r="B963272" s="758"/>
    </row>
    <row r="963273" spans="1:2" hidden="1" x14ac:dyDescent="0.2">
      <c r="A963273" s="758" t="s">
        <v>665</v>
      </c>
      <c r="B963273" s="758"/>
    </row>
    <row r="963274" spans="1:2" hidden="1" x14ac:dyDescent="0.2">
      <c r="A963274" s="758" t="s">
        <v>665</v>
      </c>
      <c r="B963274" s="758"/>
    </row>
    <row r="963275" spans="1:2" hidden="1" x14ac:dyDescent="0.2">
      <c r="A963275" s="758" t="s">
        <v>665</v>
      </c>
      <c r="B963275" s="758"/>
    </row>
    <row r="963276" spans="1:2" hidden="1" x14ac:dyDescent="0.2">
      <c r="A963276" s="758" t="s">
        <v>665</v>
      </c>
      <c r="B963276" s="758"/>
    </row>
    <row r="963277" spans="1:2" hidden="1" x14ac:dyDescent="0.2">
      <c r="A963277" s="758" t="s">
        <v>665</v>
      </c>
      <c r="B963277" s="758"/>
    </row>
    <row r="963278" spans="1:2" hidden="1" x14ac:dyDescent="0.2">
      <c r="A963278" s="758" t="s">
        <v>665</v>
      </c>
      <c r="B963278" s="758"/>
    </row>
    <row r="963279" spans="1:2" hidden="1" x14ac:dyDescent="0.2">
      <c r="A963279" s="758" t="s">
        <v>665</v>
      </c>
      <c r="B963279" s="758"/>
    </row>
    <row r="963280" spans="1:2" hidden="1" x14ac:dyDescent="0.2">
      <c r="A963280" s="758" t="s">
        <v>665</v>
      </c>
      <c r="B963280" s="758"/>
    </row>
    <row r="963281" spans="1:2" hidden="1" x14ac:dyDescent="0.2">
      <c r="A963281" s="758" t="s">
        <v>665</v>
      </c>
      <c r="B963281" s="758"/>
    </row>
    <row r="963282" spans="1:2" hidden="1" x14ac:dyDescent="0.2">
      <c r="A963282" s="758" t="s">
        <v>665</v>
      </c>
      <c r="B963282" s="758"/>
    </row>
    <row r="963283" spans="1:2" hidden="1" x14ac:dyDescent="0.2">
      <c r="A963283" s="758" t="s">
        <v>665</v>
      </c>
      <c r="B963283" s="758"/>
    </row>
    <row r="963284" spans="1:2" hidden="1" x14ac:dyDescent="0.2">
      <c r="A963284" s="758" t="s">
        <v>665</v>
      </c>
      <c r="B963284" s="758"/>
    </row>
    <row r="963285" spans="1:2" hidden="1" x14ac:dyDescent="0.2">
      <c r="A963285" s="758" t="s">
        <v>665</v>
      </c>
      <c r="B963285" s="758"/>
    </row>
    <row r="963286" spans="1:2" hidden="1" x14ac:dyDescent="0.2">
      <c r="A963286" s="758" t="s">
        <v>665</v>
      </c>
      <c r="B963286" s="758"/>
    </row>
    <row r="963287" spans="1:2" hidden="1" x14ac:dyDescent="0.2">
      <c r="A963287" s="758" t="s">
        <v>665</v>
      </c>
      <c r="B963287" s="758"/>
    </row>
    <row r="963288" spans="1:2" hidden="1" x14ac:dyDescent="0.2">
      <c r="A963288" s="758" t="s">
        <v>665</v>
      </c>
      <c r="B963288" s="758"/>
    </row>
    <row r="963289" spans="1:2" hidden="1" x14ac:dyDescent="0.2">
      <c r="A963289" s="758" t="s">
        <v>665</v>
      </c>
      <c r="B963289" s="758"/>
    </row>
    <row r="963290" spans="1:2" hidden="1" x14ac:dyDescent="0.2">
      <c r="A963290" s="758" t="s">
        <v>665</v>
      </c>
      <c r="B963290" s="758"/>
    </row>
    <row r="963291" spans="1:2" hidden="1" x14ac:dyDescent="0.2">
      <c r="A963291" s="758" t="s">
        <v>665</v>
      </c>
      <c r="B963291" s="758"/>
    </row>
    <row r="963292" spans="1:2" hidden="1" x14ac:dyDescent="0.2">
      <c r="A963292" s="758" t="s">
        <v>665</v>
      </c>
      <c r="B963292" s="758"/>
    </row>
    <row r="963293" spans="1:2" hidden="1" x14ac:dyDescent="0.2">
      <c r="A963293" s="758" t="s">
        <v>665</v>
      </c>
      <c r="B963293" s="758"/>
    </row>
    <row r="963294" spans="1:2" hidden="1" x14ac:dyDescent="0.2">
      <c r="A963294" s="758" t="s">
        <v>665</v>
      </c>
      <c r="B963294" s="758"/>
    </row>
    <row r="963295" spans="1:2" hidden="1" x14ac:dyDescent="0.2">
      <c r="A963295" s="758" t="s">
        <v>665</v>
      </c>
      <c r="B963295" s="758"/>
    </row>
    <row r="963296" spans="1:2" hidden="1" x14ac:dyDescent="0.2">
      <c r="A963296" s="758" t="s">
        <v>665</v>
      </c>
      <c r="B963296" s="758"/>
    </row>
    <row r="963297" spans="1:2" hidden="1" x14ac:dyDescent="0.2">
      <c r="A963297" s="758" t="s">
        <v>665</v>
      </c>
      <c r="B963297" s="758"/>
    </row>
    <row r="963298" spans="1:2" hidden="1" x14ac:dyDescent="0.2">
      <c r="A963298" s="758" t="s">
        <v>665</v>
      </c>
      <c r="B963298" s="758"/>
    </row>
    <row r="963299" spans="1:2" hidden="1" x14ac:dyDescent="0.2">
      <c r="A963299" s="758" t="s">
        <v>665</v>
      </c>
      <c r="B963299" s="758"/>
    </row>
    <row r="963300" spans="1:2" hidden="1" x14ac:dyDescent="0.2">
      <c r="A963300" s="758" t="s">
        <v>665</v>
      </c>
      <c r="B963300" s="758"/>
    </row>
    <row r="963301" spans="1:2" hidden="1" x14ac:dyDescent="0.2">
      <c r="A963301" s="758" t="s">
        <v>665</v>
      </c>
      <c r="B963301" s="758"/>
    </row>
    <row r="963302" spans="1:2" hidden="1" x14ac:dyDescent="0.2">
      <c r="A963302" s="758" t="s">
        <v>665</v>
      </c>
      <c r="B963302" s="758"/>
    </row>
    <row r="963303" spans="1:2" hidden="1" x14ac:dyDescent="0.2">
      <c r="A963303" s="758" t="s">
        <v>665</v>
      </c>
      <c r="B963303" s="758"/>
    </row>
    <row r="963304" spans="1:2" hidden="1" x14ac:dyDescent="0.2">
      <c r="A963304" s="758" t="s">
        <v>665</v>
      </c>
      <c r="B963304" s="758"/>
    </row>
    <row r="963305" spans="1:2" hidden="1" x14ac:dyDescent="0.2">
      <c r="A963305" s="758" t="s">
        <v>665</v>
      </c>
      <c r="B963305" s="758"/>
    </row>
    <row r="963306" spans="1:2" hidden="1" x14ac:dyDescent="0.2">
      <c r="A963306" s="758" t="s">
        <v>665</v>
      </c>
      <c r="B963306" s="758"/>
    </row>
    <row r="963307" spans="1:2" hidden="1" x14ac:dyDescent="0.2">
      <c r="A963307" s="758" t="s">
        <v>665</v>
      </c>
      <c r="B963307" s="758"/>
    </row>
    <row r="963308" spans="1:2" hidden="1" x14ac:dyDescent="0.2">
      <c r="A963308" s="758" t="s">
        <v>665</v>
      </c>
      <c r="B963308" s="758"/>
    </row>
    <row r="963309" spans="1:2" hidden="1" x14ac:dyDescent="0.2">
      <c r="A963309" s="758" t="s">
        <v>665</v>
      </c>
      <c r="B963309" s="758"/>
    </row>
    <row r="963310" spans="1:2" hidden="1" x14ac:dyDescent="0.2">
      <c r="A963310" s="758" t="s">
        <v>665</v>
      </c>
      <c r="B963310" s="758"/>
    </row>
    <row r="963311" spans="1:2" hidden="1" x14ac:dyDescent="0.2">
      <c r="A963311" s="758" t="s">
        <v>665</v>
      </c>
      <c r="B963311" s="758"/>
    </row>
    <row r="963312" spans="1:2" hidden="1" x14ac:dyDescent="0.2">
      <c r="A963312" s="758" t="s">
        <v>665</v>
      </c>
      <c r="B963312" s="758"/>
    </row>
    <row r="963313" spans="1:2" hidden="1" x14ac:dyDescent="0.2">
      <c r="A963313" s="758" t="s">
        <v>665</v>
      </c>
      <c r="B963313" s="758"/>
    </row>
    <row r="963314" spans="1:2" hidden="1" x14ac:dyDescent="0.2">
      <c r="A963314" s="758" t="s">
        <v>665</v>
      </c>
      <c r="B963314" s="758"/>
    </row>
    <row r="963315" spans="1:2" hidden="1" x14ac:dyDescent="0.2">
      <c r="A963315" s="758" t="s">
        <v>665</v>
      </c>
      <c r="B963315" s="758"/>
    </row>
    <row r="963316" spans="1:2" hidden="1" x14ac:dyDescent="0.2">
      <c r="A963316" s="758" t="s">
        <v>665</v>
      </c>
      <c r="B963316" s="758"/>
    </row>
    <row r="963317" spans="1:2" hidden="1" x14ac:dyDescent="0.2">
      <c r="A963317" s="758" t="s">
        <v>665</v>
      </c>
      <c r="B963317" s="758"/>
    </row>
    <row r="963318" spans="1:2" hidden="1" x14ac:dyDescent="0.2">
      <c r="A963318" s="758" t="s">
        <v>665</v>
      </c>
      <c r="B963318" s="758"/>
    </row>
    <row r="963319" spans="1:2" hidden="1" x14ac:dyDescent="0.2">
      <c r="A963319" s="758" t="s">
        <v>665</v>
      </c>
      <c r="B963319" s="758"/>
    </row>
    <row r="963320" spans="1:2" hidden="1" x14ac:dyDescent="0.2">
      <c r="A963320" s="758" t="s">
        <v>665</v>
      </c>
      <c r="B963320" s="758"/>
    </row>
    <row r="963321" spans="1:2" hidden="1" x14ac:dyDescent="0.2">
      <c r="A963321" s="758" t="s">
        <v>665</v>
      </c>
      <c r="B963321" s="758"/>
    </row>
    <row r="963322" spans="1:2" hidden="1" x14ac:dyDescent="0.2">
      <c r="A963322" s="758" t="s">
        <v>665</v>
      </c>
      <c r="B963322" s="758"/>
    </row>
    <row r="963323" spans="1:2" hidden="1" x14ac:dyDescent="0.2">
      <c r="A963323" s="758" t="s">
        <v>665</v>
      </c>
      <c r="B963323" s="758"/>
    </row>
    <row r="963324" spans="1:2" hidden="1" x14ac:dyDescent="0.2">
      <c r="A963324" s="758" t="s">
        <v>665</v>
      </c>
      <c r="B963324" s="758"/>
    </row>
    <row r="963325" spans="1:2" hidden="1" x14ac:dyDescent="0.2">
      <c r="A963325" s="758" t="s">
        <v>665</v>
      </c>
      <c r="B963325" s="758"/>
    </row>
    <row r="963326" spans="1:2" hidden="1" x14ac:dyDescent="0.2">
      <c r="A963326" s="758" t="s">
        <v>665</v>
      </c>
      <c r="B963326" s="758"/>
    </row>
    <row r="963327" spans="1:2" hidden="1" x14ac:dyDescent="0.2">
      <c r="A963327" s="758" t="s">
        <v>665</v>
      </c>
      <c r="B963327" s="758"/>
    </row>
    <row r="963328" spans="1:2" hidden="1" x14ac:dyDescent="0.2">
      <c r="A963328" s="758" t="s">
        <v>665</v>
      </c>
      <c r="B963328" s="758"/>
    </row>
    <row r="963329" spans="1:2" hidden="1" x14ac:dyDescent="0.2">
      <c r="A963329" s="758" t="s">
        <v>665</v>
      </c>
      <c r="B963329" s="758"/>
    </row>
    <row r="963330" spans="1:2" hidden="1" x14ac:dyDescent="0.2">
      <c r="A963330" s="758" t="s">
        <v>665</v>
      </c>
      <c r="B963330" s="758"/>
    </row>
    <row r="963331" spans="1:2" hidden="1" x14ac:dyDescent="0.2">
      <c r="A963331" s="758" t="s">
        <v>665</v>
      </c>
      <c r="B963331" s="758"/>
    </row>
    <row r="963332" spans="1:2" hidden="1" x14ac:dyDescent="0.2">
      <c r="A963332" s="758" t="s">
        <v>665</v>
      </c>
      <c r="B963332" s="758"/>
    </row>
    <row r="963333" spans="1:2" hidden="1" x14ac:dyDescent="0.2">
      <c r="A963333" s="758" t="s">
        <v>665</v>
      </c>
      <c r="B963333" s="758"/>
    </row>
    <row r="963334" spans="1:2" hidden="1" x14ac:dyDescent="0.2">
      <c r="A963334" s="758" t="s">
        <v>665</v>
      </c>
      <c r="B963334" s="758"/>
    </row>
    <row r="963335" spans="1:2" hidden="1" x14ac:dyDescent="0.2">
      <c r="A963335" s="758" t="s">
        <v>665</v>
      </c>
      <c r="B963335" s="758"/>
    </row>
    <row r="963336" spans="1:2" hidden="1" x14ac:dyDescent="0.2">
      <c r="A963336" s="758" t="s">
        <v>665</v>
      </c>
      <c r="B963336" s="758"/>
    </row>
    <row r="963337" spans="1:2" hidden="1" x14ac:dyDescent="0.2">
      <c r="A963337" s="758" t="s">
        <v>665</v>
      </c>
      <c r="B963337" s="758"/>
    </row>
    <row r="963338" spans="1:2" hidden="1" x14ac:dyDescent="0.2">
      <c r="A963338" s="758" t="s">
        <v>665</v>
      </c>
      <c r="B963338" s="758"/>
    </row>
    <row r="963339" spans="1:2" hidden="1" x14ac:dyDescent="0.2">
      <c r="A963339" s="758" t="s">
        <v>665</v>
      </c>
      <c r="B963339" s="758"/>
    </row>
    <row r="963340" spans="1:2" hidden="1" x14ac:dyDescent="0.2">
      <c r="A963340" s="758" t="s">
        <v>665</v>
      </c>
      <c r="B963340" s="758"/>
    </row>
    <row r="963341" spans="1:2" hidden="1" x14ac:dyDescent="0.2">
      <c r="A963341" s="758" t="s">
        <v>665</v>
      </c>
      <c r="B963341" s="758"/>
    </row>
    <row r="963342" spans="1:2" hidden="1" x14ac:dyDescent="0.2">
      <c r="A963342" s="758" t="s">
        <v>665</v>
      </c>
      <c r="B963342" s="758"/>
    </row>
    <row r="963343" spans="1:2" hidden="1" x14ac:dyDescent="0.2">
      <c r="A963343" s="758" t="s">
        <v>665</v>
      </c>
      <c r="B963343" s="758"/>
    </row>
    <row r="963344" spans="1:2" hidden="1" x14ac:dyDescent="0.2">
      <c r="A963344" s="758" t="s">
        <v>665</v>
      </c>
      <c r="B963344" s="758"/>
    </row>
    <row r="963345" spans="1:2" hidden="1" x14ac:dyDescent="0.2">
      <c r="A963345" s="758" t="s">
        <v>665</v>
      </c>
      <c r="B963345" s="758"/>
    </row>
    <row r="963346" spans="1:2" hidden="1" x14ac:dyDescent="0.2">
      <c r="A963346" s="758" t="s">
        <v>665</v>
      </c>
      <c r="B963346" s="758"/>
    </row>
    <row r="963347" spans="1:2" hidden="1" x14ac:dyDescent="0.2">
      <c r="A963347" s="758" t="s">
        <v>665</v>
      </c>
      <c r="B963347" s="758"/>
    </row>
    <row r="963348" spans="1:2" hidden="1" x14ac:dyDescent="0.2">
      <c r="A963348" s="758" t="s">
        <v>665</v>
      </c>
      <c r="B963348" s="758"/>
    </row>
    <row r="963349" spans="1:2" hidden="1" x14ac:dyDescent="0.2">
      <c r="A963349" s="758" t="s">
        <v>665</v>
      </c>
      <c r="B963349" s="758"/>
    </row>
    <row r="963350" spans="1:2" hidden="1" x14ac:dyDescent="0.2">
      <c r="A963350" s="758" t="s">
        <v>665</v>
      </c>
      <c r="B963350" s="758"/>
    </row>
    <row r="963351" spans="1:2" hidden="1" x14ac:dyDescent="0.2">
      <c r="A963351" s="758" t="s">
        <v>665</v>
      </c>
      <c r="B963351" s="758"/>
    </row>
    <row r="963352" spans="1:2" hidden="1" x14ac:dyDescent="0.2">
      <c r="A963352" s="758" t="s">
        <v>665</v>
      </c>
      <c r="B963352" s="758"/>
    </row>
    <row r="963353" spans="1:2" hidden="1" x14ac:dyDescent="0.2">
      <c r="A963353" s="758" t="s">
        <v>665</v>
      </c>
      <c r="B963353" s="758"/>
    </row>
    <row r="963354" spans="1:2" hidden="1" x14ac:dyDescent="0.2">
      <c r="A963354" s="758" t="s">
        <v>665</v>
      </c>
      <c r="B963354" s="758"/>
    </row>
    <row r="963355" spans="1:2" hidden="1" x14ac:dyDescent="0.2">
      <c r="A963355" s="758" t="s">
        <v>665</v>
      </c>
      <c r="B963355" s="758"/>
    </row>
    <row r="963356" spans="1:2" hidden="1" x14ac:dyDescent="0.2">
      <c r="A963356" s="758" t="s">
        <v>665</v>
      </c>
      <c r="B963356" s="758"/>
    </row>
    <row r="963357" spans="1:2" hidden="1" x14ac:dyDescent="0.2">
      <c r="A963357" s="758" t="s">
        <v>665</v>
      </c>
      <c r="B963357" s="758"/>
    </row>
    <row r="963358" spans="1:2" hidden="1" x14ac:dyDescent="0.2">
      <c r="A963358" s="758" t="s">
        <v>665</v>
      </c>
      <c r="B963358" s="758"/>
    </row>
    <row r="963359" spans="1:2" hidden="1" x14ac:dyDescent="0.2">
      <c r="A963359" s="758" t="s">
        <v>665</v>
      </c>
      <c r="B963359" s="758"/>
    </row>
    <row r="963360" spans="1:2" hidden="1" x14ac:dyDescent="0.2">
      <c r="A963360" s="758" t="s">
        <v>665</v>
      </c>
      <c r="B963360" s="758"/>
    </row>
    <row r="963361" spans="1:2" hidden="1" x14ac:dyDescent="0.2">
      <c r="A963361" s="758" t="s">
        <v>665</v>
      </c>
      <c r="B963361" s="758"/>
    </row>
    <row r="963362" spans="1:2" hidden="1" x14ac:dyDescent="0.2">
      <c r="A963362" s="758" t="s">
        <v>665</v>
      </c>
      <c r="B963362" s="758"/>
    </row>
    <row r="963363" spans="1:2" hidden="1" x14ac:dyDescent="0.2">
      <c r="A963363" s="758" t="s">
        <v>665</v>
      </c>
      <c r="B963363" s="758"/>
    </row>
    <row r="963364" spans="1:2" hidden="1" x14ac:dyDescent="0.2">
      <c r="A963364" s="758" t="s">
        <v>665</v>
      </c>
      <c r="B963364" s="758"/>
    </row>
    <row r="963365" spans="1:2" hidden="1" x14ac:dyDescent="0.2">
      <c r="A963365" s="758" t="s">
        <v>665</v>
      </c>
      <c r="B963365" s="758"/>
    </row>
    <row r="963366" spans="1:2" hidden="1" x14ac:dyDescent="0.2">
      <c r="A963366" s="758" t="s">
        <v>665</v>
      </c>
      <c r="B963366" s="758"/>
    </row>
    <row r="963367" spans="1:2" hidden="1" x14ac:dyDescent="0.2">
      <c r="A963367" s="758" t="s">
        <v>665</v>
      </c>
      <c r="B963367" s="758"/>
    </row>
    <row r="963368" spans="1:2" hidden="1" x14ac:dyDescent="0.2">
      <c r="A963368" s="758" t="s">
        <v>665</v>
      </c>
      <c r="B963368" s="758"/>
    </row>
    <row r="963369" spans="1:2" hidden="1" x14ac:dyDescent="0.2">
      <c r="A963369" s="758" t="s">
        <v>665</v>
      </c>
      <c r="B963369" s="758"/>
    </row>
    <row r="963370" spans="1:2" hidden="1" x14ac:dyDescent="0.2">
      <c r="A963370" s="758" t="s">
        <v>665</v>
      </c>
      <c r="B963370" s="758"/>
    </row>
    <row r="963371" spans="1:2" hidden="1" x14ac:dyDescent="0.2">
      <c r="A963371" s="758" t="s">
        <v>665</v>
      </c>
      <c r="B963371" s="758"/>
    </row>
    <row r="963372" spans="1:2" hidden="1" x14ac:dyDescent="0.2">
      <c r="A963372" s="758" t="s">
        <v>665</v>
      </c>
      <c r="B963372" s="758"/>
    </row>
    <row r="963373" spans="1:2" hidden="1" x14ac:dyDescent="0.2">
      <c r="A963373" s="758" t="s">
        <v>665</v>
      </c>
      <c r="B963373" s="758"/>
    </row>
    <row r="963374" spans="1:2" hidden="1" x14ac:dyDescent="0.2">
      <c r="A963374" s="758" t="s">
        <v>665</v>
      </c>
      <c r="B963374" s="758"/>
    </row>
    <row r="963375" spans="1:2" hidden="1" x14ac:dyDescent="0.2">
      <c r="A963375" s="758" t="s">
        <v>665</v>
      </c>
      <c r="B963375" s="758"/>
    </row>
    <row r="963376" spans="1:2" hidden="1" x14ac:dyDescent="0.2">
      <c r="A963376" s="758" t="s">
        <v>665</v>
      </c>
      <c r="B963376" s="758"/>
    </row>
    <row r="963377" spans="1:2" hidden="1" x14ac:dyDescent="0.2">
      <c r="A963377" s="758" t="s">
        <v>665</v>
      </c>
      <c r="B963377" s="758"/>
    </row>
    <row r="963378" spans="1:2" hidden="1" x14ac:dyDescent="0.2">
      <c r="A963378" s="758" t="s">
        <v>665</v>
      </c>
      <c r="B963378" s="758"/>
    </row>
    <row r="963379" spans="1:2" hidden="1" x14ac:dyDescent="0.2">
      <c r="A963379" s="758" t="s">
        <v>665</v>
      </c>
      <c r="B963379" s="758"/>
    </row>
    <row r="963380" spans="1:2" hidden="1" x14ac:dyDescent="0.2">
      <c r="A963380" s="758" t="s">
        <v>665</v>
      </c>
      <c r="B963380" s="758"/>
    </row>
    <row r="963381" spans="1:2" hidden="1" x14ac:dyDescent="0.2">
      <c r="A963381" s="758" t="s">
        <v>665</v>
      </c>
      <c r="B963381" s="758"/>
    </row>
    <row r="963382" spans="1:2" hidden="1" x14ac:dyDescent="0.2">
      <c r="A963382" s="758" t="s">
        <v>665</v>
      </c>
      <c r="B963382" s="758"/>
    </row>
    <row r="963383" spans="1:2" hidden="1" x14ac:dyDescent="0.2">
      <c r="A963383" s="758" t="s">
        <v>665</v>
      </c>
      <c r="B963383" s="758"/>
    </row>
    <row r="963384" spans="1:2" hidden="1" x14ac:dyDescent="0.2">
      <c r="A963384" s="758" t="s">
        <v>665</v>
      </c>
      <c r="B963384" s="758"/>
    </row>
    <row r="963385" spans="1:2" hidden="1" x14ac:dyDescent="0.2">
      <c r="A963385" s="758" t="s">
        <v>665</v>
      </c>
      <c r="B963385" s="758"/>
    </row>
    <row r="963386" spans="1:2" hidden="1" x14ac:dyDescent="0.2">
      <c r="A963386" s="758" t="s">
        <v>665</v>
      </c>
      <c r="B963386" s="758"/>
    </row>
    <row r="963387" spans="1:2" hidden="1" x14ac:dyDescent="0.2">
      <c r="A963387" s="758" t="s">
        <v>665</v>
      </c>
      <c r="B963387" s="758"/>
    </row>
    <row r="963388" spans="1:2" hidden="1" x14ac:dyDescent="0.2">
      <c r="A963388" s="758" t="s">
        <v>665</v>
      </c>
      <c r="B963388" s="758"/>
    </row>
    <row r="963389" spans="1:2" hidden="1" x14ac:dyDescent="0.2">
      <c r="A963389" s="758" t="s">
        <v>665</v>
      </c>
      <c r="B963389" s="758"/>
    </row>
    <row r="963390" spans="1:2" hidden="1" x14ac:dyDescent="0.2">
      <c r="A963390" s="758" t="s">
        <v>665</v>
      </c>
      <c r="B963390" s="758"/>
    </row>
    <row r="963391" spans="1:2" hidden="1" x14ac:dyDescent="0.2">
      <c r="A963391" s="758" t="s">
        <v>665</v>
      </c>
      <c r="B963391" s="758"/>
    </row>
    <row r="963392" spans="1:2" hidden="1" x14ac:dyDescent="0.2">
      <c r="A963392" s="758" t="s">
        <v>665</v>
      </c>
      <c r="B963392" s="758"/>
    </row>
    <row r="963393" spans="1:2" hidden="1" x14ac:dyDescent="0.2">
      <c r="A963393" s="758" t="s">
        <v>665</v>
      </c>
      <c r="B963393" s="758"/>
    </row>
    <row r="963394" spans="1:2" hidden="1" x14ac:dyDescent="0.2">
      <c r="A963394" s="758" t="s">
        <v>665</v>
      </c>
      <c r="B963394" s="758"/>
    </row>
    <row r="963395" spans="1:2" hidden="1" x14ac:dyDescent="0.2">
      <c r="A963395" s="758" t="s">
        <v>665</v>
      </c>
      <c r="B963395" s="758"/>
    </row>
    <row r="963396" spans="1:2" hidden="1" x14ac:dyDescent="0.2">
      <c r="A963396" s="758" t="s">
        <v>665</v>
      </c>
      <c r="B963396" s="758"/>
    </row>
    <row r="963397" spans="1:2" hidden="1" x14ac:dyDescent="0.2">
      <c r="A963397" s="758" t="s">
        <v>665</v>
      </c>
      <c r="B963397" s="758"/>
    </row>
    <row r="963398" spans="1:2" hidden="1" x14ac:dyDescent="0.2">
      <c r="A963398" s="758" t="s">
        <v>665</v>
      </c>
      <c r="B963398" s="758"/>
    </row>
    <row r="963399" spans="1:2" hidden="1" x14ac:dyDescent="0.2">
      <c r="A963399" s="758" t="s">
        <v>665</v>
      </c>
      <c r="B963399" s="758"/>
    </row>
    <row r="963400" spans="1:2" hidden="1" x14ac:dyDescent="0.2">
      <c r="A963400" s="758" t="s">
        <v>665</v>
      </c>
      <c r="B963400" s="758"/>
    </row>
    <row r="963401" spans="1:2" hidden="1" x14ac:dyDescent="0.2">
      <c r="A963401" s="758" t="s">
        <v>665</v>
      </c>
      <c r="B963401" s="758"/>
    </row>
    <row r="963402" spans="1:2" hidden="1" x14ac:dyDescent="0.2">
      <c r="A963402" s="758" t="s">
        <v>665</v>
      </c>
      <c r="B963402" s="758"/>
    </row>
    <row r="963403" spans="1:2" hidden="1" x14ac:dyDescent="0.2">
      <c r="A963403" s="758" t="s">
        <v>665</v>
      </c>
      <c r="B963403" s="758"/>
    </row>
    <row r="963404" spans="1:2" hidden="1" x14ac:dyDescent="0.2">
      <c r="A963404" s="758" t="s">
        <v>665</v>
      </c>
      <c r="B963404" s="758"/>
    </row>
    <row r="963405" spans="1:2" hidden="1" x14ac:dyDescent="0.2">
      <c r="A963405" s="758" t="s">
        <v>665</v>
      </c>
      <c r="B963405" s="758"/>
    </row>
    <row r="963406" spans="1:2" hidden="1" x14ac:dyDescent="0.2">
      <c r="A963406" s="758" t="s">
        <v>665</v>
      </c>
      <c r="B963406" s="758"/>
    </row>
    <row r="963407" spans="1:2" hidden="1" x14ac:dyDescent="0.2">
      <c r="A963407" s="758" t="s">
        <v>665</v>
      </c>
      <c r="B963407" s="758"/>
    </row>
    <row r="963408" spans="1:2" hidden="1" x14ac:dyDescent="0.2">
      <c r="A963408" s="758" t="s">
        <v>665</v>
      </c>
      <c r="B963408" s="758"/>
    </row>
    <row r="963409" spans="1:2" hidden="1" x14ac:dyDescent="0.2">
      <c r="A963409" s="758" t="s">
        <v>665</v>
      </c>
      <c r="B963409" s="758"/>
    </row>
    <row r="963410" spans="1:2" hidden="1" x14ac:dyDescent="0.2">
      <c r="A963410" s="758" t="s">
        <v>665</v>
      </c>
      <c r="B963410" s="758"/>
    </row>
    <row r="963411" spans="1:2" hidden="1" x14ac:dyDescent="0.2">
      <c r="A963411" s="758" t="s">
        <v>665</v>
      </c>
      <c r="B963411" s="758"/>
    </row>
    <row r="963412" spans="1:2" hidden="1" x14ac:dyDescent="0.2">
      <c r="A963412" s="758" t="s">
        <v>665</v>
      </c>
      <c r="B963412" s="758"/>
    </row>
    <row r="963413" spans="1:2" hidden="1" x14ac:dyDescent="0.2">
      <c r="A963413" s="758" t="s">
        <v>665</v>
      </c>
      <c r="B963413" s="758"/>
    </row>
    <row r="963414" spans="1:2" hidden="1" x14ac:dyDescent="0.2">
      <c r="A963414" s="758" t="s">
        <v>665</v>
      </c>
      <c r="B963414" s="758"/>
    </row>
    <row r="963415" spans="1:2" hidden="1" x14ac:dyDescent="0.2">
      <c r="A963415" s="758" t="s">
        <v>665</v>
      </c>
      <c r="B963415" s="758"/>
    </row>
    <row r="963416" spans="1:2" hidden="1" x14ac:dyDescent="0.2">
      <c r="A963416" s="758" t="s">
        <v>665</v>
      </c>
      <c r="B963416" s="758"/>
    </row>
    <row r="963417" spans="1:2" hidden="1" x14ac:dyDescent="0.2">
      <c r="A963417" s="758" t="s">
        <v>665</v>
      </c>
      <c r="B963417" s="758"/>
    </row>
    <row r="963418" spans="1:2" hidden="1" x14ac:dyDescent="0.2">
      <c r="A963418" s="758" t="s">
        <v>665</v>
      </c>
      <c r="B963418" s="758"/>
    </row>
    <row r="963419" spans="1:2" hidden="1" x14ac:dyDescent="0.2">
      <c r="A963419" s="758" t="s">
        <v>665</v>
      </c>
      <c r="B963419" s="758"/>
    </row>
    <row r="963420" spans="1:2" hidden="1" x14ac:dyDescent="0.2">
      <c r="A963420" s="758" t="s">
        <v>665</v>
      </c>
      <c r="B963420" s="758"/>
    </row>
    <row r="963421" spans="1:2" hidden="1" x14ac:dyDescent="0.2">
      <c r="A963421" s="758" t="s">
        <v>665</v>
      </c>
      <c r="B963421" s="758"/>
    </row>
    <row r="963422" spans="1:2" hidden="1" x14ac:dyDescent="0.2">
      <c r="A963422" s="758" t="s">
        <v>665</v>
      </c>
      <c r="B963422" s="758"/>
    </row>
    <row r="963423" spans="1:2" hidden="1" x14ac:dyDescent="0.2">
      <c r="A963423" s="758" t="s">
        <v>665</v>
      </c>
      <c r="B963423" s="758"/>
    </row>
    <row r="963424" spans="1:2" hidden="1" x14ac:dyDescent="0.2">
      <c r="A963424" s="758" t="s">
        <v>665</v>
      </c>
      <c r="B963424" s="758"/>
    </row>
    <row r="963425" spans="1:2" hidden="1" x14ac:dyDescent="0.2">
      <c r="A963425" s="758" t="s">
        <v>665</v>
      </c>
      <c r="B963425" s="758"/>
    </row>
    <row r="963426" spans="1:2" hidden="1" x14ac:dyDescent="0.2">
      <c r="A963426" s="758" t="s">
        <v>665</v>
      </c>
      <c r="B963426" s="758"/>
    </row>
    <row r="963427" spans="1:2" hidden="1" x14ac:dyDescent="0.2">
      <c r="A963427" s="758" t="s">
        <v>665</v>
      </c>
      <c r="B963427" s="758"/>
    </row>
    <row r="963428" spans="1:2" hidden="1" x14ac:dyDescent="0.2">
      <c r="A963428" s="758" t="s">
        <v>665</v>
      </c>
      <c r="B963428" s="758"/>
    </row>
    <row r="963429" spans="1:2" hidden="1" x14ac:dyDescent="0.2">
      <c r="A963429" s="758" t="s">
        <v>665</v>
      </c>
      <c r="B963429" s="758"/>
    </row>
    <row r="963430" spans="1:2" hidden="1" x14ac:dyDescent="0.2">
      <c r="A963430" s="758" t="s">
        <v>665</v>
      </c>
      <c r="B963430" s="758"/>
    </row>
    <row r="963431" spans="1:2" hidden="1" x14ac:dyDescent="0.2">
      <c r="A963431" s="758" t="s">
        <v>665</v>
      </c>
      <c r="B963431" s="758"/>
    </row>
    <row r="963432" spans="1:2" hidden="1" x14ac:dyDescent="0.2">
      <c r="A963432" s="758" t="s">
        <v>665</v>
      </c>
      <c r="B963432" s="758"/>
    </row>
    <row r="963433" spans="1:2" hidden="1" x14ac:dyDescent="0.2">
      <c r="A963433" s="758" t="s">
        <v>665</v>
      </c>
      <c r="B963433" s="758"/>
    </row>
    <row r="963434" spans="1:2" hidden="1" x14ac:dyDescent="0.2">
      <c r="A963434" s="758" t="s">
        <v>665</v>
      </c>
      <c r="B963434" s="758"/>
    </row>
    <row r="963435" spans="1:2" hidden="1" x14ac:dyDescent="0.2">
      <c r="A963435" s="758" t="s">
        <v>665</v>
      </c>
      <c r="B963435" s="758"/>
    </row>
    <row r="963436" spans="1:2" hidden="1" x14ac:dyDescent="0.2">
      <c r="A963436" s="758" t="s">
        <v>665</v>
      </c>
      <c r="B963436" s="758"/>
    </row>
    <row r="963437" spans="1:2" hidden="1" x14ac:dyDescent="0.2">
      <c r="A963437" s="758" t="s">
        <v>665</v>
      </c>
      <c r="B963437" s="758"/>
    </row>
    <row r="963438" spans="1:2" hidden="1" x14ac:dyDescent="0.2">
      <c r="A963438" s="758" t="s">
        <v>665</v>
      </c>
      <c r="B963438" s="758"/>
    </row>
    <row r="963439" spans="1:2" hidden="1" x14ac:dyDescent="0.2">
      <c r="A963439" s="758" t="s">
        <v>665</v>
      </c>
      <c r="B963439" s="758"/>
    </row>
    <row r="963440" spans="1:2" hidden="1" x14ac:dyDescent="0.2">
      <c r="A963440" s="758" t="s">
        <v>665</v>
      </c>
      <c r="B963440" s="758"/>
    </row>
    <row r="963441" spans="1:2" hidden="1" x14ac:dyDescent="0.2">
      <c r="A963441" s="758" t="s">
        <v>665</v>
      </c>
      <c r="B963441" s="758"/>
    </row>
    <row r="963442" spans="1:2" hidden="1" x14ac:dyDescent="0.2">
      <c r="A963442" s="758" t="s">
        <v>665</v>
      </c>
      <c r="B963442" s="758"/>
    </row>
    <row r="963443" spans="1:2" hidden="1" x14ac:dyDescent="0.2">
      <c r="A963443" s="758" t="s">
        <v>665</v>
      </c>
      <c r="B963443" s="758"/>
    </row>
    <row r="963444" spans="1:2" hidden="1" x14ac:dyDescent="0.2">
      <c r="A963444" s="758" t="s">
        <v>665</v>
      </c>
      <c r="B963444" s="758"/>
    </row>
    <row r="963445" spans="1:2" hidden="1" x14ac:dyDescent="0.2">
      <c r="A963445" s="758" t="s">
        <v>665</v>
      </c>
      <c r="B963445" s="758"/>
    </row>
    <row r="963446" spans="1:2" hidden="1" x14ac:dyDescent="0.2">
      <c r="A963446" s="758" t="s">
        <v>665</v>
      </c>
      <c r="B963446" s="758"/>
    </row>
    <row r="963447" spans="1:2" hidden="1" x14ac:dyDescent="0.2">
      <c r="A963447" s="758" t="s">
        <v>665</v>
      </c>
      <c r="B963447" s="758"/>
    </row>
    <row r="963448" spans="1:2" hidden="1" x14ac:dyDescent="0.2">
      <c r="A963448" s="758" t="s">
        <v>665</v>
      </c>
      <c r="B963448" s="758"/>
    </row>
    <row r="963449" spans="1:2" hidden="1" x14ac:dyDescent="0.2">
      <c r="A963449" s="758" t="s">
        <v>665</v>
      </c>
      <c r="B963449" s="758"/>
    </row>
    <row r="963450" spans="1:2" hidden="1" x14ac:dyDescent="0.2">
      <c r="A963450" s="758" t="s">
        <v>665</v>
      </c>
      <c r="B963450" s="758"/>
    </row>
    <row r="963451" spans="1:2" hidden="1" x14ac:dyDescent="0.2">
      <c r="A963451" s="758" t="s">
        <v>665</v>
      </c>
      <c r="B963451" s="758"/>
    </row>
    <row r="963452" spans="1:2" hidden="1" x14ac:dyDescent="0.2">
      <c r="A963452" s="758" t="s">
        <v>665</v>
      </c>
      <c r="B963452" s="758"/>
    </row>
    <row r="963453" spans="1:2" hidden="1" x14ac:dyDescent="0.2">
      <c r="A963453" s="758" t="s">
        <v>665</v>
      </c>
      <c r="B963453" s="758"/>
    </row>
    <row r="963454" spans="1:2" hidden="1" x14ac:dyDescent="0.2">
      <c r="A963454" s="758" t="s">
        <v>665</v>
      </c>
      <c r="B963454" s="758"/>
    </row>
    <row r="963455" spans="1:2" hidden="1" x14ac:dyDescent="0.2">
      <c r="A963455" s="758" t="s">
        <v>665</v>
      </c>
      <c r="B963455" s="758"/>
    </row>
    <row r="963456" spans="1:2" hidden="1" x14ac:dyDescent="0.2">
      <c r="A963456" s="758" t="s">
        <v>665</v>
      </c>
      <c r="B963456" s="758"/>
    </row>
    <row r="963457" spans="1:2" hidden="1" x14ac:dyDescent="0.2">
      <c r="A963457" s="758" t="s">
        <v>665</v>
      </c>
      <c r="B963457" s="758"/>
    </row>
    <row r="963458" spans="1:2" hidden="1" x14ac:dyDescent="0.2">
      <c r="A963458" s="758" t="s">
        <v>665</v>
      </c>
      <c r="B963458" s="758"/>
    </row>
    <row r="963459" spans="1:2" hidden="1" x14ac:dyDescent="0.2">
      <c r="A963459" s="758" t="s">
        <v>665</v>
      </c>
      <c r="B963459" s="758"/>
    </row>
    <row r="963460" spans="1:2" hidden="1" x14ac:dyDescent="0.2">
      <c r="A963460" s="758" t="s">
        <v>665</v>
      </c>
      <c r="B963460" s="758"/>
    </row>
    <row r="963461" spans="1:2" hidden="1" x14ac:dyDescent="0.2">
      <c r="A963461" s="758" t="s">
        <v>665</v>
      </c>
      <c r="B963461" s="758"/>
    </row>
    <row r="963462" spans="1:2" hidden="1" x14ac:dyDescent="0.2">
      <c r="A963462" s="758" t="s">
        <v>665</v>
      </c>
      <c r="B963462" s="758"/>
    </row>
    <row r="963463" spans="1:2" hidden="1" x14ac:dyDescent="0.2">
      <c r="A963463" s="758" t="s">
        <v>665</v>
      </c>
      <c r="B963463" s="758"/>
    </row>
    <row r="963464" spans="1:2" hidden="1" x14ac:dyDescent="0.2">
      <c r="A963464" s="758" t="s">
        <v>665</v>
      </c>
      <c r="B963464" s="758"/>
    </row>
    <row r="963465" spans="1:2" hidden="1" x14ac:dyDescent="0.2">
      <c r="A963465" s="758" t="s">
        <v>665</v>
      </c>
      <c r="B963465" s="758"/>
    </row>
    <row r="963466" spans="1:2" hidden="1" x14ac:dyDescent="0.2">
      <c r="A963466" s="758" t="s">
        <v>665</v>
      </c>
      <c r="B963466" s="758"/>
    </row>
    <row r="963467" spans="1:2" hidden="1" x14ac:dyDescent="0.2">
      <c r="A963467" s="758" t="s">
        <v>665</v>
      </c>
      <c r="B963467" s="758"/>
    </row>
    <row r="963468" spans="1:2" hidden="1" x14ac:dyDescent="0.2">
      <c r="A963468" s="758" t="s">
        <v>665</v>
      </c>
      <c r="B963468" s="758"/>
    </row>
    <row r="963469" spans="1:2" hidden="1" x14ac:dyDescent="0.2">
      <c r="A963469" s="758" t="s">
        <v>665</v>
      </c>
      <c r="B963469" s="758"/>
    </row>
    <row r="963470" spans="1:2" hidden="1" x14ac:dyDescent="0.2">
      <c r="A963470" s="758" t="s">
        <v>665</v>
      </c>
      <c r="B963470" s="758"/>
    </row>
    <row r="963471" spans="1:2" hidden="1" x14ac:dyDescent="0.2">
      <c r="A963471" s="758" t="s">
        <v>665</v>
      </c>
      <c r="B963471" s="758"/>
    </row>
    <row r="963472" spans="1:2" hidden="1" x14ac:dyDescent="0.2">
      <c r="A963472" s="758" t="s">
        <v>665</v>
      </c>
      <c r="B963472" s="758"/>
    </row>
    <row r="963473" spans="1:2" hidden="1" x14ac:dyDescent="0.2">
      <c r="A963473" s="758" t="s">
        <v>665</v>
      </c>
      <c r="B963473" s="758"/>
    </row>
    <row r="963474" spans="1:2" hidden="1" x14ac:dyDescent="0.2">
      <c r="A963474" s="758" t="s">
        <v>665</v>
      </c>
      <c r="B963474" s="758"/>
    </row>
    <row r="963475" spans="1:2" hidden="1" x14ac:dyDescent="0.2">
      <c r="A963475" s="758" t="s">
        <v>665</v>
      </c>
      <c r="B963475" s="758"/>
    </row>
    <row r="963476" spans="1:2" hidden="1" x14ac:dyDescent="0.2">
      <c r="A963476" s="758" t="s">
        <v>665</v>
      </c>
      <c r="B963476" s="758"/>
    </row>
    <row r="963477" spans="1:2" hidden="1" x14ac:dyDescent="0.2">
      <c r="A963477" s="758" t="s">
        <v>665</v>
      </c>
      <c r="B963477" s="758"/>
    </row>
    <row r="963478" spans="1:2" hidden="1" x14ac:dyDescent="0.2">
      <c r="A963478" s="758" t="s">
        <v>665</v>
      </c>
      <c r="B963478" s="758"/>
    </row>
    <row r="963479" spans="1:2" hidden="1" x14ac:dyDescent="0.2">
      <c r="A963479" s="758" t="s">
        <v>665</v>
      </c>
      <c r="B963479" s="758"/>
    </row>
    <row r="963480" spans="1:2" hidden="1" x14ac:dyDescent="0.2">
      <c r="A963480" s="758" t="s">
        <v>665</v>
      </c>
      <c r="B963480" s="758"/>
    </row>
    <row r="963481" spans="1:2" hidden="1" x14ac:dyDescent="0.2">
      <c r="A963481" s="758" t="s">
        <v>665</v>
      </c>
      <c r="B963481" s="758"/>
    </row>
    <row r="963482" spans="1:2" hidden="1" x14ac:dyDescent="0.2">
      <c r="A963482" s="758" t="s">
        <v>665</v>
      </c>
      <c r="B963482" s="758"/>
    </row>
    <row r="963483" spans="1:2" hidden="1" x14ac:dyDescent="0.2">
      <c r="A963483" s="758" t="s">
        <v>665</v>
      </c>
      <c r="B963483" s="758"/>
    </row>
    <row r="963484" spans="1:2" hidden="1" x14ac:dyDescent="0.2">
      <c r="A963484" s="758" t="s">
        <v>665</v>
      </c>
      <c r="B963484" s="758"/>
    </row>
    <row r="963485" spans="1:2" hidden="1" x14ac:dyDescent="0.2">
      <c r="A963485" s="758" t="s">
        <v>665</v>
      </c>
      <c r="B963485" s="758"/>
    </row>
    <row r="963486" spans="1:2" hidden="1" x14ac:dyDescent="0.2">
      <c r="A963486" s="758" t="s">
        <v>665</v>
      </c>
      <c r="B963486" s="758"/>
    </row>
    <row r="963487" spans="1:2" hidden="1" x14ac:dyDescent="0.2">
      <c r="A963487" s="758" t="s">
        <v>665</v>
      </c>
      <c r="B963487" s="758"/>
    </row>
    <row r="963488" spans="1:2" hidden="1" x14ac:dyDescent="0.2">
      <c r="A963488" s="758" t="s">
        <v>665</v>
      </c>
      <c r="B963488" s="758"/>
    </row>
    <row r="963489" spans="1:2" hidden="1" x14ac:dyDescent="0.2">
      <c r="A963489" s="758" t="s">
        <v>665</v>
      </c>
      <c r="B963489" s="758"/>
    </row>
    <row r="963490" spans="1:2" hidden="1" x14ac:dyDescent="0.2">
      <c r="A963490" s="758" t="s">
        <v>665</v>
      </c>
      <c r="B963490" s="758"/>
    </row>
    <row r="963491" spans="1:2" hidden="1" x14ac:dyDescent="0.2">
      <c r="A963491" s="758" t="s">
        <v>665</v>
      </c>
      <c r="B963491" s="758"/>
    </row>
    <row r="963492" spans="1:2" hidden="1" x14ac:dyDescent="0.2">
      <c r="A963492" s="758" t="s">
        <v>665</v>
      </c>
      <c r="B963492" s="758"/>
    </row>
    <row r="963493" spans="1:2" hidden="1" x14ac:dyDescent="0.2">
      <c r="A963493" s="758" t="s">
        <v>665</v>
      </c>
      <c r="B963493" s="758"/>
    </row>
    <row r="963494" spans="1:2" hidden="1" x14ac:dyDescent="0.2">
      <c r="A963494" s="758" t="s">
        <v>665</v>
      </c>
      <c r="B963494" s="758"/>
    </row>
    <row r="963495" spans="1:2" hidden="1" x14ac:dyDescent="0.2">
      <c r="A963495" s="758" t="s">
        <v>665</v>
      </c>
      <c r="B963495" s="758"/>
    </row>
    <row r="963496" spans="1:2" hidden="1" x14ac:dyDescent="0.2">
      <c r="A963496" s="758" t="s">
        <v>665</v>
      </c>
      <c r="B963496" s="758"/>
    </row>
    <row r="963497" spans="1:2" hidden="1" x14ac:dyDescent="0.2">
      <c r="A963497" s="758" t="s">
        <v>665</v>
      </c>
      <c r="B963497" s="758"/>
    </row>
    <row r="963498" spans="1:2" hidden="1" x14ac:dyDescent="0.2">
      <c r="A963498" s="758" t="s">
        <v>665</v>
      </c>
      <c r="B963498" s="758"/>
    </row>
    <row r="963499" spans="1:2" hidden="1" x14ac:dyDescent="0.2">
      <c r="A963499" s="758" t="s">
        <v>665</v>
      </c>
      <c r="B963499" s="758"/>
    </row>
    <row r="963500" spans="1:2" hidden="1" x14ac:dyDescent="0.2">
      <c r="A963500" s="758" t="s">
        <v>665</v>
      </c>
      <c r="B963500" s="758"/>
    </row>
    <row r="963501" spans="1:2" hidden="1" x14ac:dyDescent="0.2">
      <c r="A963501" s="758" t="s">
        <v>665</v>
      </c>
      <c r="B963501" s="758"/>
    </row>
    <row r="963502" spans="1:2" hidden="1" x14ac:dyDescent="0.2">
      <c r="A963502" s="758" t="s">
        <v>665</v>
      </c>
      <c r="B963502" s="758"/>
    </row>
    <row r="963503" spans="1:2" hidden="1" x14ac:dyDescent="0.2">
      <c r="A963503" s="758" t="s">
        <v>665</v>
      </c>
      <c r="B963503" s="758"/>
    </row>
    <row r="963504" spans="1:2" hidden="1" x14ac:dyDescent="0.2">
      <c r="A963504" s="758" t="s">
        <v>665</v>
      </c>
      <c r="B963504" s="758"/>
    </row>
    <row r="963505" spans="1:2" hidden="1" x14ac:dyDescent="0.2">
      <c r="A963505" s="758" t="s">
        <v>665</v>
      </c>
      <c r="B963505" s="758"/>
    </row>
    <row r="963506" spans="1:2" hidden="1" x14ac:dyDescent="0.2">
      <c r="A963506" s="758" t="s">
        <v>665</v>
      </c>
      <c r="B963506" s="758"/>
    </row>
    <row r="963507" spans="1:2" hidden="1" x14ac:dyDescent="0.2">
      <c r="A963507" s="758" t="s">
        <v>665</v>
      </c>
      <c r="B963507" s="758"/>
    </row>
    <row r="963508" spans="1:2" hidden="1" x14ac:dyDescent="0.2">
      <c r="A963508" s="758" t="s">
        <v>665</v>
      </c>
      <c r="B963508" s="758"/>
    </row>
    <row r="963509" spans="1:2" hidden="1" x14ac:dyDescent="0.2">
      <c r="A963509" s="758" t="s">
        <v>665</v>
      </c>
      <c r="B963509" s="758"/>
    </row>
    <row r="963510" spans="1:2" hidden="1" x14ac:dyDescent="0.2">
      <c r="A963510" s="758" t="s">
        <v>665</v>
      </c>
      <c r="B963510" s="758"/>
    </row>
    <row r="963511" spans="1:2" hidden="1" x14ac:dyDescent="0.2">
      <c r="A963511" s="758" t="s">
        <v>665</v>
      </c>
      <c r="B963511" s="758"/>
    </row>
    <row r="963512" spans="1:2" hidden="1" x14ac:dyDescent="0.2">
      <c r="A963512" s="758" t="s">
        <v>665</v>
      </c>
      <c r="B963512" s="758"/>
    </row>
    <row r="963513" spans="1:2" hidden="1" x14ac:dyDescent="0.2">
      <c r="A963513" s="758" t="s">
        <v>665</v>
      </c>
      <c r="B963513" s="758"/>
    </row>
    <row r="963514" spans="1:2" hidden="1" x14ac:dyDescent="0.2">
      <c r="A963514" s="758" t="s">
        <v>665</v>
      </c>
      <c r="B963514" s="758"/>
    </row>
    <row r="963515" spans="1:2" hidden="1" x14ac:dyDescent="0.2">
      <c r="A963515" s="758" t="s">
        <v>665</v>
      </c>
      <c r="B963515" s="758"/>
    </row>
    <row r="963516" spans="1:2" hidden="1" x14ac:dyDescent="0.2">
      <c r="A963516" s="758" t="s">
        <v>665</v>
      </c>
      <c r="B963516" s="758"/>
    </row>
    <row r="963517" spans="1:2" hidden="1" x14ac:dyDescent="0.2">
      <c r="A963517" s="758" t="s">
        <v>665</v>
      </c>
      <c r="B963517" s="758"/>
    </row>
    <row r="963518" spans="1:2" hidden="1" x14ac:dyDescent="0.2">
      <c r="A963518" s="758" t="s">
        <v>665</v>
      </c>
      <c r="B963518" s="758"/>
    </row>
    <row r="963519" spans="1:2" hidden="1" x14ac:dyDescent="0.2">
      <c r="A963519" s="758" t="s">
        <v>665</v>
      </c>
      <c r="B963519" s="758"/>
    </row>
    <row r="963520" spans="1:2" hidden="1" x14ac:dyDescent="0.2">
      <c r="A963520" s="758" t="s">
        <v>665</v>
      </c>
      <c r="B963520" s="758"/>
    </row>
    <row r="963521" spans="1:2" hidden="1" x14ac:dyDescent="0.2">
      <c r="A963521" s="758" t="s">
        <v>665</v>
      </c>
      <c r="B963521" s="758"/>
    </row>
    <row r="963522" spans="1:2" hidden="1" x14ac:dyDescent="0.2">
      <c r="A963522" s="758" t="s">
        <v>665</v>
      </c>
      <c r="B963522" s="758"/>
    </row>
    <row r="963523" spans="1:2" hidden="1" x14ac:dyDescent="0.2">
      <c r="A963523" s="758" t="s">
        <v>665</v>
      </c>
      <c r="B963523" s="758"/>
    </row>
    <row r="963524" spans="1:2" hidden="1" x14ac:dyDescent="0.2">
      <c r="A963524" s="758" t="s">
        <v>665</v>
      </c>
      <c r="B963524" s="758"/>
    </row>
    <row r="963525" spans="1:2" hidden="1" x14ac:dyDescent="0.2">
      <c r="A963525" s="758" t="s">
        <v>665</v>
      </c>
      <c r="B963525" s="758"/>
    </row>
    <row r="963526" spans="1:2" hidden="1" x14ac:dyDescent="0.2">
      <c r="A963526" s="758" t="s">
        <v>665</v>
      </c>
      <c r="B963526" s="758"/>
    </row>
    <row r="963527" spans="1:2" hidden="1" x14ac:dyDescent="0.2">
      <c r="A963527" s="758" t="s">
        <v>665</v>
      </c>
      <c r="B963527" s="758"/>
    </row>
    <row r="963528" spans="1:2" hidden="1" x14ac:dyDescent="0.2">
      <c r="A963528" s="758" t="s">
        <v>665</v>
      </c>
      <c r="B963528" s="758"/>
    </row>
    <row r="963529" spans="1:2" hidden="1" x14ac:dyDescent="0.2">
      <c r="A963529" s="758" t="s">
        <v>665</v>
      </c>
      <c r="B963529" s="758"/>
    </row>
    <row r="963530" spans="1:2" hidden="1" x14ac:dyDescent="0.2">
      <c r="A963530" s="758" t="s">
        <v>665</v>
      </c>
      <c r="B963530" s="758"/>
    </row>
    <row r="963531" spans="1:2" hidden="1" x14ac:dyDescent="0.2">
      <c r="A963531" s="758" t="s">
        <v>665</v>
      </c>
      <c r="B963531" s="758"/>
    </row>
    <row r="963532" spans="1:2" hidden="1" x14ac:dyDescent="0.2">
      <c r="A963532" s="758" t="s">
        <v>665</v>
      </c>
      <c r="B963532" s="758"/>
    </row>
    <row r="963533" spans="1:2" hidden="1" x14ac:dyDescent="0.2">
      <c r="A963533" s="758" t="s">
        <v>665</v>
      </c>
      <c r="B963533" s="758"/>
    </row>
    <row r="963534" spans="1:2" hidden="1" x14ac:dyDescent="0.2">
      <c r="A963534" s="758" t="s">
        <v>665</v>
      </c>
      <c r="B963534" s="758"/>
    </row>
    <row r="963535" spans="1:2" hidden="1" x14ac:dyDescent="0.2">
      <c r="A963535" s="758" t="s">
        <v>665</v>
      </c>
      <c r="B963535" s="758"/>
    </row>
    <row r="963536" spans="1:2" hidden="1" x14ac:dyDescent="0.2">
      <c r="A963536" s="758" t="s">
        <v>665</v>
      </c>
      <c r="B963536" s="758"/>
    </row>
    <row r="963537" spans="1:2" hidden="1" x14ac:dyDescent="0.2">
      <c r="A963537" s="758" t="s">
        <v>665</v>
      </c>
      <c r="B963537" s="758"/>
    </row>
    <row r="963538" spans="1:2" hidden="1" x14ac:dyDescent="0.2">
      <c r="A963538" s="758" t="s">
        <v>665</v>
      </c>
      <c r="B963538" s="758"/>
    </row>
    <row r="963539" spans="1:2" hidden="1" x14ac:dyDescent="0.2">
      <c r="A963539" s="758" t="s">
        <v>665</v>
      </c>
      <c r="B963539" s="758"/>
    </row>
    <row r="963540" spans="1:2" hidden="1" x14ac:dyDescent="0.2">
      <c r="A963540" s="758" t="s">
        <v>665</v>
      </c>
      <c r="B963540" s="758"/>
    </row>
    <row r="963541" spans="1:2" hidden="1" x14ac:dyDescent="0.2">
      <c r="A963541" s="758" t="s">
        <v>665</v>
      </c>
      <c r="B963541" s="758"/>
    </row>
    <row r="963542" spans="1:2" hidden="1" x14ac:dyDescent="0.2">
      <c r="A963542" s="758" t="s">
        <v>665</v>
      </c>
      <c r="B963542" s="758"/>
    </row>
    <row r="963543" spans="1:2" hidden="1" x14ac:dyDescent="0.2">
      <c r="A963543" s="758" t="s">
        <v>665</v>
      </c>
      <c r="B963543" s="758"/>
    </row>
    <row r="963544" spans="1:2" hidden="1" x14ac:dyDescent="0.2">
      <c r="A963544" s="758" t="s">
        <v>665</v>
      </c>
      <c r="B963544" s="758"/>
    </row>
    <row r="963545" spans="1:2" hidden="1" x14ac:dyDescent="0.2">
      <c r="A963545" s="758" t="s">
        <v>665</v>
      </c>
      <c r="B963545" s="758"/>
    </row>
    <row r="963546" spans="1:2" hidden="1" x14ac:dyDescent="0.2">
      <c r="A963546" s="758" t="s">
        <v>665</v>
      </c>
      <c r="B963546" s="758"/>
    </row>
    <row r="963547" spans="1:2" hidden="1" x14ac:dyDescent="0.2">
      <c r="A963547" s="758" t="s">
        <v>665</v>
      </c>
      <c r="B963547" s="758"/>
    </row>
    <row r="963548" spans="1:2" hidden="1" x14ac:dyDescent="0.2">
      <c r="A963548" s="758" t="s">
        <v>665</v>
      </c>
      <c r="B963548" s="758"/>
    </row>
    <row r="963549" spans="1:2" hidden="1" x14ac:dyDescent="0.2">
      <c r="A963549" s="758" t="s">
        <v>665</v>
      </c>
      <c r="B963549" s="758"/>
    </row>
    <row r="963550" spans="1:2" hidden="1" x14ac:dyDescent="0.2">
      <c r="A963550" s="758" t="s">
        <v>665</v>
      </c>
      <c r="B963550" s="758"/>
    </row>
    <row r="963551" spans="1:2" hidden="1" x14ac:dyDescent="0.2">
      <c r="A963551" s="758" t="s">
        <v>665</v>
      </c>
      <c r="B963551" s="758"/>
    </row>
    <row r="963552" spans="1:2" hidden="1" x14ac:dyDescent="0.2">
      <c r="A963552" s="758" t="s">
        <v>665</v>
      </c>
      <c r="B963552" s="758"/>
    </row>
    <row r="963553" spans="1:2" hidden="1" x14ac:dyDescent="0.2">
      <c r="A963553" s="758" t="s">
        <v>665</v>
      </c>
      <c r="B963553" s="758"/>
    </row>
    <row r="963554" spans="1:2" hidden="1" x14ac:dyDescent="0.2">
      <c r="A963554" s="758" t="s">
        <v>665</v>
      </c>
      <c r="B963554" s="758"/>
    </row>
    <row r="963555" spans="1:2" hidden="1" x14ac:dyDescent="0.2">
      <c r="A963555" s="758" t="s">
        <v>665</v>
      </c>
      <c r="B963555" s="758"/>
    </row>
    <row r="963556" spans="1:2" hidden="1" x14ac:dyDescent="0.2">
      <c r="A963556" s="758" t="s">
        <v>665</v>
      </c>
      <c r="B963556" s="758"/>
    </row>
    <row r="963557" spans="1:2" hidden="1" x14ac:dyDescent="0.2">
      <c r="A963557" s="758" t="s">
        <v>665</v>
      </c>
      <c r="B963557" s="758"/>
    </row>
    <row r="963558" spans="1:2" hidden="1" x14ac:dyDescent="0.2">
      <c r="A963558" s="758" t="s">
        <v>665</v>
      </c>
      <c r="B963558" s="758"/>
    </row>
    <row r="963559" spans="1:2" hidden="1" x14ac:dyDescent="0.2">
      <c r="A963559" s="758" t="s">
        <v>665</v>
      </c>
      <c r="B963559" s="758"/>
    </row>
    <row r="963560" spans="1:2" hidden="1" x14ac:dyDescent="0.2">
      <c r="A963560" s="758" t="s">
        <v>665</v>
      </c>
      <c r="B963560" s="758"/>
    </row>
    <row r="963561" spans="1:2" hidden="1" x14ac:dyDescent="0.2">
      <c r="A963561" s="758" t="s">
        <v>665</v>
      </c>
      <c r="B963561" s="758"/>
    </row>
    <row r="963562" spans="1:2" hidden="1" x14ac:dyDescent="0.2">
      <c r="A963562" s="758" t="s">
        <v>665</v>
      </c>
      <c r="B963562" s="758"/>
    </row>
    <row r="963563" spans="1:2" hidden="1" x14ac:dyDescent="0.2">
      <c r="A963563" s="758" t="s">
        <v>665</v>
      </c>
      <c r="B963563" s="758"/>
    </row>
    <row r="963564" spans="1:2" hidden="1" x14ac:dyDescent="0.2">
      <c r="A963564" s="758" t="s">
        <v>665</v>
      </c>
      <c r="B963564" s="758"/>
    </row>
    <row r="963565" spans="1:2" hidden="1" x14ac:dyDescent="0.2">
      <c r="A963565" s="758" t="s">
        <v>665</v>
      </c>
      <c r="B963565" s="758"/>
    </row>
    <row r="963566" spans="1:2" hidden="1" x14ac:dyDescent="0.2">
      <c r="A963566" s="758" t="s">
        <v>665</v>
      </c>
      <c r="B963566" s="758"/>
    </row>
    <row r="963567" spans="1:2" hidden="1" x14ac:dyDescent="0.2">
      <c r="A963567" s="758" t="s">
        <v>665</v>
      </c>
      <c r="B963567" s="758"/>
    </row>
    <row r="963568" spans="1:2" hidden="1" x14ac:dyDescent="0.2">
      <c r="A963568" s="758" t="s">
        <v>665</v>
      </c>
      <c r="B963568" s="758"/>
    </row>
    <row r="963569" spans="1:2" hidden="1" x14ac:dyDescent="0.2">
      <c r="A963569" s="758" t="s">
        <v>665</v>
      </c>
      <c r="B963569" s="758"/>
    </row>
    <row r="963570" spans="1:2" hidden="1" x14ac:dyDescent="0.2">
      <c r="A963570" s="758" t="s">
        <v>665</v>
      </c>
      <c r="B963570" s="758"/>
    </row>
    <row r="963571" spans="1:2" hidden="1" x14ac:dyDescent="0.2">
      <c r="A963571" s="758" t="s">
        <v>665</v>
      </c>
      <c r="B963571" s="758"/>
    </row>
    <row r="963572" spans="1:2" hidden="1" x14ac:dyDescent="0.2">
      <c r="A963572" s="758" t="s">
        <v>665</v>
      </c>
      <c r="B963572" s="758"/>
    </row>
    <row r="963573" spans="1:2" hidden="1" x14ac:dyDescent="0.2">
      <c r="A963573" s="758" t="s">
        <v>665</v>
      </c>
      <c r="B963573" s="758"/>
    </row>
    <row r="963574" spans="1:2" hidden="1" x14ac:dyDescent="0.2">
      <c r="A963574" s="758" t="s">
        <v>665</v>
      </c>
      <c r="B963574" s="758"/>
    </row>
    <row r="963575" spans="1:2" hidden="1" x14ac:dyDescent="0.2">
      <c r="A963575" s="758" t="s">
        <v>665</v>
      </c>
      <c r="B963575" s="758"/>
    </row>
    <row r="963576" spans="1:2" hidden="1" x14ac:dyDescent="0.2">
      <c r="A963576" s="758" t="s">
        <v>665</v>
      </c>
      <c r="B963576" s="758"/>
    </row>
    <row r="963577" spans="1:2" hidden="1" x14ac:dyDescent="0.2">
      <c r="A963577" s="758" t="s">
        <v>665</v>
      </c>
      <c r="B963577" s="758"/>
    </row>
    <row r="963578" spans="1:2" hidden="1" x14ac:dyDescent="0.2">
      <c r="A963578" s="758" t="s">
        <v>665</v>
      </c>
      <c r="B963578" s="758"/>
    </row>
    <row r="963579" spans="1:2" hidden="1" x14ac:dyDescent="0.2">
      <c r="A963579" s="758" t="s">
        <v>665</v>
      </c>
      <c r="B963579" s="758"/>
    </row>
    <row r="963580" spans="1:2" hidden="1" x14ac:dyDescent="0.2">
      <c r="A963580" s="758" t="s">
        <v>665</v>
      </c>
      <c r="B963580" s="758"/>
    </row>
    <row r="963581" spans="1:2" hidden="1" x14ac:dyDescent="0.2">
      <c r="A963581" s="758" t="s">
        <v>665</v>
      </c>
      <c r="B963581" s="758"/>
    </row>
    <row r="963582" spans="1:2" hidden="1" x14ac:dyDescent="0.2">
      <c r="A963582" s="758" t="s">
        <v>665</v>
      </c>
      <c r="B963582" s="758"/>
    </row>
    <row r="963583" spans="1:2" hidden="1" x14ac:dyDescent="0.2">
      <c r="A963583" s="758" t="s">
        <v>665</v>
      </c>
      <c r="B963583" s="758"/>
    </row>
    <row r="963584" spans="1:2" hidden="1" x14ac:dyDescent="0.2">
      <c r="A963584" s="758" t="s">
        <v>665</v>
      </c>
      <c r="B963584" s="758"/>
    </row>
    <row r="963585" spans="1:2" hidden="1" x14ac:dyDescent="0.2">
      <c r="A963585" s="758" t="s">
        <v>665</v>
      </c>
      <c r="B963585" s="758"/>
    </row>
    <row r="963586" spans="1:2" hidden="1" x14ac:dyDescent="0.2">
      <c r="A963586" s="758" t="s">
        <v>665</v>
      </c>
      <c r="B963586" s="758"/>
    </row>
    <row r="963587" spans="1:2" hidden="1" x14ac:dyDescent="0.2">
      <c r="A963587" s="758" t="s">
        <v>665</v>
      </c>
      <c r="B963587" s="758"/>
    </row>
    <row r="963588" spans="1:2" hidden="1" x14ac:dyDescent="0.2">
      <c r="A963588" s="758" t="s">
        <v>665</v>
      </c>
      <c r="B963588" s="758"/>
    </row>
    <row r="963589" spans="1:2" hidden="1" x14ac:dyDescent="0.2">
      <c r="A963589" s="758" t="s">
        <v>665</v>
      </c>
      <c r="B963589" s="758"/>
    </row>
    <row r="963590" spans="1:2" hidden="1" x14ac:dyDescent="0.2">
      <c r="A963590" s="758" t="s">
        <v>665</v>
      </c>
      <c r="B963590" s="758"/>
    </row>
    <row r="963591" spans="1:2" hidden="1" x14ac:dyDescent="0.2">
      <c r="A963591" s="758" t="s">
        <v>665</v>
      </c>
      <c r="B963591" s="758"/>
    </row>
    <row r="963592" spans="1:2" hidden="1" x14ac:dyDescent="0.2">
      <c r="A963592" s="758" t="s">
        <v>665</v>
      </c>
      <c r="B963592" s="758"/>
    </row>
    <row r="963593" spans="1:2" hidden="1" x14ac:dyDescent="0.2">
      <c r="A963593" s="758" t="s">
        <v>665</v>
      </c>
      <c r="B963593" s="758"/>
    </row>
    <row r="963594" spans="1:2" hidden="1" x14ac:dyDescent="0.2">
      <c r="A963594" s="758" t="s">
        <v>665</v>
      </c>
      <c r="B963594" s="758"/>
    </row>
    <row r="963595" spans="1:2" hidden="1" x14ac:dyDescent="0.2">
      <c r="A963595" s="758" t="s">
        <v>665</v>
      </c>
      <c r="B963595" s="758"/>
    </row>
    <row r="963596" spans="1:2" hidden="1" x14ac:dyDescent="0.2">
      <c r="A963596" s="758" t="s">
        <v>665</v>
      </c>
      <c r="B963596" s="758"/>
    </row>
    <row r="963597" spans="1:2" hidden="1" x14ac:dyDescent="0.2">
      <c r="A963597" s="758" t="s">
        <v>665</v>
      </c>
      <c r="B963597" s="758"/>
    </row>
    <row r="963598" spans="1:2" hidden="1" x14ac:dyDescent="0.2">
      <c r="A963598" s="758" t="s">
        <v>665</v>
      </c>
      <c r="B963598" s="758"/>
    </row>
    <row r="963599" spans="1:2" hidden="1" x14ac:dyDescent="0.2">
      <c r="A963599" s="758" t="s">
        <v>665</v>
      </c>
      <c r="B963599" s="758"/>
    </row>
    <row r="963600" spans="1:2" hidden="1" x14ac:dyDescent="0.2">
      <c r="A963600" s="758" t="s">
        <v>665</v>
      </c>
      <c r="B963600" s="758"/>
    </row>
    <row r="963601" spans="1:2" hidden="1" x14ac:dyDescent="0.2">
      <c r="A963601" s="758" t="s">
        <v>665</v>
      </c>
      <c r="B963601" s="758"/>
    </row>
    <row r="963602" spans="1:2" hidden="1" x14ac:dyDescent="0.2">
      <c r="A963602" s="758" t="s">
        <v>665</v>
      </c>
      <c r="B963602" s="758"/>
    </row>
    <row r="963603" spans="1:2" hidden="1" x14ac:dyDescent="0.2">
      <c r="A963603" s="758" t="s">
        <v>665</v>
      </c>
      <c r="B963603" s="758"/>
    </row>
    <row r="963604" spans="1:2" hidden="1" x14ac:dyDescent="0.2">
      <c r="A963604" s="758" t="s">
        <v>665</v>
      </c>
      <c r="B963604" s="758"/>
    </row>
    <row r="963605" spans="1:2" hidden="1" x14ac:dyDescent="0.2">
      <c r="A963605" s="758" t="s">
        <v>665</v>
      </c>
      <c r="B963605" s="758"/>
    </row>
    <row r="963606" spans="1:2" hidden="1" x14ac:dyDescent="0.2">
      <c r="A963606" s="758" t="s">
        <v>665</v>
      </c>
      <c r="B963606" s="758"/>
    </row>
    <row r="963607" spans="1:2" hidden="1" x14ac:dyDescent="0.2">
      <c r="A963607" s="758" t="s">
        <v>665</v>
      </c>
      <c r="B963607" s="758"/>
    </row>
    <row r="963608" spans="1:2" hidden="1" x14ac:dyDescent="0.2">
      <c r="A963608" s="758" t="s">
        <v>665</v>
      </c>
      <c r="B963608" s="758"/>
    </row>
    <row r="963609" spans="1:2" hidden="1" x14ac:dyDescent="0.2">
      <c r="A963609" s="758" t="s">
        <v>665</v>
      </c>
      <c r="B963609" s="758"/>
    </row>
    <row r="963610" spans="1:2" hidden="1" x14ac:dyDescent="0.2">
      <c r="A963610" s="758" t="s">
        <v>665</v>
      </c>
      <c r="B963610" s="758"/>
    </row>
    <row r="963611" spans="1:2" hidden="1" x14ac:dyDescent="0.2">
      <c r="A963611" s="758" t="s">
        <v>665</v>
      </c>
      <c r="B963611" s="758"/>
    </row>
    <row r="963612" spans="1:2" hidden="1" x14ac:dyDescent="0.2">
      <c r="A963612" s="758" t="s">
        <v>665</v>
      </c>
      <c r="B963612" s="758"/>
    </row>
    <row r="963613" spans="1:2" hidden="1" x14ac:dyDescent="0.2">
      <c r="A963613" s="758" t="s">
        <v>665</v>
      </c>
      <c r="B963613" s="758"/>
    </row>
    <row r="963614" spans="1:2" hidden="1" x14ac:dyDescent="0.2">
      <c r="A963614" s="758" t="s">
        <v>665</v>
      </c>
      <c r="B963614" s="758"/>
    </row>
    <row r="963615" spans="1:2" hidden="1" x14ac:dyDescent="0.2">
      <c r="A963615" s="758" t="s">
        <v>665</v>
      </c>
      <c r="B963615" s="758"/>
    </row>
    <row r="963616" spans="1:2" hidden="1" x14ac:dyDescent="0.2">
      <c r="A963616" s="758" t="s">
        <v>665</v>
      </c>
      <c r="B963616" s="758"/>
    </row>
    <row r="963617" spans="1:2" hidden="1" x14ac:dyDescent="0.2">
      <c r="A963617" s="758" t="s">
        <v>665</v>
      </c>
      <c r="B963617" s="758"/>
    </row>
    <row r="963618" spans="1:2" hidden="1" x14ac:dyDescent="0.2">
      <c r="A963618" s="758" t="s">
        <v>665</v>
      </c>
      <c r="B963618" s="758"/>
    </row>
    <row r="963619" spans="1:2" hidden="1" x14ac:dyDescent="0.2">
      <c r="A963619" s="758" t="s">
        <v>665</v>
      </c>
      <c r="B963619" s="758"/>
    </row>
    <row r="963620" spans="1:2" hidden="1" x14ac:dyDescent="0.2">
      <c r="A963620" s="758" t="s">
        <v>665</v>
      </c>
      <c r="B963620" s="758"/>
    </row>
    <row r="963621" spans="1:2" hidden="1" x14ac:dyDescent="0.2">
      <c r="A963621" s="758" t="s">
        <v>665</v>
      </c>
      <c r="B963621" s="758"/>
    </row>
    <row r="963622" spans="1:2" hidden="1" x14ac:dyDescent="0.2">
      <c r="A963622" s="758" t="s">
        <v>665</v>
      </c>
      <c r="B963622" s="758"/>
    </row>
    <row r="963623" spans="1:2" hidden="1" x14ac:dyDescent="0.2">
      <c r="A963623" s="758" t="s">
        <v>665</v>
      </c>
      <c r="B963623" s="758"/>
    </row>
    <row r="963624" spans="1:2" hidden="1" x14ac:dyDescent="0.2">
      <c r="A963624" s="758" t="s">
        <v>665</v>
      </c>
      <c r="B963624" s="758"/>
    </row>
    <row r="963625" spans="1:2" hidden="1" x14ac:dyDescent="0.2">
      <c r="A963625" s="758" t="s">
        <v>665</v>
      </c>
      <c r="B963625" s="758"/>
    </row>
    <row r="963626" spans="1:2" hidden="1" x14ac:dyDescent="0.2">
      <c r="A963626" s="758" t="s">
        <v>665</v>
      </c>
      <c r="B963626" s="758"/>
    </row>
    <row r="963627" spans="1:2" hidden="1" x14ac:dyDescent="0.2">
      <c r="A963627" s="758" t="s">
        <v>665</v>
      </c>
      <c r="B963627" s="758"/>
    </row>
    <row r="963628" spans="1:2" hidden="1" x14ac:dyDescent="0.2">
      <c r="A963628" s="758" t="s">
        <v>665</v>
      </c>
      <c r="B963628" s="758"/>
    </row>
    <row r="963629" spans="1:2" hidden="1" x14ac:dyDescent="0.2">
      <c r="A963629" s="758" t="s">
        <v>665</v>
      </c>
      <c r="B963629" s="758"/>
    </row>
    <row r="963630" spans="1:2" hidden="1" x14ac:dyDescent="0.2">
      <c r="A963630" s="758" t="s">
        <v>665</v>
      </c>
      <c r="B963630" s="758"/>
    </row>
    <row r="963631" spans="1:2" hidden="1" x14ac:dyDescent="0.2">
      <c r="A963631" s="758" t="s">
        <v>665</v>
      </c>
      <c r="B963631" s="758"/>
    </row>
    <row r="963632" spans="1:2" hidden="1" x14ac:dyDescent="0.2">
      <c r="A963632" s="758" t="s">
        <v>665</v>
      </c>
      <c r="B963632" s="758"/>
    </row>
    <row r="963633" spans="1:2" hidden="1" x14ac:dyDescent="0.2">
      <c r="A963633" s="758" t="s">
        <v>665</v>
      </c>
      <c r="B963633" s="758"/>
    </row>
    <row r="963634" spans="1:2" hidden="1" x14ac:dyDescent="0.2">
      <c r="A963634" s="758" t="s">
        <v>665</v>
      </c>
      <c r="B963634" s="758"/>
    </row>
    <row r="963635" spans="1:2" hidden="1" x14ac:dyDescent="0.2">
      <c r="A963635" s="758" t="s">
        <v>665</v>
      </c>
      <c r="B963635" s="758"/>
    </row>
    <row r="963636" spans="1:2" hidden="1" x14ac:dyDescent="0.2">
      <c r="A963636" s="758" t="s">
        <v>665</v>
      </c>
      <c r="B963636" s="758"/>
    </row>
    <row r="963637" spans="1:2" hidden="1" x14ac:dyDescent="0.2">
      <c r="A963637" s="758" t="s">
        <v>665</v>
      </c>
      <c r="B963637" s="758"/>
    </row>
    <row r="963638" spans="1:2" hidden="1" x14ac:dyDescent="0.2">
      <c r="A963638" s="758" t="s">
        <v>665</v>
      </c>
      <c r="B963638" s="758"/>
    </row>
    <row r="963639" spans="1:2" hidden="1" x14ac:dyDescent="0.2">
      <c r="A963639" s="758" t="s">
        <v>665</v>
      </c>
      <c r="B963639" s="758"/>
    </row>
    <row r="963640" spans="1:2" hidden="1" x14ac:dyDescent="0.2">
      <c r="A963640" s="758" t="s">
        <v>665</v>
      </c>
      <c r="B963640" s="758"/>
    </row>
    <row r="963641" spans="1:2" hidden="1" x14ac:dyDescent="0.2">
      <c r="A963641" s="758" t="s">
        <v>665</v>
      </c>
      <c r="B963641" s="758"/>
    </row>
    <row r="963642" spans="1:2" hidden="1" x14ac:dyDescent="0.2">
      <c r="A963642" s="758" t="s">
        <v>665</v>
      </c>
      <c r="B963642" s="758"/>
    </row>
    <row r="963643" spans="1:2" hidden="1" x14ac:dyDescent="0.2">
      <c r="A963643" s="758" t="s">
        <v>665</v>
      </c>
      <c r="B963643" s="758"/>
    </row>
    <row r="963644" spans="1:2" hidden="1" x14ac:dyDescent="0.2">
      <c r="A963644" s="758" t="s">
        <v>665</v>
      </c>
      <c r="B963644" s="758"/>
    </row>
    <row r="963645" spans="1:2" hidden="1" x14ac:dyDescent="0.2">
      <c r="A963645" s="758" t="s">
        <v>665</v>
      </c>
      <c r="B963645" s="758"/>
    </row>
    <row r="963646" spans="1:2" hidden="1" x14ac:dyDescent="0.2">
      <c r="A963646" s="758" t="s">
        <v>665</v>
      </c>
      <c r="B963646" s="758"/>
    </row>
    <row r="963647" spans="1:2" hidden="1" x14ac:dyDescent="0.2">
      <c r="A963647" s="758" t="s">
        <v>665</v>
      </c>
      <c r="B963647" s="758"/>
    </row>
    <row r="963648" spans="1:2" hidden="1" x14ac:dyDescent="0.2">
      <c r="A963648" s="758" t="s">
        <v>665</v>
      </c>
      <c r="B963648" s="758"/>
    </row>
    <row r="963649" spans="1:2" hidden="1" x14ac:dyDescent="0.2">
      <c r="A963649" s="758" t="s">
        <v>665</v>
      </c>
      <c r="B963649" s="758"/>
    </row>
    <row r="963650" spans="1:2" hidden="1" x14ac:dyDescent="0.2">
      <c r="A963650" s="758" t="s">
        <v>665</v>
      </c>
      <c r="B963650" s="758"/>
    </row>
    <row r="963651" spans="1:2" hidden="1" x14ac:dyDescent="0.2">
      <c r="A963651" s="758" t="s">
        <v>665</v>
      </c>
      <c r="B963651" s="758"/>
    </row>
    <row r="963652" spans="1:2" hidden="1" x14ac:dyDescent="0.2">
      <c r="A963652" s="758" t="s">
        <v>665</v>
      </c>
      <c r="B963652" s="758"/>
    </row>
    <row r="963653" spans="1:2" hidden="1" x14ac:dyDescent="0.2">
      <c r="A963653" s="758" t="s">
        <v>665</v>
      </c>
      <c r="B963653" s="758"/>
    </row>
    <row r="963654" spans="1:2" hidden="1" x14ac:dyDescent="0.2">
      <c r="A963654" s="758" t="s">
        <v>665</v>
      </c>
      <c r="B963654" s="758"/>
    </row>
    <row r="963655" spans="1:2" hidden="1" x14ac:dyDescent="0.2">
      <c r="A963655" s="758" t="s">
        <v>665</v>
      </c>
      <c r="B963655" s="758"/>
    </row>
    <row r="963656" spans="1:2" hidden="1" x14ac:dyDescent="0.2">
      <c r="A963656" s="758" t="s">
        <v>665</v>
      </c>
      <c r="B963656" s="758"/>
    </row>
    <row r="963657" spans="1:2" hidden="1" x14ac:dyDescent="0.2">
      <c r="A963657" s="758" t="s">
        <v>665</v>
      </c>
      <c r="B963657" s="758"/>
    </row>
    <row r="963658" spans="1:2" hidden="1" x14ac:dyDescent="0.2">
      <c r="A963658" s="758" t="s">
        <v>665</v>
      </c>
      <c r="B963658" s="758"/>
    </row>
    <row r="963659" spans="1:2" hidden="1" x14ac:dyDescent="0.2">
      <c r="A963659" s="758" t="s">
        <v>665</v>
      </c>
      <c r="B963659" s="758"/>
    </row>
    <row r="963660" spans="1:2" hidden="1" x14ac:dyDescent="0.2">
      <c r="A963660" s="758" t="s">
        <v>665</v>
      </c>
      <c r="B963660" s="758"/>
    </row>
    <row r="963661" spans="1:2" hidden="1" x14ac:dyDescent="0.2">
      <c r="A963661" s="758" t="s">
        <v>665</v>
      </c>
      <c r="B963661" s="758"/>
    </row>
    <row r="963662" spans="1:2" hidden="1" x14ac:dyDescent="0.2">
      <c r="A963662" s="758" t="s">
        <v>665</v>
      </c>
      <c r="B963662" s="758"/>
    </row>
    <row r="963663" spans="1:2" hidden="1" x14ac:dyDescent="0.2">
      <c r="A963663" s="758" t="s">
        <v>665</v>
      </c>
      <c r="B963663" s="758"/>
    </row>
    <row r="963664" spans="1:2" hidden="1" x14ac:dyDescent="0.2">
      <c r="A963664" s="758" t="s">
        <v>665</v>
      </c>
      <c r="B963664" s="758"/>
    </row>
    <row r="963665" spans="1:2" hidden="1" x14ac:dyDescent="0.2">
      <c r="A963665" s="758" t="s">
        <v>665</v>
      </c>
      <c r="B963665" s="758"/>
    </row>
    <row r="963666" spans="1:2" hidden="1" x14ac:dyDescent="0.2">
      <c r="A963666" s="758" t="s">
        <v>665</v>
      </c>
      <c r="B963666" s="758"/>
    </row>
    <row r="963667" spans="1:2" hidden="1" x14ac:dyDescent="0.2">
      <c r="A963667" s="758" t="s">
        <v>665</v>
      </c>
      <c r="B963667" s="758"/>
    </row>
    <row r="963668" spans="1:2" hidden="1" x14ac:dyDescent="0.2">
      <c r="A963668" s="758" t="s">
        <v>665</v>
      </c>
      <c r="B963668" s="758"/>
    </row>
    <row r="963669" spans="1:2" hidden="1" x14ac:dyDescent="0.2">
      <c r="A963669" s="758" t="s">
        <v>665</v>
      </c>
      <c r="B963669" s="758"/>
    </row>
    <row r="963670" spans="1:2" hidden="1" x14ac:dyDescent="0.2">
      <c r="A963670" s="758" t="s">
        <v>665</v>
      </c>
      <c r="B963670" s="758"/>
    </row>
    <row r="963671" spans="1:2" hidden="1" x14ac:dyDescent="0.2">
      <c r="A963671" s="758" t="s">
        <v>665</v>
      </c>
      <c r="B963671" s="758"/>
    </row>
    <row r="963672" spans="1:2" hidden="1" x14ac:dyDescent="0.2">
      <c r="A963672" s="758" t="s">
        <v>665</v>
      </c>
      <c r="B963672" s="758"/>
    </row>
    <row r="963673" spans="1:2" hidden="1" x14ac:dyDescent="0.2">
      <c r="A963673" s="758" t="s">
        <v>665</v>
      </c>
      <c r="B963673" s="758"/>
    </row>
    <row r="963674" spans="1:2" hidden="1" x14ac:dyDescent="0.2">
      <c r="A963674" s="758" t="s">
        <v>665</v>
      </c>
      <c r="B963674" s="758"/>
    </row>
    <row r="963675" spans="1:2" hidden="1" x14ac:dyDescent="0.2">
      <c r="A963675" s="758" t="s">
        <v>665</v>
      </c>
      <c r="B963675" s="758"/>
    </row>
    <row r="963676" spans="1:2" hidden="1" x14ac:dyDescent="0.2">
      <c r="A963676" s="758" t="s">
        <v>665</v>
      </c>
      <c r="B963676" s="758"/>
    </row>
    <row r="963677" spans="1:2" hidden="1" x14ac:dyDescent="0.2">
      <c r="A963677" s="758" t="s">
        <v>665</v>
      </c>
      <c r="B963677" s="758"/>
    </row>
    <row r="963678" spans="1:2" hidden="1" x14ac:dyDescent="0.2">
      <c r="A963678" s="758" t="s">
        <v>665</v>
      </c>
      <c r="B963678" s="758"/>
    </row>
    <row r="963679" spans="1:2" hidden="1" x14ac:dyDescent="0.2">
      <c r="A963679" s="758" t="s">
        <v>665</v>
      </c>
      <c r="B963679" s="758"/>
    </row>
    <row r="963680" spans="1:2" hidden="1" x14ac:dyDescent="0.2">
      <c r="A963680" s="758" t="s">
        <v>665</v>
      </c>
      <c r="B963680" s="758"/>
    </row>
    <row r="963681" spans="1:2" hidden="1" x14ac:dyDescent="0.2">
      <c r="A963681" s="758" t="s">
        <v>665</v>
      </c>
      <c r="B963681" s="758"/>
    </row>
    <row r="963682" spans="1:2" hidden="1" x14ac:dyDescent="0.2">
      <c r="A963682" s="758" t="s">
        <v>665</v>
      </c>
      <c r="B963682" s="758"/>
    </row>
    <row r="963683" spans="1:2" hidden="1" x14ac:dyDescent="0.2">
      <c r="A963683" s="758" t="s">
        <v>665</v>
      </c>
      <c r="B963683" s="758"/>
    </row>
    <row r="963684" spans="1:2" hidden="1" x14ac:dyDescent="0.2">
      <c r="A963684" s="758" t="s">
        <v>665</v>
      </c>
      <c r="B963684" s="758"/>
    </row>
    <row r="963685" spans="1:2" hidden="1" x14ac:dyDescent="0.2">
      <c r="A963685" s="758" t="s">
        <v>665</v>
      </c>
      <c r="B963685" s="758"/>
    </row>
    <row r="963686" spans="1:2" hidden="1" x14ac:dyDescent="0.2">
      <c r="A963686" s="758" t="s">
        <v>665</v>
      </c>
      <c r="B963686" s="758"/>
    </row>
    <row r="963687" spans="1:2" hidden="1" x14ac:dyDescent="0.2">
      <c r="A963687" s="758" t="s">
        <v>665</v>
      </c>
      <c r="B963687" s="758"/>
    </row>
    <row r="963688" spans="1:2" hidden="1" x14ac:dyDescent="0.2">
      <c r="A963688" s="758" t="s">
        <v>665</v>
      </c>
      <c r="B963688" s="758"/>
    </row>
    <row r="963689" spans="1:2" hidden="1" x14ac:dyDescent="0.2">
      <c r="A963689" s="758" t="s">
        <v>665</v>
      </c>
      <c r="B963689" s="758"/>
    </row>
    <row r="963690" spans="1:2" hidden="1" x14ac:dyDescent="0.2">
      <c r="A963690" s="758" t="s">
        <v>665</v>
      </c>
      <c r="B963690" s="758"/>
    </row>
    <row r="963691" spans="1:2" hidden="1" x14ac:dyDescent="0.2">
      <c r="A963691" s="758" t="s">
        <v>665</v>
      </c>
      <c r="B963691" s="758"/>
    </row>
    <row r="963692" spans="1:2" hidden="1" x14ac:dyDescent="0.2">
      <c r="A963692" s="758" t="s">
        <v>665</v>
      </c>
      <c r="B963692" s="758"/>
    </row>
    <row r="963693" spans="1:2" hidden="1" x14ac:dyDescent="0.2">
      <c r="A963693" s="758" t="s">
        <v>665</v>
      </c>
      <c r="B963693" s="758"/>
    </row>
    <row r="963694" spans="1:2" hidden="1" x14ac:dyDescent="0.2">
      <c r="A963694" s="758" t="s">
        <v>665</v>
      </c>
      <c r="B963694" s="758"/>
    </row>
    <row r="963695" spans="1:2" hidden="1" x14ac:dyDescent="0.2">
      <c r="A963695" s="758" t="s">
        <v>665</v>
      </c>
      <c r="B963695" s="758"/>
    </row>
    <row r="963696" spans="1:2" hidden="1" x14ac:dyDescent="0.2">
      <c r="A963696" s="758" t="s">
        <v>665</v>
      </c>
      <c r="B963696" s="758"/>
    </row>
    <row r="963697" spans="1:2" hidden="1" x14ac:dyDescent="0.2">
      <c r="A963697" s="758" t="s">
        <v>665</v>
      </c>
      <c r="B963697" s="758"/>
    </row>
    <row r="963698" spans="1:2" hidden="1" x14ac:dyDescent="0.2">
      <c r="A963698" s="758" t="s">
        <v>665</v>
      </c>
      <c r="B963698" s="758"/>
    </row>
    <row r="963699" spans="1:2" hidden="1" x14ac:dyDescent="0.2">
      <c r="A963699" s="758" t="s">
        <v>665</v>
      </c>
      <c r="B963699" s="758"/>
    </row>
    <row r="963700" spans="1:2" hidden="1" x14ac:dyDescent="0.2">
      <c r="A963700" s="758" t="s">
        <v>665</v>
      </c>
      <c r="B963700" s="758"/>
    </row>
    <row r="963701" spans="1:2" hidden="1" x14ac:dyDescent="0.2">
      <c r="A963701" s="758" t="s">
        <v>665</v>
      </c>
      <c r="B963701" s="758"/>
    </row>
    <row r="963702" spans="1:2" hidden="1" x14ac:dyDescent="0.2">
      <c r="A963702" s="758" t="s">
        <v>665</v>
      </c>
      <c r="B963702" s="758"/>
    </row>
    <row r="963703" spans="1:2" hidden="1" x14ac:dyDescent="0.2">
      <c r="A963703" s="758" t="s">
        <v>665</v>
      </c>
      <c r="B963703" s="758"/>
    </row>
    <row r="963704" spans="1:2" hidden="1" x14ac:dyDescent="0.2">
      <c r="A963704" s="758" t="s">
        <v>665</v>
      </c>
      <c r="B963704" s="758"/>
    </row>
    <row r="963705" spans="1:2" hidden="1" x14ac:dyDescent="0.2">
      <c r="A963705" s="758" t="s">
        <v>665</v>
      </c>
      <c r="B963705" s="758"/>
    </row>
    <row r="963706" spans="1:2" hidden="1" x14ac:dyDescent="0.2">
      <c r="A963706" s="758" t="s">
        <v>665</v>
      </c>
      <c r="B963706" s="758"/>
    </row>
    <row r="963707" spans="1:2" hidden="1" x14ac:dyDescent="0.2">
      <c r="A963707" s="758" t="s">
        <v>665</v>
      </c>
      <c r="B963707" s="758"/>
    </row>
    <row r="963708" spans="1:2" hidden="1" x14ac:dyDescent="0.2">
      <c r="A963708" s="758" t="s">
        <v>665</v>
      </c>
      <c r="B963708" s="758"/>
    </row>
    <row r="963709" spans="1:2" hidden="1" x14ac:dyDescent="0.2">
      <c r="A963709" s="758" t="s">
        <v>665</v>
      </c>
      <c r="B963709" s="758"/>
    </row>
    <row r="963710" spans="1:2" hidden="1" x14ac:dyDescent="0.2">
      <c r="A963710" s="758" t="s">
        <v>665</v>
      </c>
      <c r="B963710" s="758"/>
    </row>
    <row r="963711" spans="1:2" hidden="1" x14ac:dyDescent="0.2">
      <c r="A963711" s="758" t="s">
        <v>665</v>
      </c>
      <c r="B963711" s="758"/>
    </row>
    <row r="963712" spans="1:2" hidden="1" x14ac:dyDescent="0.2">
      <c r="A963712" s="758" t="s">
        <v>665</v>
      </c>
      <c r="B963712" s="758"/>
    </row>
    <row r="963713" spans="1:2" hidden="1" x14ac:dyDescent="0.2">
      <c r="A963713" s="758" t="s">
        <v>665</v>
      </c>
      <c r="B963713" s="758"/>
    </row>
    <row r="963714" spans="1:2" hidden="1" x14ac:dyDescent="0.2">
      <c r="A963714" s="758" t="s">
        <v>665</v>
      </c>
      <c r="B963714" s="758"/>
    </row>
    <row r="963715" spans="1:2" hidden="1" x14ac:dyDescent="0.2">
      <c r="A963715" s="758" t="s">
        <v>665</v>
      </c>
      <c r="B963715" s="758"/>
    </row>
    <row r="963716" spans="1:2" hidden="1" x14ac:dyDescent="0.2">
      <c r="A963716" s="758" t="s">
        <v>665</v>
      </c>
      <c r="B963716" s="758"/>
    </row>
    <row r="963717" spans="1:2" hidden="1" x14ac:dyDescent="0.2">
      <c r="A963717" s="758" t="s">
        <v>665</v>
      </c>
      <c r="B963717" s="758"/>
    </row>
    <row r="963718" spans="1:2" hidden="1" x14ac:dyDescent="0.2">
      <c r="A963718" s="758" t="s">
        <v>665</v>
      </c>
      <c r="B963718" s="758"/>
    </row>
    <row r="963719" spans="1:2" hidden="1" x14ac:dyDescent="0.2">
      <c r="A963719" s="758" t="s">
        <v>665</v>
      </c>
      <c r="B963719" s="758"/>
    </row>
    <row r="963720" spans="1:2" hidden="1" x14ac:dyDescent="0.2">
      <c r="A963720" s="758" t="s">
        <v>665</v>
      </c>
      <c r="B963720" s="758"/>
    </row>
    <row r="963721" spans="1:2" hidden="1" x14ac:dyDescent="0.2">
      <c r="A963721" s="758" t="s">
        <v>665</v>
      </c>
      <c r="B963721" s="758"/>
    </row>
    <row r="963722" spans="1:2" hidden="1" x14ac:dyDescent="0.2">
      <c r="A963722" s="758" t="s">
        <v>665</v>
      </c>
      <c r="B963722" s="758"/>
    </row>
    <row r="963723" spans="1:2" hidden="1" x14ac:dyDescent="0.2">
      <c r="A963723" s="758" t="s">
        <v>665</v>
      </c>
      <c r="B963723" s="758"/>
    </row>
    <row r="963724" spans="1:2" hidden="1" x14ac:dyDescent="0.2">
      <c r="A963724" s="758" t="s">
        <v>665</v>
      </c>
      <c r="B963724" s="758"/>
    </row>
    <row r="963725" spans="1:2" hidden="1" x14ac:dyDescent="0.2">
      <c r="A963725" s="758" t="s">
        <v>665</v>
      </c>
      <c r="B963725" s="758"/>
    </row>
    <row r="963726" spans="1:2" hidden="1" x14ac:dyDescent="0.2">
      <c r="A963726" s="758" t="s">
        <v>665</v>
      </c>
      <c r="B963726" s="758"/>
    </row>
    <row r="963727" spans="1:2" hidden="1" x14ac:dyDescent="0.2">
      <c r="A963727" s="758" t="s">
        <v>665</v>
      </c>
      <c r="B963727" s="758"/>
    </row>
    <row r="963728" spans="1:2" hidden="1" x14ac:dyDescent="0.2">
      <c r="A963728" s="758" t="s">
        <v>665</v>
      </c>
      <c r="B963728" s="758"/>
    </row>
    <row r="963729" spans="1:2" hidden="1" x14ac:dyDescent="0.2">
      <c r="A963729" s="758" t="s">
        <v>665</v>
      </c>
      <c r="B963729" s="758"/>
    </row>
    <row r="963730" spans="1:2" hidden="1" x14ac:dyDescent="0.2">
      <c r="A963730" s="758" t="s">
        <v>665</v>
      </c>
      <c r="B963730" s="758"/>
    </row>
    <row r="963731" spans="1:2" hidden="1" x14ac:dyDescent="0.2">
      <c r="A963731" s="758" t="s">
        <v>665</v>
      </c>
      <c r="B963731" s="758"/>
    </row>
    <row r="963732" spans="1:2" hidden="1" x14ac:dyDescent="0.2">
      <c r="A963732" s="758" t="s">
        <v>665</v>
      </c>
      <c r="B963732" s="758"/>
    </row>
    <row r="963733" spans="1:2" hidden="1" x14ac:dyDescent="0.2">
      <c r="A963733" s="758" t="s">
        <v>665</v>
      </c>
      <c r="B963733" s="758"/>
    </row>
    <row r="963734" spans="1:2" hidden="1" x14ac:dyDescent="0.2">
      <c r="A963734" s="758" t="s">
        <v>665</v>
      </c>
      <c r="B963734" s="758"/>
    </row>
    <row r="963735" spans="1:2" hidden="1" x14ac:dyDescent="0.2">
      <c r="A963735" s="758" t="s">
        <v>665</v>
      </c>
      <c r="B963735" s="758"/>
    </row>
    <row r="963736" spans="1:2" hidden="1" x14ac:dyDescent="0.2">
      <c r="A963736" s="758" t="s">
        <v>665</v>
      </c>
      <c r="B963736" s="758"/>
    </row>
    <row r="963737" spans="1:2" hidden="1" x14ac:dyDescent="0.2">
      <c r="A963737" s="758" t="s">
        <v>665</v>
      </c>
      <c r="B963737" s="758"/>
    </row>
    <row r="963738" spans="1:2" hidden="1" x14ac:dyDescent="0.2">
      <c r="A963738" s="758" t="s">
        <v>665</v>
      </c>
      <c r="B963738" s="758"/>
    </row>
    <row r="963739" spans="1:2" hidden="1" x14ac:dyDescent="0.2">
      <c r="A963739" s="758" t="s">
        <v>665</v>
      </c>
      <c r="B963739" s="758"/>
    </row>
    <row r="963740" spans="1:2" hidden="1" x14ac:dyDescent="0.2">
      <c r="A963740" s="758" t="s">
        <v>665</v>
      </c>
      <c r="B963740" s="758"/>
    </row>
    <row r="963741" spans="1:2" hidden="1" x14ac:dyDescent="0.2">
      <c r="A963741" s="758" t="s">
        <v>665</v>
      </c>
      <c r="B963741" s="758"/>
    </row>
    <row r="963742" spans="1:2" hidden="1" x14ac:dyDescent="0.2">
      <c r="A963742" s="758" t="s">
        <v>665</v>
      </c>
      <c r="B963742" s="758"/>
    </row>
    <row r="963743" spans="1:2" hidden="1" x14ac:dyDescent="0.2">
      <c r="A963743" s="758" t="s">
        <v>665</v>
      </c>
      <c r="B963743" s="758"/>
    </row>
    <row r="963744" spans="1:2" hidden="1" x14ac:dyDescent="0.2">
      <c r="A963744" s="758" t="s">
        <v>665</v>
      </c>
      <c r="B963744" s="758"/>
    </row>
    <row r="963745" spans="1:2" hidden="1" x14ac:dyDescent="0.2">
      <c r="A963745" s="758" t="s">
        <v>665</v>
      </c>
      <c r="B963745" s="758"/>
    </row>
    <row r="963746" spans="1:2" hidden="1" x14ac:dyDescent="0.2">
      <c r="A963746" s="758" t="s">
        <v>665</v>
      </c>
      <c r="B963746" s="758"/>
    </row>
    <row r="963747" spans="1:2" hidden="1" x14ac:dyDescent="0.2">
      <c r="A963747" s="758" t="s">
        <v>665</v>
      </c>
      <c r="B963747" s="758"/>
    </row>
    <row r="963748" spans="1:2" hidden="1" x14ac:dyDescent="0.2">
      <c r="A963748" s="758" t="s">
        <v>665</v>
      </c>
      <c r="B963748" s="758"/>
    </row>
    <row r="963749" spans="1:2" hidden="1" x14ac:dyDescent="0.2">
      <c r="A963749" s="758" t="s">
        <v>665</v>
      </c>
      <c r="B963749" s="758"/>
    </row>
    <row r="963750" spans="1:2" hidden="1" x14ac:dyDescent="0.2">
      <c r="A963750" s="758" t="s">
        <v>665</v>
      </c>
      <c r="B963750" s="758"/>
    </row>
    <row r="963751" spans="1:2" hidden="1" x14ac:dyDescent="0.2">
      <c r="A963751" s="758" t="s">
        <v>665</v>
      </c>
      <c r="B963751" s="758"/>
    </row>
    <row r="963752" spans="1:2" hidden="1" x14ac:dyDescent="0.2">
      <c r="A963752" s="758" t="s">
        <v>665</v>
      </c>
      <c r="B963752" s="758"/>
    </row>
    <row r="963753" spans="1:2" hidden="1" x14ac:dyDescent="0.2">
      <c r="A963753" s="758" t="s">
        <v>665</v>
      </c>
      <c r="B963753" s="758"/>
    </row>
    <row r="963754" spans="1:2" hidden="1" x14ac:dyDescent="0.2">
      <c r="A963754" s="758" t="s">
        <v>665</v>
      </c>
      <c r="B963754" s="758"/>
    </row>
    <row r="963755" spans="1:2" hidden="1" x14ac:dyDescent="0.2">
      <c r="A963755" s="758" t="s">
        <v>665</v>
      </c>
      <c r="B963755" s="758"/>
    </row>
    <row r="963756" spans="1:2" hidden="1" x14ac:dyDescent="0.2">
      <c r="A963756" s="758" t="s">
        <v>665</v>
      </c>
      <c r="B963756" s="758"/>
    </row>
    <row r="963757" spans="1:2" hidden="1" x14ac:dyDescent="0.2">
      <c r="A963757" s="758" t="s">
        <v>665</v>
      </c>
      <c r="B963757" s="758"/>
    </row>
    <row r="963758" spans="1:2" hidden="1" x14ac:dyDescent="0.2">
      <c r="A963758" s="758" t="s">
        <v>665</v>
      </c>
      <c r="B963758" s="758"/>
    </row>
    <row r="963759" spans="1:2" hidden="1" x14ac:dyDescent="0.2">
      <c r="A963759" s="758" t="s">
        <v>665</v>
      </c>
      <c r="B963759" s="758"/>
    </row>
    <row r="963760" spans="1:2" hidden="1" x14ac:dyDescent="0.2">
      <c r="A963760" s="758" t="s">
        <v>665</v>
      </c>
      <c r="B963760" s="758"/>
    </row>
    <row r="963761" spans="1:2" hidden="1" x14ac:dyDescent="0.2">
      <c r="A963761" s="758" t="s">
        <v>665</v>
      </c>
      <c r="B963761" s="758"/>
    </row>
    <row r="963762" spans="1:2" hidden="1" x14ac:dyDescent="0.2">
      <c r="A963762" s="758" t="s">
        <v>665</v>
      </c>
      <c r="B963762" s="758"/>
    </row>
    <row r="963763" spans="1:2" hidden="1" x14ac:dyDescent="0.2">
      <c r="A963763" s="758" t="s">
        <v>665</v>
      </c>
      <c r="B963763" s="758"/>
    </row>
    <row r="963764" spans="1:2" hidden="1" x14ac:dyDescent="0.2">
      <c r="A963764" s="758" t="s">
        <v>665</v>
      </c>
      <c r="B963764" s="758"/>
    </row>
    <row r="963765" spans="1:2" hidden="1" x14ac:dyDescent="0.2">
      <c r="A963765" s="758" t="s">
        <v>665</v>
      </c>
      <c r="B963765" s="758"/>
    </row>
    <row r="963766" spans="1:2" hidden="1" x14ac:dyDescent="0.2">
      <c r="A963766" s="758" t="s">
        <v>665</v>
      </c>
      <c r="B963766" s="758"/>
    </row>
    <row r="963767" spans="1:2" hidden="1" x14ac:dyDescent="0.2">
      <c r="A963767" s="758" t="s">
        <v>665</v>
      </c>
      <c r="B963767" s="758"/>
    </row>
    <row r="963768" spans="1:2" hidden="1" x14ac:dyDescent="0.2">
      <c r="A963768" s="758" t="s">
        <v>665</v>
      </c>
      <c r="B963768" s="758"/>
    </row>
    <row r="963769" spans="1:2" hidden="1" x14ac:dyDescent="0.2">
      <c r="A963769" s="758" t="s">
        <v>665</v>
      </c>
      <c r="B963769" s="758"/>
    </row>
    <row r="963770" spans="1:2" hidden="1" x14ac:dyDescent="0.2">
      <c r="A963770" s="758" t="s">
        <v>665</v>
      </c>
      <c r="B963770" s="758"/>
    </row>
    <row r="963771" spans="1:2" hidden="1" x14ac:dyDescent="0.2">
      <c r="A963771" s="758" t="s">
        <v>665</v>
      </c>
      <c r="B963771" s="758"/>
    </row>
    <row r="963772" spans="1:2" hidden="1" x14ac:dyDescent="0.2">
      <c r="A963772" s="758" t="s">
        <v>665</v>
      </c>
      <c r="B963772" s="758"/>
    </row>
    <row r="963773" spans="1:2" hidden="1" x14ac:dyDescent="0.2">
      <c r="A963773" s="758" t="s">
        <v>665</v>
      </c>
      <c r="B963773" s="758"/>
    </row>
    <row r="963774" spans="1:2" hidden="1" x14ac:dyDescent="0.2">
      <c r="A963774" s="758" t="s">
        <v>665</v>
      </c>
      <c r="B963774" s="758"/>
    </row>
    <row r="963775" spans="1:2" hidden="1" x14ac:dyDescent="0.2">
      <c r="A963775" s="758" t="s">
        <v>665</v>
      </c>
      <c r="B963775" s="758"/>
    </row>
    <row r="963776" spans="1:2" hidden="1" x14ac:dyDescent="0.2">
      <c r="A963776" s="758" t="s">
        <v>665</v>
      </c>
      <c r="B963776" s="758"/>
    </row>
    <row r="963777" spans="1:2" hidden="1" x14ac:dyDescent="0.2">
      <c r="A963777" s="758" t="s">
        <v>665</v>
      </c>
      <c r="B963777" s="758"/>
    </row>
    <row r="963778" spans="1:2" hidden="1" x14ac:dyDescent="0.2">
      <c r="A963778" s="758" t="s">
        <v>665</v>
      </c>
      <c r="B963778" s="758"/>
    </row>
    <row r="963779" spans="1:2" hidden="1" x14ac:dyDescent="0.2">
      <c r="A963779" s="758" t="s">
        <v>665</v>
      </c>
      <c r="B963779" s="758"/>
    </row>
    <row r="963780" spans="1:2" hidden="1" x14ac:dyDescent="0.2">
      <c r="A963780" s="758" t="s">
        <v>665</v>
      </c>
      <c r="B963780" s="758"/>
    </row>
    <row r="963781" spans="1:2" hidden="1" x14ac:dyDescent="0.2">
      <c r="A963781" s="758" t="s">
        <v>665</v>
      </c>
      <c r="B963781" s="758"/>
    </row>
    <row r="963782" spans="1:2" hidden="1" x14ac:dyDescent="0.2">
      <c r="A963782" s="758" t="s">
        <v>665</v>
      </c>
      <c r="B963782" s="758"/>
    </row>
    <row r="963783" spans="1:2" hidden="1" x14ac:dyDescent="0.2">
      <c r="A963783" s="758" t="s">
        <v>665</v>
      </c>
      <c r="B963783" s="758"/>
    </row>
    <row r="963784" spans="1:2" hidden="1" x14ac:dyDescent="0.2">
      <c r="A963784" s="758" t="s">
        <v>665</v>
      </c>
      <c r="B963784" s="758"/>
    </row>
    <row r="963785" spans="1:2" hidden="1" x14ac:dyDescent="0.2">
      <c r="A963785" s="758" t="s">
        <v>665</v>
      </c>
      <c r="B963785" s="758"/>
    </row>
    <row r="963786" spans="1:2" hidden="1" x14ac:dyDescent="0.2">
      <c r="A963786" s="758" t="s">
        <v>665</v>
      </c>
      <c r="B963786" s="758"/>
    </row>
    <row r="963787" spans="1:2" hidden="1" x14ac:dyDescent="0.2">
      <c r="A963787" s="758" t="s">
        <v>665</v>
      </c>
      <c r="B963787" s="758"/>
    </row>
    <row r="963788" spans="1:2" hidden="1" x14ac:dyDescent="0.2">
      <c r="A963788" s="758" t="s">
        <v>665</v>
      </c>
      <c r="B963788" s="758"/>
    </row>
    <row r="963789" spans="1:2" hidden="1" x14ac:dyDescent="0.2">
      <c r="A963789" s="758" t="s">
        <v>665</v>
      </c>
      <c r="B963789" s="758"/>
    </row>
    <row r="963790" spans="1:2" hidden="1" x14ac:dyDescent="0.2">
      <c r="A963790" s="758" t="s">
        <v>665</v>
      </c>
      <c r="B963790" s="758"/>
    </row>
    <row r="963791" spans="1:2" hidden="1" x14ac:dyDescent="0.2">
      <c r="A963791" s="758" t="s">
        <v>665</v>
      </c>
      <c r="B963791" s="758"/>
    </row>
    <row r="963792" spans="1:2" hidden="1" x14ac:dyDescent="0.2">
      <c r="A963792" s="758" t="s">
        <v>665</v>
      </c>
      <c r="B963792" s="758"/>
    </row>
    <row r="963793" spans="1:2" hidden="1" x14ac:dyDescent="0.2">
      <c r="A963793" s="758" t="s">
        <v>665</v>
      </c>
      <c r="B963793" s="758"/>
    </row>
    <row r="963794" spans="1:2" hidden="1" x14ac:dyDescent="0.2">
      <c r="A963794" s="758" t="s">
        <v>665</v>
      </c>
      <c r="B963794" s="758"/>
    </row>
    <row r="963795" spans="1:2" hidden="1" x14ac:dyDescent="0.2">
      <c r="A963795" s="758" t="s">
        <v>665</v>
      </c>
      <c r="B963795" s="758"/>
    </row>
    <row r="963796" spans="1:2" hidden="1" x14ac:dyDescent="0.2">
      <c r="A963796" s="758" t="s">
        <v>665</v>
      </c>
      <c r="B963796" s="758"/>
    </row>
    <row r="963797" spans="1:2" hidden="1" x14ac:dyDescent="0.2">
      <c r="A963797" s="758" t="s">
        <v>665</v>
      </c>
      <c r="B963797" s="758"/>
    </row>
    <row r="963798" spans="1:2" hidden="1" x14ac:dyDescent="0.2">
      <c r="A963798" s="758" t="s">
        <v>665</v>
      </c>
      <c r="B963798" s="758"/>
    </row>
    <row r="963799" spans="1:2" hidden="1" x14ac:dyDescent="0.2">
      <c r="A963799" s="758" t="s">
        <v>665</v>
      </c>
      <c r="B963799" s="758"/>
    </row>
    <row r="963800" spans="1:2" hidden="1" x14ac:dyDescent="0.2">
      <c r="A963800" s="758" t="s">
        <v>665</v>
      </c>
      <c r="B963800" s="758"/>
    </row>
    <row r="963801" spans="1:2" hidden="1" x14ac:dyDescent="0.2">
      <c r="A963801" s="758" t="s">
        <v>665</v>
      </c>
      <c r="B963801" s="758"/>
    </row>
    <row r="963802" spans="1:2" hidden="1" x14ac:dyDescent="0.2">
      <c r="A963802" s="758" t="s">
        <v>665</v>
      </c>
      <c r="B963802" s="758"/>
    </row>
    <row r="963803" spans="1:2" hidden="1" x14ac:dyDescent="0.2">
      <c r="A963803" s="758" t="s">
        <v>665</v>
      </c>
      <c r="B963803" s="758"/>
    </row>
    <row r="963804" spans="1:2" hidden="1" x14ac:dyDescent="0.2">
      <c r="A963804" s="758" t="s">
        <v>665</v>
      </c>
      <c r="B963804" s="758"/>
    </row>
    <row r="963805" spans="1:2" hidden="1" x14ac:dyDescent="0.2">
      <c r="A963805" s="758" t="s">
        <v>665</v>
      </c>
      <c r="B963805" s="758"/>
    </row>
    <row r="963806" spans="1:2" hidden="1" x14ac:dyDescent="0.2">
      <c r="A963806" s="758" t="s">
        <v>665</v>
      </c>
      <c r="B963806" s="758"/>
    </row>
    <row r="963807" spans="1:2" hidden="1" x14ac:dyDescent="0.2">
      <c r="A963807" s="758" t="s">
        <v>665</v>
      </c>
      <c r="B963807" s="758"/>
    </row>
    <row r="963808" spans="1:2" hidden="1" x14ac:dyDescent="0.2">
      <c r="A963808" s="758" t="s">
        <v>665</v>
      </c>
      <c r="B963808" s="758"/>
    </row>
    <row r="963809" spans="1:2" hidden="1" x14ac:dyDescent="0.2">
      <c r="A963809" s="758" t="s">
        <v>665</v>
      </c>
      <c r="B963809" s="758"/>
    </row>
    <row r="963810" spans="1:2" hidden="1" x14ac:dyDescent="0.2">
      <c r="A963810" s="758" t="s">
        <v>665</v>
      </c>
      <c r="B963810" s="758"/>
    </row>
    <row r="963811" spans="1:2" hidden="1" x14ac:dyDescent="0.2">
      <c r="A963811" s="758" t="s">
        <v>665</v>
      </c>
      <c r="B963811" s="758"/>
    </row>
    <row r="963812" spans="1:2" hidden="1" x14ac:dyDescent="0.2">
      <c r="A963812" s="758" t="s">
        <v>665</v>
      </c>
      <c r="B963812" s="758"/>
    </row>
    <row r="963813" spans="1:2" hidden="1" x14ac:dyDescent="0.2">
      <c r="A963813" s="758" t="s">
        <v>665</v>
      </c>
      <c r="B963813" s="758"/>
    </row>
    <row r="963814" spans="1:2" hidden="1" x14ac:dyDescent="0.2">
      <c r="A963814" s="758" t="s">
        <v>665</v>
      </c>
      <c r="B963814" s="758"/>
    </row>
    <row r="963815" spans="1:2" hidden="1" x14ac:dyDescent="0.2">
      <c r="A963815" s="758" t="s">
        <v>665</v>
      </c>
      <c r="B963815" s="758"/>
    </row>
    <row r="963816" spans="1:2" hidden="1" x14ac:dyDescent="0.2">
      <c r="A963816" s="758" t="s">
        <v>665</v>
      </c>
      <c r="B963816" s="758"/>
    </row>
    <row r="963817" spans="1:2" hidden="1" x14ac:dyDescent="0.2">
      <c r="A963817" s="758" t="s">
        <v>665</v>
      </c>
      <c r="B963817" s="758"/>
    </row>
    <row r="963818" spans="1:2" hidden="1" x14ac:dyDescent="0.2">
      <c r="A963818" s="758" t="s">
        <v>665</v>
      </c>
      <c r="B963818" s="758"/>
    </row>
    <row r="963819" spans="1:2" hidden="1" x14ac:dyDescent="0.2">
      <c r="A963819" s="758" t="s">
        <v>665</v>
      </c>
      <c r="B963819" s="758"/>
    </row>
    <row r="963820" spans="1:2" hidden="1" x14ac:dyDescent="0.2">
      <c r="A963820" s="758" t="s">
        <v>665</v>
      </c>
      <c r="B963820" s="758"/>
    </row>
    <row r="963821" spans="1:2" hidden="1" x14ac:dyDescent="0.2">
      <c r="A963821" s="758" t="s">
        <v>665</v>
      </c>
      <c r="B963821" s="758"/>
    </row>
    <row r="963822" spans="1:2" hidden="1" x14ac:dyDescent="0.2">
      <c r="A963822" s="758" t="s">
        <v>665</v>
      </c>
      <c r="B963822" s="758"/>
    </row>
    <row r="963823" spans="1:2" hidden="1" x14ac:dyDescent="0.2">
      <c r="A963823" s="758" t="s">
        <v>665</v>
      </c>
      <c r="B963823" s="758"/>
    </row>
    <row r="963824" spans="1:2" hidden="1" x14ac:dyDescent="0.2">
      <c r="A963824" s="758" t="s">
        <v>665</v>
      </c>
      <c r="B963824" s="758"/>
    </row>
    <row r="963825" spans="1:2" hidden="1" x14ac:dyDescent="0.2">
      <c r="A963825" s="758" t="s">
        <v>665</v>
      </c>
      <c r="B963825" s="758"/>
    </row>
    <row r="963826" spans="1:2" hidden="1" x14ac:dyDescent="0.2">
      <c r="A963826" s="758" t="s">
        <v>665</v>
      </c>
      <c r="B963826" s="758"/>
    </row>
    <row r="963827" spans="1:2" hidden="1" x14ac:dyDescent="0.2">
      <c r="A963827" s="758" t="s">
        <v>665</v>
      </c>
      <c r="B963827" s="758"/>
    </row>
    <row r="963828" spans="1:2" hidden="1" x14ac:dyDescent="0.2">
      <c r="A963828" s="758" t="s">
        <v>665</v>
      </c>
      <c r="B963828" s="758"/>
    </row>
    <row r="963829" spans="1:2" hidden="1" x14ac:dyDescent="0.2">
      <c r="A963829" s="758" t="s">
        <v>665</v>
      </c>
      <c r="B963829" s="758"/>
    </row>
    <row r="963830" spans="1:2" hidden="1" x14ac:dyDescent="0.2">
      <c r="A963830" s="758" t="s">
        <v>665</v>
      </c>
      <c r="B963830" s="758"/>
    </row>
    <row r="963831" spans="1:2" hidden="1" x14ac:dyDescent="0.2">
      <c r="A963831" s="758" t="s">
        <v>665</v>
      </c>
      <c r="B963831" s="758"/>
    </row>
    <row r="963832" spans="1:2" hidden="1" x14ac:dyDescent="0.2">
      <c r="A963832" s="758" t="s">
        <v>665</v>
      </c>
      <c r="B963832" s="758"/>
    </row>
    <row r="963833" spans="1:2" hidden="1" x14ac:dyDescent="0.2">
      <c r="A963833" s="758" t="s">
        <v>665</v>
      </c>
      <c r="B963833" s="758"/>
    </row>
    <row r="963834" spans="1:2" hidden="1" x14ac:dyDescent="0.2">
      <c r="A963834" s="758" t="s">
        <v>665</v>
      </c>
      <c r="B963834" s="758"/>
    </row>
    <row r="963835" spans="1:2" hidden="1" x14ac:dyDescent="0.2">
      <c r="A963835" s="758" t="s">
        <v>665</v>
      </c>
      <c r="B963835" s="758"/>
    </row>
    <row r="963836" spans="1:2" hidden="1" x14ac:dyDescent="0.2">
      <c r="A963836" s="758" t="s">
        <v>665</v>
      </c>
      <c r="B963836" s="758"/>
    </row>
    <row r="963837" spans="1:2" hidden="1" x14ac:dyDescent="0.2">
      <c r="A963837" s="758" t="s">
        <v>665</v>
      </c>
      <c r="B963837" s="758"/>
    </row>
    <row r="963838" spans="1:2" hidden="1" x14ac:dyDescent="0.2">
      <c r="A963838" s="758" t="s">
        <v>665</v>
      </c>
      <c r="B963838" s="758"/>
    </row>
    <row r="963839" spans="1:2" hidden="1" x14ac:dyDescent="0.2">
      <c r="A963839" s="758" t="s">
        <v>665</v>
      </c>
      <c r="B963839" s="758"/>
    </row>
    <row r="963840" spans="1:2" hidden="1" x14ac:dyDescent="0.2">
      <c r="A963840" s="758" t="s">
        <v>665</v>
      </c>
      <c r="B963840" s="758"/>
    </row>
    <row r="963841" spans="1:2" hidden="1" x14ac:dyDescent="0.2">
      <c r="A963841" s="758" t="s">
        <v>665</v>
      </c>
      <c r="B963841" s="758"/>
    </row>
    <row r="963842" spans="1:2" hidden="1" x14ac:dyDescent="0.2">
      <c r="A963842" s="758" t="s">
        <v>665</v>
      </c>
      <c r="B963842" s="758"/>
    </row>
    <row r="963843" spans="1:2" hidden="1" x14ac:dyDescent="0.2">
      <c r="A963843" s="758" t="s">
        <v>665</v>
      </c>
      <c r="B963843" s="758"/>
    </row>
    <row r="963844" spans="1:2" hidden="1" x14ac:dyDescent="0.2">
      <c r="A963844" s="758" t="s">
        <v>665</v>
      </c>
      <c r="B963844" s="758"/>
    </row>
    <row r="963845" spans="1:2" hidden="1" x14ac:dyDescent="0.2">
      <c r="A963845" s="758" t="s">
        <v>665</v>
      </c>
      <c r="B963845" s="758"/>
    </row>
    <row r="963846" spans="1:2" hidden="1" x14ac:dyDescent="0.2">
      <c r="A963846" s="758" t="s">
        <v>665</v>
      </c>
      <c r="B963846" s="758"/>
    </row>
    <row r="963847" spans="1:2" hidden="1" x14ac:dyDescent="0.2">
      <c r="A963847" s="758" t="s">
        <v>665</v>
      </c>
      <c r="B963847" s="758"/>
    </row>
    <row r="963848" spans="1:2" hidden="1" x14ac:dyDescent="0.2">
      <c r="A963848" s="758" t="s">
        <v>665</v>
      </c>
      <c r="B963848" s="758"/>
    </row>
    <row r="963849" spans="1:2" hidden="1" x14ac:dyDescent="0.2">
      <c r="A963849" s="758" t="s">
        <v>665</v>
      </c>
      <c r="B963849" s="758"/>
    </row>
    <row r="963850" spans="1:2" hidden="1" x14ac:dyDescent="0.2">
      <c r="A963850" s="758" t="s">
        <v>665</v>
      </c>
      <c r="B963850" s="758"/>
    </row>
    <row r="963851" spans="1:2" hidden="1" x14ac:dyDescent="0.2">
      <c r="A963851" s="758" t="s">
        <v>665</v>
      </c>
      <c r="B963851" s="758"/>
    </row>
    <row r="963852" spans="1:2" hidden="1" x14ac:dyDescent="0.2">
      <c r="A963852" s="758" t="s">
        <v>665</v>
      </c>
      <c r="B963852" s="758"/>
    </row>
    <row r="963853" spans="1:2" hidden="1" x14ac:dyDescent="0.2">
      <c r="A963853" s="758" t="s">
        <v>665</v>
      </c>
      <c r="B963853" s="758"/>
    </row>
    <row r="963854" spans="1:2" hidden="1" x14ac:dyDescent="0.2">
      <c r="A963854" s="758" t="s">
        <v>665</v>
      </c>
      <c r="B963854" s="758"/>
    </row>
    <row r="963855" spans="1:2" hidden="1" x14ac:dyDescent="0.2">
      <c r="A963855" s="758" t="s">
        <v>665</v>
      </c>
      <c r="B963855" s="758"/>
    </row>
    <row r="963856" spans="1:2" hidden="1" x14ac:dyDescent="0.2">
      <c r="A963856" s="758" t="s">
        <v>665</v>
      </c>
      <c r="B963856" s="758"/>
    </row>
    <row r="963857" spans="1:2" hidden="1" x14ac:dyDescent="0.2">
      <c r="A963857" s="758" t="s">
        <v>665</v>
      </c>
      <c r="B963857" s="758"/>
    </row>
    <row r="963858" spans="1:2" hidden="1" x14ac:dyDescent="0.2">
      <c r="A963858" s="758" t="s">
        <v>665</v>
      </c>
      <c r="B963858" s="758"/>
    </row>
    <row r="963859" spans="1:2" hidden="1" x14ac:dyDescent="0.2">
      <c r="A963859" s="758" t="s">
        <v>665</v>
      </c>
      <c r="B963859" s="758"/>
    </row>
    <row r="963860" spans="1:2" hidden="1" x14ac:dyDescent="0.2">
      <c r="A963860" s="758" t="s">
        <v>665</v>
      </c>
      <c r="B963860" s="758"/>
    </row>
    <row r="963861" spans="1:2" hidden="1" x14ac:dyDescent="0.2">
      <c r="A963861" s="758" t="s">
        <v>665</v>
      </c>
      <c r="B963861" s="758"/>
    </row>
    <row r="963862" spans="1:2" hidden="1" x14ac:dyDescent="0.2">
      <c r="A963862" s="758" t="s">
        <v>665</v>
      </c>
      <c r="B963862" s="758"/>
    </row>
    <row r="963863" spans="1:2" hidden="1" x14ac:dyDescent="0.2">
      <c r="A963863" s="758" t="s">
        <v>665</v>
      </c>
      <c r="B963863" s="758"/>
    </row>
    <row r="963864" spans="1:2" hidden="1" x14ac:dyDescent="0.2">
      <c r="A963864" s="758" t="s">
        <v>665</v>
      </c>
      <c r="B963864" s="758"/>
    </row>
    <row r="963865" spans="1:2" hidden="1" x14ac:dyDescent="0.2">
      <c r="A963865" s="758" t="s">
        <v>665</v>
      </c>
      <c r="B963865" s="758"/>
    </row>
    <row r="963866" spans="1:2" hidden="1" x14ac:dyDescent="0.2">
      <c r="A963866" s="758" t="s">
        <v>665</v>
      </c>
      <c r="B963866" s="758"/>
    </row>
    <row r="963867" spans="1:2" hidden="1" x14ac:dyDescent="0.2">
      <c r="A963867" s="758" t="s">
        <v>665</v>
      </c>
      <c r="B963867" s="758"/>
    </row>
    <row r="963868" spans="1:2" hidden="1" x14ac:dyDescent="0.2">
      <c r="A963868" s="758" t="s">
        <v>665</v>
      </c>
      <c r="B963868" s="758"/>
    </row>
    <row r="963869" spans="1:2" hidden="1" x14ac:dyDescent="0.2">
      <c r="A963869" s="758" t="s">
        <v>665</v>
      </c>
      <c r="B963869" s="758"/>
    </row>
    <row r="963870" spans="1:2" hidden="1" x14ac:dyDescent="0.2">
      <c r="A963870" s="758" t="s">
        <v>665</v>
      </c>
      <c r="B963870" s="758"/>
    </row>
    <row r="963871" spans="1:2" hidden="1" x14ac:dyDescent="0.2">
      <c r="A963871" s="758" t="s">
        <v>665</v>
      </c>
      <c r="B963871" s="758"/>
    </row>
    <row r="963872" spans="1:2" hidden="1" x14ac:dyDescent="0.2">
      <c r="A963872" s="758" t="s">
        <v>665</v>
      </c>
      <c r="B963872" s="758"/>
    </row>
    <row r="963873" spans="1:2" hidden="1" x14ac:dyDescent="0.2">
      <c r="A963873" s="758" t="s">
        <v>665</v>
      </c>
      <c r="B963873" s="758"/>
    </row>
    <row r="963874" spans="1:2" hidden="1" x14ac:dyDescent="0.2">
      <c r="A963874" s="758" t="s">
        <v>665</v>
      </c>
      <c r="B963874" s="758"/>
    </row>
    <row r="963875" spans="1:2" hidden="1" x14ac:dyDescent="0.2">
      <c r="A963875" s="758" t="s">
        <v>665</v>
      </c>
      <c r="B963875" s="758"/>
    </row>
    <row r="963876" spans="1:2" hidden="1" x14ac:dyDescent="0.2">
      <c r="A963876" s="758" t="s">
        <v>665</v>
      </c>
      <c r="B963876" s="758"/>
    </row>
    <row r="963877" spans="1:2" hidden="1" x14ac:dyDescent="0.2">
      <c r="A963877" s="758" t="s">
        <v>665</v>
      </c>
      <c r="B963877" s="758"/>
    </row>
    <row r="963878" spans="1:2" hidden="1" x14ac:dyDescent="0.2">
      <c r="A963878" s="758" t="s">
        <v>665</v>
      </c>
      <c r="B963878" s="758"/>
    </row>
    <row r="963879" spans="1:2" hidden="1" x14ac:dyDescent="0.2">
      <c r="A963879" s="758" t="s">
        <v>665</v>
      </c>
      <c r="B963879" s="758"/>
    </row>
    <row r="963880" spans="1:2" hidden="1" x14ac:dyDescent="0.2">
      <c r="A963880" s="758" t="s">
        <v>665</v>
      </c>
      <c r="B963880" s="758"/>
    </row>
    <row r="963881" spans="1:2" hidden="1" x14ac:dyDescent="0.2">
      <c r="A963881" s="758" t="s">
        <v>665</v>
      </c>
      <c r="B963881" s="758"/>
    </row>
    <row r="963882" spans="1:2" hidden="1" x14ac:dyDescent="0.2">
      <c r="A963882" s="758" t="s">
        <v>665</v>
      </c>
      <c r="B963882" s="758"/>
    </row>
    <row r="963883" spans="1:2" hidden="1" x14ac:dyDescent="0.2">
      <c r="A963883" s="758" t="s">
        <v>665</v>
      </c>
      <c r="B963883" s="758"/>
    </row>
    <row r="963884" spans="1:2" hidden="1" x14ac:dyDescent="0.2">
      <c r="A963884" s="758" t="s">
        <v>665</v>
      </c>
      <c r="B963884" s="758"/>
    </row>
    <row r="963885" spans="1:2" hidden="1" x14ac:dyDescent="0.2">
      <c r="A963885" s="758" t="s">
        <v>665</v>
      </c>
      <c r="B963885" s="758"/>
    </row>
    <row r="963886" spans="1:2" hidden="1" x14ac:dyDescent="0.2">
      <c r="A963886" s="758" t="s">
        <v>665</v>
      </c>
      <c r="B963886" s="758"/>
    </row>
    <row r="963887" spans="1:2" hidden="1" x14ac:dyDescent="0.2">
      <c r="A963887" s="758" t="s">
        <v>665</v>
      </c>
      <c r="B963887" s="758"/>
    </row>
    <row r="963888" spans="1:2" hidden="1" x14ac:dyDescent="0.2">
      <c r="A963888" s="758" t="s">
        <v>665</v>
      </c>
      <c r="B963888" s="758"/>
    </row>
    <row r="963889" spans="1:2" hidden="1" x14ac:dyDescent="0.2">
      <c r="A963889" s="758" t="s">
        <v>665</v>
      </c>
      <c r="B963889" s="758"/>
    </row>
    <row r="963890" spans="1:2" hidden="1" x14ac:dyDescent="0.2">
      <c r="A963890" s="758" t="s">
        <v>665</v>
      </c>
      <c r="B963890" s="758"/>
    </row>
    <row r="963891" spans="1:2" hidden="1" x14ac:dyDescent="0.2">
      <c r="A963891" s="758" t="s">
        <v>665</v>
      </c>
      <c r="B963891" s="758"/>
    </row>
    <row r="963892" spans="1:2" hidden="1" x14ac:dyDescent="0.2">
      <c r="A963892" s="758" t="s">
        <v>665</v>
      </c>
      <c r="B963892" s="758"/>
    </row>
    <row r="963893" spans="1:2" hidden="1" x14ac:dyDescent="0.2">
      <c r="A963893" s="758" t="s">
        <v>665</v>
      </c>
      <c r="B963893" s="758"/>
    </row>
    <row r="963894" spans="1:2" hidden="1" x14ac:dyDescent="0.2">
      <c r="A963894" s="758" t="s">
        <v>665</v>
      </c>
      <c r="B963894" s="758"/>
    </row>
    <row r="963895" spans="1:2" hidden="1" x14ac:dyDescent="0.2">
      <c r="A963895" s="758" t="s">
        <v>665</v>
      </c>
      <c r="B963895" s="758"/>
    </row>
    <row r="963896" spans="1:2" hidden="1" x14ac:dyDescent="0.2">
      <c r="A963896" s="758" t="s">
        <v>665</v>
      </c>
      <c r="B963896" s="758"/>
    </row>
    <row r="963897" spans="1:2" hidden="1" x14ac:dyDescent="0.2">
      <c r="A963897" s="758" t="s">
        <v>665</v>
      </c>
      <c r="B963897" s="758"/>
    </row>
    <row r="963898" spans="1:2" hidden="1" x14ac:dyDescent="0.2">
      <c r="A963898" s="758" t="s">
        <v>665</v>
      </c>
      <c r="B963898" s="758"/>
    </row>
    <row r="963899" spans="1:2" hidden="1" x14ac:dyDescent="0.2">
      <c r="A963899" s="758" t="s">
        <v>665</v>
      </c>
      <c r="B963899" s="758"/>
    </row>
    <row r="963900" spans="1:2" hidden="1" x14ac:dyDescent="0.2">
      <c r="A963900" s="758" t="s">
        <v>665</v>
      </c>
      <c r="B963900" s="758"/>
    </row>
    <row r="963901" spans="1:2" hidden="1" x14ac:dyDescent="0.2">
      <c r="A963901" s="758" t="s">
        <v>665</v>
      </c>
      <c r="B963901" s="758"/>
    </row>
    <row r="963902" spans="1:2" hidden="1" x14ac:dyDescent="0.2">
      <c r="A963902" s="758" t="s">
        <v>665</v>
      </c>
      <c r="B963902" s="758"/>
    </row>
    <row r="963903" spans="1:2" hidden="1" x14ac:dyDescent="0.2">
      <c r="A963903" s="758" t="s">
        <v>665</v>
      </c>
      <c r="B963903" s="758"/>
    </row>
    <row r="963904" spans="1:2" hidden="1" x14ac:dyDescent="0.2">
      <c r="A963904" s="758" t="s">
        <v>665</v>
      </c>
      <c r="B963904" s="758"/>
    </row>
    <row r="963905" spans="1:2" hidden="1" x14ac:dyDescent="0.2">
      <c r="A963905" s="758" t="s">
        <v>665</v>
      </c>
      <c r="B963905" s="758"/>
    </row>
    <row r="963906" spans="1:2" hidden="1" x14ac:dyDescent="0.2">
      <c r="A963906" s="758" t="s">
        <v>665</v>
      </c>
      <c r="B963906" s="758"/>
    </row>
    <row r="963907" spans="1:2" hidden="1" x14ac:dyDescent="0.2">
      <c r="A963907" s="758" t="s">
        <v>665</v>
      </c>
      <c r="B963907" s="758"/>
    </row>
    <row r="963908" spans="1:2" hidden="1" x14ac:dyDescent="0.2">
      <c r="A963908" s="758" t="s">
        <v>665</v>
      </c>
      <c r="B963908" s="758"/>
    </row>
    <row r="963909" spans="1:2" hidden="1" x14ac:dyDescent="0.2">
      <c r="A963909" s="758" t="s">
        <v>665</v>
      </c>
      <c r="B963909" s="758"/>
    </row>
    <row r="963910" spans="1:2" hidden="1" x14ac:dyDescent="0.2">
      <c r="A963910" s="758" t="s">
        <v>665</v>
      </c>
      <c r="B963910" s="758"/>
    </row>
    <row r="963911" spans="1:2" hidden="1" x14ac:dyDescent="0.2">
      <c r="A963911" s="758" t="s">
        <v>665</v>
      </c>
      <c r="B963911" s="758"/>
    </row>
    <row r="963912" spans="1:2" hidden="1" x14ac:dyDescent="0.2">
      <c r="A963912" s="758" t="s">
        <v>665</v>
      </c>
      <c r="B963912" s="758"/>
    </row>
    <row r="963913" spans="1:2" hidden="1" x14ac:dyDescent="0.2">
      <c r="A963913" s="758" t="s">
        <v>665</v>
      </c>
      <c r="B963913" s="758"/>
    </row>
    <row r="963914" spans="1:2" hidden="1" x14ac:dyDescent="0.2">
      <c r="A963914" s="758" t="s">
        <v>665</v>
      </c>
      <c r="B963914" s="758"/>
    </row>
    <row r="963915" spans="1:2" hidden="1" x14ac:dyDescent="0.2">
      <c r="A963915" s="758" t="s">
        <v>665</v>
      </c>
      <c r="B963915" s="758"/>
    </row>
    <row r="963916" spans="1:2" hidden="1" x14ac:dyDescent="0.2">
      <c r="A963916" s="758" t="s">
        <v>665</v>
      </c>
      <c r="B963916" s="758"/>
    </row>
    <row r="963917" spans="1:2" hidden="1" x14ac:dyDescent="0.2">
      <c r="A963917" s="758" t="s">
        <v>665</v>
      </c>
      <c r="B963917" s="758"/>
    </row>
    <row r="963918" spans="1:2" hidden="1" x14ac:dyDescent="0.2">
      <c r="A963918" s="758" t="s">
        <v>665</v>
      </c>
      <c r="B963918" s="758"/>
    </row>
    <row r="963919" spans="1:2" hidden="1" x14ac:dyDescent="0.2">
      <c r="A963919" s="758" t="s">
        <v>665</v>
      </c>
      <c r="B963919" s="758"/>
    </row>
    <row r="963920" spans="1:2" hidden="1" x14ac:dyDescent="0.2">
      <c r="A963920" s="758" t="s">
        <v>665</v>
      </c>
      <c r="B963920" s="758"/>
    </row>
    <row r="963921" spans="1:2" hidden="1" x14ac:dyDescent="0.2">
      <c r="A963921" s="758" t="s">
        <v>665</v>
      </c>
      <c r="B963921" s="758"/>
    </row>
    <row r="963922" spans="1:2" hidden="1" x14ac:dyDescent="0.2">
      <c r="A963922" s="758" t="s">
        <v>665</v>
      </c>
      <c r="B963922" s="758"/>
    </row>
    <row r="963923" spans="1:2" hidden="1" x14ac:dyDescent="0.2">
      <c r="A963923" s="758" t="s">
        <v>665</v>
      </c>
      <c r="B963923" s="758"/>
    </row>
    <row r="963924" spans="1:2" hidden="1" x14ac:dyDescent="0.2">
      <c r="A963924" s="758" t="s">
        <v>665</v>
      </c>
      <c r="B963924" s="758"/>
    </row>
    <row r="963925" spans="1:2" hidden="1" x14ac:dyDescent="0.2">
      <c r="A963925" s="758" t="s">
        <v>665</v>
      </c>
      <c r="B963925" s="758"/>
    </row>
    <row r="963926" spans="1:2" hidden="1" x14ac:dyDescent="0.2">
      <c r="A963926" s="758" t="s">
        <v>665</v>
      </c>
      <c r="B963926" s="758"/>
    </row>
    <row r="963927" spans="1:2" hidden="1" x14ac:dyDescent="0.2">
      <c r="A963927" s="758" t="s">
        <v>665</v>
      </c>
      <c r="B963927" s="758"/>
    </row>
    <row r="963928" spans="1:2" hidden="1" x14ac:dyDescent="0.2">
      <c r="A963928" s="758" t="s">
        <v>665</v>
      </c>
      <c r="B963928" s="758"/>
    </row>
    <row r="963929" spans="1:2" hidden="1" x14ac:dyDescent="0.2">
      <c r="A963929" s="758" t="s">
        <v>665</v>
      </c>
      <c r="B963929" s="758"/>
    </row>
    <row r="963930" spans="1:2" hidden="1" x14ac:dyDescent="0.2">
      <c r="A963930" s="758" t="s">
        <v>665</v>
      </c>
      <c r="B963930" s="758"/>
    </row>
    <row r="963931" spans="1:2" hidden="1" x14ac:dyDescent="0.2">
      <c r="A963931" s="758" t="s">
        <v>665</v>
      </c>
      <c r="B963931" s="758"/>
    </row>
    <row r="963932" spans="1:2" hidden="1" x14ac:dyDescent="0.2">
      <c r="A963932" s="758" t="s">
        <v>665</v>
      </c>
      <c r="B963932" s="758"/>
    </row>
    <row r="963933" spans="1:2" hidden="1" x14ac:dyDescent="0.2">
      <c r="A963933" s="758" t="s">
        <v>665</v>
      </c>
      <c r="B963933" s="758"/>
    </row>
    <row r="963934" spans="1:2" hidden="1" x14ac:dyDescent="0.2">
      <c r="A963934" s="758" t="s">
        <v>665</v>
      </c>
      <c r="B963934" s="758"/>
    </row>
    <row r="963935" spans="1:2" hidden="1" x14ac:dyDescent="0.2">
      <c r="A963935" s="758" t="s">
        <v>665</v>
      </c>
      <c r="B963935" s="758"/>
    </row>
    <row r="963936" spans="1:2" hidden="1" x14ac:dyDescent="0.2">
      <c r="A963936" s="758" t="s">
        <v>665</v>
      </c>
      <c r="B963936" s="758"/>
    </row>
    <row r="963937" spans="1:2" hidden="1" x14ac:dyDescent="0.2">
      <c r="A963937" s="758" t="s">
        <v>665</v>
      </c>
      <c r="B963937" s="758"/>
    </row>
    <row r="963938" spans="1:2" hidden="1" x14ac:dyDescent="0.2">
      <c r="A963938" s="758" t="s">
        <v>665</v>
      </c>
      <c r="B963938" s="758"/>
    </row>
    <row r="963939" spans="1:2" hidden="1" x14ac:dyDescent="0.2">
      <c r="A963939" s="758" t="s">
        <v>665</v>
      </c>
      <c r="B963939" s="758"/>
    </row>
    <row r="963940" spans="1:2" hidden="1" x14ac:dyDescent="0.2">
      <c r="A963940" s="758" t="s">
        <v>665</v>
      </c>
      <c r="B963940" s="758"/>
    </row>
    <row r="963941" spans="1:2" hidden="1" x14ac:dyDescent="0.2">
      <c r="A963941" s="758" t="s">
        <v>665</v>
      </c>
      <c r="B963941" s="758"/>
    </row>
    <row r="963942" spans="1:2" hidden="1" x14ac:dyDescent="0.2">
      <c r="A963942" s="758" t="s">
        <v>665</v>
      </c>
      <c r="B963942" s="758"/>
    </row>
    <row r="963943" spans="1:2" hidden="1" x14ac:dyDescent="0.2">
      <c r="A963943" s="758" t="s">
        <v>665</v>
      </c>
      <c r="B963943" s="758"/>
    </row>
    <row r="963944" spans="1:2" hidden="1" x14ac:dyDescent="0.2">
      <c r="A963944" s="758" t="s">
        <v>665</v>
      </c>
      <c r="B963944" s="758"/>
    </row>
    <row r="963945" spans="1:2" hidden="1" x14ac:dyDescent="0.2">
      <c r="A963945" s="758" t="s">
        <v>665</v>
      </c>
      <c r="B963945" s="758"/>
    </row>
    <row r="963946" spans="1:2" hidden="1" x14ac:dyDescent="0.2">
      <c r="A963946" s="758" t="s">
        <v>665</v>
      </c>
      <c r="B963946" s="758"/>
    </row>
    <row r="963947" spans="1:2" hidden="1" x14ac:dyDescent="0.2">
      <c r="A963947" s="758" t="s">
        <v>665</v>
      </c>
      <c r="B963947" s="758"/>
    </row>
    <row r="963948" spans="1:2" hidden="1" x14ac:dyDescent="0.2">
      <c r="A963948" s="758" t="s">
        <v>665</v>
      </c>
      <c r="B963948" s="758"/>
    </row>
    <row r="963949" spans="1:2" hidden="1" x14ac:dyDescent="0.2">
      <c r="A963949" s="758" t="s">
        <v>665</v>
      </c>
      <c r="B963949" s="758"/>
    </row>
    <row r="963950" spans="1:2" hidden="1" x14ac:dyDescent="0.2">
      <c r="A963950" s="758" t="s">
        <v>665</v>
      </c>
      <c r="B963950" s="758"/>
    </row>
    <row r="963951" spans="1:2" hidden="1" x14ac:dyDescent="0.2">
      <c r="A963951" s="758" t="s">
        <v>665</v>
      </c>
      <c r="B963951" s="758"/>
    </row>
    <row r="963952" spans="1:2" hidden="1" x14ac:dyDescent="0.2">
      <c r="A963952" s="758" t="s">
        <v>665</v>
      </c>
      <c r="B963952" s="758"/>
    </row>
    <row r="963953" spans="1:2" hidden="1" x14ac:dyDescent="0.2">
      <c r="A963953" s="758" t="s">
        <v>665</v>
      </c>
      <c r="B963953" s="758"/>
    </row>
    <row r="963954" spans="1:2" hidden="1" x14ac:dyDescent="0.2">
      <c r="A963954" s="758" t="s">
        <v>665</v>
      </c>
      <c r="B963954" s="758"/>
    </row>
    <row r="963955" spans="1:2" hidden="1" x14ac:dyDescent="0.2">
      <c r="A963955" s="758" t="s">
        <v>665</v>
      </c>
      <c r="B963955" s="758"/>
    </row>
    <row r="963956" spans="1:2" hidden="1" x14ac:dyDescent="0.2">
      <c r="A963956" s="758" t="s">
        <v>665</v>
      </c>
      <c r="B963956" s="758"/>
    </row>
    <row r="963957" spans="1:2" hidden="1" x14ac:dyDescent="0.2">
      <c r="A963957" s="758" t="s">
        <v>665</v>
      </c>
      <c r="B963957" s="758"/>
    </row>
    <row r="963958" spans="1:2" hidden="1" x14ac:dyDescent="0.2">
      <c r="A963958" s="758" t="s">
        <v>665</v>
      </c>
      <c r="B963958" s="758"/>
    </row>
    <row r="963959" spans="1:2" hidden="1" x14ac:dyDescent="0.2">
      <c r="A963959" s="758" t="s">
        <v>665</v>
      </c>
      <c r="B963959" s="758"/>
    </row>
    <row r="963960" spans="1:2" hidden="1" x14ac:dyDescent="0.2">
      <c r="A963960" s="758" t="s">
        <v>665</v>
      </c>
      <c r="B963960" s="758"/>
    </row>
    <row r="963961" spans="1:2" hidden="1" x14ac:dyDescent="0.2">
      <c r="A963961" s="758" t="s">
        <v>665</v>
      </c>
      <c r="B963961" s="758"/>
    </row>
    <row r="963962" spans="1:2" hidden="1" x14ac:dyDescent="0.2">
      <c r="A963962" s="758" t="s">
        <v>665</v>
      </c>
      <c r="B963962" s="758"/>
    </row>
    <row r="963963" spans="1:2" hidden="1" x14ac:dyDescent="0.2">
      <c r="A963963" s="758" t="s">
        <v>665</v>
      </c>
      <c r="B963963" s="758"/>
    </row>
    <row r="963964" spans="1:2" hidden="1" x14ac:dyDescent="0.2">
      <c r="A963964" s="758" t="s">
        <v>665</v>
      </c>
      <c r="B963964" s="758"/>
    </row>
    <row r="963965" spans="1:2" hidden="1" x14ac:dyDescent="0.2">
      <c r="A963965" s="758" t="s">
        <v>665</v>
      </c>
      <c r="B963965" s="758"/>
    </row>
    <row r="963966" spans="1:2" hidden="1" x14ac:dyDescent="0.2">
      <c r="A963966" s="758" t="s">
        <v>665</v>
      </c>
      <c r="B963966" s="758"/>
    </row>
    <row r="963967" spans="1:2" hidden="1" x14ac:dyDescent="0.2">
      <c r="A963967" s="758" t="s">
        <v>665</v>
      </c>
      <c r="B963967" s="758"/>
    </row>
    <row r="963968" spans="1:2" hidden="1" x14ac:dyDescent="0.2">
      <c r="A963968" s="758" t="s">
        <v>665</v>
      </c>
      <c r="B963968" s="758"/>
    </row>
    <row r="963969" spans="1:2" hidden="1" x14ac:dyDescent="0.2">
      <c r="A963969" s="758" t="s">
        <v>665</v>
      </c>
      <c r="B963969" s="758"/>
    </row>
    <row r="963970" spans="1:2" hidden="1" x14ac:dyDescent="0.2">
      <c r="A963970" s="758" t="s">
        <v>665</v>
      </c>
      <c r="B963970" s="758"/>
    </row>
    <row r="963971" spans="1:2" hidden="1" x14ac:dyDescent="0.2">
      <c r="A963971" s="758" t="s">
        <v>665</v>
      </c>
      <c r="B963971" s="758"/>
    </row>
    <row r="963972" spans="1:2" hidden="1" x14ac:dyDescent="0.2">
      <c r="A963972" s="758" t="s">
        <v>665</v>
      </c>
      <c r="B963972" s="758"/>
    </row>
    <row r="963973" spans="1:2" hidden="1" x14ac:dyDescent="0.2">
      <c r="A963973" s="758" t="s">
        <v>665</v>
      </c>
      <c r="B963973" s="758"/>
    </row>
    <row r="963974" spans="1:2" hidden="1" x14ac:dyDescent="0.2">
      <c r="A963974" s="758" t="s">
        <v>665</v>
      </c>
      <c r="B963974" s="758"/>
    </row>
    <row r="963975" spans="1:2" hidden="1" x14ac:dyDescent="0.2">
      <c r="A963975" s="758" t="s">
        <v>665</v>
      </c>
      <c r="B963975" s="758"/>
    </row>
    <row r="963976" spans="1:2" hidden="1" x14ac:dyDescent="0.2">
      <c r="A963976" s="758" t="s">
        <v>665</v>
      </c>
      <c r="B963976" s="758"/>
    </row>
    <row r="963977" spans="1:2" hidden="1" x14ac:dyDescent="0.2">
      <c r="A963977" s="758" t="s">
        <v>665</v>
      </c>
      <c r="B963977" s="758"/>
    </row>
    <row r="963978" spans="1:2" hidden="1" x14ac:dyDescent="0.2">
      <c r="A963978" s="758" t="s">
        <v>665</v>
      </c>
      <c r="B963978" s="758"/>
    </row>
    <row r="963979" spans="1:2" hidden="1" x14ac:dyDescent="0.2">
      <c r="A963979" s="758" t="s">
        <v>665</v>
      </c>
      <c r="B963979" s="758"/>
    </row>
    <row r="963980" spans="1:2" hidden="1" x14ac:dyDescent="0.2">
      <c r="A963980" s="758" t="s">
        <v>665</v>
      </c>
      <c r="B963980" s="758"/>
    </row>
    <row r="963981" spans="1:2" hidden="1" x14ac:dyDescent="0.2">
      <c r="A963981" s="758" t="s">
        <v>665</v>
      </c>
      <c r="B963981" s="758"/>
    </row>
    <row r="963982" spans="1:2" hidden="1" x14ac:dyDescent="0.2">
      <c r="A963982" s="758" t="s">
        <v>665</v>
      </c>
      <c r="B963982" s="758"/>
    </row>
    <row r="963983" spans="1:2" hidden="1" x14ac:dyDescent="0.2">
      <c r="A963983" s="758" t="s">
        <v>665</v>
      </c>
      <c r="B963983" s="758"/>
    </row>
    <row r="963984" spans="1:2" hidden="1" x14ac:dyDescent="0.2">
      <c r="A963984" s="758" t="s">
        <v>665</v>
      </c>
      <c r="B963984" s="758"/>
    </row>
    <row r="963985" spans="1:2" hidden="1" x14ac:dyDescent="0.2">
      <c r="A963985" s="758" t="s">
        <v>665</v>
      </c>
      <c r="B963985" s="758"/>
    </row>
    <row r="963986" spans="1:2" hidden="1" x14ac:dyDescent="0.2">
      <c r="A963986" s="758" t="s">
        <v>665</v>
      </c>
      <c r="B963986" s="758"/>
    </row>
    <row r="963987" spans="1:2" hidden="1" x14ac:dyDescent="0.2">
      <c r="A963987" s="758" t="s">
        <v>665</v>
      </c>
      <c r="B963987" s="758"/>
    </row>
    <row r="963988" spans="1:2" hidden="1" x14ac:dyDescent="0.2">
      <c r="A963988" s="758" t="s">
        <v>665</v>
      </c>
      <c r="B963988" s="758"/>
    </row>
    <row r="963989" spans="1:2" hidden="1" x14ac:dyDescent="0.2">
      <c r="A963989" s="758" t="s">
        <v>665</v>
      </c>
      <c r="B963989" s="758"/>
    </row>
    <row r="963990" spans="1:2" hidden="1" x14ac:dyDescent="0.2">
      <c r="A963990" s="758" t="s">
        <v>665</v>
      </c>
      <c r="B963990" s="758"/>
    </row>
    <row r="963991" spans="1:2" hidden="1" x14ac:dyDescent="0.2">
      <c r="A963991" s="758" t="s">
        <v>665</v>
      </c>
      <c r="B963991" s="758"/>
    </row>
    <row r="963992" spans="1:2" hidden="1" x14ac:dyDescent="0.2">
      <c r="A963992" s="758" t="s">
        <v>665</v>
      </c>
      <c r="B963992" s="758"/>
    </row>
    <row r="963993" spans="1:2" hidden="1" x14ac:dyDescent="0.2">
      <c r="A963993" s="758" t="s">
        <v>665</v>
      </c>
      <c r="B963993" s="758"/>
    </row>
    <row r="963994" spans="1:2" hidden="1" x14ac:dyDescent="0.2">
      <c r="A963994" s="758" t="s">
        <v>665</v>
      </c>
      <c r="B963994" s="758"/>
    </row>
    <row r="963995" spans="1:2" hidden="1" x14ac:dyDescent="0.2">
      <c r="A963995" s="758" t="s">
        <v>665</v>
      </c>
      <c r="B963995" s="758"/>
    </row>
    <row r="963996" spans="1:2" hidden="1" x14ac:dyDescent="0.2">
      <c r="A963996" s="758" t="s">
        <v>665</v>
      </c>
      <c r="B963996" s="758"/>
    </row>
    <row r="963997" spans="1:2" hidden="1" x14ac:dyDescent="0.2">
      <c r="A963997" s="758" t="s">
        <v>665</v>
      </c>
      <c r="B963997" s="758"/>
    </row>
    <row r="963998" spans="1:2" hidden="1" x14ac:dyDescent="0.2">
      <c r="A963998" s="758" t="s">
        <v>665</v>
      </c>
      <c r="B963998" s="758"/>
    </row>
    <row r="963999" spans="1:2" hidden="1" x14ac:dyDescent="0.2">
      <c r="A963999" s="758" t="s">
        <v>665</v>
      </c>
      <c r="B963999" s="758"/>
    </row>
    <row r="964000" spans="1:2" hidden="1" x14ac:dyDescent="0.2">
      <c r="A964000" s="758" t="s">
        <v>665</v>
      </c>
      <c r="B964000" s="758"/>
    </row>
    <row r="964001" spans="1:2" hidden="1" x14ac:dyDescent="0.2">
      <c r="A964001" s="758" t="s">
        <v>665</v>
      </c>
      <c r="B964001" s="758"/>
    </row>
    <row r="964002" spans="1:2" hidden="1" x14ac:dyDescent="0.2">
      <c r="A964002" s="758" t="s">
        <v>665</v>
      </c>
      <c r="B964002" s="758"/>
    </row>
    <row r="964003" spans="1:2" hidden="1" x14ac:dyDescent="0.2">
      <c r="A964003" s="758" t="s">
        <v>665</v>
      </c>
      <c r="B964003" s="758"/>
    </row>
    <row r="964004" spans="1:2" hidden="1" x14ac:dyDescent="0.2">
      <c r="A964004" s="758" t="s">
        <v>665</v>
      </c>
      <c r="B964004" s="758"/>
    </row>
    <row r="964005" spans="1:2" hidden="1" x14ac:dyDescent="0.2">
      <c r="A964005" s="758" t="s">
        <v>665</v>
      </c>
      <c r="B964005" s="758"/>
    </row>
    <row r="964006" spans="1:2" hidden="1" x14ac:dyDescent="0.2">
      <c r="A964006" s="758" t="s">
        <v>665</v>
      </c>
      <c r="B964006" s="758"/>
    </row>
    <row r="964007" spans="1:2" hidden="1" x14ac:dyDescent="0.2">
      <c r="A964007" s="758" t="s">
        <v>665</v>
      </c>
      <c r="B964007" s="758"/>
    </row>
    <row r="964008" spans="1:2" hidden="1" x14ac:dyDescent="0.2">
      <c r="A964008" s="758" t="s">
        <v>665</v>
      </c>
      <c r="B964008" s="758"/>
    </row>
    <row r="964009" spans="1:2" hidden="1" x14ac:dyDescent="0.2">
      <c r="A964009" s="758" t="s">
        <v>665</v>
      </c>
      <c r="B964009" s="758"/>
    </row>
    <row r="964010" spans="1:2" hidden="1" x14ac:dyDescent="0.2">
      <c r="A964010" s="758" t="s">
        <v>665</v>
      </c>
      <c r="B964010" s="758"/>
    </row>
    <row r="964011" spans="1:2" hidden="1" x14ac:dyDescent="0.2">
      <c r="A964011" s="758" t="s">
        <v>665</v>
      </c>
      <c r="B964011" s="758"/>
    </row>
    <row r="964012" spans="1:2" hidden="1" x14ac:dyDescent="0.2">
      <c r="A964012" s="758" t="s">
        <v>665</v>
      </c>
      <c r="B964012" s="758"/>
    </row>
    <row r="964013" spans="1:2" hidden="1" x14ac:dyDescent="0.2">
      <c r="A964013" s="758" t="s">
        <v>665</v>
      </c>
      <c r="B964013" s="758"/>
    </row>
    <row r="964014" spans="1:2" hidden="1" x14ac:dyDescent="0.2">
      <c r="A964014" s="758" t="s">
        <v>665</v>
      </c>
      <c r="B964014" s="758"/>
    </row>
    <row r="964015" spans="1:2" hidden="1" x14ac:dyDescent="0.2">
      <c r="A964015" s="758" t="s">
        <v>665</v>
      </c>
      <c r="B964015" s="758"/>
    </row>
    <row r="964016" spans="1:2" hidden="1" x14ac:dyDescent="0.2">
      <c r="A964016" s="758" t="s">
        <v>665</v>
      </c>
      <c r="B964016" s="758"/>
    </row>
    <row r="964017" spans="1:2" hidden="1" x14ac:dyDescent="0.2">
      <c r="A964017" s="758" t="s">
        <v>665</v>
      </c>
      <c r="B964017" s="758"/>
    </row>
    <row r="964018" spans="1:2" hidden="1" x14ac:dyDescent="0.2">
      <c r="A964018" s="758" t="s">
        <v>665</v>
      </c>
      <c r="B964018" s="758"/>
    </row>
    <row r="964019" spans="1:2" hidden="1" x14ac:dyDescent="0.2">
      <c r="A964019" s="758" t="s">
        <v>665</v>
      </c>
      <c r="B964019" s="758"/>
    </row>
    <row r="964020" spans="1:2" hidden="1" x14ac:dyDescent="0.2">
      <c r="A964020" s="758" t="s">
        <v>665</v>
      </c>
      <c r="B964020" s="758"/>
    </row>
    <row r="964021" spans="1:2" hidden="1" x14ac:dyDescent="0.2">
      <c r="A964021" s="758" t="s">
        <v>665</v>
      </c>
      <c r="B964021" s="758"/>
    </row>
    <row r="964022" spans="1:2" hidden="1" x14ac:dyDescent="0.2">
      <c r="A964022" s="758" t="s">
        <v>665</v>
      </c>
      <c r="B964022" s="758"/>
    </row>
    <row r="964023" spans="1:2" hidden="1" x14ac:dyDescent="0.2">
      <c r="A964023" s="758" t="s">
        <v>665</v>
      </c>
      <c r="B964023" s="758"/>
    </row>
    <row r="964024" spans="1:2" hidden="1" x14ac:dyDescent="0.2">
      <c r="A964024" s="758" t="s">
        <v>665</v>
      </c>
      <c r="B964024" s="758"/>
    </row>
    <row r="964025" spans="1:2" hidden="1" x14ac:dyDescent="0.2">
      <c r="A964025" s="758" t="s">
        <v>665</v>
      </c>
      <c r="B964025" s="758"/>
    </row>
    <row r="964026" spans="1:2" hidden="1" x14ac:dyDescent="0.2">
      <c r="A964026" s="758" t="s">
        <v>665</v>
      </c>
      <c r="B964026" s="758"/>
    </row>
    <row r="964027" spans="1:2" hidden="1" x14ac:dyDescent="0.2">
      <c r="A964027" s="758" t="s">
        <v>665</v>
      </c>
      <c r="B964027" s="758"/>
    </row>
    <row r="964028" spans="1:2" hidden="1" x14ac:dyDescent="0.2">
      <c r="A964028" s="758" t="s">
        <v>665</v>
      </c>
      <c r="B964028" s="758"/>
    </row>
    <row r="964029" spans="1:2" hidden="1" x14ac:dyDescent="0.2">
      <c r="A964029" s="758" t="s">
        <v>665</v>
      </c>
      <c r="B964029" s="758"/>
    </row>
    <row r="964030" spans="1:2" hidden="1" x14ac:dyDescent="0.2">
      <c r="A964030" s="758" t="s">
        <v>665</v>
      </c>
      <c r="B964030" s="758"/>
    </row>
    <row r="964031" spans="1:2" hidden="1" x14ac:dyDescent="0.2">
      <c r="A964031" s="758" t="s">
        <v>665</v>
      </c>
      <c r="B964031" s="758"/>
    </row>
    <row r="964032" spans="1:2" hidden="1" x14ac:dyDescent="0.2">
      <c r="A964032" s="758" t="s">
        <v>665</v>
      </c>
      <c r="B964032" s="758"/>
    </row>
    <row r="964033" spans="1:2" hidden="1" x14ac:dyDescent="0.2">
      <c r="A964033" s="758" t="s">
        <v>665</v>
      </c>
      <c r="B964033" s="758"/>
    </row>
    <row r="964034" spans="1:2" hidden="1" x14ac:dyDescent="0.2">
      <c r="A964034" s="758" t="s">
        <v>665</v>
      </c>
      <c r="B964034" s="758"/>
    </row>
    <row r="964035" spans="1:2" hidden="1" x14ac:dyDescent="0.2">
      <c r="A964035" s="758" t="s">
        <v>665</v>
      </c>
      <c r="B964035" s="758"/>
    </row>
    <row r="964036" spans="1:2" hidden="1" x14ac:dyDescent="0.2">
      <c r="A964036" s="758" t="s">
        <v>665</v>
      </c>
      <c r="B964036" s="758"/>
    </row>
    <row r="964037" spans="1:2" hidden="1" x14ac:dyDescent="0.2">
      <c r="A964037" s="758" t="s">
        <v>665</v>
      </c>
      <c r="B964037" s="758"/>
    </row>
    <row r="964038" spans="1:2" hidden="1" x14ac:dyDescent="0.2">
      <c r="A964038" s="758" t="s">
        <v>665</v>
      </c>
      <c r="B964038" s="758"/>
    </row>
    <row r="964039" spans="1:2" hidden="1" x14ac:dyDescent="0.2">
      <c r="A964039" s="758" t="s">
        <v>665</v>
      </c>
      <c r="B964039" s="758"/>
    </row>
    <row r="964040" spans="1:2" hidden="1" x14ac:dyDescent="0.2">
      <c r="A964040" s="758" t="s">
        <v>665</v>
      </c>
      <c r="B964040" s="758"/>
    </row>
    <row r="964041" spans="1:2" hidden="1" x14ac:dyDescent="0.2">
      <c r="A964041" s="758" t="s">
        <v>665</v>
      </c>
      <c r="B964041" s="758"/>
    </row>
    <row r="964042" spans="1:2" hidden="1" x14ac:dyDescent="0.2">
      <c r="A964042" s="758" t="s">
        <v>665</v>
      </c>
      <c r="B964042" s="758"/>
    </row>
    <row r="964043" spans="1:2" hidden="1" x14ac:dyDescent="0.2">
      <c r="A964043" s="758" t="s">
        <v>665</v>
      </c>
      <c r="B964043" s="758"/>
    </row>
    <row r="964044" spans="1:2" hidden="1" x14ac:dyDescent="0.2">
      <c r="A964044" s="758" t="s">
        <v>665</v>
      </c>
      <c r="B964044" s="758"/>
    </row>
    <row r="964045" spans="1:2" hidden="1" x14ac:dyDescent="0.2">
      <c r="A964045" s="758" t="s">
        <v>665</v>
      </c>
      <c r="B964045" s="758"/>
    </row>
    <row r="964046" spans="1:2" hidden="1" x14ac:dyDescent="0.2">
      <c r="A964046" s="758" t="s">
        <v>665</v>
      </c>
      <c r="B964046" s="758"/>
    </row>
    <row r="964047" spans="1:2" hidden="1" x14ac:dyDescent="0.2">
      <c r="A964047" s="758" t="s">
        <v>665</v>
      </c>
      <c r="B964047" s="758"/>
    </row>
    <row r="964048" spans="1:2" hidden="1" x14ac:dyDescent="0.2">
      <c r="A964048" s="758" t="s">
        <v>665</v>
      </c>
      <c r="B964048" s="758"/>
    </row>
    <row r="964049" spans="1:2" hidden="1" x14ac:dyDescent="0.2">
      <c r="A964049" s="758" t="s">
        <v>665</v>
      </c>
      <c r="B964049" s="758"/>
    </row>
    <row r="964050" spans="1:2" hidden="1" x14ac:dyDescent="0.2">
      <c r="A964050" s="758" t="s">
        <v>665</v>
      </c>
      <c r="B964050" s="758"/>
    </row>
    <row r="964051" spans="1:2" hidden="1" x14ac:dyDescent="0.2">
      <c r="A964051" s="758" t="s">
        <v>665</v>
      </c>
      <c r="B964051" s="758"/>
    </row>
    <row r="964052" spans="1:2" hidden="1" x14ac:dyDescent="0.2">
      <c r="A964052" s="758" t="s">
        <v>665</v>
      </c>
      <c r="B964052" s="758"/>
    </row>
    <row r="964053" spans="1:2" hidden="1" x14ac:dyDescent="0.2">
      <c r="A964053" s="758" t="s">
        <v>665</v>
      </c>
      <c r="B964053" s="758"/>
    </row>
    <row r="964054" spans="1:2" hidden="1" x14ac:dyDescent="0.2">
      <c r="A964054" s="758" t="s">
        <v>665</v>
      </c>
      <c r="B964054" s="758"/>
    </row>
    <row r="964055" spans="1:2" hidden="1" x14ac:dyDescent="0.2">
      <c r="A964055" s="758" t="s">
        <v>665</v>
      </c>
      <c r="B964055" s="758"/>
    </row>
    <row r="964056" spans="1:2" hidden="1" x14ac:dyDescent="0.2">
      <c r="A964056" s="758" t="s">
        <v>665</v>
      </c>
      <c r="B964056" s="758"/>
    </row>
    <row r="964057" spans="1:2" hidden="1" x14ac:dyDescent="0.2">
      <c r="A964057" s="758" t="s">
        <v>665</v>
      </c>
      <c r="B964057" s="758"/>
    </row>
    <row r="964058" spans="1:2" hidden="1" x14ac:dyDescent="0.2">
      <c r="A964058" s="758" t="s">
        <v>665</v>
      </c>
      <c r="B964058" s="758"/>
    </row>
    <row r="964059" spans="1:2" hidden="1" x14ac:dyDescent="0.2">
      <c r="A964059" s="758" t="s">
        <v>665</v>
      </c>
      <c r="B964059" s="758"/>
    </row>
    <row r="964060" spans="1:2" hidden="1" x14ac:dyDescent="0.2">
      <c r="A964060" s="758" t="s">
        <v>665</v>
      </c>
      <c r="B964060" s="758"/>
    </row>
    <row r="964061" spans="1:2" hidden="1" x14ac:dyDescent="0.2">
      <c r="A964061" s="758" t="s">
        <v>665</v>
      </c>
      <c r="B964061" s="758"/>
    </row>
    <row r="964062" spans="1:2" hidden="1" x14ac:dyDescent="0.2">
      <c r="A964062" s="758" t="s">
        <v>665</v>
      </c>
      <c r="B964062" s="758"/>
    </row>
    <row r="964063" spans="1:2" hidden="1" x14ac:dyDescent="0.2">
      <c r="A964063" s="758" t="s">
        <v>665</v>
      </c>
      <c r="B964063" s="758"/>
    </row>
    <row r="964064" spans="1:2" hidden="1" x14ac:dyDescent="0.2">
      <c r="A964064" s="758" t="s">
        <v>665</v>
      </c>
      <c r="B964064" s="758"/>
    </row>
    <row r="964065" spans="1:2" hidden="1" x14ac:dyDescent="0.2">
      <c r="A964065" s="758" t="s">
        <v>665</v>
      </c>
      <c r="B964065" s="758"/>
    </row>
    <row r="964066" spans="1:2" hidden="1" x14ac:dyDescent="0.2">
      <c r="A964066" s="758" t="s">
        <v>665</v>
      </c>
      <c r="B964066" s="758"/>
    </row>
    <row r="964067" spans="1:2" hidden="1" x14ac:dyDescent="0.2">
      <c r="A964067" s="758" t="s">
        <v>665</v>
      </c>
      <c r="B964067" s="758"/>
    </row>
    <row r="964068" spans="1:2" hidden="1" x14ac:dyDescent="0.2">
      <c r="A964068" s="758" t="s">
        <v>665</v>
      </c>
      <c r="B964068" s="758"/>
    </row>
    <row r="964069" spans="1:2" hidden="1" x14ac:dyDescent="0.2">
      <c r="A964069" s="758" t="s">
        <v>665</v>
      </c>
      <c r="B964069" s="758"/>
    </row>
    <row r="964070" spans="1:2" hidden="1" x14ac:dyDescent="0.2">
      <c r="A964070" s="758" t="s">
        <v>665</v>
      </c>
      <c r="B964070" s="758"/>
    </row>
    <row r="964071" spans="1:2" hidden="1" x14ac:dyDescent="0.2">
      <c r="A964071" s="758" t="s">
        <v>665</v>
      </c>
      <c r="B964071" s="758"/>
    </row>
    <row r="964072" spans="1:2" hidden="1" x14ac:dyDescent="0.2">
      <c r="A964072" s="758" t="s">
        <v>665</v>
      </c>
      <c r="B964072" s="758"/>
    </row>
    <row r="964073" spans="1:2" hidden="1" x14ac:dyDescent="0.2">
      <c r="A964073" s="758" t="s">
        <v>665</v>
      </c>
      <c r="B964073" s="758"/>
    </row>
    <row r="964074" spans="1:2" hidden="1" x14ac:dyDescent="0.2">
      <c r="A964074" s="758" t="s">
        <v>665</v>
      </c>
      <c r="B964074" s="758"/>
    </row>
    <row r="964075" spans="1:2" hidden="1" x14ac:dyDescent="0.2">
      <c r="A964075" s="758" t="s">
        <v>665</v>
      </c>
      <c r="B964075" s="758"/>
    </row>
    <row r="964076" spans="1:2" hidden="1" x14ac:dyDescent="0.2">
      <c r="A964076" s="758" t="s">
        <v>665</v>
      </c>
      <c r="B964076" s="758"/>
    </row>
    <row r="964077" spans="1:2" hidden="1" x14ac:dyDescent="0.2">
      <c r="A964077" s="758" t="s">
        <v>665</v>
      </c>
      <c r="B964077" s="758"/>
    </row>
    <row r="964078" spans="1:2" hidden="1" x14ac:dyDescent="0.2">
      <c r="A964078" s="758" t="s">
        <v>665</v>
      </c>
      <c r="B964078" s="758"/>
    </row>
    <row r="964079" spans="1:2" hidden="1" x14ac:dyDescent="0.2">
      <c r="A964079" s="758" t="s">
        <v>665</v>
      </c>
      <c r="B964079" s="758"/>
    </row>
    <row r="964080" spans="1:2" hidden="1" x14ac:dyDescent="0.2">
      <c r="A964080" s="758" t="s">
        <v>665</v>
      </c>
      <c r="B964080" s="758"/>
    </row>
    <row r="964081" spans="1:2" hidden="1" x14ac:dyDescent="0.2">
      <c r="A964081" s="758" t="s">
        <v>665</v>
      </c>
      <c r="B964081" s="758"/>
    </row>
    <row r="964082" spans="1:2" hidden="1" x14ac:dyDescent="0.2">
      <c r="A964082" s="758" t="s">
        <v>665</v>
      </c>
      <c r="B964082" s="758"/>
    </row>
    <row r="964083" spans="1:2" hidden="1" x14ac:dyDescent="0.2">
      <c r="A964083" s="758" t="s">
        <v>665</v>
      </c>
      <c r="B964083" s="758"/>
    </row>
    <row r="964084" spans="1:2" hidden="1" x14ac:dyDescent="0.2">
      <c r="A964084" s="758" t="s">
        <v>665</v>
      </c>
      <c r="B964084" s="758"/>
    </row>
    <row r="964085" spans="1:2" hidden="1" x14ac:dyDescent="0.2">
      <c r="A964085" s="758" t="s">
        <v>665</v>
      </c>
      <c r="B964085" s="758"/>
    </row>
    <row r="964086" spans="1:2" hidden="1" x14ac:dyDescent="0.2">
      <c r="A964086" s="758" t="s">
        <v>665</v>
      </c>
      <c r="B964086" s="758"/>
    </row>
    <row r="964087" spans="1:2" hidden="1" x14ac:dyDescent="0.2">
      <c r="A964087" s="758" t="s">
        <v>665</v>
      </c>
      <c r="B964087" s="758"/>
    </row>
    <row r="964088" spans="1:2" hidden="1" x14ac:dyDescent="0.2">
      <c r="A964088" s="758" t="s">
        <v>665</v>
      </c>
      <c r="B964088" s="758"/>
    </row>
    <row r="964089" spans="1:2" hidden="1" x14ac:dyDescent="0.2">
      <c r="A964089" s="758" t="s">
        <v>665</v>
      </c>
      <c r="B964089" s="758"/>
    </row>
    <row r="964090" spans="1:2" hidden="1" x14ac:dyDescent="0.2">
      <c r="A964090" s="758" t="s">
        <v>665</v>
      </c>
      <c r="B964090" s="758"/>
    </row>
    <row r="964091" spans="1:2" hidden="1" x14ac:dyDescent="0.2">
      <c r="A964091" s="758" t="s">
        <v>665</v>
      </c>
      <c r="B964091" s="758"/>
    </row>
    <row r="964092" spans="1:2" hidden="1" x14ac:dyDescent="0.2">
      <c r="A964092" s="758" t="s">
        <v>665</v>
      </c>
      <c r="B964092" s="758"/>
    </row>
    <row r="964093" spans="1:2" hidden="1" x14ac:dyDescent="0.2">
      <c r="A964093" s="758" t="s">
        <v>665</v>
      </c>
      <c r="B964093" s="758"/>
    </row>
    <row r="964094" spans="1:2" hidden="1" x14ac:dyDescent="0.2">
      <c r="A964094" s="758" t="s">
        <v>665</v>
      </c>
      <c r="B964094" s="758"/>
    </row>
    <row r="964095" spans="1:2" hidden="1" x14ac:dyDescent="0.2">
      <c r="A964095" s="758" t="s">
        <v>665</v>
      </c>
      <c r="B964095" s="758"/>
    </row>
    <row r="964096" spans="1:2" hidden="1" x14ac:dyDescent="0.2">
      <c r="A964096" s="758" t="s">
        <v>665</v>
      </c>
      <c r="B964096" s="758"/>
    </row>
    <row r="964097" spans="1:2" hidden="1" x14ac:dyDescent="0.2">
      <c r="A964097" s="758" t="s">
        <v>665</v>
      </c>
      <c r="B964097" s="758"/>
    </row>
    <row r="964098" spans="1:2" hidden="1" x14ac:dyDescent="0.2">
      <c r="A964098" s="758" t="s">
        <v>665</v>
      </c>
      <c r="B964098" s="758"/>
    </row>
    <row r="964099" spans="1:2" hidden="1" x14ac:dyDescent="0.2">
      <c r="A964099" s="758" t="s">
        <v>665</v>
      </c>
      <c r="B964099" s="758"/>
    </row>
    <row r="964100" spans="1:2" hidden="1" x14ac:dyDescent="0.2">
      <c r="A964100" s="758" t="s">
        <v>665</v>
      </c>
      <c r="B964100" s="758"/>
    </row>
    <row r="964101" spans="1:2" hidden="1" x14ac:dyDescent="0.2">
      <c r="A964101" s="758" t="s">
        <v>665</v>
      </c>
      <c r="B964101" s="758"/>
    </row>
    <row r="964102" spans="1:2" hidden="1" x14ac:dyDescent="0.2">
      <c r="A964102" s="758" t="s">
        <v>665</v>
      </c>
      <c r="B964102" s="758"/>
    </row>
    <row r="964103" spans="1:2" hidden="1" x14ac:dyDescent="0.2">
      <c r="A964103" s="758" t="s">
        <v>665</v>
      </c>
      <c r="B964103" s="758"/>
    </row>
    <row r="964104" spans="1:2" hidden="1" x14ac:dyDescent="0.2">
      <c r="A964104" s="758" t="s">
        <v>665</v>
      </c>
      <c r="B964104" s="758"/>
    </row>
    <row r="964105" spans="1:2" hidden="1" x14ac:dyDescent="0.2">
      <c r="A964105" s="758" t="s">
        <v>665</v>
      </c>
      <c r="B964105" s="758"/>
    </row>
    <row r="964106" spans="1:2" hidden="1" x14ac:dyDescent="0.2">
      <c r="A964106" s="758" t="s">
        <v>665</v>
      </c>
      <c r="B964106" s="758"/>
    </row>
    <row r="964107" spans="1:2" hidden="1" x14ac:dyDescent="0.2">
      <c r="A964107" s="758" t="s">
        <v>665</v>
      </c>
      <c r="B964107" s="758"/>
    </row>
    <row r="964108" spans="1:2" hidden="1" x14ac:dyDescent="0.2">
      <c r="A964108" s="758" t="s">
        <v>665</v>
      </c>
      <c r="B964108" s="758"/>
    </row>
    <row r="964109" spans="1:2" hidden="1" x14ac:dyDescent="0.2">
      <c r="A964109" s="758" t="s">
        <v>665</v>
      </c>
      <c r="B964109" s="758"/>
    </row>
    <row r="964110" spans="1:2" hidden="1" x14ac:dyDescent="0.2">
      <c r="A964110" s="758" t="s">
        <v>665</v>
      </c>
      <c r="B964110" s="758"/>
    </row>
    <row r="964111" spans="1:2" hidden="1" x14ac:dyDescent="0.2">
      <c r="A964111" s="758" t="s">
        <v>665</v>
      </c>
      <c r="B964111" s="758"/>
    </row>
    <row r="964112" spans="1:2" hidden="1" x14ac:dyDescent="0.2">
      <c r="A964112" s="758" t="s">
        <v>665</v>
      </c>
      <c r="B964112" s="758"/>
    </row>
    <row r="964113" spans="1:2" hidden="1" x14ac:dyDescent="0.2">
      <c r="A964113" s="758" t="s">
        <v>665</v>
      </c>
      <c r="B964113" s="758"/>
    </row>
    <row r="964114" spans="1:2" hidden="1" x14ac:dyDescent="0.2">
      <c r="A964114" s="758" t="s">
        <v>665</v>
      </c>
      <c r="B964114" s="758"/>
    </row>
    <row r="964115" spans="1:2" hidden="1" x14ac:dyDescent="0.2">
      <c r="A964115" s="758" t="s">
        <v>665</v>
      </c>
      <c r="B964115" s="758"/>
    </row>
    <row r="964116" spans="1:2" hidden="1" x14ac:dyDescent="0.2">
      <c r="A964116" s="758" t="s">
        <v>665</v>
      </c>
      <c r="B964116" s="758"/>
    </row>
    <row r="964117" spans="1:2" hidden="1" x14ac:dyDescent="0.2">
      <c r="A964117" s="758" t="s">
        <v>665</v>
      </c>
      <c r="B964117" s="758"/>
    </row>
    <row r="964118" spans="1:2" hidden="1" x14ac:dyDescent="0.2">
      <c r="A964118" s="758" t="s">
        <v>665</v>
      </c>
      <c r="B964118" s="758"/>
    </row>
    <row r="964119" spans="1:2" hidden="1" x14ac:dyDescent="0.2">
      <c r="A964119" s="758" t="s">
        <v>665</v>
      </c>
      <c r="B964119" s="758"/>
    </row>
    <row r="964120" spans="1:2" hidden="1" x14ac:dyDescent="0.2">
      <c r="A964120" s="758" t="s">
        <v>665</v>
      </c>
      <c r="B964120" s="758"/>
    </row>
    <row r="964121" spans="1:2" hidden="1" x14ac:dyDescent="0.2">
      <c r="A964121" s="758" t="s">
        <v>665</v>
      </c>
      <c r="B964121" s="758"/>
    </row>
    <row r="964122" spans="1:2" hidden="1" x14ac:dyDescent="0.2">
      <c r="A964122" s="758" t="s">
        <v>665</v>
      </c>
      <c r="B964122" s="758"/>
    </row>
    <row r="964123" spans="1:2" hidden="1" x14ac:dyDescent="0.2">
      <c r="A964123" s="758" t="s">
        <v>665</v>
      </c>
      <c r="B964123" s="758"/>
    </row>
    <row r="964124" spans="1:2" hidden="1" x14ac:dyDescent="0.2">
      <c r="A964124" s="758" t="s">
        <v>665</v>
      </c>
      <c r="B964124" s="758"/>
    </row>
    <row r="964125" spans="1:2" hidden="1" x14ac:dyDescent="0.2">
      <c r="A964125" s="758" t="s">
        <v>665</v>
      </c>
      <c r="B964125" s="758"/>
    </row>
    <row r="964126" spans="1:2" hidden="1" x14ac:dyDescent="0.2">
      <c r="A964126" s="758" t="s">
        <v>665</v>
      </c>
      <c r="B964126" s="758"/>
    </row>
    <row r="964127" spans="1:2" hidden="1" x14ac:dyDescent="0.2">
      <c r="A964127" s="758" t="s">
        <v>665</v>
      </c>
      <c r="B964127" s="758"/>
    </row>
    <row r="964128" spans="1:2" hidden="1" x14ac:dyDescent="0.2">
      <c r="A964128" s="758" t="s">
        <v>665</v>
      </c>
      <c r="B964128" s="758"/>
    </row>
    <row r="964129" spans="1:2" hidden="1" x14ac:dyDescent="0.2">
      <c r="A964129" s="758" t="s">
        <v>665</v>
      </c>
      <c r="B964129" s="758"/>
    </row>
    <row r="964130" spans="1:2" hidden="1" x14ac:dyDescent="0.2">
      <c r="A964130" s="758" t="s">
        <v>665</v>
      </c>
      <c r="B964130" s="758"/>
    </row>
    <row r="964131" spans="1:2" hidden="1" x14ac:dyDescent="0.2">
      <c r="A964131" s="758" t="s">
        <v>665</v>
      </c>
      <c r="B964131" s="758"/>
    </row>
    <row r="964132" spans="1:2" hidden="1" x14ac:dyDescent="0.2">
      <c r="A964132" s="758" t="s">
        <v>665</v>
      </c>
      <c r="B964132" s="758"/>
    </row>
    <row r="964133" spans="1:2" hidden="1" x14ac:dyDescent="0.2">
      <c r="A964133" s="758" t="s">
        <v>665</v>
      </c>
      <c r="B964133" s="758"/>
    </row>
    <row r="964134" spans="1:2" hidden="1" x14ac:dyDescent="0.2">
      <c r="A964134" s="758" t="s">
        <v>665</v>
      </c>
      <c r="B964134" s="758"/>
    </row>
    <row r="964135" spans="1:2" hidden="1" x14ac:dyDescent="0.2">
      <c r="A964135" s="758" t="s">
        <v>665</v>
      </c>
      <c r="B964135" s="758"/>
    </row>
    <row r="964136" spans="1:2" hidden="1" x14ac:dyDescent="0.2">
      <c r="A964136" s="758" t="s">
        <v>665</v>
      </c>
      <c r="B964136" s="758"/>
    </row>
    <row r="964137" spans="1:2" hidden="1" x14ac:dyDescent="0.2">
      <c r="A964137" s="758" t="s">
        <v>665</v>
      </c>
      <c r="B964137" s="758"/>
    </row>
    <row r="964138" spans="1:2" hidden="1" x14ac:dyDescent="0.2">
      <c r="A964138" s="758" t="s">
        <v>665</v>
      </c>
      <c r="B964138" s="758"/>
    </row>
    <row r="964139" spans="1:2" hidden="1" x14ac:dyDescent="0.2">
      <c r="A964139" s="758" t="s">
        <v>665</v>
      </c>
      <c r="B964139" s="758"/>
    </row>
    <row r="964140" spans="1:2" hidden="1" x14ac:dyDescent="0.2">
      <c r="A964140" s="758" t="s">
        <v>665</v>
      </c>
      <c r="B964140" s="758"/>
    </row>
    <row r="964141" spans="1:2" hidden="1" x14ac:dyDescent="0.2">
      <c r="A964141" s="758" t="s">
        <v>665</v>
      </c>
      <c r="B964141" s="758"/>
    </row>
    <row r="964142" spans="1:2" hidden="1" x14ac:dyDescent="0.2">
      <c r="A964142" s="758" t="s">
        <v>665</v>
      </c>
      <c r="B964142" s="758"/>
    </row>
    <row r="964143" spans="1:2" hidden="1" x14ac:dyDescent="0.2">
      <c r="A964143" s="758" t="s">
        <v>665</v>
      </c>
      <c r="B964143" s="758"/>
    </row>
    <row r="964144" spans="1:2" hidden="1" x14ac:dyDescent="0.2">
      <c r="A964144" s="758" t="s">
        <v>665</v>
      </c>
      <c r="B964144" s="758"/>
    </row>
    <row r="964145" spans="1:2" hidden="1" x14ac:dyDescent="0.2">
      <c r="A964145" s="758" t="s">
        <v>665</v>
      </c>
      <c r="B964145" s="758"/>
    </row>
    <row r="964146" spans="1:2" hidden="1" x14ac:dyDescent="0.2">
      <c r="A964146" s="758" t="s">
        <v>665</v>
      </c>
      <c r="B964146" s="758"/>
    </row>
    <row r="964147" spans="1:2" hidden="1" x14ac:dyDescent="0.2">
      <c r="A964147" s="758" t="s">
        <v>665</v>
      </c>
      <c r="B964147" s="758"/>
    </row>
    <row r="964148" spans="1:2" hidden="1" x14ac:dyDescent="0.2">
      <c r="A964148" s="758" t="s">
        <v>665</v>
      </c>
      <c r="B964148" s="758"/>
    </row>
    <row r="964149" spans="1:2" hidden="1" x14ac:dyDescent="0.2">
      <c r="A964149" s="758" t="s">
        <v>665</v>
      </c>
      <c r="B964149" s="758"/>
    </row>
    <row r="964150" spans="1:2" hidden="1" x14ac:dyDescent="0.2">
      <c r="A964150" s="758" t="s">
        <v>665</v>
      </c>
      <c r="B964150" s="758"/>
    </row>
    <row r="964151" spans="1:2" hidden="1" x14ac:dyDescent="0.2">
      <c r="A964151" s="758" t="s">
        <v>665</v>
      </c>
      <c r="B964151" s="758"/>
    </row>
    <row r="964152" spans="1:2" hidden="1" x14ac:dyDescent="0.2">
      <c r="A964152" s="758" t="s">
        <v>665</v>
      </c>
      <c r="B964152" s="758"/>
    </row>
    <row r="964153" spans="1:2" hidden="1" x14ac:dyDescent="0.2">
      <c r="A964153" s="758" t="s">
        <v>665</v>
      </c>
      <c r="B964153" s="758"/>
    </row>
    <row r="964154" spans="1:2" hidden="1" x14ac:dyDescent="0.2">
      <c r="A964154" s="758" t="s">
        <v>665</v>
      </c>
      <c r="B964154" s="758"/>
    </row>
    <row r="964155" spans="1:2" hidden="1" x14ac:dyDescent="0.2">
      <c r="A964155" s="758" t="s">
        <v>665</v>
      </c>
      <c r="B964155" s="758"/>
    </row>
    <row r="964156" spans="1:2" hidden="1" x14ac:dyDescent="0.2">
      <c r="A964156" s="758" t="s">
        <v>665</v>
      </c>
      <c r="B964156" s="758"/>
    </row>
    <row r="964157" spans="1:2" hidden="1" x14ac:dyDescent="0.2">
      <c r="A964157" s="758" t="s">
        <v>665</v>
      </c>
      <c r="B964157" s="758"/>
    </row>
    <row r="964158" spans="1:2" hidden="1" x14ac:dyDescent="0.2">
      <c r="A964158" s="758" t="s">
        <v>665</v>
      </c>
      <c r="B964158" s="758"/>
    </row>
    <row r="964159" spans="1:2" hidden="1" x14ac:dyDescent="0.2">
      <c r="A964159" s="758" t="s">
        <v>665</v>
      </c>
      <c r="B964159" s="758"/>
    </row>
    <row r="964160" spans="1:2" hidden="1" x14ac:dyDescent="0.2">
      <c r="A964160" s="758" t="s">
        <v>665</v>
      </c>
      <c r="B964160" s="758"/>
    </row>
    <row r="964161" spans="1:2" hidden="1" x14ac:dyDescent="0.2">
      <c r="A964161" s="758" t="s">
        <v>665</v>
      </c>
      <c r="B964161" s="758"/>
    </row>
    <row r="964162" spans="1:2" hidden="1" x14ac:dyDescent="0.2">
      <c r="A964162" s="758" t="s">
        <v>665</v>
      </c>
      <c r="B964162" s="758"/>
    </row>
    <row r="964163" spans="1:2" hidden="1" x14ac:dyDescent="0.2">
      <c r="A964163" s="758" t="s">
        <v>665</v>
      </c>
      <c r="B964163" s="758"/>
    </row>
    <row r="964164" spans="1:2" hidden="1" x14ac:dyDescent="0.2">
      <c r="A964164" s="758" t="s">
        <v>665</v>
      </c>
      <c r="B964164" s="758"/>
    </row>
    <row r="964165" spans="1:2" hidden="1" x14ac:dyDescent="0.2">
      <c r="A964165" s="758" t="s">
        <v>665</v>
      </c>
      <c r="B964165" s="758"/>
    </row>
    <row r="964166" spans="1:2" hidden="1" x14ac:dyDescent="0.2">
      <c r="A964166" s="758" t="s">
        <v>665</v>
      </c>
      <c r="B964166" s="758"/>
    </row>
    <row r="964167" spans="1:2" hidden="1" x14ac:dyDescent="0.2">
      <c r="A964167" s="758" t="s">
        <v>665</v>
      </c>
      <c r="B964167" s="758"/>
    </row>
    <row r="964168" spans="1:2" hidden="1" x14ac:dyDescent="0.2">
      <c r="A964168" s="758" t="s">
        <v>665</v>
      </c>
      <c r="B964168" s="758"/>
    </row>
    <row r="964169" spans="1:2" hidden="1" x14ac:dyDescent="0.2">
      <c r="A964169" s="758" t="s">
        <v>665</v>
      </c>
      <c r="B964169" s="758"/>
    </row>
    <row r="964170" spans="1:2" hidden="1" x14ac:dyDescent="0.2">
      <c r="A964170" s="758" t="s">
        <v>665</v>
      </c>
      <c r="B964170" s="758"/>
    </row>
    <row r="964171" spans="1:2" hidden="1" x14ac:dyDescent="0.2">
      <c r="A964171" s="758" t="s">
        <v>665</v>
      </c>
      <c r="B964171" s="758"/>
    </row>
    <row r="964172" spans="1:2" hidden="1" x14ac:dyDescent="0.2">
      <c r="A964172" s="758" t="s">
        <v>665</v>
      </c>
      <c r="B964172" s="758"/>
    </row>
    <row r="964173" spans="1:2" hidden="1" x14ac:dyDescent="0.2">
      <c r="A964173" s="758" t="s">
        <v>665</v>
      </c>
      <c r="B964173" s="758"/>
    </row>
    <row r="964174" spans="1:2" hidden="1" x14ac:dyDescent="0.2">
      <c r="A964174" s="758" t="s">
        <v>665</v>
      </c>
      <c r="B964174" s="758"/>
    </row>
    <row r="964175" spans="1:2" hidden="1" x14ac:dyDescent="0.2">
      <c r="A964175" s="758" t="s">
        <v>665</v>
      </c>
      <c r="B964175" s="758"/>
    </row>
    <row r="964176" spans="1:2" hidden="1" x14ac:dyDescent="0.2">
      <c r="A964176" s="758" t="s">
        <v>665</v>
      </c>
      <c r="B964176" s="758"/>
    </row>
    <row r="964177" spans="1:2" hidden="1" x14ac:dyDescent="0.2">
      <c r="A964177" s="758" t="s">
        <v>665</v>
      </c>
      <c r="B964177" s="758"/>
    </row>
    <row r="964178" spans="1:2" hidden="1" x14ac:dyDescent="0.2">
      <c r="A964178" s="758" t="s">
        <v>665</v>
      </c>
      <c r="B964178" s="758"/>
    </row>
    <row r="964179" spans="1:2" hidden="1" x14ac:dyDescent="0.2">
      <c r="A964179" s="758" t="s">
        <v>665</v>
      </c>
      <c r="B964179" s="758"/>
    </row>
    <row r="964180" spans="1:2" hidden="1" x14ac:dyDescent="0.2">
      <c r="A964180" s="758" t="s">
        <v>665</v>
      </c>
      <c r="B964180" s="758"/>
    </row>
    <row r="964181" spans="1:2" hidden="1" x14ac:dyDescent="0.2">
      <c r="A964181" s="758" t="s">
        <v>665</v>
      </c>
      <c r="B964181" s="758"/>
    </row>
    <row r="964182" spans="1:2" hidden="1" x14ac:dyDescent="0.2">
      <c r="A964182" s="758" t="s">
        <v>665</v>
      </c>
      <c r="B964182" s="758"/>
    </row>
    <row r="964183" spans="1:2" hidden="1" x14ac:dyDescent="0.2">
      <c r="A964183" s="758" t="s">
        <v>665</v>
      </c>
      <c r="B964183" s="758"/>
    </row>
    <row r="964184" spans="1:2" hidden="1" x14ac:dyDescent="0.2">
      <c r="A964184" s="758" t="s">
        <v>665</v>
      </c>
      <c r="B964184" s="758"/>
    </row>
    <row r="964185" spans="1:2" hidden="1" x14ac:dyDescent="0.2">
      <c r="A964185" s="758" t="s">
        <v>665</v>
      </c>
      <c r="B964185" s="758"/>
    </row>
    <row r="964186" spans="1:2" hidden="1" x14ac:dyDescent="0.2">
      <c r="A964186" s="758" t="s">
        <v>665</v>
      </c>
      <c r="B964186" s="758"/>
    </row>
    <row r="964187" spans="1:2" hidden="1" x14ac:dyDescent="0.2">
      <c r="A964187" s="758" t="s">
        <v>665</v>
      </c>
      <c r="B964187" s="758"/>
    </row>
    <row r="964188" spans="1:2" hidden="1" x14ac:dyDescent="0.2">
      <c r="A964188" s="758" t="s">
        <v>665</v>
      </c>
      <c r="B964188" s="758"/>
    </row>
    <row r="964189" spans="1:2" hidden="1" x14ac:dyDescent="0.2">
      <c r="A964189" s="758" t="s">
        <v>665</v>
      </c>
      <c r="B964189" s="758"/>
    </row>
    <row r="964190" spans="1:2" hidden="1" x14ac:dyDescent="0.2">
      <c r="A964190" s="758" t="s">
        <v>665</v>
      </c>
      <c r="B964190" s="758"/>
    </row>
    <row r="964191" spans="1:2" hidden="1" x14ac:dyDescent="0.2">
      <c r="A964191" s="758" t="s">
        <v>665</v>
      </c>
      <c r="B964191" s="758"/>
    </row>
    <row r="964192" spans="1:2" hidden="1" x14ac:dyDescent="0.2">
      <c r="A964192" s="758" t="s">
        <v>665</v>
      </c>
      <c r="B964192" s="758"/>
    </row>
    <row r="964193" spans="1:2" hidden="1" x14ac:dyDescent="0.2">
      <c r="A964193" s="758" t="s">
        <v>665</v>
      </c>
      <c r="B964193" s="758"/>
    </row>
    <row r="964194" spans="1:2" hidden="1" x14ac:dyDescent="0.2">
      <c r="A964194" s="758" t="s">
        <v>665</v>
      </c>
      <c r="B964194" s="758"/>
    </row>
    <row r="964195" spans="1:2" hidden="1" x14ac:dyDescent="0.2">
      <c r="A964195" s="758" t="s">
        <v>665</v>
      </c>
      <c r="B964195" s="758"/>
    </row>
    <row r="964196" spans="1:2" hidden="1" x14ac:dyDescent="0.2">
      <c r="A964196" s="758" t="s">
        <v>665</v>
      </c>
      <c r="B964196" s="758"/>
    </row>
    <row r="964197" spans="1:2" hidden="1" x14ac:dyDescent="0.2">
      <c r="A964197" s="758" t="s">
        <v>665</v>
      </c>
      <c r="B964197" s="758"/>
    </row>
    <row r="964198" spans="1:2" hidden="1" x14ac:dyDescent="0.2">
      <c r="A964198" s="758" t="s">
        <v>665</v>
      </c>
      <c r="B964198" s="758"/>
    </row>
    <row r="964199" spans="1:2" hidden="1" x14ac:dyDescent="0.2">
      <c r="A964199" s="758" t="s">
        <v>665</v>
      </c>
      <c r="B964199" s="758"/>
    </row>
    <row r="964200" spans="1:2" hidden="1" x14ac:dyDescent="0.2">
      <c r="A964200" s="758" t="s">
        <v>665</v>
      </c>
      <c r="B964200" s="758"/>
    </row>
    <row r="964201" spans="1:2" hidden="1" x14ac:dyDescent="0.2">
      <c r="A964201" s="758" t="s">
        <v>665</v>
      </c>
      <c r="B964201" s="758"/>
    </row>
    <row r="964202" spans="1:2" hidden="1" x14ac:dyDescent="0.2">
      <c r="A964202" s="758" t="s">
        <v>665</v>
      </c>
      <c r="B964202" s="758"/>
    </row>
    <row r="964203" spans="1:2" hidden="1" x14ac:dyDescent="0.2">
      <c r="A964203" s="758" t="s">
        <v>665</v>
      </c>
      <c r="B964203" s="758"/>
    </row>
    <row r="964204" spans="1:2" hidden="1" x14ac:dyDescent="0.2">
      <c r="A964204" s="758" t="s">
        <v>665</v>
      </c>
      <c r="B964204" s="758"/>
    </row>
    <row r="964205" spans="1:2" hidden="1" x14ac:dyDescent="0.2">
      <c r="A964205" s="758" t="s">
        <v>665</v>
      </c>
      <c r="B964205" s="758"/>
    </row>
    <row r="964206" spans="1:2" hidden="1" x14ac:dyDescent="0.2">
      <c r="A964206" s="758" t="s">
        <v>665</v>
      </c>
      <c r="B964206" s="758"/>
    </row>
    <row r="964207" spans="1:2" hidden="1" x14ac:dyDescent="0.2">
      <c r="A964207" s="758" t="s">
        <v>665</v>
      </c>
      <c r="B964207" s="758"/>
    </row>
    <row r="964208" spans="1:2" hidden="1" x14ac:dyDescent="0.2">
      <c r="A964208" s="758" t="s">
        <v>665</v>
      </c>
      <c r="B964208" s="758"/>
    </row>
    <row r="964209" spans="1:2" hidden="1" x14ac:dyDescent="0.2">
      <c r="A964209" s="758" t="s">
        <v>665</v>
      </c>
      <c r="B964209" s="758"/>
    </row>
    <row r="964210" spans="1:2" hidden="1" x14ac:dyDescent="0.2">
      <c r="A964210" s="758" t="s">
        <v>665</v>
      </c>
      <c r="B964210" s="758"/>
    </row>
    <row r="964211" spans="1:2" hidden="1" x14ac:dyDescent="0.2">
      <c r="A964211" s="758" t="s">
        <v>665</v>
      </c>
      <c r="B964211" s="758"/>
    </row>
    <row r="964212" spans="1:2" hidden="1" x14ac:dyDescent="0.2">
      <c r="A964212" s="758" t="s">
        <v>665</v>
      </c>
      <c r="B964212" s="758"/>
    </row>
    <row r="964213" spans="1:2" hidden="1" x14ac:dyDescent="0.2">
      <c r="A964213" s="758" t="s">
        <v>665</v>
      </c>
      <c r="B964213" s="758"/>
    </row>
    <row r="964214" spans="1:2" hidden="1" x14ac:dyDescent="0.2">
      <c r="A964214" s="758" t="s">
        <v>665</v>
      </c>
      <c r="B964214" s="758"/>
    </row>
    <row r="964215" spans="1:2" hidden="1" x14ac:dyDescent="0.2">
      <c r="A964215" s="758" t="s">
        <v>665</v>
      </c>
      <c r="B964215" s="758"/>
    </row>
    <row r="964216" spans="1:2" hidden="1" x14ac:dyDescent="0.2">
      <c r="A964216" s="758" t="s">
        <v>665</v>
      </c>
      <c r="B964216" s="758"/>
    </row>
    <row r="964217" spans="1:2" hidden="1" x14ac:dyDescent="0.2">
      <c r="A964217" s="758" t="s">
        <v>665</v>
      </c>
      <c r="B964217" s="758"/>
    </row>
    <row r="964218" spans="1:2" hidden="1" x14ac:dyDescent="0.2">
      <c r="A964218" s="758" t="s">
        <v>665</v>
      </c>
      <c r="B964218" s="758"/>
    </row>
    <row r="964219" spans="1:2" hidden="1" x14ac:dyDescent="0.2">
      <c r="A964219" s="758" t="s">
        <v>665</v>
      </c>
      <c r="B964219" s="758"/>
    </row>
    <row r="964220" spans="1:2" hidden="1" x14ac:dyDescent="0.2">
      <c r="A964220" s="758" t="s">
        <v>665</v>
      </c>
      <c r="B964220" s="758"/>
    </row>
    <row r="964221" spans="1:2" hidden="1" x14ac:dyDescent="0.2">
      <c r="A964221" s="758" t="s">
        <v>665</v>
      </c>
      <c r="B964221" s="758"/>
    </row>
    <row r="964222" spans="1:2" hidden="1" x14ac:dyDescent="0.2">
      <c r="A964222" s="758" t="s">
        <v>665</v>
      </c>
      <c r="B964222" s="758"/>
    </row>
    <row r="964223" spans="1:2" hidden="1" x14ac:dyDescent="0.2">
      <c r="A964223" s="758" t="s">
        <v>665</v>
      </c>
      <c r="B964223" s="758"/>
    </row>
    <row r="964224" spans="1:2" hidden="1" x14ac:dyDescent="0.2">
      <c r="A964224" s="758" t="s">
        <v>665</v>
      </c>
      <c r="B964224" s="758"/>
    </row>
    <row r="964225" spans="1:2" hidden="1" x14ac:dyDescent="0.2">
      <c r="A964225" s="758" t="s">
        <v>665</v>
      </c>
      <c r="B964225" s="758"/>
    </row>
    <row r="964226" spans="1:2" hidden="1" x14ac:dyDescent="0.2">
      <c r="A964226" s="758" t="s">
        <v>665</v>
      </c>
      <c r="B964226" s="758"/>
    </row>
    <row r="964227" spans="1:2" hidden="1" x14ac:dyDescent="0.2">
      <c r="A964227" s="758" t="s">
        <v>665</v>
      </c>
      <c r="B964227" s="758"/>
    </row>
    <row r="964228" spans="1:2" hidden="1" x14ac:dyDescent="0.2">
      <c r="A964228" s="758" t="s">
        <v>665</v>
      </c>
      <c r="B964228" s="758"/>
    </row>
    <row r="964229" spans="1:2" hidden="1" x14ac:dyDescent="0.2">
      <c r="A964229" s="758" t="s">
        <v>665</v>
      </c>
      <c r="B964229" s="758"/>
    </row>
    <row r="964230" spans="1:2" hidden="1" x14ac:dyDescent="0.2">
      <c r="A964230" s="758" t="s">
        <v>665</v>
      </c>
      <c r="B964230" s="758"/>
    </row>
    <row r="964231" spans="1:2" hidden="1" x14ac:dyDescent="0.2">
      <c r="A964231" s="758" t="s">
        <v>665</v>
      </c>
      <c r="B964231" s="758"/>
    </row>
    <row r="964232" spans="1:2" hidden="1" x14ac:dyDescent="0.2">
      <c r="A964232" s="758" t="s">
        <v>665</v>
      </c>
      <c r="B964232" s="758"/>
    </row>
    <row r="964233" spans="1:2" hidden="1" x14ac:dyDescent="0.2">
      <c r="A964233" s="758" t="s">
        <v>665</v>
      </c>
      <c r="B964233" s="758"/>
    </row>
    <row r="964234" spans="1:2" hidden="1" x14ac:dyDescent="0.2">
      <c r="A964234" s="758" t="s">
        <v>665</v>
      </c>
      <c r="B964234" s="758"/>
    </row>
    <row r="964235" spans="1:2" hidden="1" x14ac:dyDescent="0.2">
      <c r="A964235" s="758" t="s">
        <v>665</v>
      </c>
      <c r="B964235" s="758"/>
    </row>
    <row r="964236" spans="1:2" hidden="1" x14ac:dyDescent="0.2">
      <c r="A964236" s="758" t="s">
        <v>665</v>
      </c>
      <c r="B964236" s="758"/>
    </row>
    <row r="964237" spans="1:2" hidden="1" x14ac:dyDescent="0.2">
      <c r="A964237" s="758" t="s">
        <v>665</v>
      </c>
      <c r="B964237" s="758"/>
    </row>
    <row r="964238" spans="1:2" hidden="1" x14ac:dyDescent="0.2">
      <c r="A964238" s="758" t="s">
        <v>665</v>
      </c>
      <c r="B964238" s="758"/>
    </row>
    <row r="964239" spans="1:2" hidden="1" x14ac:dyDescent="0.2">
      <c r="A964239" s="758" t="s">
        <v>665</v>
      </c>
      <c r="B964239" s="758"/>
    </row>
    <row r="964240" spans="1:2" hidden="1" x14ac:dyDescent="0.2">
      <c r="A964240" s="758" t="s">
        <v>665</v>
      </c>
      <c r="B964240" s="758"/>
    </row>
    <row r="964241" spans="1:2" hidden="1" x14ac:dyDescent="0.2">
      <c r="A964241" s="758" t="s">
        <v>665</v>
      </c>
      <c r="B964241" s="758"/>
    </row>
    <row r="964242" spans="1:2" hidden="1" x14ac:dyDescent="0.2">
      <c r="A964242" s="758" t="s">
        <v>665</v>
      </c>
      <c r="B964242" s="758"/>
    </row>
    <row r="964243" spans="1:2" hidden="1" x14ac:dyDescent="0.2">
      <c r="A964243" s="758" t="s">
        <v>665</v>
      </c>
      <c r="B964243" s="758"/>
    </row>
    <row r="964244" spans="1:2" hidden="1" x14ac:dyDescent="0.2">
      <c r="A964244" s="758" t="s">
        <v>665</v>
      </c>
      <c r="B964244" s="758"/>
    </row>
    <row r="964245" spans="1:2" hidden="1" x14ac:dyDescent="0.2">
      <c r="A964245" s="758" t="s">
        <v>665</v>
      </c>
      <c r="B964245" s="758"/>
    </row>
    <row r="964246" spans="1:2" hidden="1" x14ac:dyDescent="0.2">
      <c r="A964246" s="758" t="s">
        <v>665</v>
      </c>
      <c r="B964246" s="758"/>
    </row>
    <row r="964247" spans="1:2" hidden="1" x14ac:dyDescent="0.2">
      <c r="A964247" s="758" t="s">
        <v>665</v>
      </c>
      <c r="B964247" s="758"/>
    </row>
    <row r="964248" spans="1:2" hidden="1" x14ac:dyDescent="0.2">
      <c r="A964248" s="758" t="s">
        <v>665</v>
      </c>
      <c r="B964248" s="758"/>
    </row>
    <row r="964249" spans="1:2" hidden="1" x14ac:dyDescent="0.2">
      <c r="A964249" s="758" t="s">
        <v>665</v>
      </c>
      <c r="B964249" s="758"/>
    </row>
    <row r="964250" spans="1:2" hidden="1" x14ac:dyDescent="0.2">
      <c r="A964250" s="758" t="s">
        <v>665</v>
      </c>
      <c r="B964250" s="758"/>
    </row>
    <row r="964251" spans="1:2" hidden="1" x14ac:dyDescent="0.2">
      <c r="A964251" s="758" t="s">
        <v>665</v>
      </c>
      <c r="B964251" s="758"/>
    </row>
    <row r="964252" spans="1:2" hidden="1" x14ac:dyDescent="0.2">
      <c r="A964252" s="758" t="s">
        <v>665</v>
      </c>
      <c r="B964252" s="758"/>
    </row>
    <row r="964253" spans="1:2" hidden="1" x14ac:dyDescent="0.2">
      <c r="A964253" s="758" t="s">
        <v>665</v>
      </c>
      <c r="B964253" s="758"/>
    </row>
    <row r="964254" spans="1:2" hidden="1" x14ac:dyDescent="0.2">
      <c r="A964254" s="758" t="s">
        <v>665</v>
      </c>
      <c r="B964254" s="758"/>
    </row>
    <row r="964255" spans="1:2" hidden="1" x14ac:dyDescent="0.2">
      <c r="A964255" s="758" t="s">
        <v>665</v>
      </c>
      <c r="B964255" s="758"/>
    </row>
    <row r="964256" spans="1:2" hidden="1" x14ac:dyDescent="0.2">
      <c r="A964256" s="758" t="s">
        <v>665</v>
      </c>
      <c r="B964256" s="758"/>
    </row>
    <row r="964257" spans="1:2" hidden="1" x14ac:dyDescent="0.2">
      <c r="A964257" s="758" t="s">
        <v>665</v>
      </c>
      <c r="B964257" s="758"/>
    </row>
    <row r="964258" spans="1:2" hidden="1" x14ac:dyDescent="0.2">
      <c r="A964258" s="758" t="s">
        <v>665</v>
      </c>
      <c r="B964258" s="758"/>
    </row>
    <row r="964259" spans="1:2" hidden="1" x14ac:dyDescent="0.2">
      <c r="A964259" s="758" t="s">
        <v>665</v>
      </c>
      <c r="B964259" s="758"/>
    </row>
    <row r="964260" spans="1:2" hidden="1" x14ac:dyDescent="0.2">
      <c r="A964260" s="758" t="s">
        <v>665</v>
      </c>
      <c r="B964260" s="758"/>
    </row>
    <row r="964261" spans="1:2" hidden="1" x14ac:dyDescent="0.2">
      <c r="A964261" s="758" t="s">
        <v>665</v>
      </c>
      <c r="B964261" s="758"/>
    </row>
    <row r="964262" spans="1:2" hidden="1" x14ac:dyDescent="0.2">
      <c r="A964262" s="758" t="s">
        <v>665</v>
      </c>
      <c r="B964262" s="758"/>
    </row>
    <row r="964263" spans="1:2" hidden="1" x14ac:dyDescent="0.2">
      <c r="A964263" s="758" t="s">
        <v>665</v>
      </c>
      <c r="B964263" s="758"/>
    </row>
    <row r="964264" spans="1:2" hidden="1" x14ac:dyDescent="0.2">
      <c r="A964264" s="758" t="s">
        <v>665</v>
      </c>
      <c r="B964264" s="758"/>
    </row>
    <row r="964265" spans="1:2" hidden="1" x14ac:dyDescent="0.2">
      <c r="A964265" s="758" t="s">
        <v>665</v>
      </c>
      <c r="B964265" s="758"/>
    </row>
    <row r="964266" spans="1:2" hidden="1" x14ac:dyDescent="0.2">
      <c r="A964266" s="758" t="s">
        <v>665</v>
      </c>
      <c r="B964266" s="758"/>
    </row>
    <row r="964267" spans="1:2" hidden="1" x14ac:dyDescent="0.2">
      <c r="A964267" s="758" t="s">
        <v>665</v>
      </c>
      <c r="B964267" s="758"/>
    </row>
    <row r="964268" spans="1:2" hidden="1" x14ac:dyDescent="0.2">
      <c r="A964268" s="758" t="s">
        <v>665</v>
      </c>
      <c r="B964268" s="758"/>
    </row>
    <row r="964269" spans="1:2" hidden="1" x14ac:dyDescent="0.2">
      <c r="A964269" s="758" t="s">
        <v>665</v>
      </c>
      <c r="B964269" s="758"/>
    </row>
    <row r="964270" spans="1:2" hidden="1" x14ac:dyDescent="0.2">
      <c r="A964270" s="758" t="s">
        <v>665</v>
      </c>
      <c r="B964270" s="758"/>
    </row>
    <row r="964271" spans="1:2" hidden="1" x14ac:dyDescent="0.2">
      <c r="A964271" s="758" t="s">
        <v>665</v>
      </c>
      <c r="B964271" s="758"/>
    </row>
    <row r="964272" spans="1:2" hidden="1" x14ac:dyDescent="0.2">
      <c r="A964272" s="758" t="s">
        <v>665</v>
      </c>
      <c r="B964272" s="758"/>
    </row>
    <row r="964273" spans="1:2" hidden="1" x14ac:dyDescent="0.2">
      <c r="A964273" s="758" t="s">
        <v>665</v>
      </c>
      <c r="B964273" s="758"/>
    </row>
    <row r="964274" spans="1:2" hidden="1" x14ac:dyDescent="0.2">
      <c r="A964274" s="758" t="s">
        <v>665</v>
      </c>
      <c r="B964274" s="758"/>
    </row>
    <row r="964275" spans="1:2" hidden="1" x14ac:dyDescent="0.2">
      <c r="A964275" s="758" t="s">
        <v>665</v>
      </c>
      <c r="B964275" s="758"/>
    </row>
    <row r="964276" spans="1:2" hidden="1" x14ac:dyDescent="0.2">
      <c r="A964276" s="758" t="s">
        <v>665</v>
      </c>
      <c r="B964276" s="758"/>
    </row>
    <row r="964277" spans="1:2" hidden="1" x14ac:dyDescent="0.2">
      <c r="A964277" s="758" t="s">
        <v>665</v>
      </c>
      <c r="B964277" s="758"/>
    </row>
    <row r="964278" spans="1:2" hidden="1" x14ac:dyDescent="0.2">
      <c r="A964278" s="758" t="s">
        <v>665</v>
      </c>
      <c r="B964278" s="758"/>
    </row>
    <row r="964279" spans="1:2" hidden="1" x14ac:dyDescent="0.2">
      <c r="A964279" s="758" t="s">
        <v>665</v>
      </c>
      <c r="B964279" s="758"/>
    </row>
    <row r="964280" spans="1:2" hidden="1" x14ac:dyDescent="0.2">
      <c r="A964280" s="758" t="s">
        <v>665</v>
      </c>
      <c r="B964280" s="758"/>
    </row>
    <row r="964281" spans="1:2" hidden="1" x14ac:dyDescent="0.2">
      <c r="A964281" s="758" t="s">
        <v>665</v>
      </c>
      <c r="B964281" s="758"/>
    </row>
    <row r="964282" spans="1:2" hidden="1" x14ac:dyDescent="0.2">
      <c r="A964282" s="758" t="s">
        <v>665</v>
      </c>
      <c r="B964282" s="758"/>
    </row>
    <row r="964283" spans="1:2" hidden="1" x14ac:dyDescent="0.2">
      <c r="A964283" s="758" t="s">
        <v>665</v>
      </c>
      <c r="B964283" s="758"/>
    </row>
    <row r="964284" spans="1:2" hidden="1" x14ac:dyDescent="0.2">
      <c r="A964284" s="758" t="s">
        <v>665</v>
      </c>
      <c r="B964284" s="758"/>
    </row>
    <row r="964285" spans="1:2" hidden="1" x14ac:dyDescent="0.2">
      <c r="A964285" s="758" t="s">
        <v>665</v>
      </c>
      <c r="B964285" s="758"/>
    </row>
    <row r="964286" spans="1:2" hidden="1" x14ac:dyDescent="0.2">
      <c r="A964286" s="758" t="s">
        <v>665</v>
      </c>
      <c r="B964286" s="758"/>
    </row>
    <row r="964287" spans="1:2" hidden="1" x14ac:dyDescent="0.2">
      <c r="A964287" s="758" t="s">
        <v>665</v>
      </c>
      <c r="B964287" s="758"/>
    </row>
    <row r="964288" spans="1:2" hidden="1" x14ac:dyDescent="0.2">
      <c r="A964288" s="758" t="s">
        <v>665</v>
      </c>
      <c r="B964288" s="758"/>
    </row>
    <row r="964289" spans="1:2" hidden="1" x14ac:dyDescent="0.2">
      <c r="A964289" s="758" t="s">
        <v>665</v>
      </c>
      <c r="B964289" s="758"/>
    </row>
    <row r="964290" spans="1:2" hidden="1" x14ac:dyDescent="0.2">
      <c r="A964290" s="758" t="s">
        <v>665</v>
      </c>
      <c r="B964290" s="758"/>
    </row>
    <row r="964291" spans="1:2" hidden="1" x14ac:dyDescent="0.2">
      <c r="A964291" s="758" t="s">
        <v>665</v>
      </c>
      <c r="B964291" s="758"/>
    </row>
    <row r="964292" spans="1:2" hidden="1" x14ac:dyDescent="0.2">
      <c r="A964292" s="758" t="s">
        <v>665</v>
      </c>
      <c r="B964292" s="758"/>
    </row>
    <row r="964293" spans="1:2" hidden="1" x14ac:dyDescent="0.2">
      <c r="A964293" s="758" t="s">
        <v>665</v>
      </c>
      <c r="B964293" s="758"/>
    </row>
    <row r="964294" spans="1:2" hidden="1" x14ac:dyDescent="0.2">
      <c r="A964294" s="758" t="s">
        <v>665</v>
      </c>
      <c r="B964294" s="758"/>
    </row>
    <row r="964295" spans="1:2" hidden="1" x14ac:dyDescent="0.2">
      <c r="A964295" s="758" t="s">
        <v>665</v>
      </c>
      <c r="B964295" s="758"/>
    </row>
    <row r="964296" spans="1:2" hidden="1" x14ac:dyDescent="0.2">
      <c r="A964296" s="758" t="s">
        <v>665</v>
      </c>
      <c r="B964296" s="758"/>
    </row>
    <row r="964297" spans="1:2" hidden="1" x14ac:dyDescent="0.2">
      <c r="A964297" s="758" t="s">
        <v>665</v>
      </c>
      <c r="B964297" s="758"/>
    </row>
    <row r="964298" spans="1:2" hidden="1" x14ac:dyDescent="0.2">
      <c r="A964298" s="758" t="s">
        <v>665</v>
      </c>
      <c r="B964298" s="758"/>
    </row>
    <row r="964299" spans="1:2" hidden="1" x14ac:dyDescent="0.2">
      <c r="A964299" s="758" t="s">
        <v>665</v>
      </c>
      <c r="B964299" s="758"/>
    </row>
    <row r="964300" spans="1:2" hidden="1" x14ac:dyDescent="0.2">
      <c r="A964300" s="758" t="s">
        <v>665</v>
      </c>
      <c r="B964300" s="758"/>
    </row>
    <row r="964301" spans="1:2" hidden="1" x14ac:dyDescent="0.2">
      <c r="A964301" s="758" t="s">
        <v>665</v>
      </c>
      <c r="B964301" s="758"/>
    </row>
    <row r="964302" spans="1:2" hidden="1" x14ac:dyDescent="0.2">
      <c r="A964302" s="758" t="s">
        <v>665</v>
      </c>
      <c r="B964302" s="758"/>
    </row>
    <row r="964303" spans="1:2" hidden="1" x14ac:dyDescent="0.2">
      <c r="A964303" s="758" t="s">
        <v>665</v>
      </c>
      <c r="B964303" s="758"/>
    </row>
    <row r="964304" spans="1:2" hidden="1" x14ac:dyDescent="0.2">
      <c r="A964304" s="758" t="s">
        <v>665</v>
      </c>
      <c r="B964304" s="758"/>
    </row>
    <row r="964305" spans="1:2" hidden="1" x14ac:dyDescent="0.2">
      <c r="A964305" s="758" t="s">
        <v>665</v>
      </c>
      <c r="B964305" s="758"/>
    </row>
    <row r="964306" spans="1:2" hidden="1" x14ac:dyDescent="0.2">
      <c r="A964306" s="758" t="s">
        <v>665</v>
      </c>
      <c r="B964306" s="758"/>
    </row>
    <row r="964307" spans="1:2" hidden="1" x14ac:dyDescent="0.2">
      <c r="A964307" s="758" t="s">
        <v>665</v>
      </c>
      <c r="B964307" s="758"/>
    </row>
    <row r="964308" spans="1:2" hidden="1" x14ac:dyDescent="0.2">
      <c r="A964308" s="758" t="s">
        <v>665</v>
      </c>
      <c r="B964308" s="758"/>
    </row>
    <row r="964309" spans="1:2" hidden="1" x14ac:dyDescent="0.2">
      <c r="A964309" s="758" t="s">
        <v>665</v>
      </c>
      <c r="B964309" s="758"/>
    </row>
    <row r="964310" spans="1:2" hidden="1" x14ac:dyDescent="0.2">
      <c r="A964310" s="758" t="s">
        <v>665</v>
      </c>
      <c r="B964310" s="758"/>
    </row>
    <row r="964311" spans="1:2" hidden="1" x14ac:dyDescent="0.2">
      <c r="A964311" s="758" t="s">
        <v>665</v>
      </c>
      <c r="B964311" s="758"/>
    </row>
    <row r="964312" spans="1:2" hidden="1" x14ac:dyDescent="0.2">
      <c r="A964312" s="758" t="s">
        <v>665</v>
      </c>
      <c r="B964312" s="758"/>
    </row>
    <row r="964313" spans="1:2" hidden="1" x14ac:dyDescent="0.2">
      <c r="A964313" s="758" t="s">
        <v>665</v>
      </c>
      <c r="B964313" s="758"/>
    </row>
    <row r="964314" spans="1:2" hidden="1" x14ac:dyDescent="0.2">
      <c r="A964314" s="758" t="s">
        <v>665</v>
      </c>
      <c r="B964314" s="758"/>
    </row>
    <row r="964315" spans="1:2" hidden="1" x14ac:dyDescent="0.2">
      <c r="A964315" s="758" t="s">
        <v>665</v>
      </c>
      <c r="B964315" s="758"/>
    </row>
    <row r="964316" spans="1:2" hidden="1" x14ac:dyDescent="0.2">
      <c r="A964316" s="758" t="s">
        <v>665</v>
      </c>
      <c r="B964316" s="758"/>
    </row>
    <row r="964317" spans="1:2" hidden="1" x14ac:dyDescent="0.2">
      <c r="A964317" s="758" t="s">
        <v>665</v>
      </c>
      <c r="B964317" s="758"/>
    </row>
    <row r="964318" spans="1:2" hidden="1" x14ac:dyDescent="0.2">
      <c r="A964318" s="758" t="s">
        <v>665</v>
      </c>
      <c r="B964318" s="758"/>
    </row>
    <row r="964319" spans="1:2" hidden="1" x14ac:dyDescent="0.2">
      <c r="A964319" s="758" t="s">
        <v>665</v>
      </c>
      <c r="B964319" s="758"/>
    </row>
    <row r="964320" spans="1:2" hidden="1" x14ac:dyDescent="0.2">
      <c r="A964320" s="758" t="s">
        <v>665</v>
      </c>
      <c r="B964320" s="758"/>
    </row>
    <row r="964321" spans="1:2" hidden="1" x14ac:dyDescent="0.2">
      <c r="A964321" s="758" t="s">
        <v>665</v>
      </c>
      <c r="B964321" s="758"/>
    </row>
    <row r="964322" spans="1:2" hidden="1" x14ac:dyDescent="0.2">
      <c r="A964322" s="758" t="s">
        <v>665</v>
      </c>
      <c r="B964322" s="758"/>
    </row>
    <row r="964323" spans="1:2" hidden="1" x14ac:dyDescent="0.2">
      <c r="A964323" s="758" t="s">
        <v>665</v>
      </c>
      <c r="B964323" s="758"/>
    </row>
    <row r="964324" spans="1:2" hidden="1" x14ac:dyDescent="0.2">
      <c r="A964324" s="758" t="s">
        <v>665</v>
      </c>
      <c r="B964324" s="758"/>
    </row>
    <row r="964325" spans="1:2" hidden="1" x14ac:dyDescent="0.2">
      <c r="A964325" s="758" t="s">
        <v>665</v>
      </c>
      <c r="B964325" s="758"/>
    </row>
    <row r="964326" spans="1:2" hidden="1" x14ac:dyDescent="0.2">
      <c r="A964326" s="758" t="s">
        <v>665</v>
      </c>
      <c r="B964326" s="758"/>
    </row>
    <row r="964327" spans="1:2" hidden="1" x14ac:dyDescent="0.2">
      <c r="A964327" s="758" t="s">
        <v>665</v>
      </c>
      <c r="B964327" s="758"/>
    </row>
    <row r="964328" spans="1:2" hidden="1" x14ac:dyDescent="0.2">
      <c r="A964328" s="758" t="s">
        <v>665</v>
      </c>
      <c r="B964328" s="758"/>
    </row>
    <row r="964329" spans="1:2" hidden="1" x14ac:dyDescent="0.2">
      <c r="A964329" s="758" t="s">
        <v>665</v>
      </c>
      <c r="B964329" s="758"/>
    </row>
    <row r="964330" spans="1:2" hidden="1" x14ac:dyDescent="0.2">
      <c r="A964330" s="758" t="s">
        <v>665</v>
      </c>
      <c r="B964330" s="758"/>
    </row>
    <row r="964331" spans="1:2" hidden="1" x14ac:dyDescent="0.2">
      <c r="A964331" s="758" t="s">
        <v>665</v>
      </c>
      <c r="B964331" s="758"/>
    </row>
    <row r="964332" spans="1:2" hidden="1" x14ac:dyDescent="0.2">
      <c r="A964332" s="758" t="s">
        <v>665</v>
      </c>
      <c r="B964332" s="758"/>
    </row>
    <row r="964333" spans="1:2" hidden="1" x14ac:dyDescent="0.2">
      <c r="A964333" s="758" t="s">
        <v>665</v>
      </c>
      <c r="B964333" s="758"/>
    </row>
    <row r="964334" spans="1:2" hidden="1" x14ac:dyDescent="0.2">
      <c r="A964334" s="758" t="s">
        <v>665</v>
      </c>
      <c r="B964334" s="758"/>
    </row>
    <row r="964335" spans="1:2" hidden="1" x14ac:dyDescent="0.2">
      <c r="A964335" s="758" t="s">
        <v>665</v>
      </c>
      <c r="B964335" s="758"/>
    </row>
    <row r="964336" spans="1:2" hidden="1" x14ac:dyDescent="0.2">
      <c r="A964336" s="758" t="s">
        <v>665</v>
      </c>
      <c r="B964336" s="758"/>
    </row>
    <row r="964337" spans="1:2" hidden="1" x14ac:dyDescent="0.2">
      <c r="A964337" s="758" t="s">
        <v>665</v>
      </c>
      <c r="B964337" s="758"/>
    </row>
    <row r="964338" spans="1:2" hidden="1" x14ac:dyDescent="0.2">
      <c r="A964338" s="758" t="s">
        <v>665</v>
      </c>
      <c r="B964338" s="758"/>
    </row>
    <row r="964339" spans="1:2" hidden="1" x14ac:dyDescent="0.2">
      <c r="A964339" s="758" t="s">
        <v>665</v>
      </c>
      <c r="B964339" s="758"/>
    </row>
    <row r="964340" spans="1:2" hidden="1" x14ac:dyDescent="0.2">
      <c r="A964340" s="758" t="s">
        <v>665</v>
      </c>
      <c r="B964340" s="758"/>
    </row>
    <row r="964341" spans="1:2" hidden="1" x14ac:dyDescent="0.2">
      <c r="A964341" s="758" t="s">
        <v>665</v>
      </c>
      <c r="B964341" s="758"/>
    </row>
    <row r="964342" spans="1:2" hidden="1" x14ac:dyDescent="0.2">
      <c r="A964342" s="758" t="s">
        <v>665</v>
      </c>
      <c r="B964342" s="758"/>
    </row>
    <row r="964343" spans="1:2" hidden="1" x14ac:dyDescent="0.2">
      <c r="A964343" s="758" t="s">
        <v>665</v>
      </c>
      <c r="B964343" s="758"/>
    </row>
    <row r="964344" spans="1:2" hidden="1" x14ac:dyDescent="0.2">
      <c r="A964344" s="758" t="s">
        <v>665</v>
      </c>
      <c r="B964344" s="758"/>
    </row>
    <row r="964345" spans="1:2" hidden="1" x14ac:dyDescent="0.2">
      <c r="A964345" s="758" t="s">
        <v>665</v>
      </c>
      <c r="B964345" s="758"/>
    </row>
    <row r="964346" spans="1:2" hidden="1" x14ac:dyDescent="0.2">
      <c r="A964346" s="758" t="s">
        <v>665</v>
      </c>
      <c r="B964346" s="758"/>
    </row>
    <row r="964347" spans="1:2" hidden="1" x14ac:dyDescent="0.2">
      <c r="A964347" s="758" t="s">
        <v>665</v>
      </c>
      <c r="B964347" s="758"/>
    </row>
    <row r="964348" spans="1:2" hidden="1" x14ac:dyDescent="0.2">
      <c r="A964348" s="758" t="s">
        <v>665</v>
      </c>
      <c r="B964348" s="758"/>
    </row>
    <row r="964349" spans="1:2" hidden="1" x14ac:dyDescent="0.2">
      <c r="A964349" s="758" t="s">
        <v>665</v>
      </c>
      <c r="B964349" s="758"/>
    </row>
    <row r="964350" spans="1:2" hidden="1" x14ac:dyDescent="0.2">
      <c r="A964350" s="758" t="s">
        <v>665</v>
      </c>
      <c r="B964350" s="758"/>
    </row>
    <row r="964351" spans="1:2" hidden="1" x14ac:dyDescent="0.2">
      <c r="A964351" s="758" t="s">
        <v>665</v>
      </c>
      <c r="B964351" s="758"/>
    </row>
    <row r="964352" spans="1:2" hidden="1" x14ac:dyDescent="0.2">
      <c r="A964352" s="758" t="s">
        <v>665</v>
      </c>
      <c r="B964352" s="758"/>
    </row>
    <row r="964353" spans="1:2" hidden="1" x14ac:dyDescent="0.2">
      <c r="A964353" s="758" t="s">
        <v>665</v>
      </c>
      <c r="B964353" s="758"/>
    </row>
    <row r="964354" spans="1:2" hidden="1" x14ac:dyDescent="0.2">
      <c r="A964354" s="758" t="s">
        <v>665</v>
      </c>
      <c r="B964354" s="758"/>
    </row>
    <row r="964355" spans="1:2" hidden="1" x14ac:dyDescent="0.2">
      <c r="A964355" s="758" t="s">
        <v>665</v>
      </c>
      <c r="B964355" s="758"/>
    </row>
    <row r="964356" spans="1:2" hidden="1" x14ac:dyDescent="0.2">
      <c r="A964356" s="758" t="s">
        <v>665</v>
      </c>
      <c r="B964356" s="758"/>
    </row>
    <row r="964357" spans="1:2" hidden="1" x14ac:dyDescent="0.2">
      <c r="A964357" s="758" t="s">
        <v>665</v>
      </c>
      <c r="B964357" s="758"/>
    </row>
    <row r="964358" spans="1:2" hidden="1" x14ac:dyDescent="0.2">
      <c r="A964358" s="758" t="s">
        <v>665</v>
      </c>
      <c r="B964358" s="758"/>
    </row>
    <row r="964359" spans="1:2" hidden="1" x14ac:dyDescent="0.2">
      <c r="A964359" s="758" t="s">
        <v>665</v>
      </c>
      <c r="B964359" s="758"/>
    </row>
    <row r="964360" spans="1:2" hidden="1" x14ac:dyDescent="0.2">
      <c r="A964360" s="758" t="s">
        <v>665</v>
      </c>
      <c r="B964360" s="758"/>
    </row>
    <row r="964361" spans="1:2" hidden="1" x14ac:dyDescent="0.2">
      <c r="A964361" s="758" t="s">
        <v>665</v>
      </c>
      <c r="B964361" s="758"/>
    </row>
    <row r="964362" spans="1:2" hidden="1" x14ac:dyDescent="0.2">
      <c r="A964362" s="758" t="s">
        <v>665</v>
      </c>
      <c r="B964362" s="758"/>
    </row>
    <row r="964363" spans="1:2" hidden="1" x14ac:dyDescent="0.2">
      <c r="A964363" s="758" t="s">
        <v>665</v>
      </c>
      <c r="B964363" s="758"/>
    </row>
    <row r="964364" spans="1:2" hidden="1" x14ac:dyDescent="0.2">
      <c r="A964364" s="758" t="s">
        <v>665</v>
      </c>
      <c r="B964364" s="758"/>
    </row>
    <row r="964365" spans="1:2" hidden="1" x14ac:dyDescent="0.2">
      <c r="A964365" s="758" t="s">
        <v>665</v>
      </c>
      <c r="B964365" s="758"/>
    </row>
    <row r="964366" spans="1:2" hidden="1" x14ac:dyDescent="0.2">
      <c r="A964366" s="758" t="s">
        <v>665</v>
      </c>
      <c r="B964366" s="758"/>
    </row>
    <row r="964367" spans="1:2" hidden="1" x14ac:dyDescent="0.2">
      <c r="A964367" s="758" t="s">
        <v>665</v>
      </c>
      <c r="B964367" s="758"/>
    </row>
    <row r="964368" spans="1:2" hidden="1" x14ac:dyDescent="0.2">
      <c r="A964368" s="758" t="s">
        <v>665</v>
      </c>
      <c r="B964368" s="758"/>
    </row>
    <row r="964369" spans="1:2" hidden="1" x14ac:dyDescent="0.2">
      <c r="A964369" s="758" t="s">
        <v>665</v>
      </c>
      <c r="B964369" s="758"/>
    </row>
    <row r="964370" spans="1:2" hidden="1" x14ac:dyDescent="0.2">
      <c r="A964370" s="758" t="s">
        <v>665</v>
      </c>
      <c r="B964370" s="758"/>
    </row>
    <row r="964371" spans="1:2" hidden="1" x14ac:dyDescent="0.2">
      <c r="A964371" s="758" t="s">
        <v>665</v>
      </c>
      <c r="B964371" s="758"/>
    </row>
    <row r="964372" spans="1:2" hidden="1" x14ac:dyDescent="0.2">
      <c r="A964372" s="758" t="s">
        <v>665</v>
      </c>
      <c r="B964372" s="758"/>
    </row>
    <row r="964373" spans="1:2" hidden="1" x14ac:dyDescent="0.2">
      <c r="A964373" s="758" t="s">
        <v>665</v>
      </c>
      <c r="B964373" s="758"/>
    </row>
    <row r="964374" spans="1:2" hidden="1" x14ac:dyDescent="0.2">
      <c r="A964374" s="758" t="s">
        <v>665</v>
      </c>
      <c r="B964374" s="758"/>
    </row>
    <row r="964375" spans="1:2" hidden="1" x14ac:dyDescent="0.2">
      <c r="A964375" s="758" t="s">
        <v>665</v>
      </c>
      <c r="B964375" s="758"/>
    </row>
    <row r="964376" spans="1:2" hidden="1" x14ac:dyDescent="0.2">
      <c r="A964376" s="758" t="s">
        <v>665</v>
      </c>
      <c r="B964376" s="758"/>
    </row>
    <row r="964377" spans="1:2" hidden="1" x14ac:dyDescent="0.2">
      <c r="A964377" s="758" t="s">
        <v>665</v>
      </c>
      <c r="B964377" s="758"/>
    </row>
    <row r="964378" spans="1:2" hidden="1" x14ac:dyDescent="0.2">
      <c r="A964378" s="758" t="s">
        <v>665</v>
      </c>
      <c r="B964378" s="758"/>
    </row>
    <row r="964379" spans="1:2" hidden="1" x14ac:dyDescent="0.2">
      <c r="A964379" s="758" t="s">
        <v>665</v>
      </c>
      <c r="B964379" s="758"/>
    </row>
    <row r="964380" spans="1:2" hidden="1" x14ac:dyDescent="0.2">
      <c r="A964380" s="758" t="s">
        <v>665</v>
      </c>
      <c r="B964380" s="758"/>
    </row>
    <row r="964381" spans="1:2" hidden="1" x14ac:dyDescent="0.2">
      <c r="A964381" s="758" t="s">
        <v>665</v>
      </c>
      <c r="B964381" s="758"/>
    </row>
    <row r="964382" spans="1:2" hidden="1" x14ac:dyDescent="0.2">
      <c r="A964382" s="758" t="s">
        <v>665</v>
      </c>
      <c r="B964382" s="758"/>
    </row>
    <row r="964383" spans="1:2" hidden="1" x14ac:dyDescent="0.2">
      <c r="A964383" s="758" t="s">
        <v>665</v>
      </c>
      <c r="B964383" s="758"/>
    </row>
    <row r="964384" spans="1:2" hidden="1" x14ac:dyDescent="0.2">
      <c r="A964384" s="758" t="s">
        <v>665</v>
      </c>
      <c r="B964384" s="758"/>
    </row>
    <row r="964385" spans="1:2" hidden="1" x14ac:dyDescent="0.2">
      <c r="A964385" s="758" t="s">
        <v>665</v>
      </c>
      <c r="B964385" s="758"/>
    </row>
    <row r="964386" spans="1:2" hidden="1" x14ac:dyDescent="0.2">
      <c r="A964386" s="758" t="s">
        <v>665</v>
      </c>
      <c r="B964386" s="758"/>
    </row>
    <row r="964387" spans="1:2" hidden="1" x14ac:dyDescent="0.2">
      <c r="A964387" s="758" t="s">
        <v>665</v>
      </c>
      <c r="B964387" s="758"/>
    </row>
    <row r="964388" spans="1:2" hidden="1" x14ac:dyDescent="0.2">
      <c r="A964388" s="758" t="s">
        <v>665</v>
      </c>
      <c r="B964388" s="758"/>
    </row>
    <row r="964389" spans="1:2" hidden="1" x14ac:dyDescent="0.2">
      <c r="A964389" s="758" t="s">
        <v>665</v>
      </c>
      <c r="B964389" s="758"/>
    </row>
    <row r="964390" spans="1:2" hidden="1" x14ac:dyDescent="0.2">
      <c r="A964390" s="758" t="s">
        <v>665</v>
      </c>
      <c r="B964390" s="758"/>
    </row>
    <row r="964391" spans="1:2" hidden="1" x14ac:dyDescent="0.2">
      <c r="A964391" s="758" t="s">
        <v>665</v>
      </c>
      <c r="B964391" s="758"/>
    </row>
    <row r="964392" spans="1:2" hidden="1" x14ac:dyDescent="0.2">
      <c r="A964392" s="758" t="s">
        <v>665</v>
      </c>
      <c r="B964392" s="758"/>
    </row>
    <row r="964393" spans="1:2" hidden="1" x14ac:dyDescent="0.2">
      <c r="A964393" s="758" t="s">
        <v>665</v>
      </c>
      <c r="B964393" s="758"/>
    </row>
    <row r="964394" spans="1:2" hidden="1" x14ac:dyDescent="0.2">
      <c r="A964394" s="758" t="s">
        <v>665</v>
      </c>
      <c r="B964394" s="758"/>
    </row>
    <row r="964395" spans="1:2" hidden="1" x14ac:dyDescent="0.2">
      <c r="A964395" s="758" t="s">
        <v>665</v>
      </c>
      <c r="B964395" s="758"/>
    </row>
    <row r="964396" spans="1:2" hidden="1" x14ac:dyDescent="0.2">
      <c r="A964396" s="758" t="s">
        <v>665</v>
      </c>
      <c r="B964396" s="758"/>
    </row>
    <row r="964397" spans="1:2" hidden="1" x14ac:dyDescent="0.2">
      <c r="A964397" s="758" t="s">
        <v>665</v>
      </c>
      <c r="B964397" s="758"/>
    </row>
    <row r="964398" spans="1:2" hidden="1" x14ac:dyDescent="0.2">
      <c r="A964398" s="758" t="s">
        <v>665</v>
      </c>
      <c r="B964398" s="758"/>
    </row>
    <row r="964399" spans="1:2" hidden="1" x14ac:dyDescent="0.2">
      <c r="A964399" s="758" t="s">
        <v>665</v>
      </c>
      <c r="B964399" s="758"/>
    </row>
    <row r="964400" spans="1:2" hidden="1" x14ac:dyDescent="0.2">
      <c r="A964400" s="758" t="s">
        <v>665</v>
      </c>
      <c r="B964400" s="758"/>
    </row>
    <row r="964401" spans="1:2" hidden="1" x14ac:dyDescent="0.2">
      <c r="A964401" s="758" t="s">
        <v>665</v>
      </c>
      <c r="B964401" s="758"/>
    </row>
    <row r="964402" spans="1:2" hidden="1" x14ac:dyDescent="0.2">
      <c r="A964402" s="758" t="s">
        <v>665</v>
      </c>
      <c r="B964402" s="758"/>
    </row>
    <row r="964403" spans="1:2" hidden="1" x14ac:dyDescent="0.2">
      <c r="A964403" s="758" t="s">
        <v>665</v>
      </c>
      <c r="B964403" s="758"/>
    </row>
    <row r="964404" spans="1:2" hidden="1" x14ac:dyDescent="0.2">
      <c r="A964404" s="758" t="s">
        <v>665</v>
      </c>
      <c r="B964404" s="758"/>
    </row>
    <row r="964405" spans="1:2" hidden="1" x14ac:dyDescent="0.2">
      <c r="A964405" s="758" t="s">
        <v>665</v>
      </c>
      <c r="B964405" s="758"/>
    </row>
    <row r="964406" spans="1:2" hidden="1" x14ac:dyDescent="0.2">
      <c r="A964406" s="758" t="s">
        <v>665</v>
      </c>
      <c r="B964406" s="758"/>
    </row>
    <row r="964407" spans="1:2" hidden="1" x14ac:dyDescent="0.2">
      <c r="A964407" s="758" t="s">
        <v>665</v>
      </c>
      <c r="B964407" s="758"/>
    </row>
    <row r="964408" spans="1:2" hidden="1" x14ac:dyDescent="0.2">
      <c r="A964408" s="758" t="s">
        <v>665</v>
      </c>
      <c r="B964408" s="758"/>
    </row>
    <row r="964409" spans="1:2" hidden="1" x14ac:dyDescent="0.2">
      <c r="A964409" s="758" t="s">
        <v>665</v>
      </c>
      <c r="B964409" s="758"/>
    </row>
    <row r="964410" spans="1:2" hidden="1" x14ac:dyDescent="0.2">
      <c r="A964410" s="758" t="s">
        <v>665</v>
      </c>
      <c r="B964410" s="758"/>
    </row>
    <row r="964411" spans="1:2" hidden="1" x14ac:dyDescent="0.2">
      <c r="A964411" s="758" t="s">
        <v>665</v>
      </c>
      <c r="B964411" s="758"/>
    </row>
    <row r="964412" spans="1:2" hidden="1" x14ac:dyDescent="0.2">
      <c r="A964412" s="758" t="s">
        <v>665</v>
      </c>
      <c r="B964412" s="758"/>
    </row>
    <row r="964413" spans="1:2" hidden="1" x14ac:dyDescent="0.2">
      <c r="A964413" s="758" t="s">
        <v>665</v>
      </c>
      <c r="B964413" s="758"/>
    </row>
    <row r="964414" spans="1:2" hidden="1" x14ac:dyDescent="0.2">
      <c r="A964414" s="758" t="s">
        <v>665</v>
      </c>
      <c r="B964414" s="758"/>
    </row>
    <row r="964415" spans="1:2" hidden="1" x14ac:dyDescent="0.2">
      <c r="A964415" s="758" t="s">
        <v>665</v>
      </c>
      <c r="B964415" s="758"/>
    </row>
    <row r="964416" spans="1:2" hidden="1" x14ac:dyDescent="0.2">
      <c r="A964416" s="758" t="s">
        <v>665</v>
      </c>
      <c r="B964416" s="758"/>
    </row>
    <row r="964417" spans="1:2" hidden="1" x14ac:dyDescent="0.2">
      <c r="A964417" s="758" t="s">
        <v>665</v>
      </c>
      <c r="B964417" s="758"/>
    </row>
    <row r="964418" spans="1:2" hidden="1" x14ac:dyDescent="0.2">
      <c r="A964418" s="758" t="s">
        <v>665</v>
      </c>
      <c r="B964418" s="758"/>
    </row>
    <row r="964419" spans="1:2" hidden="1" x14ac:dyDescent="0.2">
      <c r="A964419" s="758" t="s">
        <v>665</v>
      </c>
      <c r="B964419" s="758"/>
    </row>
    <row r="964420" spans="1:2" hidden="1" x14ac:dyDescent="0.2">
      <c r="A964420" s="758" t="s">
        <v>665</v>
      </c>
      <c r="B964420" s="758"/>
    </row>
    <row r="964421" spans="1:2" hidden="1" x14ac:dyDescent="0.2">
      <c r="A964421" s="758" t="s">
        <v>665</v>
      </c>
      <c r="B964421" s="758"/>
    </row>
    <row r="964422" spans="1:2" hidden="1" x14ac:dyDescent="0.2">
      <c r="A964422" s="758" t="s">
        <v>665</v>
      </c>
      <c r="B964422" s="758"/>
    </row>
    <row r="964423" spans="1:2" hidden="1" x14ac:dyDescent="0.2">
      <c r="A964423" s="758" t="s">
        <v>665</v>
      </c>
      <c r="B964423" s="758"/>
    </row>
    <row r="964424" spans="1:2" hidden="1" x14ac:dyDescent="0.2">
      <c r="A964424" s="758" t="s">
        <v>665</v>
      </c>
      <c r="B964424" s="758"/>
    </row>
    <row r="964425" spans="1:2" hidden="1" x14ac:dyDescent="0.2">
      <c r="A964425" s="758" t="s">
        <v>665</v>
      </c>
      <c r="B964425" s="758"/>
    </row>
    <row r="964426" spans="1:2" hidden="1" x14ac:dyDescent="0.2">
      <c r="A964426" s="758" t="s">
        <v>665</v>
      </c>
      <c r="B964426" s="758"/>
    </row>
    <row r="964427" spans="1:2" hidden="1" x14ac:dyDescent="0.2">
      <c r="A964427" s="758" t="s">
        <v>665</v>
      </c>
      <c r="B964427" s="758"/>
    </row>
    <row r="964428" spans="1:2" hidden="1" x14ac:dyDescent="0.2">
      <c r="A964428" s="758" t="s">
        <v>665</v>
      </c>
      <c r="B964428" s="758"/>
    </row>
    <row r="964429" spans="1:2" hidden="1" x14ac:dyDescent="0.2">
      <c r="A964429" s="758" t="s">
        <v>665</v>
      </c>
      <c r="B964429" s="758"/>
    </row>
    <row r="964430" spans="1:2" hidden="1" x14ac:dyDescent="0.2">
      <c r="A964430" s="758" t="s">
        <v>665</v>
      </c>
      <c r="B964430" s="758"/>
    </row>
    <row r="964431" spans="1:2" hidden="1" x14ac:dyDescent="0.2">
      <c r="A964431" s="758" t="s">
        <v>665</v>
      </c>
      <c r="B964431" s="758"/>
    </row>
    <row r="964432" spans="1:2" hidden="1" x14ac:dyDescent="0.2">
      <c r="A964432" s="758" t="s">
        <v>665</v>
      </c>
      <c r="B964432" s="758"/>
    </row>
    <row r="964433" spans="1:2" hidden="1" x14ac:dyDescent="0.2">
      <c r="A964433" s="758" t="s">
        <v>665</v>
      </c>
      <c r="B964433" s="758"/>
    </row>
    <row r="964434" spans="1:2" hidden="1" x14ac:dyDescent="0.2">
      <c r="A964434" s="758" t="s">
        <v>665</v>
      </c>
      <c r="B964434" s="758"/>
    </row>
    <row r="964435" spans="1:2" hidden="1" x14ac:dyDescent="0.2">
      <c r="A964435" s="758" t="s">
        <v>665</v>
      </c>
      <c r="B964435" s="758"/>
    </row>
    <row r="964436" spans="1:2" hidden="1" x14ac:dyDescent="0.2">
      <c r="A964436" s="758" t="s">
        <v>665</v>
      </c>
      <c r="B964436" s="758"/>
    </row>
    <row r="964437" spans="1:2" hidden="1" x14ac:dyDescent="0.2">
      <c r="A964437" s="758" t="s">
        <v>665</v>
      </c>
      <c r="B964437" s="758"/>
    </row>
    <row r="964438" spans="1:2" hidden="1" x14ac:dyDescent="0.2">
      <c r="A964438" s="758" t="s">
        <v>665</v>
      </c>
      <c r="B964438" s="758"/>
    </row>
    <row r="964439" spans="1:2" hidden="1" x14ac:dyDescent="0.2">
      <c r="A964439" s="758" t="s">
        <v>665</v>
      </c>
      <c r="B964439" s="758"/>
    </row>
    <row r="964440" spans="1:2" hidden="1" x14ac:dyDescent="0.2">
      <c r="A964440" s="758" t="s">
        <v>665</v>
      </c>
      <c r="B964440" s="758"/>
    </row>
    <row r="964441" spans="1:2" hidden="1" x14ac:dyDescent="0.2">
      <c r="A964441" s="758" t="s">
        <v>665</v>
      </c>
      <c r="B964441" s="758"/>
    </row>
    <row r="964442" spans="1:2" hidden="1" x14ac:dyDescent="0.2">
      <c r="A964442" s="758" t="s">
        <v>665</v>
      </c>
      <c r="B964442" s="758"/>
    </row>
    <row r="964443" spans="1:2" hidden="1" x14ac:dyDescent="0.2">
      <c r="A964443" s="758" t="s">
        <v>665</v>
      </c>
      <c r="B964443" s="758"/>
    </row>
    <row r="964444" spans="1:2" hidden="1" x14ac:dyDescent="0.2">
      <c r="A964444" s="758" t="s">
        <v>665</v>
      </c>
      <c r="B964444" s="758"/>
    </row>
    <row r="964445" spans="1:2" hidden="1" x14ac:dyDescent="0.2">
      <c r="A964445" s="758" t="s">
        <v>665</v>
      </c>
      <c r="B964445" s="758"/>
    </row>
    <row r="964446" spans="1:2" hidden="1" x14ac:dyDescent="0.2">
      <c r="A964446" s="758" t="s">
        <v>665</v>
      </c>
      <c r="B964446" s="758"/>
    </row>
    <row r="964447" spans="1:2" hidden="1" x14ac:dyDescent="0.2">
      <c r="A964447" s="758" t="s">
        <v>665</v>
      </c>
      <c r="B964447" s="758"/>
    </row>
    <row r="964448" spans="1:2" hidden="1" x14ac:dyDescent="0.2">
      <c r="A964448" s="758" t="s">
        <v>665</v>
      </c>
      <c r="B964448" s="758"/>
    </row>
    <row r="964449" spans="1:2" hidden="1" x14ac:dyDescent="0.2">
      <c r="A964449" s="758" t="s">
        <v>665</v>
      </c>
      <c r="B964449" s="758"/>
    </row>
    <row r="964450" spans="1:2" hidden="1" x14ac:dyDescent="0.2">
      <c r="A964450" s="758" t="s">
        <v>665</v>
      </c>
      <c r="B964450" s="758"/>
    </row>
    <row r="964451" spans="1:2" hidden="1" x14ac:dyDescent="0.2">
      <c r="A964451" s="758" t="s">
        <v>665</v>
      </c>
      <c r="B964451" s="758"/>
    </row>
    <row r="964452" spans="1:2" hidden="1" x14ac:dyDescent="0.2">
      <c r="A964452" s="758" t="s">
        <v>665</v>
      </c>
      <c r="B964452" s="758"/>
    </row>
    <row r="964453" spans="1:2" hidden="1" x14ac:dyDescent="0.2">
      <c r="A964453" s="758" t="s">
        <v>665</v>
      </c>
      <c r="B964453" s="758"/>
    </row>
    <row r="964454" spans="1:2" hidden="1" x14ac:dyDescent="0.2">
      <c r="A964454" s="758" t="s">
        <v>665</v>
      </c>
      <c r="B964454" s="758"/>
    </row>
    <row r="964455" spans="1:2" hidden="1" x14ac:dyDescent="0.2">
      <c r="A964455" s="758" t="s">
        <v>665</v>
      </c>
      <c r="B964455" s="758"/>
    </row>
    <row r="964456" spans="1:2" hidden="1" x14ac:dyDescent="0.2">
      <c r="A964456" s="758" t="s">
        <v>665</v>
      </c>
      <c r="B964456" s="758"/>
    </row>
    <row r="964457" spans="1:2" hidden="1" x14ac:dyDescent="0.2">
      <c r="A964457" s="758" t="s">
        <v>665</v>
      </c>
      <c r="B964457" s="758"/>
    </row>
    <row r="964458" spans="1:2" hidden="1" x14ac:dyDescent="0.2">
      <c r="A964458" s="758" t="s">
        <v>665</v>
      </c>
      <c r="B964458" s="758"/>
    </row>
    <row r="964459" spans="1:2" hidden="1" x14ac:dyDescent="0.2">
      <c r="A964459" s="758" t="s">
        <v>665</v>
      </c>
      <c r="B964459" s="758"/>
    </row>
    <row r="964460" spans="1:2" hidden="1" x14ac:dyDescent="0.2">
      <c r="A964460" s="758" t="s">
        <v>665</v>
      </c>
      <c r="B964460" s="758"/>
    </row>
    <row r="964461" spans="1:2" hidden="1" x14ac:dyDescent="0.2">
      <c r="A964461" s="758" t="s">
        <v>665</v>
      </c>
      <c r="B964461" s="758"/>
    </row>
    <row r="964462" spans="1:2" hidden="1" x14ac:dyDescent="0.2">
      <c r="A964462" s="758" t="s">
        <v>665</v>
      </c>
      <c r="B964462" s="758"/>
    </row>
    <row r="964463" spans="1:2" hidden="1" x14ac:dyDescent="0.2">
      <c r="A964463" s="758" t="s">
        <v>665</v>
      </c>
      <c r="B964463" s="758"/>
    </row>
    <row r="964464" spans="1:2" hidden="1" x14ac:dyDescent="0.2">
      <c r="A964464" s="758" t="s">
        <v>665</v>
      </c>
      <c r="B964464" s="758"/>
    </row>
    <row r="964465" spans="1:2" hidden="1" x14ac:dyDescent="0.2">
      <c r="A964465" s="758" t="s">
        <v>665</v>
      </c>
      <c r="B964465" s="758"/>
    </row>
    <row r="964466" spans="1:2" hidden="1" x14ac:dyDescent="0.2">
      <c r="A964466" s="758" t="s">
        <v>665</v>
      </c>
      <c r="B964466" s="758"/>
    </row>
    <row r="964467" spans="1:2" hidden="1" x14ac:dyDescent="0.2">
      <c r="A964467" s="758" t="s">
        <v>665</v>
      </c>
      <c r="B964467" s="758"/>
    </row>
    <row r="964468" spans="1:2" hidden="1" x14ac:dyDescent="0.2">
      <c r="A964468" s="758" t="s">
        <v>665</v>
      </c>
      <c r="B964468" s="758"/>
    </row>
    <row r="964469" spans="1:2" hidden="1" x14ac:dyDescent="0.2">
      <c r="A964469" s="758" t="s">
        <v>665</v>
      </c>
      <c r="B964469" s="758"/>
    </row>
    <row r="964470" spans="1:2" hidden="1" x14ac:dyDescent="0.2">
      <c r="A964470" s="758" t="s">
        <v>665</v>
      </c>
      <c r="B964470" s="758"/>
    </row>
    <row r="964471" spans="1:2" hidden="1" x14ac:dyDescent="0.2">
      <c r="A964471" s="758" t="s">
        <v>665</v>
      </c>
      <c r="B964471" s="758"/>
    </row>
    <row r="964472" spans="1:2" hidden="1" x14ac:dyDescent="0.2">
      <c r="A964472" s="758" t="s">
        <v>665</v>
      </c>
      <c r="B964472" s="758"/>
    </row>
    <row r="964473" spans="1:2" hidden="1" x14ac:dyDescent="0.2">
      <c r="A964473" s="758" t="s">
        <v>665</v>
      </c>
      <c r="B964473" s="758"/>
    </row>
    <row r="964474" spans="1:2" hidden="1" x14ac:dyDescent="0.2">
      <c r="A964474" s="758" t="s">
        <v>665</v>
      </c>
      <c r="B964474" s="758"/>
    </row>
    <row r="964475" spans="1:2" hidden="1" x14ac:dyDescent="0.2">
      <c r="A964475" s="758" t="s">
        <v>665</v>
      </c>
      <c r="B964475" s="758"/>
    </row>
    <row r="964476" spans="1:2" hidden="1" x14ac:dyDescent="0.2">
      <c r="A964476" s="758" t="s">
        <v>665</v>
      </c>
      <c r="B964476" s="758"/>
    </row>
    <row r="964477" spans="1:2" hidden="1" x14ac:dyDescent="0.2">
      <c r="A964477" s="758" t="s">
        <v>665</v>
      </c>
      <c r="B964477" s="758"/>
    </row>
    <row r="964478" spans="1:2" hidden="1" x14ac:dyDescent="0.2">
      <c r="A964478" s="758" t="s">
        <v>665</v>
      </c>
      <c r="B964478" s="758"/>
    </row>
    <row r="964479" spans="1:2" hidden="1" x14ac:dyDescent="0.2">
      <c r="A964479" s="758" t="s">
        <v>665</v>
      </c>
      <c r="B964479" s="758"/>
    </row>
    <row r="964480" spans="1:2" hidden="1" x14ac:dyDescent="0.2">
      <c r="A964480" s="758" t="s">
        <v>665</v>
      </c>
      <c r="B964480" s="758"/>
    </row>
    <row r="964481" spans="1:2" hidden="1" x14ac:dyDescent="0.2">
      <c r="A964481" s="758" t="s">
        <v>665</v>
      </c>
      <c r="B964481" s="758"/>
    </row>
    <row r="964482" spans="1:2" hidden="1" x14ac:dyDescent="0.2">
      <c r="A964482" s="758" t="s">
        <v>665</v>
      </c>
      <c r="B964482" s="758"/>
    </row>
    <row r="964483" spans="1:2" hidden="1" x14ac:dyDescent="0.2">
      <c r="A964483" s="758" t="s">
        <v>665</v>
      </c>
      <c r="B964483" s="758"/>
    </row>
    <row r="964484" spans="1:2" hidden="1" x14ac:dyDescent="0.2">
      <c r="A964484" s="758" t="s">
        <v>665</v>
      </c>
      <c r="B964484" s="758"/>
    </row>
    <row r="964485" spans="1:2" hidden="1" x14ac:dyDescent="0.2">
      <c r="A964485" s="758" t="s">
        <v>665</v>
      </c>
      <c r="B964485" s="758"/>
    </row>
    <row r="964486" spans="1:2" hidden="1" x14ac:dyDescent="0.2">
      <c r="A964486" s="758" t="s">
        <v>665</v>
      </c>
      <c r="B964486" s="758"/>
    </row>
    <row r="964487" spans="1:2" hidden="1" x14ac:dyDescent="0.2">
      <c r="A964487" s="758" t="s">
        <v>665</v>
      </c>
      <c r="B964487" s="758"/>
    </row>
    <row r="964488" spans="1:2" hidden="1" x14ac:dyDescent="0.2">
      <c r="A964488" s="758" t="s">
        <v>665</v>
      </c>
      <c r="B964488" s="758"/>
    </row>
    <row r="964489" spans="1:2" hidden="1" x14ac:dyDescent="0.2">
      <c r="A964489" s="758" t="s">
        <v>665</v>
      </c>
      <c r="B964489" s="758"/>
    </row>
    <row r="964490" spans="1:2" hidden="1" x14ac:dyDescent="0.2">
      <c r="A964490" s="758" t="s">
        <v>665</v>
      </c>
      <c r="B964490" s="758"/>
    </row>
    <row r="964491" spans="1:2" hidden="1" x14ac:dyDescent="0.2">
      <c r="A964491" s="758" t="s">
        <v>665</v>
      </c>
      <c r="B964491" s="758"/>
    </row>
    <row r="964492" spans="1:2" hidden="1" x14ac:dyDescent="0.2">
      <c r="A964492" s="758" t="s">
        <v>665</v>
      </c>
      <c r="B964492" s="758"/>
    </row>
    <row r="964493" spans="1:2" hidden="1" x14ac:dyDescent="0.2">
      <c r="A964493" s="758" t="s">
        <v>665</v>
      </c>
      <c r="B964493" s="758"/>
    </row>
    <row r="964494" spans="1:2" hidden="1" x14ac:dyDescent="0.2">
      <c r="A964494" s="758" t="s">
        <v>665</v>
      </c>
      <c r="B964494" s="758"/>
    </row>
    <row r="964495" spans="1:2" hidden="1" x14ac:dyDescent="0.2">
      <c r="A964495" s="758" t="s">
        <v>665</v>
      </c>
      <c r="B964495" s="758"/>
    </row>
    <row r="964496" spans="1:2" hidden="1" x14ac:dyDescent="0.2">
      <c r="A964496" s="758" t="s">
        <v>665</v>
      </c>
      <c r="B964496" s="758"/>
    </row>
    <row r="964497" spans="1:2" hidden="1" x14ac:dyDescent="0.2">
      <c r="A964497" s="758" t="s">
        <v>665</v>
      </c>
      <c r="B964497" s="758"/>
    </row>
    <row r="964498" spans="1:2" hidden="1" x14ac:dyDescent="0.2">
      <c r="A964498" s="758" t="s">
        <v>665</v>
      </c>
      <c r="B964498" s="758"/>
    </row>
    <row r="964499" spans="1:2" hidden="1" x14ac:dyDescent="0.2">
      <c r="A964499" s="758" t="s">
        <v>665</v>
      </c>
      <c r="B964499" s="758"/>
    </row>
    <row r="964500" spans="1:2" hidden="1" x14ac:dyDescent="0.2">
      <c r="A964500" s="758" t="s">
        <v>665</v>
      </c>
      <c r="B964500" s="758"/>
    </row>
    <row r="964501" spans="1:2" hidden="1" x14ac:dyDescent="0.2">
      <c r="A964501" s="758" t="s">
        <v>665</v>
      </c>
      <c r="B964501" s="758"/>
    </row>
    <row r="964502" spans="1:2" hidden="1" x14ac:dyDescent="0.2">
      <c r="A964502" s="758" t="s">
        <v>665</v>
      </c>
      <c r="B964502" s="758"/>
    </row>
    <row r="964503" spans="1:2" hidden="1" x14ac:dyDescent="0.2">
      <c r="A964503" s="758" t="s">
        <v>665</v>
      </c>
      <c r="B964503" s="758"/>
    </row>
    <row r="964504" spans="1:2" hidden="1" x14ac:dyDescent="0.2">
      <c r="A964504" s="758" t="s">
        <v>665</v>
      </c>
      <c r="B964504" s="758"/>
    </row>
    <row r="964505" spans="1:2" hidden="1" x14ac:dyDescent="0.2">
      <c r="A964505" s="758" t="s">
        <v>665</v>
      </c>
      <c r="B964505" s="758"/>
    </row>
    <row r="964506" spans="1:2" hidden="1" x14ac:dyDescent="0.2">
      <c r="A964506" s="758" t="s">
        <v>665</v>
      </c>
      <c r="B964506" s="758"/>
    </row>
    <row r="964507" spans="1:2" hidden="1" x14ac:dyDescent="0.2">
      <c r="A964507" s="758" t="s">
        <v>665</v>
      </c>
      <c r="B964507" s="758"/>
    </row>
    <row r="964508" spans="1:2" hidden="1" x14ac:dyDescent="0.2">
      <c r="A964508" s="758" t="s">
        <v>665</v>
      </c>
      <c r="B964508" s="758"/>
    </row>
    <row r="964509" spans="1:2" hidden="1" x14ac:dyDescent="0.2">
      <c r="A964509" s="758" t="s">
        <v>665</v>
      </c>
      <c r="B964509" s="758"/>
    </row>
    <row r="964510" spans="1:2" hidden="1" x14ac:dyDescent="0.2">
      <c r="A964510" s="758" t="s">
        <v>665</v>
      </c>
      <c r="B964510" s="758"/>
    </row>
    <row r="964511" spans="1:2" hidden="1" x14ac:dyDescent="0.2">
      <c r="A964511" s="758" t="s">
        <v>665</v>
      </c>
      <c r="B964511" s="758"/>
    </row>
    <row r="964512" spans="1:2" hidden="1" x14ac:dyDescent="0.2">
      <c r="A964512" s="758" t="s">
        <v>665</v>
      </c>
      <c r="B964512" s="758"/>
    </row>
    <row r="964513" spans="1:2" hidden="1" x14ac:dyDescent="0.2">
      <c r="A964513" s="758" t="s">
        <v>665</v>
      </c>
      <c r="B964513" s="758"/>
    </row>
    <row r="964514" spans="1:2" hidden="1" x14ac:dyDescent="0.2">
      <c r="A964514" s="758" t="s">
        <v>665</v>
      </c>
      <c r="B964514" s="758"/>
    </row>
    <row r="964515" spans="1:2" hidden="1" x14ac:dyDescent="0.2">
      <c r="A964515" s="758" t="s">
        <v>665</v>
      </c>
      <c r="B964515" s="758"/>
    </row>
    <row r="964516" spans="1:2" hidden="1" x14ac:dyDescent="0.2">
      <c r="A964516" s="758" t="s">
        <v>665</v>
      </c>
      <c r="B964516" s="758"/>
    </row>
    <row r="964517" spans="1:2" hidden="1" x14ac:dyDescent="0.2">
      <c r="A964517" s="758" t="s">
        <v>665</v>
      </c>
      <c r="B964517" s="758"/>
    </row>
    <row r="964518" spans="1:2" hidden="1" x14ac:dyDescent="0.2">
      <c r="A964518" s="758" t="s">
        <v>665</v>
      </c>
      <c r="B964518" s="758"/>
    </row>
    <row r="964519" spans="1:2" hidden="1" x14ac:dyDescent="0.2">
      <c r="A964519" s="758" t="s">
        <v>665</v>
      </c>
      <c r="B964519" s="758"/>
    </row>
    <row r="964520" spans="1:2" hidden="1" x14ac:dyDescent="0.2">
      <c r="A964520" s="758" t="s">
        <v>665</v>
      </c>
      <c r="B964520" s="758"/>
    </row>
    <row r="964521" spans="1:2" hidden="1" x14ac:dyDescent="0.2">
      <c r="A964521" s="758" t="s">
        <v>665</v>
      </c>
      <c r="B964521" s="758"/>
    </row>
    <row r="964522" spans="1:2" hidden="1" x14ac:dyDescent="0.2">
      <c r="A964522" s="758" t="s">
        <v>665</v>
      </c>
      <c r="B964522" s="758"/>
    </row>
    <row r="964523" spans="1:2" hidden="1" x14ac:dyDescent="0.2">
      <c r="A964523" s="758" t="s">
        <v>665</v>
      </c>
      <c r="B964523" s="758"/>
    </row>
    <row r="964524" spans="1:2" hidden="1" x14ac:dyDescent="0.2">
      <c r="A964524" s="758" t="s">
        <v>665</v>
      </c>
      <c r="B964524" s="758"/>
    </row>
    <row r="964525" spans="1:2" hidden="1" x14ac:dyDescent="0.2">
      <c r="A964525" s="758" t="s">
        <v>665</v>
      </c>
      <c r="B964525" s="758"/>
    </row>
    <row r="964526" spans="1:2" hidden="1" x14ac:dyDescent="0.2">
      <c r="A964526" s="758" t="s">
        <v>665</v>
      </c>
      <c r="B964526" s="758"/>
    </row>
    <row r="964527" spans="1:2" hidden="1" x14ac:dyDescent="0.2">
      <c r="A964527" s="758" t="s">
        <v>665</v>
      </c>
      <c r="B964527" s="758"/>
    </row>
    <row r="964528" spans="1:2" hidden="1" x14ac:dyDescent="0.2">
      <c r="A964528" s="758" t="s">
        <v>665</v>
      </c>
      <c r="B964528" s="758"/>
    </row>
    <row r="964529" spans="1:2" hidden="1" x14ac:dyDescent="0.2">
      <c r="A964529" s="758" t="s">
        <v>665</v>
      </c>
      <c r="B964529" s="758"/>
    </row>
    <row r="964530" spans="1:2" hidden="1" x14ac:dyDescent="0.2">
      <c r="A964530" s="758" t="s">
        <v>665</v>
      </c>
      <c r="B964530" s="758"/>
    </row>
    <row r="964531" spans="1:2" hidden="1" x14ac:dyDescent="0.2">
      <c r="A964531" s="758" t="s">
        <v>665</v>
      </c>
      <c r="B964531" s="758"/>
    </row>
    <row r="964532" spans="1:2" hidden="1" x14ac:dyDescent="0.2">
      <c r="A964532" s="758" t="s">
        <v>665</v>
      </c>
      <c r="B964532" s="758"/>
    </row>
    <row r="964533" spans="1:2" hidden="1" x14ac:dyDescent="0.2">
      <c r="A964533" s="758" t="s">
        <v>665</v>
      </c>
      <c r="B964533" s="758"/>
    </row>
    <row r="964534" spans="1:2" hidden="1" x14ac:dyDescent="0.2">
      <c r="A964534" s="758" t="s">
        <v>665</v>
      </c>
      <c r="B964534" s="758"/>
    </row>
    <row r="964535" spans="1:2" hidden="1" x14ac:dyDescent="0.2">
      <c r="A964535" s="758" t="s">
        <v>665</v>
      </c>
      <c r="B964535" s="758"/>
    </row>
    <row r="964536" spans="1:2" hidden="1" x14ac:dyDescent="0.2">
      <c r="A964536" s="758" t="s">
        <v>665</v>
      </c>
      <c r="B964536" s="758"/>
    </row>
    <row r="964537" spans="1:2" hidden="1" x14ac:dyDescent="0.2">
      <c r="A964537" s="758" t="s">
        <v>665</v>
      </c>
      <c r="B964537" s="758"/>
    </row>
    <row r="964538" spans="1:2" hidden="1" x14ac:dyDescent="0.2">
      <c r="A964538" s="758" t="s">
        <v>665</v>
      </c>
      <c r="B964538" s="758"/>
    </row>
    <row r="964539" spans="1:2" hidden="1" x14ac:dyDescent="0.2">
      <c r="A964539" s="758" t="s">
        <v>665</v>
      </c>
      <c r="B964539" s="758"/>
    </row>
    <row r="964540" spans="1:2" hidden="1" x14ac:dyDescent="0.2">
      <c r="A964540" s="758" t="s">
        <v>665</v>
      </c>
      <c r="B964540" s="758"/>
    </row>
    <row r="964541" spans="1:2" hidden="1" x14ac:dyDescent="0.2">
      <c r="A964541" s="758" t="s">
        <v>665</v>
      </c>
      <c r="B964541" s="758"/>
    </row>
    <row r="964542" spans="1:2" hidden="1" x14ac:dyDescent="0.2">
      <c r="A964542" s="758" t="s">
        <v>665</v>
      </c>
      <c r="B964542" s="758"/>
    </row>
    <row r="964543" spans="1:2" hidden="1" x14ac:dyDescent="0.2">
      <c r="A964543" s="758" t="s">
        <v>665</v>
      </c>
      <c r="B964543" s="758"/>
    </row>
    <row r="964544" spans="1:2" hidden="1" x14ac:dyDescent="0.2">
      <c r="A964544" s="758" t="s">
        <v>665</v>
      </c>
      <c r="B964544" s="758"/>
    </row>
    <row r="964545" spans="1:2" hidden="1" x14ac:dyDescent="0.2">
      <c r="A964545" s="758" t="s">
        <v>665</v>
      </c>
      <c r="B964545" s="758"/>
    </row>
    <row r="964546" spans="1:2" hidden="1" x14ac:dyDescent="0.2">
      <c r="A964546" s="758" t="s">
        <v>665</v>
      </c>
      <c r="B964546" s="758"/>
    </row>
    <row r="964547" spans="1:2" hidden="1" x14ac:dyDescent="0.2">
      <c r="A964547" s="758" t="s">
        <v>665</v>
      </c>
      <c r="B964547" s="758"/>
    </row>
    <row r="964548" spans="1:2" hidden="1" x14ac:dyDescent="0.2">
      <c r="A964548" s="758" t="s">
        <v>665</v>
      </c>
      <c r="B964548" s="758"/>
    </row>
    <row r="964549" spans="1:2" hidden="1" x14ac:dyDescent="0.2">
      <c r="A964549" s="758" t="s">
        <v>665</v>
      </c>
      <c r="B964549" s="758"/>
    </row>
    <row r="964550" spans="1:2" hidden="1" x14ac:dyDescent="0.2">
      <c r="A964550" s="758" t="s">
        <v>665</v>
      </c>
      <c r="B964550" s="758"/>
    </row>
    <row r="964551" spans="1:2" hidden="1" x14ac:dyDescent="0.2">
      <c r="A964551" s="758" t="s">
        <v>665</v>
      </c>
      <c r="B964551" s="758"/>
    </row>
    <row r="964552" spans="1:2" hidden="1" x14ac:dyDescent="0.2">
      <c r="A964552" s="758" t="s">
        <v>665</v>
      </c>
      <c r="B964552" s="758"/>
    </row>
    <row r="964553" spans="1:2" hidden="1" x14ac:dyDescent="0.2">
      <c r="A964553" s="758" t="s">
        <v>665</v>
      </c>
      <c r="B964553" s="758"/>
    </row>
    <row r="964554" spans="1:2" hidden="1" x14ac:dyDescent="0.2">
      <c r="A964554" s="758" t="s">
        <v>665</v>
      </c>
      <c r="B964554" s="758"/>
    </row>
    <row r="964555" spans="1:2" hidden="1" x14ac:dyDescent="0.2">
      <c r="A964555" s="758" t="s">
        <v>665</v>
      </c>
      <c r="B964555" s="758"/>
    </row>
    <row r="964556" spans="1:2" hidden="1" x14ac:dyDescent="0.2">
      <c r="A964556" s="758" t="s">
        <v>665</v>
      </c>
      <c r="B964556" s="758"/>
    </row>
    <row r="964557" spans="1:2" hidden="1" x14ac:dyDescent="0.2">
      <c r="A964557" s="758" t="s">
        <v>665</v>
      </c>
      <c r="B964557" s="758"/>
    </row>
    <row r="964558" spans="1:2" hidden="1" x14ac:dyDescent="0.2">
      <c r="A964558" s="758" t="s">
        <v>665</v>
      </c>
      <c r="B964558" s="758"/>
    </row>
    <row r="964559" spans="1:2" hidden="1" x14ac:dyDescent="0.2">
      <c r="A964559" s="758" t="s">
        <v>665</v>
      </c>
      <c r="B964559" s="758"/>
    </row>
    <row r="964560" spans="1:2" hidden="1" x14ac:dyDescent="0.2">
      <c r="A964560" s="758" t="s">
        <v>665</v>
      </c>
      <c r="B964560" s="758"/>
    </row>
    <row r="964561" spans="1:2" hidden="1" x14ac:dyDescent="0.2">
      <c r="A964561" s="758" t="s">
        <v>665</v>
      </c>
      <c r="B964561" s="758"/>
    </row>
    <row r="964562" spans="1:2" hidden="1" x14ac:dyDescent="0.2">
      <c r="A964562" s="758" t="s">
        <v>665</v>
      </c>
      <c r="B964562" s="758"/>
    </row>
    <row r="964563" spans="1:2" hidden="1" x14ac:dyDescent="0.2">
      <c r="A964563" s="758" t="s">
        <v>665</v>
      </c>
      <c r="B964563" s="758"/>
    </row>
    <row r="964564" spans="1:2" hidden="1" x14ac:dyDescent="0.2">
      <c r="A964564" s="758" t="s">
        <v>665</v>
      </c>
      <c r="B964564" s="758"/>
    </row>
    <row r="964565" spans="1:2" hidden="1" x14ac:dyDescent="0.2">
      <c r="A964565" s="758" t="s">
        <v>665</v>
      </c>
      <c r="B964565" s="758"/>
    </row>
    <row r="964566" spans="1:2" hidden="1" x14ac:dyDescent="0.2">
      <c r="A964566" s="758" t="s">
        <v>665</v>
      </c>
      <c r="B964566" s="758"/>
    </row>
    <row r="964567" spans="1:2" hidden="1" x14ac:dyDescent="0.2">
      <c r="A964567" s="758" t="s">
        <v>665</v>
      </c>
      <c r="B964567" s="758"/>
    </row>
    <row r="964568" spans="1:2" hidden="1" x14ac:dyDescent="0.2">
      <c r="A964568" s="758" t="s">
        <v>665</v>
      </c>
      <c r="B964568" s="758"/>
    </row>
    <row r="964569" spans="1:2" hidden="1" x14ac:dyDescent="0.2">
      <c r="A964569" s="758" t="s">
        <v>665</v>
      </c>
      <c r="B964569" s="758"/>
    </row>
    <row r="964570" spans="1:2" hidden="1" x14ac:dyDescent="0.2">
      <c r="A964570" s="758" t="s">
        <v>665</v>
      </c>
      <c r="B964570" s="758"/>
    </row>
    <row r="964571" spans="1:2" hidden="1" x14ac:dyDescent="0.2">
      <c r="A964571" s="758" t="s">
        <v>665</v>
      </c>
      <c r="B964571" s="758"/>
    </row>
    <row r="964572" spans="1:2" hidden="1" x14ac:dyDescent="0.2">
      <c r="A964572" s="758" t="s">
        <v>665</v>
      </c>
      <c r="B964572" s="758"/>
    </row>
    <row r="964573" spans="1:2" hidden="1" x14ac:dyDescent="0.2">
      <c r="A964573" s="758" t="s">
        <v>665</v>
      </c>
      <c r="B964573" s="758"/>
    </row>
    <row r="964574" spans="1:2" hidden="1" x14ac:dyDescent="0.2">
      <c r="A964574" s="758" t="s">
        <v>665</v>
      </c>
      <c r="B964574" s="758"/>
    </row>
    <row r="964575" spans="1:2" hidden="1" x14ac:dyDescent="0.2">
      <c r="A964575" s="758" t="s">
        <v>665</v>
      </c>
      <c r="B964575" s="758"/>
    </row>
    <row r="964576" spans="1:2" hidden="1" x14ac:dyDescent="0.2">
      <c r="A964576" s="758" t="s">
        <v>665</v>
      </c>
      <c r="B964576" s="758"/>
    </row>
    <row r="964577" spans="1:2" hidden="1" x14ac:dyDescent="0.2">
      <c r="A964577" s="758" t="s">
        <v>665</v>
      </c>
      <c r="B964577" s="758"/>
    </row>
    <row r="964578" spans="1:2" hidden="1" x14ac:dyDescent="0.2">
      <c r="A964578" s="758" t="s">
        <v>665</v>
      </c>
      <c r="B964578" s="758"/>
    </row>
    <row r="964579" spans="1:2" hidden="1" x14ac:dyDescent="0.2">
      <c r="A964579" s="758" t="s">
        <v>665</v>
      </c>
      <c r="B964579" s="758"/>
    </row>
    <row r="964580" spans="1:2" hidden="1" x14ac:dyDescent="0.2">
      <c r="A964580" s="758" t="s">
        <v>665</v>
      </c>
      <c r="B964580" s="758"/>
    </row>
    <row r="964581" spans="1:2" hidden="1" x14ac:dyDescent="0.2">
      <c r="A964581" s="758" t="s">
        <v>665</v>
      </c>
      <c r="B964581" s="758"/>
    </row>
    <row r="964582" spans="1:2" hidden="1" x14ac:dyDescent="0.2">
      <c r="A964582" s="758" t="s">
        <v>665</v>
      </c>
      <c r="B964582" s="758"/>
    </row>
    <row r="964583" spans="1:2" hidden="1" x14ac:dyDescent="0.2">
      <c r="A964583" s="758" t="s">
        <v>665</v>
      </c>
      <c r="B964583" s="758"/>
    </row>
    <row r="964584" spans="1:2" hidden="1" x14ac:dyDescent="0.2">
      <c r="A964584" s="758" t="s">
        <v>665</v>
      </c>
      <c r="B964584" s="758"/>
    </row>
    <row r="964585" spans="1:2" hidden="1" x14ac:dyDescent="0.2">
      <c r="A964585" s="758" t="s">
        <v>665</v>
      </c>
      <c r="B964585" s="758"/>
    </row>
    <row r="964586" spans="1:2" hidden="1" x14ac:dyDescent="0.2">
      <c r="A964586" s="758" t="s">
        <v>665</v>
      </c>
      <c r="B964586" s="758"/>
    </row>
    <row r="964587" spans="1:2" hidden="1" x14ac:dyDescent="0.2">
      <c r="A964587" s="758" t="s">
        <v>665</v>
      </c>
      <c r="B964587" s="758"/>
    </row>
    <row r="964588" spans="1:2" hidden="1" x14ac:dyDescent="0.2">
      <c r="A964588" s="758" t="s">
        <v>665</v>
      </c>
      <c r="B964588" s="758"/>
    </row>
    <row r="964589" spans="1:2" hidden="1" x14ac:dyDescent="0.2">
      <c r="A964589" s="758" t="s">
        <v>665</v>
      </c>
      <c r="B964589" s="758"/>
    </row>
    <row r="964590" spans="1:2" hidden="1" x14ac:dyDescent="0.2">
      <c r="A964590" s="758" t="s">
        <v>665</v>
      </c>
      <c r="B964590" s="758"/>
    </row>
    <row r="964591" spans="1:2" hidden="1" x14ac:dyDescent="0.2">
      <c r="A964591" s="758" t="s">
        <v>665</v>
      </c>
      <c r="B964591" s="758"/>
    </row>
    <row r="964592" spans="1:2" hidden="1" x14ac:dyDescent="0.2">
      <c r="A964592" s="758" t="s">
        <v>665</v>
      </c>
      <c r="B964592" s="758"/>
    </row>
    <row r="964593" spans="1:2" hidden="1" x14ac:dyDescent="0.2">
      <c r="A964593" s="758" t="s">
        <v>665</v>
      </c>
      <c r="B964593" s="758"/>
    </row>
    <row r="964594" spans="1:2" hidden="1" x14ac:dyDescent="0.2">
      <c r="A964594" s="758" t="s">
        <v>665</v>
      </c>
      <c r="B964594" s="758"/>
    </row>
    <row r="964595" spans="1:2" hidden="1" x14ac:dyDescent="0.2">
      <c r="A964595" s="758" t="s">
        <v>665</v>
      </c>
      <c r="B964595" s="758"/>
    </row>
    <row r="964596" spans="1:2" hidden="1" x14ac:dyDescent="0.2">
      <c r="A964596" s="758" t="s">
        <v>665</v>
      </c>
      <c r="B964596" s="758"/>
    </row>
    <row r="964597" spans="1:2" hidden="1" x14ac:dyDescent="0.2">
      <c r="A964597" s="758" t="s">
        <v>665</v>
      </c>
      <c r="B964597" s="758"/>
    </row>
    <row r="964598" spans="1:2" hidden="1" x14ac:dyDescent="0.2">
      <c r="A964598" s="758" t="s">
        <v>665</v>
      </c>
      <c r="B964598" s="758"/>
    </row>
    <row r="964599" spans="1:2" hidden="1" x14ac:dyDescent="0.2">
      <c r="A964599" s="758" t="s">
        <v>665</v>
      </c>
      <c r="B964599" s="758"/>
    </row>
    <row r="964600" spans="1:2" hidden="1" x14ac:dyDescent="0.2">
      <c r="A964600" s="758" t="s">
        <v>665</v>
      </c>
      <c r="B964600" s="758"/>
    </row>
    <row r="964601" spans="1:2" hidden="1" x14ac:dyDescent="0.2">
      <c r="A964601" s="758" t="s">
        <v>665</v>
      </c>
      <c r="B964601" s="758"/>
    </row>
    <row r="964602" spans="1:2" hidden="1" x14ac:dyDescent="0.2">
      <c r="A964602" s="758" t="s">
        <v>665</v>
      </c>
      <c r="B964602" s="758"/>
    </row>
    <row r="964603" spans="1:2" hidden="1" x14ac:dyDescent="0.2">
      <c r="A964603" s="758" t="s">
        <v>665</v>
      </c>
      <c r="B964603" s="758"/>
    </row>
    <row r="964604" spans="1:2" hidden="1" x14ac:dyDescent="0.2">
      <c r="A964604" s="758" t="s">
        <v>665</v>
      </c>
      <c r="B964604" s="758"/>
    </row>
    <row r="964605" spans="1:2" hidden="1" x14ac:dyDescent="0.2">
      <c r="A964605" s="758" t="s">
        <v>665</v>
      </c>
      <c r="B964605" s="758"/>
    </row>
    <row r="964606" spans="1:2" hidden="1" x14ac:dyDescent="0.2">
      <c r="A964606" s="758" t="s">
        <v>665</v>
      </c>
      <c r="B964606" s="758"/>
    </row>
    <row r="964607" spans="1:2" hidden="1" x14ac:dyDescent="0.2">
      <c r="A964607" s="758" t="s">
        <v>665</v>
      </c>
      <c r="B964607" s="758"/>
    </row>
    <row r="964608" spans="1:2" hidden="1" x14ac:dyDescent="0.2">
      <c r="A964608" s="758" t="s">
        <v>665</v>
      </c>
      <c r="B964608" s="758"/>
    </row>
    <row r="964609" spans="1:2" hidden="1" x14ac:dyDescent="0.2">
      <c r="A964609" s="758" t="s">
        <v>665</v>
      </c>
      <c r="B964609" s="758"/>
    </row>
    <row r="964610" spans="1:2" hidden="1" x14ac:dyDescent="0.2">
      <c r="A964610" s="758" t="s">
        <v>665</v>
      </c>
      <c r="B964610" s="758"/>
    </row>
    <row r="964611" spans="1:2" hidden="1" x14ac:dyDescent="0.2">
      <c r="A964611" s="758" t="s">
        <v>665</v>
      </c>
      <c r="B964611" s="758"/>
    </row>
    <row r="964612" spans="1:2" hidden="1" x14ac:dyDescent="0.2">
      <c r="A964612" s="758" t="s">
        <v>665</v>
      </c>
      <c r="B964612" s="758"/>
    </row>
    <row r="964613" spans="1:2" hidden="1" x14ac:dyDescent="0.2">
      <c r="A964613" s="758" t="s">
        <v>665</v>
      </c>
      <c r="B964613" s="758"/>
    </row>
    <row r="964614" spans="1:2" hidden="1" x14ac:dyDescent="0.2">
      <c r="A964614" s="758" t="s">
        <v>665</v>
      </c>
      <c r="B964614" s="758"/>
    </row>
    <row r="964615" spans="1:2" hidden="1" x14ac:dyDescent="0.2">
      <c r="A964615" s="758" t="s">
        <v>665</v>
      </c>
      <c r="B964615" s="758"/>
    </row>
    <row r="964616" spans="1:2" hidden="1" x14ac:dyDescent="0.2">
      <c r="A964616" s="758" t="s">
        <v>665</v>
      </c>
      <c r="B964616" s="758"/>
    </row>
    <row r="964617" spans="1:2" hidden="1" x14ac:dyDescent="0.2">
      <c r="A964617" s="758" t="s">
        <v>665</v>
      </c>
      <c r="B964617" s="758"/>
    </row>
    <row r="964618" spans="1:2" hidden="1" x14ac:dyDescent="0.2">
      <c r="A964618" s="758" t="s">
        <v>665</v>
      </c>
      <c r="B964618" s="758"/>
    </row>
    <row r="964619" spans="1:2" hidden="1" x14ac:dyDescent="0.2">
      <c r="A964619" s="758" t="s">
        <v>665</v>
      </c>
      <c r="B964619" s="758"/>
    </row>
    <row r="964620" spans="1:2" hidden="1" x14ac:dyDescent="0.2">
      <c r="A964620" s="758" t="s">
        <v>665</v>
      </c>
      <c r="B964620" s="758"/>
    </row>
    <row r="964621" spans="1:2" hidden="1" x14ac:dyDescent="0.2">
      <c r="A964621" s="758" t="s">
        <v>665</v>
      </c>
      <c r="B964621" s="758"/>
    </row>
    <row r="964622" spans="1:2" hidden="1" x14ac:dyDescent="0.2">
      <c r="A964622" s="758" t="s">
        <v>665</v>
      </c>
      <c r="B964622" s="758"/>
    </row>
    <row r="964623" spans="1:2" hidden="1" x14ac:dyDescent="0.2">
      <c r="A964623" s="758" t="s">
        <v>665</v>
      </c>
      <c r="B964623" s="758"/>
    </row>
    <row r="964624" spans="1:2" hidden="1" x14ac:dyDescent="0.2">
      <c r="A964624" s="758" t="s">
        <v>665</v>
      </c>
      <c r="B964624" s="758"/>
    </row>
    <row r="964625" spans="1:2" hidden="1" x14ac:dyDescent="0.2">
      <c r="A964625" s="758" t="s">
        <v>665</v>
      </c>
      <c r="B964625" s="758"/>
    </row>
    <row r="964626" spans="1:2" hidden="1" x14ac:dyDescent="0.2">
      <c r="A964626" s="758" t="s">
        <v>665</v>
      </c>
      <c r="B964626" s="758"/>
    </row>
    <row r="964627" spans="1:2" hidden="1" x14ac:dyDescent="0.2">
      <c r="A964627" s="758" t="s">
        <v>665</v>
      </c>
      <c r="B964627" s="758"/>
    </row>
    <row r="964628" spans="1:2" hidden="1" x14ac:dyDescent="0.2">
      <c r="A964628" s="758" t="s">
        <v>665</v>
      </c>
      <c r="B964628" s="758"/>
    </row>
    <row r="964629" spans="1:2" hidden="1" x14ac:dyDescent="0.2">
      <c r="A964629" s="758" t="s">
        <v>665</v>
      </c>
      <c r="B964629" s="758"/>
    </row>
    <row r="964630" spans="1:2" hidden="1" x14ac:dyDescent="0.2">
      <c r="A964630" s="758" t="s">
        <v>665</v>
      </c>
      <c r="B964630" s="758"/>
    </row>
    <row r="964631" spans="1:2" hidden="1" x14ac:dyDescent="0.2">
      <c r="A964631" s="758" t="s">
        <v>665</v>
      </c>
      <c r="B964631" s="758"/>
    </row>
    <row r="964632" spans="1:2" hidden="1" x14ac:dyDescent="0.2">
      <c r="A964632" s="758" t="s">
        <v>665</v>
      </c>
      <c r="B964632" s="758"/>
    </row>
    <row r="964633" spans="1:2" hidden="1" x14ac:dyDescent="0.2">
      <c r="A964633" s="758" t="s">
        <v>665</v>
      </c>
      <c r="B964633" s="758"/>
    </row>
    <row r="964634" spans="1:2" hidden="1" x14ac:dyDescent="0.2">
      <c r="A964634" s="758" t="s">
        <v>665</v>
      </c>
      <c r="B964634" s="758"/>
    </row>
    <row r="964635" spans="1:2" hidden="1" x14ac:dyDescent="0.2">
      <c r="A964635" s="758" t="s">
        <v>665</v>
      </c>
      <c r="B964635" s="758"/>
    </row>
    <row r="964636" spans="1:2" hidden="1" x14ac:dyDescent="0.2">
      <c r="A964636" s="758" t="s">
        <v>665</v>
      </c>
      <c r="B964636" s="758"/>
    </row>
    <row r="964637" spans="1:2" hidden="1" x14ac:dyDescent="0.2">
      <c r="A964637" s="758" t="s">
        <v>665</v>
      </c>
      <c r="B964637" s="758"/>
    </row>
    <row r="964638" spans="1:2" hidden="1" x14ac:dyDescent="0.2">
      <c r="A964638" s="758" t="s">
        <v>665</v>
      </c>
      <c r="B964638" s="758"/>
    </row>
    <row r="964639" spans="1:2" hidden="1" x14ac:dyDescent="0.2">
      <c r="A964639" s="758" t="s">
        <v>665</v>
      </c>
      <c r="B964639" s="758"/>
    </row>
    <row r="964640" spans="1:2" hidden="1" x14ac:dyDescent="0.2">
      <c r="A964640" s="758" t="s">
        <v>665</v>
      </c>
      <c r="B964640" s="758"/>
    </row>
    <row r="964641" spans="1:2" hidden="1" x14ac:dyDescent="0.2">
      <c r="A964641" s="758" t="s">
        <v>665</v>
      </c>
      <c r="B964641" s="758"/>
    </row>
    <row r="964642" spans="1:2" hidden="1" x14ac:dyDescent="0.2">
      <c r="A964642" s="758" t="s">
        <v>665</v>
      </c>
      <c r="B964642" s="758"/>
    </row>
    <row r="964643" spans="1:2" hidden="1" x14ac:dyDescent="0.2">
      <c r="A964643" s="758" t="s">
        <v>665</v>
      </c>
      <c r="B964643" s="758"/>
    </row>
    <row r="964644" spans="1:2" hidden="1" x14ac:dyDescent="0.2">
      <c r="A964644" s="758" t="s">
        <v>665</v>
      </c>
      <c r="B964644" s="758"/>
    </row>
    <row r="964645" spans="1:2" hidden="1" x14ac:dyDescent="0.2">
      <c r="A964645" s="758" t="s">
        <v>665</v>
      </c>
      <c r="B964645" s="758"/>
    </row>
    <row r="964646" spans="1:2" hidden="1" x14ac:dyDescent="0.2">
      <c r="A964646" s="758" t="s">
        <v>665</v>
      </c>
      <c r="B964646" s="758"/>
    </row>
    <row r="964647" spans="1:2" hidden="1" x14ac:dyDescent="0.2">
      <c r="A964647" s="758" t="s">
        <v>665</v>
      </c>
      <c r="B964647" s="758"/>
    </row>
    <row r="964648" spans="1:2" hidden="1" x14ac:dyDescent="0.2">
      <c r="A964648" s="758" t="s">
        <v>665</v>
      </c>
      <c r="B964648" s="758"/>
    </row>
    <row r="964649" spans="1:2" hidden="1" x14ac:dyDescent="0.2">
      <c r="A964649" s="758" t="s">
        <v>665</v>
      </c>
      <c r="B964649" s="758"/>
    </row>
    <row r="964650" spans="1:2" hidden="1" x14ac:dyDescent="0.2">
      <c r="A964650" s="758" t="s">
        <v>665</v>
      </c>
      <c r="B964650" s="758"/>
    </row>
    <row r="964651" spans="1:2" hidden="1" x14ac:dyDescent="0.2">
      <c r="A964651" s="758" t="s">
        <v>665</v>
      </c>
      <c r="B964651" s="758"/>
    </row>
    <row r="964652" spans="1:2" hidden="1" x14ac:dyDescent="0.2">
      <c r="A964652" s="758" t="s">
        <v>665</v>
      </c>
      <c r="B964652" s="758"/>
    </row>
    <row r="964653" spans="1:2" hidden="1" x14ac:dyDescent="0.2">
      <c r="A964653" s="758" t="s">
        <v>665</v>
      </c>
      <c r="B964653" s="758"/>
    </row>
    <row r="964654" spans="1:2" hidden="1" x14ac:dyDescent="0.2">
      <c r="A964654" s="758" t="s">
        <v>665</v>
      </c>
      <c r="B964654" s="758"/>
    </row>
    <row r="964655" spans="1:2" hidden="1" x14ac:dyDescent="0.2">
      <c r="A964655" s="758" t="s">
        <v>665</v>
      </c>
      <c r="B964655" s="758"/>
    </row>
    <row r="964656" spans="1:2" hidden="1" x14ac:dyDescent="0.2">
      <c r="A964656" s="758" t="s">
        <v>665</v>
      </c>
      <c r="B964656" s="758"/>
    </row>
    <row r="964657" spans="1:2" hidden="1" x14ac:dyDescent="0.2">
      <c r="A964657" s="758" t="s">
        <v>665</v>
      </c>
      <c r="B964657" s="758"/>
    </row>
    <row r="964658" spans="1:2" hidden="1" x14ac:dyDescent="0.2">
      <c r="A964658" s="758" t="s">
        <v>665</v>
      </c>
      <c r="B964658" s="758"/>
    </row>
    <row r="964659" spans="1:2" hidden="1" x14ac:dyDescent="0.2">
      <c r="A964659" s="758" t="s">
        <v>665</v>
      </c>
      <c r="B964659" s="758"/>
    </row>
    <row r="964660" spans="1:2" hidden="1" x14ac:dyDescent="0.2">
      <c r="A964660" s="758" t="s">
        <v>665</v>
      </c>
      <c r="B964660" s="758"/>
    </row>
    <row r="964661" spans="1:2" hidden="1" x14ac:dyDescent="0.2">
      <c r="A964661" s="758" t="s">
        <v>665</v>
      </c>
      <c r="B964661" s="758"/>
    </row>
    <row r="964662" spans="1:2" hidden="1" x14ac:dyDescent="0.2">
      <c r="A964662" s="758" t="s">
        <v>665</v>
      </c>
      <c r="B964662" s="758"/>
    </row>
    <row r="964663" spans="1:2" hidden="1" x14ac:dyDescent="0.2">
      <c r="A964663" s="758" t="s">
        <v>665</v>
      </c>
      <c r="B964663" s="758"/>
    </row>
    <row r="964664" spans="1:2" hidden="1" x14ac:dyDescent="0.2">
      <c r="A964664" s="758" t="s">
        <v>665</v>
      </c>
      <c r="B964664" s="758"/>
    </row>
    <row r="964665" spans="1:2" hidden="1" x14ac:dyDescent="0.2">
      <c r="A964665" s="758" t="s">
        <v>665</v>
      </c>
      <c r="B964665" s="758"/>
    </row>
    <row r="964666" spans="1:2" hidden="1" x14ac:dyDescent="0.2">
      <c r="A964666" s="758" t="s">
        <v>665</v>
      </c>
      <c r="B964666" s="758"/>
    </row>
    <row r="964667" spans="1:2" hidden="1" x14ac:dyDescent="0.2">
      <c r="A964667" s="758" t="s">
        <v>665</v>
      </c>
      <c r="B964667" s="758"/>
    </row>
    <row r="964668" spans="1:2" hidden="1" x14ac:dyDescent="0.2">
      <c r="A964668" s="758" t="s">
        <v>665</v>
      </c>
      <c r="B964668" s="758"/>
    </row>
    <row r="964669" spans="1:2" hidden="1" x14ac:dyDescent="0.2">
      <c r="A964669" s="758" t="s">
        <v>665</v>
      </c>
      <c r="B964669" s="758"/>
    </row>
    <row r="964670" spans="1:2" hidden="1" x14ac:dyDescent="0.2">
      <c r="A964670" s="758" t="s">
        <v>665</v>
      </c>
      <c r="B964670" s="758"/>
    </row>
    <row r="964671" spans="1:2" hidden="1" x14ac:dyDescent="0.2">
      <c r="A964671" s="758" t="s">
        <v>665</v>
      </c>
      <c r="B964671" s="758"/>
    </row>
    <row r="964672" spans="1:2" hidden="1" x14ac:dyDescent="0.2">
      <c r="A964672" s="758" t="s">
        <v>665</v>
      </c>
      <c r="B964672" s="758"/>
    </row>
    <row r="964673" spans="1:2" hidden="1" x14ac:dyDescent="0.2">
      <c r="A964673" s="758" t="s">
        <v>665</v>
      </c>
      <c r="B964673" s="758"/>
    </row>
    <row r="964674" spans="1:2" hidden="1" x14ac:dyDescent="0.2">
      <c r="A964674" s="758" t="s">
        <v>665</v>
      </c>
      <c r="B964674" s="758"/>
    </row>
    <row r="964675" spans="1:2" hidden="1" x14ac:dyDescent="0.2">
      <c r="A964675" s="758" t="s">
        <v>665</v>
      </c>
      <c r="B964675" s="758"/>
    </row>
    <row r="964676" spans="1:2" hidden="1" x14ac:dyDescent="0.2">
      <c r="A964676" s="758" t="s">
        <v>665</v>
      </c>
      <c r="B964676" s="758"/>
    </row>
    <row r="964677" spans="1:2" hidden="1" x14ac:dyDescent="0.2">
      <c r="A964677" s="758" t="s">
        <v>665</v>
      </c>
      <c r="B964677" s="758"/>
    </row>
    <row r="964678" spans="1:2" hidden="1" x14ac:dyDescent="0.2">
      <c r="A964678" s="758" t="s">
        <v>665</v>
      </c>
      <c r="B964678" s="758"/>
    </row>
    <row r="964679" spans="1:2" hidden="1" x14ac:dyDescent="0.2">
      <c r="A964679" s="758" t="s">
        <v>665</v>
      </c>
      <c r="B964679" s="758"/>
    </row>
    <row r="964680" spans="1:2" hidden="1" x14ac:dyDescent="0.2">
      <c r="A964680" s="758" t="s">
        <v>665</v>
      </c>
      <c r="B964680" s="758"/>
    </row>
    <row r="964681" spans="1:2" hidden="1" x14ac:dyDescent="0.2">
      <c r="A964681" s="758" t="s">
        <v>665</v>
      </c>
      <c r="B964681" s="758"/>
    </row>
    <row r="964682" spans="1:2" hidden="1" x14ac:dyDescent="0.2">
      <c r="A964682" s="758" t="s">
        <v>665</v>
      </c>
      <c r="B964682" s="758"/>
    </row>
    <row r="964683" spans="1:2" hidden="1" x14ac:dyDescent="0.2">
      <c r="A964683" s="758" t="s">
        <v>665</v>
      </c>
      <c r="B964683" s="758"/>
    </row>
    <row r="964684" spans="1:2" hidden="1" x14ac:dyDescent="0.2">
      <c r="A964684" s="758" t="s">
        <v>665</v>
      </c>
      <c r="B964684" s="758"/>
    </row>
    <row r="964685" spans="1:2" hidden="1" x14ac:dyDescent="0.2">
      <c r="A964685" s="758" t="s">
        <v>665</v>
      </c>
      <c r="B964685" s="758"/>
    </row>
    <row r="964686" spans="1:2" hidden="1" x14ac:dyDescent="0.2">
      <c r="A964686" s="758" t="s">
        <v>665</v>
      </c>
      <c r="B964686" s="758"/>
    </row>
    <row r="964687" spans="1:2" hidden="1" x14ac:dyDescent="0.2">
      <c r="A964687" s="758" t="s">
        <v>665</v>
      </c>
      <c r="B964687" s="758"/>
    </row>
    <row r="964688" spans="1:2" hidden="1" x14ac:dyDescent="0.2">
      <c r="A964688" s="758" t="s">
        <v>665</v>
      </c>
      <c r="B964688" s="758"/>
    </row>
    <row r="964689" spans="1:2" hidden="1" x14ac:dyDescent="0.2">
      <c r="A964689" s="758" t="s">
        <v>665</v>
      </c>
      <c r="B964689" s="758"/>
    </row>
    <row r="964690" spans="1:2" hidden="1" x14ac:dyDescent="0.2">
      <c r="A964690" s="758" t="s">
        <v>665</v>
      </c>
      <c r="B964690" s="758"/>
    </row>
    <row r="964691" spans="1:2" hidden="1" x14ac:dyDescent="0.2">
      <c r="A964691" s="758" t="s">
        <v>665</v>
      </c>
      <c r="B964691" s="758"/>
    </row>
    <row r="964692" spans="1:2" hidden="1" x14ac:dyDescent="0.2">
      <c r="A964692" s="758" t="s">
        <v>665</v>
      </c>
      <c r="B964692" s="758"/>
    </row>
    <row r="964693" spans="1:2" hidden="1" x14ac:dyDescent="0.2">
      <c r="A964693" s="758" t="s">
        <v>665</v>
      </c>
      <c r="B964693" s="758"/>
    </row>
    <row r="964694" spans="1:2" hidden="1" x14ac:dyDescent="0.2">
      <c r="A964694" s="758" t="s">
        <v>665</v>
      </c>
      <c r="B964694" s="758"/>
    </row>
    <row r="964695" spans="1:2" hidden="1" x14ac:dyDescent="0.2">
      <c r="A964695" s="758" t="s">
        <v>665</v>
      </c>
      <c r="B964695" s="758"/>
    </row>
    <row r="964696" spans="1:2" hidden="1" x14ac:dyDescent="0.2">
      <c r="A964696" s="758" t="s">
        <v>665</v>
      </c>
      <c r="B964696" s="758"/>
    </row>
    <row r="964697" spans="1:2" hidden="1" x14ac:dyDescent="0.2">
      <c r="A964697" s="758" t="s">
        <v>665</v>
      </c>
      <c r="B964697" s="758"/>
    </row>
    <row r="964698" spans="1:2" hidden="1" x14ac:dyDescent="0.2">
      <c r="A964698" s="758" t="s">
        <v>665</v>
      </c>
      <c r="B964698" s="758"/>
    </row>
    <row r="964699" spans="1:2" hidden="1" x14ac:dyDescent="0.2">
      <c r="A964699" s="758" t="s">
        <v>665</v>
      </c>
      <c r="B964699" s="758"/>
    </row>
    <row r="964700" spans="1:2" hidden="1" x14ac:dyDescent="0.2">
      <c r="A964700" s="758" t="s">
        <v>665</v>
      </c>
      <c r="B964700" s="758"/>
    </row>
    <row r="964701" spans="1:2" hidden="1" x14ac:dyDescent="0.2">
      <c r="A964701" s="758" t="s">
        <v>665</v>
      </c>
      <c r="B964701" s="758"/>
    </row>
    <row r="964702" spans="1:2" hidden="1" x14ac:dyDescent="0.2">
      <c r="A964702" s="758" t="s">
        <v>665</v>
      </c>
      <c r="B964702" s="758"/>
    </row>
    <row r="964703" spans="1:2" hidden="1" x14ac:dyDescent="0.2">
      <c r="A964703" s="758" t="s">
        <v>665</v>
      </c>
      <c r="B964703" s="758"/>
    </row>
    <row r="964704" spans="1:2" hidden="1" x14ac:dyDescent="0.2">
      <c r="A964704" s="758" t="s">
        <v>665</v>
      </c>
      <c r="B964704" s="758"/>
    </row>
    <row r="964705" spans="1:2" hidden="1" x14ac:dyDescent="0.2">
      <c r="A964705" s="758" t="s">
        <v>665</v>
      </c>
      <c r="B964705" s="758"/>
    </row>
    <row r="964706" spans="1:2" hidden="1" x14ac:dyDescent="0.2">
      <c r="A964706" s="758" t="s">
        <v>665</v>
      </c>
      <c r="B964706" s="758"/>
    </row>
    <row r="964707" spans="1:2" hidden="1" x14ac:dyDescent="0.2">
      <c r="A964707" s="758" t="s">
        <v>665</v>
      </c>
      <c r="B964707" s="758"/>
    </row>
    <row r="964708" spans="1:2" hidden="1" x14ac:dyDescent="0.2">
      <c r="A964708" s="758" t="s">
        <v>665</v>
      </c>
      <c r="B964708" s="758"/>
    </row>
    <row r="964709" spans="1:2" hidden="1" x14ac:dyDescent="0.2">
      <c r="A964709" s="758" t="s">
        <v>665</v>
      </c>
      <c r="B964709" s="758"/>
    </row>
    <row r="964710" spans="1:2" hidden="1" x14ac:dyDescent="0.2">
      <c r="A964710" s="758" t="s">
        <v>665</v>
      </c>
      <c r="B964710" s="758"/>
    </row>
    <row r="964711" spans="1:2" hidden="1" x14ac:dyDescent="0.2">
      <c r="A964711" s="758" t="s">
        <v>665</v>
      </c>
      <c r="B964711" s="758"/>
    </row>
    <row r="964712" spans="1:2" hidden="1" x14ac:dyDescent="0.2">
      <c r="A964712" s="758" t="s">
        <v>665</v>
      </c>
      <c r="B964712" s="758"/>
    </row>
    <row r="964713" spans="1:2" hidden="1" x14ac:dyDescent="0.2">
      <c r="A964713" s="758" t="s">
        <v>665</v>
      </c>
      <c r="B964713" s="758"/>
    </row>
    <row r="964714" spans="1:2" hidden="1" x14ac:dyDescent="0.2">
      <c r="A964714" s="758" t="s">
        <v>665</v>
      </c>
      <c r="B964714" s="758"/>
    </row>
    <row r="964715" spans="1:2" hidden="1" x14ac:dyDescent="0.2">
      <c r="A964715" s="758" t="s">
        <v>665</v>
      </c>
      <c r="B964715" s="758"/>
    </row>
    <row r="964716" spans="1:2" hidden="1" x14ac:dyDescent="0.2">
      <c r="A964716" s="758" t="s">
        <v>665</v>
      </c>
      <c r="B964716" s="758"/>
    </row>
    <row r="964717" spans="1:2" hidden="1" x14ac:dyDescent="0.2">
      <c r="A964717" s="758" t="s">
        <v>665</v>
      </c>
      <c r="B964717" s="758"/>
    </row>
    <row r="964718" spans="1:2" hidden="1" x14ac:dyDescent="0.2">
      <c r="A964718" s="758" t="s">
        <v>665</v>
      </c>
      <c r="B964718" s="758"/>
    </row>
    <row r="964719" spans="1:2" hidden="1" x14ac:dyDescent="0.2">
      <c r="A964719" s="758" t="s">
        <v>665</v>
      </c>
      <c r="B964719" s="758"/>
    </row>
    <row r="964720" spans="1:2" hidden="1" x14ac:dyDescent="0.2">
      <c r="A964720" s="758" t="s">
        <v>665</v>
      </c>
      <c r="B964720" s="758"/>
    </row>
    <row r="964721" spans="1:2" hidden="1" x14ac:dyDescent="0.2">
      <c r="A964721" s="758" t="s">
        <v>665</v>
      </c>
      <c r="B964721" s="758"/>
    </row>
    <row r="964722" spans="1:2" hidden="1" x14ac:dyDescent="0.2">
      <c r="A964722" s="758" t="s">
        <v>665</v>
      </c>
      <c r="B964722" s="758"/>
    </row>
    <row r="964723" spans="1:2" hidden="1" x14ac:dyDescent="0.2">
      <c r="A964723" s="758" t="s">
        <v>665</v>
      </c>
      <c r="B964723" s="758"/>
    </row>
    <row r="964724" spans="1:2" hidden="1" x14ac:dyDescent="0.2">
      <c r="A964724" s="758" t="s">
        <v>665</v>
      </c>
      <c r="B964724" s="758"/>
    </row>
    <row r="964725" spans="1:2" hidden="1" x14ac:dyDescent="0.2">
      <c r="A964725" s="758" t="s">
        <v>665</v>
      </c>
      <c r="B964725" s="758"/>
    </row>
    <row r="964726" spans="1:2" hidden="1" x14ac:dyDescent="0.2">
      <c r="A964726" s="758" t="s">
        <v>665</v>
      </c>
      <c r="B964726" s="758"/>
    </row>
    <row r="964727" spans="1:2" hidden="1" x14ac:dyDescent="0.2">
      <c r="A964727" s="758" t="s">
        <v>665</v>
      </c>
      <c r="B964727" s="758"/>
    </row>
    <row r="964728" spans="1:2" hidden="1" x14ac:dyDescent="0.2">
      <c r="A964728" s="758" t="s">
        <v>665</v>
      </c>
      <c r="B964728" s="758"/>
    </row>
    <row r="964729" spans="1:2" hidden="1" x14ac:dyDescent="0.2">
      <c r="A964729" s="758" t="s">
        <v>665</v>
      </c>
      <c r="B964729" s="758"/>
    </row>
    <row r="964730" spans="1:2" hidden="1" x14ac:dyDescent="0.2">
      <c r="A964730" s="758" t="s">
        <v>665</v>
      </c>
      <c r="B964730" s="758"/>
    </row>
    <row r="964731" spans="1:2" hidden="1" x14ac:dyDescent="0.2">
      <c r="A964731" s="758" t="s">
        <v>665</v>
      </c>
      <c r="B964731" s="758"/>
    </row>
    <row r="964732" spans="1:2" hidden="1" x14ac:dyDescent="0.2">
      <c r="A964732" s="758" t="s">
        <v>665</v>
      </c>
      <c r="B964732" s="758"/>
    </row>
    <row r="964733" spans="1:2" hidden="1" x14ac:dyDescent="0.2">
      <c r="A964733" s="758" t="s">
        <v>665</v>
      </c>
      <c r="B964733" s="758"/>
    </row>
    <row r="964734" spans="1:2" hidden="1" x14ac:dyDescent="0.2">
      <c r="A964734" s="758" t="s">
        <v>665</v>
      </c>
      <c r="B964734" s="758"/>
    </row>
    <row r="964735" spans="1:2" hidden="1" x14ac:dyDescent="0.2">
      <c r="A964735" s="758" t="s">
        <v>665</v>
      </c>
      <c r="B964735" s="758"/>
    </row>
    <row r="964736" spans="1:2" hidden="1" x14ac:dyDescent="0.2">
      <c r="A964736" s="758" t="s">
        <v>665</v>
      </c>
      <c r="B964736" s="758"/>
    </row>
    <row r="964737" spans="1:2" hidden="1" x14ac:dyDescent="0.2">
      <c r="A964737" s="758" t="s">
        <v>665</v>
      </c>
      <c r="B964737" s="758"/>
    </row>
    <row r="964738" spans="1:2" hidden="1" x14ac:dyDescent="0.2">
      <c r="A964738" s="758" t="s">
        <v>665</v>
      </c>
      <c r="B964738" s="758"/>
    </row>
    <row r="964739" spans="1:2" hidden="1" x14ac:dyDescent="0.2">
      <c r="A964739" s="758" t="s">
        <v>665</v>
      </c>
      <c r="B964739" s="758"/>
    </row>
    <row r="964740" spans="1:2" hidden="1" x14ac:dyDescent="0.2">
      <c r="A964740" s="758" t="s">
        <v>665</v>
      </c>
      <c r="B964740" s="758"/>
    </row>
    <row r="964741" spans="1:2" hidden="1" x14ac:dyDescent="0.2">
      <c r="A964741" s="758" t="s">
        <v>665</v>
      </c>
      <c r="B964741" s="758"/>
    </row>
    <row r="964742" spans="1:2" hidden="1" x14ac:dyDescent="0.2">
      <c r="A964742" s="758" t="s">
        <v>665</v>
      </c>
      <c r="B964742" s="758"/>
    </row>
    <row r="964743" spans="1:2" hidden="1" x14ac:dyDescent="0.2">
      <c r="A964743" s="758" t="s">
        <v>665</v>
      </c>
      <c r="B964743" s="758"/>
    </row>
    <row r="964744" spans="1:2" hidden="1" x14ac:dyDescent="0.2">
      <c r="A964744" s="758" t="s">
        <v>665</v>
      </c>
      <c r="B964744" s="758"/>
    </row>
    <row r="964745" spans="1:2" hidden="1" x14ac:dyDescent="0.2">
      <c r="A964745" s="758" t="s">
        <v>665</v>
      </c>
      <c r="B964745" s="758"/>
    </row>
    <row r="964746" spans="1:2" hidden="1" x14ac:dyDescent="0.2">
      <c r="A964746" s="758" t="s">
        <v>665</v>
      </c>
      <c r="B964746" s="758"/>
    </row>
    <row r="964747" spans="1:2" hidden="1" x14ac:dyDescent="0.2">
      <c r="A964747" s="758" t="s">
        <v>665</v>
      </c>
      <c r="B964747" s="758"/>
    </row>
    <row r="964748" spans="1:2" hidden="1" x14ac:dyDescent="0.2">
      <c r="A964748" s="758" t="s">
        <v>665</v>
      </c>
      <c r="B964748" s="758"/>
    </row>
    <row r="964749" spans="1:2" hidden="1" x14ac:dyDescent="0.2">
      <c r="A964749" s="758" t="s">
        <v>665</v>
      </c>
      <c r="B964749" s="758"/>
    </row>
    <row r="964750" spans="1:2" hidden="1" x14ac:dyDescent="0.2">
      <c r="A964750" s="758" t="s">
        <v>665</v>
      </c>
      <c r="B964750" s="758"/>
    </row>
    <row r="964751" spans="1:2" hidden="1" x14ac:dyDescent="0.2">
      <c r="A964751" s="758" t="s">
        <v>665</v>
      </c>
      <c r="B964751" s="758"/>
    </row>
    <row r="964752" spans="1:2" hidden="1" x14ac:dyDescent="0.2">
      <c r="A964752" s="758" t="s">
        <v>665</v>
      </c>
      <c r="B964752" s="758"/>
    </row>
    <row r="964753" spans="1:2" hidden="1" x14ac:dyDescent="0.2">
      <c r="A964753" s="758" t="s">
        <v>665</v>
      </c>
      <c r="B964753" s="758"/>
    </row>
    <row r="964754" spans="1:2" hidden="1" x14ac:dyDescent="0.2">
      <c r="A964754" s="758" t="s">
        <v>665</v>
      </c>
      <c r="B964754" s="758"/>
    </row>
    <row r="964755" spans="1:2" hidden="1" x14ac:dyDescent="0.2">
      <c r="A964755" s="758" t="s">
        <v>665</v>
      </c>
      <c r="B964755" s="758"/>
    </row>
    <row r="964756" spans="1:2" hidden="1" x14ac:dyDescent="0.2">
      <c r="A964756" s="758" t="s">
        <v>665</v>
      </c>
      <c r="B964756" s="758"/>
    </row>
    <row r="964757" spans="1:2" hidden="1" x14ac:dyDescent="0.2">
      <c r="A964757" s="758" t="s">
        <v>665</v>
      </c>
      <c r="B964757" s="758"/>
    </row>
    <row r="964758" spans="1:2" hidden="1" x14ac:dyDescent="0.2">
      <c r="A964758" s="758" t="s">
        <v>665</v>
      </c>
      <c r="B964758" s="758"/>
    </row>
    <row r="964759" spans="1:2" hidden="1" x14ac:dyDescent="0.2">
      <c r="A964759" s="758" t="s">
        <v>665</v>
      </c>
      <c r="B964759" s="758"/>
    </row>
    <row r="964760" spans="1:2" hidden="1" x14ac:dyDescent="0.2">
      <c r="A964760" s="758" t="s">
        <v>665</v>
      </c>
      <c r="B964760" s="758"/>
    </row>
    <row r="964761" spans="1:2" hidden="1" x14ac:dyDescent="0.2">
      <c r="A964761" s="758" t="s">
        <v>665</v>
      </c>
      <c r="B964761" s="758"/>
    </row>
    <row r="964762" spans="1:2" hidden="1" x14ac:dyDescent="0.2">
      <c r="A964762" s="758" t="s">
        <v>665</v>
      </c>
      <c r="B964762" s="758"/>
    </row>
    <row r="964763" spans="1:2" hidden="1" x14ac:dyDescent="0.2">
      <c r="A964763" s="758" t="s">
        <v>665</v>
      </c>
      <c r="B964763" s="758"/>
    </row>
    <row r="964764" spans="1:2" hidden="1" x14ac:dyDescent="0.2">
      <c r="A964764" s="758" t="s">
        <v>665</v>
      </c>
      <c r="B964764" s="758"/>
    </row>
    <row r="964765" spans="1:2" hidden="1" x14ac:dyDescent="0.2">
      <c r="A964765" s="758" t="s">
        <v>665</v>
      </c>
      <c r="B964765" s="758"/>
    </row>
    <row r="964766" spans="1:2" hidden="1" x14ac:dyDescent="0.2">
      <c r="A964766" s="758" t="s">
        <v>665</v>
      </c>
      <c r="B964766" s="758"/>
    </row>
    <row r="964767" spans="1:2" hidden="1" x14ac:dyDescent="0.2">
      <c r="A964767" s="758" t="s">
        <v>665</v>
      </c>
      <c r="B964767" s="758"/>
    </row>
    <row r="964768" spans="1:2" hidden="1" x14ac:dyDescent="0.2">
      <c r="A964768" s="758" t="s">
        <v>665</v>
      </c>
      <c r="B964768" s="758"/>
    </row>
    <row r="964769" spans="1:2" hidden="1" x14ac:dyDescent="0.2">
      <c r="A964769" s="758" t="s">
        <v>665</v>
      </c>
      <c r="B964769" s="758"/>
    </row>
    <row r="964770" spans="1:2" hidden="1" x14ac:dyDescent="0.2">
      <c r="A964770" s="758" t="s">
        <v>665</v>
      </c>
      <c r="B964770" s="758"/>
    </row>
    <row r="964771" spans="1:2" hidden="1" x14ac:dyDescent="0.2">
      <c r="A964771" s="758" t="s">
        <v>665</v>
      </c>
      <c r="B964771" s="758"/>
    </row>
    <row r="964772" spans="1:2" hidden="1" x14ac:dyDescent="0.2">
      <c r="A964772" s="758" t="s">
        <v>665</v>
      </c>
      <c r="B964772" s="758"/>
    </row>
    <row r="964773" spans="1:2" hidden="1" x14ac:dyDescent="0.2">
      <c r="A964773" s="758" t="s">
        <v>665</v>
      </c>
      <c r="B964773" s="758"/>
    </row>
    <row r="964774" spans="1:2" hidden="1" x14ac:dyDescent="0.2">
      <c r="A964774" s="758" t="s">
        <v>665</v>
      </c>
      <c r="B964774" s="758"/>
    </row>
    <row r="964775" spans="1:2" hidden="1" x14ac:dyDescent="0.2">
      <c r="A964775" s="758" t="s">
        <v>665</v>
      </c>
      <c r="B964775" s="758"/>
    </row>
    <row r="964776" spans="1:2" hidden="1" x14ac:dyDescent="0.2">
      <c r="A964776" s="758" t="s">
        <v>665</v>
      </c>
      <c r="B964776" s="758"/>
    </row>
    <row r="964777" spans="1:2" hidden="1" x14ac:dyDescent="0.2">
      <c r="A964777" s="758" t="s">
        <v>665</v>
      </c>
      <c r="B964777" s="758"/>
    </row>
    <row r="964778" spans="1:2" hidden="1" x14ac:dyDescent="0.2">
      <c r="A964778" s="758" t="s">
        <v>665</v>
      </c>
      <c r="B964778" s="758"/>
    </row>
    <row r="964779" spans="1:2" hidden="1" x14ac:dyDescent="0.2">
      <c r="A964779" s="758" t="s">
        <v>665</v>
      </c>
      <c r="B964779" s="758"/>
    </row>
    <row r="964780" spans="1:2" hidden="1" x14ac:dyDescent="0.2">
      <c r="A964780" s="758" t="s">
        <v>665</v>
      </c>
      <c r="B964780" s="758"/>
    </row>
    <row r="964781" spans="1:2" hidden="1" x14ac:dyDescent="0.2">
      <c r="A964781" s="758" t="s">
        <v>665</v>
      </c>
      <c r="B964781" s="758"/>
    </row>
    <row r="964782" spans="1:2" hidden="1" x14ac:dyDescent="0.2">
      <c r="A964782" s="758" t="s">
        <v>665</v>
      </c>
      <c r="B964782" s="758"/>
    </row>
    <row r="964783" spans="1:2" hidden="1" x14ac:dyDescent="0.2">
      <c r="A964783" s="758" t="s">
        <v>665</v>
      </c>
      <c r="B964783" s="758"/>
    </row>
    <row r="964784" spans="1:2" hidden="1" x14ac:dyDescent="0.2">
      <c r="A964784" s="758" t="s">
        <v>665</v>
      </c>
      <c r="B964784" s="758"/>
    </row>
    <row r="964785" spans="1:2" hidden="1" x14ac:dyDescent="0.2">
      <c r="A964785" s="758" t="s">
        <v>665</v>
      </c>
      <c r="B964785" s="758"/>
    </row>
    <row r="964786" spans="1:2" hidden="1" x14ac:dyDescent="0.2">
      <c r="A964786" s="758" t="s">
        <v>665</v>
      </c>
      <c r="B964786" s="758"/>
    </row>
    <row r="964787" spans="1:2" hidden="1" x14ac:dyDescent="0.2">
      <c r="A964787" s="758" t="s">
        <v>665</v>
      </c>
      <c r="B964787" s="758"/>
    </row>
    <row r="964788" spans="1:2" hidden="1" x14ac:dyDescent="0.2">
      <c r="A964788" s="758" t="s">
        <v>665</v>
      </c>
      <c r="B964788" s="758"/>
    </row>
    <row r="964789" spans="1:2" hidden="1" x14ac:dyDescent="0.2">
      <c r="A964789" s="758" t="s">
        <v>665</v>
      </c>
      <c r="B964789" s="758"/>
    </row>
    <row r="964790" spans="1:2" hidden="1" x14ac:dyDescent="0.2">
      <c r="A964790" s="758" t="s">
        <v>665</v>
      </c>
      <c r="B964790" s="758"/>
    </row>
    <row r="964791" spans="1:2" hidden="1" x14ac:dyDescent="0.2">
      <c r="A964791" s="758" t="s">
        <v>665</v>
      </c>
      <c r="B964791" s="758"/>
    </row>
    <row r="964792" spans="1:2" hidden="1" x14ac:dyDescent="0.2">
      <c r="A964792" s="758" t="s">
        <v>665</v>
      </c>
      <c r="B964792" s="758"/>
    </row>
    <row r="964793" spans="1:2" hidden="1" x14ac:dyDescent="0.2">
      <c r="A964793" s="758" t="s">
        <v>665</v>
      </c>
      <c r="B964793" s="758"/>
    </row>
    <row r="964794" spans="1:2" hidden="1" x14ac:dyDescent="0.2">
      <c r="A964794" s="758" t="s">
        <v>665</v>
      </c>
      <c r="B964794" s="758"/>
    </row>
    <row r="964795" spans="1:2" hidden="1" x14ac:dyDescent="0.2">
      <c r="A964795" s="758" t="s">
        <v>665</v>
      </c>
      <c r="B964795" s="758"/>
    </row>
    <row r="964796" spans="1:2" hidden="1" x14ac:dyDescent="0.2">
      <c r="A964796" s="758" t="s">
        <v>665</v>
      </c>
      <c r="B964796" s="758"/>
    </row>
    <row r="964797" spans="1:2" hidden="1" x14ac:dyDescent="0.2">
      <c r="A964797" s="758" t="s">
        <v>665</v>
      </c>
      <c r="B964797" s="758"/>
    </row>
    <row r="964798" spans="1:2" hidden="1" x14ac:dyDescent="0.2">
      <c r="A964798" s="758" t="s">
        <v>665</v>
      </c>
      <c r="B964798" s="758"/>
    </row>
    <row r="964799" spans="1:2" hidden="1" x14ac:dyDescent="0.2">
      <c r="A964799" s="758" t="s">
        <v>665</v>
      </c>
      <c r="B964799" s="758"/>
    </row>
    <row r="964800" spans="1:2" hidden="1" x14ac:dyDescent="0.2">
      <c r="A964800" s="758" t="s">
        <v>665</v>
      </c>
      <c r="B964800" s="758"/>
    </row>
    <row r="964801" spans="1:2" hidden="1" x14ac:dyDescent="0.2">
      <c r="A964801" s="758" t="s">
        <v>665</v>
      </c>
      <c r="B964801" s="758"/>
    </row>
    <row r="964802" spans="1:2" hidden="1" x14ac:dyDescent="0.2">
      <c r="A964802" s="758" t="s">
        <v>665</v>
      </c>
      <c r="B964802" s="758"/>
    </row>
    <row r="964803" spans="1:2" hidden="1" x14ac:dyDescent="0.2">
      <c r="A964803" s="758" t="s">
        <v>665</v>
      </c>
      <c r="B964803" s="758"/>
    </row>
    <row r="964804" spans="1:2" hidden="1" x14ac:dyDescent="0.2">
      <c r="A964804" s="758" t="s">
        <v>665</v>
      </c>
      <c r="B964804" s="758"/>
    </row>
    <row r="964805" spans="1:2" hidden="1" x14ac:dyDescent="0.2">
      <c r="A964805" s="758" t="s">
        <v>665</v>
      </c>
      <c r="B964805" s="758"/>
    </row>
    <row r="964806" spans="1:2" hidden="1" x14ac:dyDescent="0.2">
      <c r="A964806" s="758" t="s">
        <v>665</v>
      </c>
      <c r="B964806" s="758"/>
    </row>
    <row r="964807" spans="1:2" hidden="1" x14ac:dyDescent="0.2">
      <c r="A964807" s="758" t="s">
        <v>665</v>
      </c>
      <c r="B964807" s="758"/>
    </row>
    <row r="964808" spans="1:2" hidden="1" x14ac:dyDescent="0.2">
      <c r="A964808" s="758" t="s">
        <v>665</v>
      </c>
      <c r="B964808" s="758"/>
    </row>
    <row r="964809" spans="1:2" hidden="1" x14ac:dyDescent="0.2">
      <c r="A964809" s="758" t="s">
        <v>665</v>
      </c>
      <c r="B964809" s="758"/>
    </row>
    <row r="964810" spans="1:2" hidden="1" x14ac:dyDescent="0.2">
      <c r="A964810" s="758" t="s">
        <v>665</v>
      </c>
      <c r="B964810" s="758"/>
    </row>
    <row r="964811" spans="1:2" hidden="1" x14ac:dyDescent="0.2">
      <c r="A964811" s="758" t="s">
        <v>665</v>
      </c>
      <c r="B964811" s="758"/>
    </row>
    <row r="964812" spans="1:2" hidden="1" x14ac:dyDescent="0.2">
      <c r="A964812" s="758" t="s">
        <v>665</v>
      </c>
      <c r="B964812" s="758"/>
    </row>
    <row r="964813" spans="1:2" hidden="1" x14ac:dyDescent="0.2">
      <c r="A964813" s="758" t="s">
        <v>665</v>
      </c>
      <c r="B964813" s="758"/>
    </row>
    <row r="964814" spans="1:2" hidden="1" x14ac:dyDescent="0.2">
      <c r="A964814" s="758" t="s">
        <v>665</v>
      </c>
      <c r="B964814" s="758"/>
    </row>
    <row r="964815" spans="1:2" hidden="1" x14ac:dyDescent="0.2">
      <c r="A964815" s="758" t="s">
        <v>665</v>
      </c>
      <c r="B964815" s="758"/>
    </row>
    <row r="964816" spans="1:2" hidden="1" x14ac:dyDescent="0.2">
      <c r="A964816" s="758" t="s">
        <v>665</v>
      </c>
      <c r="B964816" s="758"/>
    </row>
    <row r="964817" spans="1:2" hidden="1" x14ac:dyDescent="0.2">
      <c r="A964817" s="758" t="s">
        <v>665</v>
      </c>
      <c r="B964817" s="758"/>
    </row>
    <row r="964818" spans="1:2" hidden="1" x14ac:dyDescent="0.2">
      <c r="A964818" s="758" t="s">
        <v>665</v>
      </c>
      <c r="B964818" s="758"/>
    </row>
    <row r="964819" spans="1:2" hidden="1" x14ac:dyDescent="0.2">
      <c r="A964819" s="758" t="s">
        <v>665</v>
      </c>
      <c r="B964819" s="758"/>
    </row>
    <row r="964820" spans="1:2" hidden="1" x14ac:dyDescent="0.2">
      <c r="A964820" s="758" t="s">
        <v>665</v>
      </c>
      <c r="B964820" s="758"/>
    </row>
    <row r="964821" spans="1:2" hidden="1" x14ac:dyDescent="0.2">
      <c r="A964821" s="758" t="s">
        <v>665</v>
      </c>
      <c r="B964821" s="758"/>
    </row>
    <row r="964822" spans="1:2" hidden="1" x14ac:dyDescent="0.2">
      <c r="A964822" s="758" t="s">
        <v>665</v>
      </c>
      <c r="B964822" s="758"/>
    </row>
    <row r="964823" spans="1:2" hidden="1" x14ac:dyDescent="0.2">
      <c r="A964823" s="758" t="s">
        <v>665</v>
      </c>
      <c r="B964823" s="758"/>
    </row>
    <row r="964824" spans="1:2" hidden="1" x14ac:dyDescent="0.2">
      <c r="A964824" s="758" t="s">
        <v>665</v>
      </c>
      <c r="B964824" s="758"/>
    </row>
    <row r="964825" spans="1:2" hidden="1" x14ac:dyDescent="0.2">
      <c r="A964825" s="758" t="s">
        <v>665</v>
      </c>
      <c r="B964825" s="758"/>
    </row>
    <row r="964826" spans="1:2" hidden="1" x14ac:dyDescent="0.2">
      <c r="A964826" s="758" t="s">
        <v>665</v>
      </c>
      <c r="B964826" s="758"/>
    </row>
    <row r="964827" spans="1:2" hidden="1" x14ac:dyDescent="0.2">
      <c r="A964827" s="758" t="s">
        <v>665</v>
      </c>
      <c r="B964827" s="758"/>
    </row>
    <row r="964828" spans="1:2" hidden="1" x14ac:dyDescent="0.2">
      <c r="A964828" s="758" t="s">
        <v>665</v>
      </c>
      <c r="B964828" s="758"/>
    </row>
    <row r="964829" spans="1:2" hidden="1" x14ac:dyDescent="0.2">
      <c r="A964829" s="758" t="s">
        <v>665</v>
      </c>
      <c r="B964829" s="758"/>
    </row>
    <row r="964830" spans="1:2" hidden="1" x14ac:dyDescent="0.2">
      <c r="A964830" s="758" t="s">
        <v>665</v>
      </c>
      <c r="B964830" s="758"/>
    </row>
    <row r="964831" spans="1:2" hidden="1" x14ac:dyDescent="0.2">
      <c r="A964831" s="758" t="s">
        <v>665</v>
      </c>
      <c r="B964831" s="758"/>
    </row>
    <row r="964832" spans="1:2" hidden="1" x14ac:dyDescent="0.2">
      <c r="A964832" s="758" t="s">
        <v>665</v>
      </c>
      <c r="B964832" s="758"/>
    </row>
    <row r="964833" spans="1:2" hidden="1" x14ac:dyDescent="0.2">
      <c r="A964833" s="758" t="s">
        <v>665</v>
      </c>
      <c r="B964833" s="758"/>
    </row>
    <row r="964834" spans="1:2" hidden="1" x14ac:dyDescent="0.2">
      <c r="A964834" s="758" t="s">
        <v>665</v>
      </c>
      <c r="B964834" s="758"/>
    </row>
    <row r="964835" spans="1:2" hidden="1" x14ac:dyDescent="0.2">
      <c r="A964835" s="758" t="s">
        <v>665</v>
      </c>
      <c r="B964835" s="758"/>
    </row>
    <row r="964836" spans="1:2" hidden="1" x14ac:dyDescent="0.2">
      <c r="A964836" s="758" t="s">
        <v>665</v>
      </c>
      <c r="B964836" s="758"/>
    </row>
    <row r="964837" spans="1:2" hidden="1" x14ac:dyDescent="0.2">
      <c r="A964837" s="758" t="s">
        <v>665</v>
      </c>
      <c r="B964837" s="758"/>
    </row>
    <row r="964838" spans="1:2" hidden="1" x14ac:dyDescent="0.2">
      <c r="A964838" s="758" t="s">
        <v>665</v>
      </c>
      <c r="B964838" s="758"/>
    </row>
    <row r="964839" spans="1:2" hidden="1" x14ac:dyDescent="0.2">
      <c r="A964839" s="758" t="s">
        <v>665</v>
      </c>
      <c r="B964839" s="758"/>
    </row>
    <row r="964840" spans="1:2" hidden="1" x14ac:dyDescent="0.2">
      <c r="A964840" s="758" t="s">
        <v>665</v>
      </c>
      <c r="B964840" s="758"/>
    </row>
    <row r="964841" spans="1:2" hidden="1" x14ac:dyDescent="0.2">
      <c r="A964841" s="758" t="s">
        <v>665</v>
      </c>
      <c r="B964841" s="758"/>
    </row>
    <row r="964842" spans="1:2" hidden="1" x14ac:dyDescent="0.2">
      <c r="A964842" s="758" t="s">
        <v>665</v>
      </c>
      <c r="B964842" s="758"/>
    </row>
    <row r="964843" spans="1:2" hidden="1" x14ac:dyDescent="0.2">
      <c r="A964843" s="758" t="s">
        <v>665</v>
      </c>
      <c r="B964843" s="758"/>
    </row>
    <row r="964844" spans="1:2" hidden="1" x14ac:dyDescent="0.2">
      <c r="A964844" s="758" t="s">
        <v>665</v>
      </c>
      <c r="B964844" s="758"/>
    </row>
    <row r="964845" spans="1:2" hidden="1" x14ac:dyDescent="0.2">
      <c r="A964845" s="758" t="s">
        <v>665</v>
      </c>
      <c r="B964845" s="758"/>
    </row>
    <row r="964846" spans="1:2" hidden="1" x14ac:dyDescent="0.2">
      <c r="A964846" s="758" t="s">
        <v>665</v>
      </c>
      <c r="B964846" s="758"/>
    </row>
    <row r="964847" spans="1:2" hidden="1" x14ac:dyDescent="0.2">
      <c r="A964847" s="758" t="s">
        <v>665</v>
      </c>
      <c r="B964847" s="758"/>
    </row>
    <row r="964848" spans="1:2" hidden="1" x14ac:dyDescent="0.2">
      <c r="A964848" s="758" t="s">
        <v>665</v>
      </c>
      <c r="B964848" s="758"/>
    </row>
    <row r="964849" spans="1:2" hidden="1" x14ac:dyDescent="0.2">
      <c r="A964849" s="758" t="s">
        <v>665</v>
      </c>
      <c r="B964849" s="758"/>
    </row>
    <row r="964850" spans="1:2" hidden="1" x14ac:dyDescent="0.2">
      <c r="A964850" s="758" t="s">
        <v>665</v>
      </c>
      <c r="B964850" s="758"/>
    </row>
    <row r="964851" spans="1:2" hidden="1" x14ac:dyDescent="0.2">
      <c r="A964851" s="758" t="s">
        <v>665</v>
      </c>
      <c r="B964851" s="758"/>
    </row>
    <row r="964852" spans="1:2" hidden="1" x14ac:dyDescent="0.2">
      <c r="A964852" s="758" t="s">
        <v>665</v>
      </c>
      <c r="B964852" s="758"/>
    </row>
    <row r="964853" spans="1:2" hidden="1" x14ac:dyDescent="0.2">
      <c r="A964853" s="758" t="s">
        <v>665</v>
      </c>
      <c r="B964853" s="758"/>
    </row>
    <row r="964854" spans="1:2" hidden="1" x14ac:dyDescent="0.2">
      <c r="A964854" s="758" t="s">
        <v>665</v>
      </c>
      <c r="B964854" s="758"/>
    </row>
    <row r="964855" spans="1:2" hidden="1" x14ac:dyDescent="0.2">
      <c r="A964855" s="758" t="s">
        <v>665</v>
      </c>
      <c r="B964855" s="758"/>
    </row>
    <row r="964856" spans="1:2" hidden="1" x14ac:dyDescent="0.2">
      <c r="A964856" s="758" t="s">
        <v>665</v>
      </c>
      <c r="B964856" s="758"/>
    </row>
    <row r="964857" spans="1:2" hidden="1" x14ac:dyDescent="0.2">
      <c r="A964857" s="758" t="s">
        <v>665</v>
      </c>
      <c r="B964857" s="758"/>
    </row>
    <row r="964858" spans="1:2" hidden="1" x14ac:dyDescent="0.2">
      <c r="A964858" s="758" t="s">
        <v>665</v>
      </c>
      <c r="B964858" s="758"/>
    </row>
    <row r="964859" spans="1:2" hidden="1" x14ac:dyDescent="0.2">
      <c r="A964859" s="758" t="s">
        <v>665</v>
      </c>
      <c r="B964859" s="758"/>
    </row>
    <row r="964860" spans="1:2" hidden="1" x14ac:dyDescent="0.2">
      <c r="A964860" s="758" t="s">
        <v>665</v>
      </c>
      <c r="B964860" s="758"/>
    </row>
    <row r="964861" spans="1:2" hidden="1" x14ac:dyDescent="0.2">
      <c r="A964861" s="758" t="s">
        <v>665</v>
      </c>
      <c r="B964861" s="758"/>
    </row>
    <row r="964862" spans="1:2" hidden="1" x14ac:dyDescent="0.2">
      <c r="A964862" s="758" t="s">
        <v>665</v>
      </c>
      <c r="B964862" s="758"/>
    </row>
    <row r="964863" spans="1:2" hidden="1" x14ac:dyDescent="0.2">
      <c r="A964863" s="758" t="s">
        <v>665</v>
      </c>
      <c r="B964863" s="758"/>
    </row>
    <row r="964864" spans="1:2" hidden="1" x14ac:dyDescent="0.2">
      <c r="A964864" s="758" t="s">
        <v>665</v>
      </c>
      <c r="B964864" s="758"/>
    </row>
    <row r="964865" spans="1:2" hidden="1" x14ac:dyDescent="0.2">
      <c r="A964865" s="758" t="s">
        <v>665</v>
      </c>
      <c r="B964865" s="758"/>
    </row>
    <row r="964866" spans="1:2" hidden="1" x14ac:dyDescent="0.2">
      <c r="A964866" s="758" t="s">
        <v>665</v>
      </c>
      <c r="B964866" s="758"/>
    </row>
    <row r="964867" spans="1:2" hidden="1" x14ac:dyDescent="0.2">
      <c r="A964867" s="758" t="s">
        <v>665</v>
      </c>
      <c r="B964867" s="758"/>
    </row>
    <row r="964868" spans="1:2" hidden="1" x14ac:dyDescent="0.2">
      <c r="A964868" s="758" t="s">
        <v>665</v>
      </c>
      <c r="B964868" s="758"/>
    </row>
    <row r="964869" spans="1:2" hidden="1" x14ac:dyDescent="0.2">
      <c r="A964869" s="758" t="s">
        <v>665</v>
      </c>
      <c r="B964869" s="758"/>
    </row>
    <row r="964870" spans="1:2" hidden="1" x14ac:dyDescent="0.2">
      <c r="A964870" s="758" t="s">
        <v>665</v>
      </c>
      <c r="B964870" s="758"/>
    </row>
    <row r="964871" spans="1:2" hidden="1" x14ac:dyDescent="0.2">
      <c r="A964871" s="758" t="s">
        <v>665</v>
      </c>
      <c r="B964871" s="758"/>
    </row>
    <row r="964872" spans="1:2" hidden="1" x14ac:dyDescent="0.2">
      <c r="A964872" s="758" t="s">
        <v>665</v>
      </c>
      <c r="B964872" s="758"/>
    </row>
    <row r="964873" spans="1:2" hidden="1" x14ac:dyDescent="0.2">
      <c r="A964873" s="758" t="s">
        <v>665</v>
      </c>
      <c r="B964873" s="758"/>
    </row>
    <row r="964874" spans="1:2" hidden="1" x14ac:dyDescent="0.2">
      <c r="A964874" s="758" t="s">
        <v>665</v>
      </c>
      <c r="B964874" s="758"/>
    </row>
    <row r="964875" spans="1:2" hidden="1" x14ac:dyDescent="0.2">
      <c r="A964875" s="758" t="s">
        <v>665</v>
      </c>
      <c r="B964875" s="758"/>
    </row>
    <row r="964876" spans="1:2" hidden="1" x14ac:dyDescent="0.2">
      <c r="A964876" s="758" t="s">
        <v>665</v>
      </c>
      <c r="B964876" s="758"/>
    </row>
    <row r="964877" spans="1:2" hidden="1" x14ac:dyDescent="0.2">
      <c r="A964877" s="758" t="s">
        <v>665</v>
      </c>
      <c r="B964877" s="758"/>
    </row>
    <row r="964878" spans="1:2" hidden="1" x14ac:dyDescent="0.2">
      <c r="A964878" s="758" t="s">
        <v>665</v>
      </c>
      <c r="B964878" s="758"/>
    </row>
    <row r="964879" spans="1:2" hidden="1" x14ac:dyDescent="0.2">
      <c r="A964879" s="758" t="s">
        <v>665</v>
      </c>
      <c r="B964879" s="758"/>
    </row>
    <row r="964880" spans="1:2" hidden="1" x14ac:dyDescent="0.2">
      <c r="A964880" s="758" t="s">
        <v>665</v>
      </c>
      <c r="B964880" s="758"/>
    </row>
    <row r="964881" spans="1:2" hidden="1" x14ac:dyDescent="0.2">
      <c r="A964881" s="758" t="s">
        <v>665</v>
      </c>
      <c r="B964881" s="758"/>
    </row>
    <row r="964882" spans="1:2" hidden="1" x14ac:dyDescent="0.2">
      <c r="A964882" s="758" t="s">
        <v>665</v>
      </c>
      <c r="B964882" s="758"/>
    </row>
    <row r="964883" spans="1:2" hidden="1" x14ac:dyDescent="0.2">
      <c r="A964883" s="758" t="s">
        <v>665</v>
      </c>
      <c r="B964883" s="758"/>
    </row>
    <row r="964884" spans="1:2" hidden="1" x14ac:dyDescent="0.2">
      <c r="A964884" s="758" t="s">
        <v>665</v>
      </c>
      <c r="B964884" s="758"/>
    </row>
    <row r="964885" spans="1:2" hidden="1" x14ac:dyDescent="0.2">
      <c r="A964885" s="758" t="s">
        <v>665</v>
      </c>
      <c r="B964885" s="758"/>
    </row>
    <row r="964886" spans="1:2" hidden="1" x14ac:dyDescent="0.2">
      <c r="A964886" s="758" t="s">
        <v>665</v>
      </c>
      <c r="B964886" s="758"/>
    </row>
    <row r="964887" spans="1:2" hidden="1" x14ac:dyDescent="0.2">
      <c r="A964887" s="758" t="s">
        <v>665</v>
      </c>
      <c r="B964887" s="758"/>
    </row>
    <row r="964888" spans="1:2" hidden="1" x14ac:dyDescent="0.2">
      <c r="A964888" s="758" t="s">
        <v>665</v>
      </c>
      <c r="B964888" s="758"/>
    </row>
    <row r="964889" spans="1:2" hidden="1" x14ac:dyDescent="0.2">
      <c r="A964889" s="758" t="s">
        <v>665</v>
      </c>
      <c r="B964889" s="758"/>
    </row>
    <row r="964890" spans="1:2" hidden="1" x14ac:dyDescent="0.2">
      <c r="A964890" s="758" t="s">
        <v>665</v>
      </c>
      <c r="B964890" s="758"/>
    </row>
    <row r="964891" spans="1:2" hidden="1" x14ac:dyDescent="0.2">
      <c r="A964891" s="758" t="s">
        <v>665</v>
      </c>
      <c r="B964891" s="758"/>
    </row>
    <row r="964892" spans="1:2" hidden="1" x14ac:dyDescent="0.2">
      <c r="A964892" s="758" t="s">
        <v>665</v>
      </c>
      <c r="B964892" s="758"/>
    </row>
    <row r="964893" spans="1:2" hidden="1" x14ac:dyDescent="0.2">
      <c r="A964893" s="758" t="s">
        <v>665</v>
      </c>
      <c r="B964893" s="758"/>
    </row>
    <row r="964894" spans="1:2" hidden="1" x14ac:dyDescent="0.2">
      <c r="A964894" s="758" t="s">
        <v>665</v>
      </c>
      <c r="B964894" s="758"/>
    </row>
    <row r="964895" spans="1:2" hidden="1" x14ac:dyDescent="0.2">
      <c r="A964895" s="758" t="s">
        <v>665</v>
      </c>
      <c r="B964895" s="758"/>
    </row>
    <row r="964896" spans="1:2" hidden="1" x14ac:dyDescent="0.2">
      <c r="A964896" s="758" t="s">
        <v>665</v>
      </c>
      <c r="B964896" s="758"/>
    </row>
    <row r="964897" spans="1:2" hidden="1" x14ac:dyDescent="0.2">
      <c r="A964897" s="758" t="s">
        <v>665</v>
      </c>
      <c r="B964897" s="758"/>
    </row>
    <row r="964898" spans="1:2" hidden="1" x14ac:dyDescent="0.2">
      <c r="A964898" s="758" t="s">
        <v>665</v>
      </c>
      <c r="B964898" s="758"/>
    </row>
    <row r="964899" spans="1:2" hidden="1" x14ac:dyDescent="0.2">
      <c r="A964899" s="758" t="s">
        <v>665</v>
      </c>
      <c r="B964899" s="758"/>
    </row>
    <row r="964900" spans="1:2" hidden="1" x14ac:dyDescent="0.2">
      <c r="A964900" s="758" t="s">
        <v>665</v>
      </c>
      <c r="B964900" s="758"/>
    </row>
    <row r="964901" spans="1:2" hidden="1" x14ac:dyDescent="0.2">
      <c r="A964901" s="758" t="s">
        <v>665</v>
      </c>
      <c r="B964901" s="758"/>
    </row>
    <row r="964902" spans="1:2" hidden="1" x14ac:dyDescent="0.2">
      <c r="A964902" s="758" t="s">
        <v>665</v>
      </c>
      <c r="B964902" s="758"/>
    </row>
    <row r="964903" spans="1:2" hidden="1" x14ac:dyDescent="0.2">
      <c r="A964903" s="758" t="s">
        <v>665</v>
      </c>
      <c r="B964903" s="758"/>
    </row>
    <row r="964904" spans="1:2" hidden="1" x14ac:dyDescent="0.2">
      <c r="A964904" s="758" t="s">
        <v>665</v>
      </c>
      <c r="B964904" s="758"/>
    </row>
    <row r="964905" spans="1:2" hidden="1" x14ac:dyDescent="0.2">
      <c r="A964905" s="758" t="s">
        <v>665</v>
      </c>
      <c r="B964905" s="758"/>
    </row>
    <row r="964906" spans="1:2" hidden="1" x14ac:dyDescent="0.2">
      <c r="A964906" s="758" t="s">
        <v>665</v>
      </c>
      <c r="B964906" s="758"/>
    </row>
    <row r="964907" spans="1:2" hidden="1" x14ac:dyDescent="0.2">
      <c r="A964907" s="758" t="s">
        <v>665</v>
      </c>
      <c r="B964907" s="758"/>
    </row>
    <row r="964908" spans="1:2" hidden="1" x14ac:dyDescent="0.2">
      <c r="A964908" s="758" t="s">
        <v>665</v>
      </c>
      <c r="B964908" s="758"/>
    </row>
    <row r="964909" spans="1:2" hidden="1" x14ac:dyDescent="0.2">
      <c r="A964909" s="758" t="s">
        <v>665</v>
      </c>
      <c r="B964909" s="758"/>
    </row>
    <row r="964910" spans="1:2" hidden="1" x14ac:dyDescent="0.2">
      <c r="A964910" s="758" t="s">
        <v>665</v>
      </c>
      <c r="B964910" s="758"/>
    </row>
    <row r="964911" spans="1:2" hidden="1" x14ac:dyDescent="0.2">
      <c r="A964911" s="758" t="s">
        <v>665</v>
      </c>
      <c r="B964911" s="758"/>
    </row>
    <row r="964912" spans="1:2" hidden="1" x14ac:dyDescent="0.2">
      <c r="A964912" s="758" t="s">
        <v>665</v>
      </c>
      <c r="B964912" s="758"/>
    </row>
    <row r="964913" spans="1:2" hidden="1" x14ac:dyDescent="0.2">
      <c r="A964913" s="758" t="s">
        <v>665</v>
      </c>
      <c r="B964913" s="758"/>
    </row>
    <row r="964914" spans="1:2" hidden="1" x14ac:dyDescent="0.2">
      <c r="A964914" s="758" t="s">
        <v>665</v>
      </c>
      <c r="B964914" s="758"/>
    </row>
    <row r="964915" spans="1:2" hidden="1" x14ac:dyDescent="0.2">
      <c r="A964915" s="758" t="s">
        <v>665</v>
      </c>
      <c r="B964915" s="758"/>
    </row>
    <row r="964916" spans="1:2" hidden="1" x14ac:dyDescent="0.2">
      <c r="A964916" s="758" t="s">
        <v>665</v>
      </c>
      <c r="B964916" s="758"/>
    </row>
    <row r="964917" spans="1:2" hidden="1" x14ac:dyDescent="0.2">
      <c r="A964917" s="758" t="s">
        <v>665</v>
      </c>
      <c r="B964917" s="758"/>
    </row>
    <row r="964918" spans="1:2" hidden="1" x14ac:dyDescent="0.2">
      <c r="A964918" s="758" t="s">
        <v>665</v>
      </c>
      <c r="B964918" s="758"/>
    </row>
    <row r="964919" spans="1:2" hidden="1" x14ac:dyDescent="0.2">
      <c r="A964919" s="758" t="s">
        <v>665</v>
      </c>
      <c r="B964919" s="758"/>
    </row>
    <row r="964920" spans="1:2" hidden="1" x14ac:dyDescent="0.2">
      <c r="A964920" s="758" t="s">
        <v>665</v>
      </c>
      <c r="B964920" s="758"/>
    </row>
    <row r="964921" spans="1:2" hidden="1" x14ac:dyDescent="0.2">
      <c r="A964921" s="758" t="s">
        <v>665</v>
      </c>
      <c r="B964921" s="758"/>
    </row>
    <row r="964922" spans="1:2" hidden="1" x14ac:dyDescent="0.2">
      <c r="A964922" s="758" t="s">
        <v>665</v>
      </c>
      <c r="B964922" s="758"/>
    </row>
    <row r="964923" spans="1:2" hidden="1" x14ac:dyDescent="0.2">
      <c r="A964923" s="758" t="s">
        <v>665</v>
      </c>
      <c r="B964923" s="758"/>
    </row>
    <row r="964924" spans="1:2" hidden="1" x14ac:dyDescent="0.2">
      <c r="A964924" s="758" t="s">
        <v>665</v>
      </c>
      <c r="B964924" s="758"/>
    </row>
    <row r="964925" spans="1:2" hidden="1" x14ac:dyDescent="0.2">
      <c r="A964925" s="758" t="s">
        <v>665</v>
      </c>
      <c r="B964925" s="758"/>
    </row>
    <row r="964926" spans="1:2" hidden="1" x14ac:dyDescent="0.2">
      <c r="A964926" s="758" t="s">
        <v>665</v>
      </c>
      <c r="B964926" s="758"/>
    </row>
    <row r="964927" spans="1:2" hidden="1" x14ac:dyDescent="0.2">
      <c r="A964927" s="758" t="s">
        <v>665</v>
      </c>
      <c r="B964927" s="758"/>
    </row>
    <row r="964928" spans="1:2" hidden="1" x14ac:dyDescent="0.2">
      <c r="A964928" s="758" t="s">
        <v>665</v>
      </c>
      <c r="B964928" s="758"/>
    </row>
    <row r="964929" spans="1:2" hidden="1" x14ac:dyDescent="0.2">
      <c r="A964929" s="758" t="s">
        <v>665</v>
      </c>
      <c r="B964929" s="758"/>
    </row>
    <row r="964930" spans="1:2" hidden="1" x14ac:dyDescent="0.2">
      <c r="A964930" s="758" t="s">
        <v>665</v>
      </c>
      <c r="B964930" s="758"/>
    </row>
    <row r="964931" spans="1:2" hidden="1" x14ac:dyDescent="0.2">
      <c r="A964931" s="758" t="s">
        <v>665</v>
      </c>
      <c r="B964931" s="758"/>
    </row>
    <row r="964932" spans="1:2" hidden="1" x14ac:dyDescent="0.2">
      <c r="A964932" s="758" t="s">
        <v>665</v>
      </c>
      <c r="B964932" s="758"/>
    </row>
    <row r="964933" spans="1:2" hidden="1" x14ac:dyDescent="0.2">
      <c r="A964933" s="758" t="s">
        <v>665</v>
      </c>
      <c r="B964933" s="758"/>
    </row>
    <row r="964934" spans="1:2" hidden="1" x14ac:dyDescent="0.2">
      <c r="A964934" s="758" t="s">
        <v>665</v>
      </c>
      <c r="B964934" s="758"/>
    </row>
    <row r="964935" spans="1:2" hidden="1" x14ac:dyDescent="0.2">
      <c r="A964935" s="758" t="s">
        <v>665</v>
      </c>
      <c r="B964935" s="758"/>
    </row>
    <row r="964936" spans="1:2" hidden="1" x14ac:dyDescent="0.2">
      <c r="A964936" s="758" t="s">
        <v>665</v>
      </c>
      <c r="B964936" s="758"/>
    </row>
    <row r="964937" spans="1:2" hidden="1" x14ac:dyDescent="0.2">
      <c r="A964937" s="758" t="s">
        <v>665</v>
      </c>
      <c r="B964937" s="758"/>
    </row>
    <row r="964938" spans="1:2" hidden="1" x14ac:dyDescent="0.2">
      <c r="A964938" s="758" t="s">
        <v>665</v>
      </c>
      <c r="B964938" s="758"/>
    </row>
    <row r="964939" spans="1:2" hidden="1" x14ac:dyDescent="0.2">
      <c r="A964939" s="758" t="s">
        <v>665</v>
      </c>
      <c r="B964939" s="758"/>
    </row>
    <row r="964940" spans="1:2" hidden="1" x14ac:dyDescent="0.2">
      <c r="A964940" s="758" t="s">
        <v>665</v>
      </c>
      <c r="B964940" s="758"/>
    </row>
    <row r="964941" spans="1:2" hidden="1" x14ac:dyDescent="0.2">
      <c r="A964941" s="758" t="s">
        <v>665</v>
      </c>
      <c r="B964941" s="758"/>
    </row>
    <row r="964942" spans="1:2" hidden="1" x14ac:dyDescent="0.2">
      <c r="A964942" s="758" t="s">
        <v>665</v>
      </c>
      <c r="B964942" s="758"/>
    </row>
    <row r="964943" spans="1:2" hidden="1" x14ac:dyDescent="0.2">
      <c r="A964943" s="758" t="s">
        <v>665</v>
      </c>
      <c r="B964943" s="758"/>
    </row>
    <row r="964944" spans="1:2" hidden="1" x14ac:dyDescent="0.2">
      <c r="A964944" s="758" t="s">
        <v>665</v>
      </c>
      <c r="B964944" s="758"/>
    </row>
    <row r="964945" spans="1:2" hidden="1" x14ac:dyDescent="0.2">
      <c r="A964945" s="758" t="s">
        <v>665</v>
      </c>
      <c r="B964945" s="758"/>
    </row>
    <row r="964946" spans="1:2" hidden="1" x14ac:dyDescent="0.2">
      <c r="A964946" s="758" t="s">
        <v>665</v>
      </c>
      <c r="B964946" s="758"/>
    </row>
    <row r="964947" spans="1:2" hidden="1" x14ac:dyDescent="0.2">
      <c r="A964947" s="758" t="s">
        <v>665</v>
      </c>
      <c r="B964947" s="758"/>
    </row>
    <row r="964948" spans="1:2" hidden="1" x14ac:dyDescent="0.2">
      <c r="A964948" s="758" t="s">
        <v>665</v>
      </c>
      <c r="B964948" s="758"/>
    </row>
    <row r="964949" spans="1:2" hidden="1" x14ac:dyDescent="0.2">
      <c r="A964949" s="758" t="s">
        <v>665</v>
      </c>
      <c r="B964949" s="758"/>
    </row>
    <row r="964950" spans="1:2" hidden="1" x14ac:dyDescent="0.2">
      <c r="A964950" s="758" t="s">
        <v>665</v>
      </c>
      <c r="B964950" s="758"/>
    </row>
    <row r="964951" spans="1:2" hidden="1" x14ac:dyDescent="0.2">
      <c r="A964951" s="758" t="s">
        <v>665</v>
      </c>
      <c r="B964951" s="758"/>
    </row>
    <row r="964952" spans="1:2" hidden="1" x14ac:dyDescent="0.2">
      <c r="A964952" s="758" t="s">
        <v>665</v>
      </c>
      <c r="B964952" s="758"/>
    </row>
    <row r="964953" spans="1:2" hidden="1" x14ac:dyDescent="0.2">
      <c r="A964953" s="758" t="s">
        <v>665</v>
      </c>
      <c r="B964953" s="758"/>
    </row>
    <row r="964954" spans="1:2" hidden="1" x14ac:dyDescent="0.2">
      <c r="A964954" s="758" t="s">
        <v>665</v>
      </c>
      <c r="B964954" s="758"/>
    </row>
    <row r="964955" spans="1:2" hidden="1" x14ac:dyDescent="0.2">
      <c r="A964955" s="758" t="s">
        <v>665</v>
      </c>
      <c r="B964955" s="758"/>
    </row>
    <row r="964956" spans="1:2" hidden="1" x14ac:dyDescent="0.2">
      <c r="A964956" s="758" t="s">
        <v>665</v>
      </c>
      <c r="B964956" s="758"/>
    </row>
    <row r="964957" spans="1:2" hidden="1" x14ac:dyDescent="0.2">
      <c r="A964957" s="758" t="s">
        <v>665</v>
      </c>
      <c r="B964957" s="758"/>
    </row>
    <row r="964958" spans="1:2" hidden="1" x14ac:dyDescent="0.2">
      <c r="A964958" s="758" t="s">
        <v>665</v>
      </c>
      <c r="B964958" s="758"/>
    </row>
    <row r="964959" spans="1:2" hidden="1" x14ac:dyDescent="0.2">
      <c r="A964959" s="758" t="s">
        <v>665</v>
      </c>
      <c r="B964959" s="758"/>
    </row>
    <row r="964960" spans="1:2" hidden="1" x14ac:dyDescent="0.2">
      <c r="A964960" s="758" t="s">
        <v>665</v>
      </c>
      <c r="B964960" s="758"/>
    </row>
    <row r="964961" spans="1:2" hidden="1" x14ac:dyDescent="0.2">
      <c r="A964961" s="758" t="s">
        <v>665</v>
      </c>
      <c r="B964961" s="758"/>
    </row>
    <row r="964962" spans="1:2" hidden="1" x14ac:dyDescent="0.2">
      <c r="A964962" s="758" t="s">
        <v>665</v>
      </c>
      <c r="B964962" s="758"/>
    </row>
    <row r="964963" spans="1:2" hidden="1" x14ac:dyDescent="0.2">
      <c r="A964963" s="758" t="s">
        <v>665</v>
      </c>
      <c r="B964963" s="758"/>
    </row>
    <row r="964964" spans="1:2" hidden="1" x14ac:dyDescent="0.2">
      <c r="A964964" s="758" t="s">
        <v>665</v>
      </c>
      <c r="B964964" s="758"/>
    </row>
    <row r="964965" spans="1:2" hidden="1" x14ac:dyDescent="0.2">
      <c r="A964965" s="758" t="s">
        <v>665</v>
      </c>
      <c r="B964965" s="758"/>
    </row>
    <row r="964966" spans="1:2" hidden="1" x14ac:dyDescent="0.2">
      <c r="A964966" s="758" t="s">
        <v>665</v>
      </c>
      <c r="B964966" s="758"/>
    </row>
    <row r="964967" spans="1:2" hidden="1" x14ac:dyDescent="0.2">
      <c r="A964967" s="758" t="s">
        <v>665</v>
      </c>
      <c r="B964967" s="758"/>
    </row>
    <row r="964968" spans="1:2" hidden="1" x14ac:dyDescent="0.2">
      <c r="A964968" s="758" t="s">
        <v>665</v>
      </c>
      <c r="B964968" s="758"/>
    </row>
    <row r="964969" spans="1:2" hidden="1" x14ac:dyDescent="0.2">
      <c r="A964969" s="758" t="s">
        <v>665</v>
      </c>
      <c r="B964969" s="758"/>
    </row>
    <row r="964970" spans="1:2" hidden="1" x14ac:dyDescent="0.2">
      <c r="A964970" s="758" t="s">
        <v>665</v>
      </c>
      <c r="B964970" s="758"/>
    </row>
    <row r="964971" spans="1:2" hidden="1" x14ac:dyDescent="0.2">
      <c r="A964971" s="758" t="s">
        <v>665</v>
      </c>
      <c r="B964971" s="758"/>
    </row>
    <row r="964972" spans="1:2" hidden="1" x14ac:dyDescent="0.2">
      <c r="A964972" s="758" t="s">
        <v>665</v>
      </c>
      <c r="B964972" s="758"/>
    </row>
    <row r="964973" spans="1:2" hidden="1" x14ac:dyDescent="0.2">
      <c r="A964973" s="758" t="s">
        <v>665</v>
      </c>
      <c r="B964973" s="758"/>
    </row>
    <row r="964974" spans="1:2" hidden="1" x14ac:dyDescent="0.2">
      <c r="A964974" s="758" t="s">
        <v>665</v>
      </c>
      <c r="B964974" s="758"/>
    </row>
    <row r="964975" spans="1:2" hidden="1" x14ac:dyDescent="0.2">
      <c r="A964975" s="758" t="s">
        <v>665</v>
      </c>
      <c r="B964975" s="758"/>
    </row>
    <row r="964976" spans="1:2" hidden="1" x14ac:dyDescent="0.2">
      <c r="A964976" s="758" t="s">
        <v>665</v>
      </c>
      <c r="B964976" s="758"/>
    </row>
    <row r="964977" spans="1:2" hidden="1" x14ac:dyDescent="0.2">
      <c r="A964977" s="758" t="s">
        <v>665</v>
      </c>
      <c r="B964977" s="758"/>
    </row>
    <row r="964978" spans="1:2" hidden="1" x14ac:dyDescent="0.2">
      <c r="A964978" s="758" t="s">
        <v>665</v>
      </c>
      <c r="B964978" s="758"/>
    </row>
    <row r="964979" spans="1:2" hidden="1" x14ac:dyDescent="0.2">
      <c r="A964979" s="758" t="s">
        <v>665</v>
      </c>
      <c r="B964979" s="758"/>
    </row>
    <row r="964980" spans="1:2" hidden="1" x14ac:dyDescent="0.2">
      <c r="A964980" s="758" t="s">
        <v>665</v>
      </c>
      <c r="B964980" s="758"/>
    </row>
    <row r="964981" spans="1:2" hidden="1" x14ac:dyDescent="0.2">
      <c r="A964981" s="758" t="s">
        <v>665</v>
      </c>
      <c r="B964981" s="758"/>
    </row>
    <row r="964982" spans="1:2" hidden="1" x14ac:dyDescent="0.2">
      <c r="A964982" s="758" t="s">
        <v>665</v>
      </c>
      <c r="B964982" s="758"/>
    </row>
    <row r="964983" spans="1:2" hidden="1" x14ac:dyDescent="0.2">
      <c r="A964983" s="758" t="s">
        <v>665</v>
      </c>
      <c r="B964983" s="758"/>
    </row>
    <row r="964984" spans="1:2" hidden="1" x14ac:dyDescent="0.2">
      <c r="A964984" s="758" t="s">
        <v>665</v>
      </c>
      <c r="B964984" s="758"/>
    </row>
    <row r="964985" spans="1:2" hidden="1" x14ac:dyDescent="0.2">
      <c r="A964985" s="758" t="s">
        <v>665</v>
      </c>
      <c r="B964985" s="758"/>
    </row>
    <row r="964986" spans="1:2" hidden="1" x14ac:dyDescent="0.2">
      <c r="A964986" s="758" t="s">
        <v>665</v>
      </c>
      <c r="B964986" s="758"/>
    </row>
    <row r="964987" spans="1:2" hidden="1" x14ac:dyDescent="0.2">
      <c r="A964987" s="758" t="s">
        <v>665</v>
      </c>
      <c r="B964987" s="758"/>
    </row>
    <row r="964988" spans="1:2" hidden="1" x14ac:dyDescent="0.2">
      <c r="A964988" s="758" t="s">
        <v>665</v>
      </c>
      <c r="B964988" s="758"/>
    </row>
    <row r="964989" spans="1:2" hidden="1" x14ac:dyDescent="0.2">
      <c r="A964989" s="758" t="s">
        <v>665</v>
      </c>
      <c r="B964989" s="758"/>
    </row>
    <row r="964990" spans="1:2" hidden="1" x14ac:dyDescent="0.2">
      <c r="A964990" s="758" t="s">
        <v>665</v>
      </c>
      <c r="B964990" s="758"/>
    </row>
    <row r="964991" spans="1:2" hidden="1" x14ac:dyDescent="0.2">
      <c r="A964991" s="758" t="s">
        <v>665</v>
      </c>
      <c r="B964991" s="758"/>
    </row>
    <row r="964992" spans="1:2" hidden="1" x14ac:dyDescent="0.2">
      <c r="A964992" s="758" t="s">
        <v>665</v>
      </c>
      <c r="B964992" s="758"/>
    </row>
    <row r="964993" spans="1:2" hidden="1" x14ac:dyDescent="0.2">
      <c r="A964993" s="758" t="s">
        <v>665</v>
      </c>
      <c r="B964993" s="758"/>
    </row>
    <row r="964994" spans="1:2" hidden="1" x14ac:dyDescent="0.2">
      <c r="A964994" s="758" t="s">
        <v>665</v>
      </c>
      <c r="B964994" s="758"/>
    </row>
    <row r="964995" spans="1:2" hidden="1" x14ac:dyDescent="0.2">
      <c r="A964995" s="758" t="s">
        <v>665</v>
      </c>
      <c r="B964995" s="758"/>
    </row>
    <row r="964996" spans="1:2" hidden="1" x14ac:dyDescent="0.2">
      <c r="A964996" s="758" t="s">
        <v>665</v>
      </c>
      <c r="B964996" s="758"/>
    </row>
    <row r="964997" spans="1:2" hidden="1" x14ac:dyDescent="0.2">
      <c r="A964997" s="758" t="s">
        <v>665</v>
      </c>
      <c r="B964997" s="758"/>
    </row>
    <row r="964998" spans="1:2" hidden="1" x14ac:dyDescent="0.2">
      <c r="A964998" s="758" t="s">
        <v>665</v>
      </c>
      <c r="B964998" s="758"/>
    </row>
    <row r="964999" spans="1:2" hidden="1" x14ac:dyDescent="0.2">
      <c r="A964999" s="758" t="s">
        <v>665</v>
      </c>
      <c r="B964999" s="758"/>
    </row>
    <row r="965000" spans="1:2" hidden="1" x14ac:dyDescent="0.2">
      <c r="A965000" s="758" t="s">
        <v>665</v>
      </c>
      <c r="B965000" s="758"/>
    </row>
    <row r="965001" spans="1:2" hidden="1" x14ac:dyDescent="0.2">
      <c r="A965001" s="758" t="s">
        <v>665</v>
      </c>
      <c r="B965001" s="758"/>
    </row>
    <row r="965002" spans="1:2" hidden="1" x14ac:dyDescent="0.2">
      <c r="A965002" s="758" t="s">
        <v>665</v>
      </c>
      <c r="B965002" s="758"/>
    </row>
    <row r="965003" spans="1:2" hidden="1" x14ac:dyDescent="0.2">
      <c r="A965003" s="758" t="s">
        <v>665</v>
      </c>
      <c r="B965003" s="758"/>
    </row>
    <row r="965004" spans="1:2" hidden="1" x14ac:dyDescent="0.2">
      <c r="A965004" s="758" t="s">
        <v>665</v>
      </c>
      <c r="B965004" s="758"/>
    </row>
    <row r="965005" spans="1:2" hidden="1" x14ac:dyDescent="0.2">
      <c r="A965005" s="758" t="s">
        <v>665</v>
      </c>
      <c r="B965005" s="758"/>
    </row>
    <row r="965006" spans="1:2" hidden="1" x14ac:dyDescent="0.2">
      <c r="A965006" s="758" t="s">
        <v>665</v>
      </c>
      <c r="B965006" s="758"/>
    </row>
    <row r="965007" spans="1:2" hidden="1" x14ac:dyDescent="0.2">
      <c r="A965007" s="758" t="s">
        <v>665</v>
      </c>
      <c r="B965007" s="758"/>
    </row>
    <row r="965008" spans="1:2" hidden="1" x14ac:dyDescent="0.2">
      <c r="A965008" s="758" t="s">
        <v>665</v>
      </c>
      <c r="B965008" s="758"/>
    </row>
    <row r="965009" spans="1:2" hidden="1" x14ac:dyDescent="0.2">
      <c r="A965009" s="758" t="s">
        <v>665</v>
      </c>
      <c r="B965009" s="758"/>
    </row>
    <row r="965010" spans="1:2" hidden="1" x14ac:dyDescent="0.2">
      <c r="A965010" s="758" t="s">
        <v>665</v>
      </c>
      <c r="B965010" s="758"/>
    </row>
    <row r="965011" spans="1:2" hidden="1" x14ac:dyDescent="0.2">
      <c r="A965011" s="758" t="s">
        <v>665</v>
      </c>
      <c r="B965011" s="758"/>
    </row>
    <row r="965012" spans="1:2" hidden="1" x14ac:dyDescent="0.2">
      <c r="A965012" s="758" t="s">
        <v>665</v>
      </c>
      <c r="B965012" s="758"/>
    </row>
    <row r="965013" spans="1:2" hidden="1" x14ac:dyDescent="0.2">
      <c r="A965013" s="758" t="s">
        <v>665</v>
      </c>
      <c r="B965013" s="758"/>
    </row>
    <row r="965014" spans="1:2" hidden="1" x14ac:dyDescent="0.2">
      <c r="A965014" s="758" t="s">
        <v>665</v>
      </c>
      <c r="B965014" s="758"/>
    </row>
    <row r="965015" spans="1:2" hidden="1" x14ac:dyDescent="0.2">
      <c r="A965015" s="758" t="s">
        <v>665</v>
      </c>
      <c r="B965015" s="758"/>
    </row>
    <row r="965016" spans="1:2" hidden="1" x14ac:dyDescent="0.2">
      <c r="A965016" s="758" t="s">
        <v>665</v>
      </c>
      <c r="B965016" s="758"/>
    </row>
    <row r="965017" spans="1:2" hidden="1" x14ac:dyDescent="0.2">
      <c r="A965017" s="758" t="s">
        <v>665</v>
      </c>
      <c r="B965017" s="758"/>
    </row>
    <row r="965018" spans="1:2" hidden="1" x14ac:dyDescent="0.2">
      <c r="A965018" s="758" t="s">
        <v>665</v>
      </c>
      <c r="B965018" s="758"/>
    </row>
    <row r="965019" spans="1:2" hidden="1" x14ac:dyDescent="0.2">
      <c r="A965019" s="758" t="s">
        <v>665</v>
      </c>
      <c r="B965019" s="758"/>
    </row>
    <row r="965020" spans="1:2" hidden="1" x14ac:dyDescent="0.2">
      <c r="A965020" s="758" t="s">
        <v>665</v>
      </c>
      <c r="B965020" s="758"/>
    </row>
    <row r="965021" spans="1:2" hidden="1" x14ac:dyDescent="0.2">
      <c r="A965021" s="758" t="s">
        <v>665</v>
      </c>
      <c r="B965021" s="758"/>
    </row>
    <row r="965022" spans="1:2" hidden="1" x14ac:dyDescent="0.2">
      <c r="A965022" s="758" t="s">
        <v>665</v>
      </c>
      <c r="B965022" s="758"/>
    </row>
    <row r="965023" spans="1:2" hidden="1" x14ac:dyDescent="0.2">
      <c r="A965023" s="758" t="s">
        <v>665</v>
      </c>
      <c r="B965023" s="758"/>
    </row>
    <row r="965024" spans="1:2" hidden="1" x14ac:dyDescent="0.2">
      <c r="A965024" s="758" t="s">
        <v>665</v>
      </c>
      <c r="B965024" s="758"/>
    </row>
    <row r="965025" spans="1:2" hidden="1" x14ac:dyDescent="0.2">
      <c r="A965025" s="758" t="s">
        <v>665</v>
      </c>
      <c r="B965025" s="758"/>
    </row>
    <row r="965026" spans="1:2" hidden="1" x14ac:dyDescent="0.2">
      <c r="A965026" s="758" t="s">
        <v>665</v>
      </c>
      <c r="B965026" s="758"/>
    </row>
    <row r="965027" spans="1:2" hidden="1" x14ac:dyDescent="0.2">
      <c r="A965027" s="758" t="s">
        <v>665</v>
      </c>
      <c r="B965027" s="758"/>
    </row>
    <row r="965028" spans="1:2" hidden="1" x14ac:dyDescent="0.2">
      <c r="A965028" s="758" t="s">
        <v>665</v>
      </c>
      <c r="B965028" s="758"/>
    </row>
    <row r="965029" spans="1:2" hidden="1" x14ac:dyDescent="0.2">
      <c r="A965029" s="758" t="s">
        <v>665</v>
      </c>
      <c r="B965029" s="758"/>
    </row>
    <row r="965030" spans="1:2" hidden="1" x14ac:dyDescent="0.2">
      <c r="A965030" s="758" t="s">
        <v>665</v>
      </c>
      <c r="B965030" s="758"/>
    </row>
    <row r="965031" spans="1:2" hidden="1" x14ac:dyDescent="0.2">
      <c r="A965031" s="758" t="s">
        <v>665</v>
      </c>
      <c r="B965031" s="758"/>
    </row>
    <row r="965032" spans="1:2" hidden="1" x14ac:dyDescent="0.2">
      <c r="A965032" s="758" t="s">
        <v>665</v>
      </c>
      <c r="B965032" s="758"/>
    </row>
    <row r="965033" spans="1:2" hidden="1" x14ac:dyDescent="0.2">
      <c r="A965033" s="758" t="s">
        <v>665</v>
      </c>
      <c r="B965033" s="758"/>
    </row>
    <row r="965034" spans="1:2" hidden="1" x14ac:dyDescent="0.2">
      <c r="A965034" s="758" t="s">
        <v>665</v>
      </c>
      <c r="B965034" s="758"/>
    </row>
    <row r="965035" spans="1:2" hidden="1" x14ac:dyDescent="0.2">
      <c r="A965035" s="758" t="s">
        <v>665</v>
      </c>
      <c r="B965035" s="758"/>
    </row>
    <row r="965036" spans="1:2" hidden="1" x14ac:dyDescent="0.2">
      <c r="A965036" s="758" t="s">
        <v>665</v>
      </c>
      <c r="B965036" s="758"/>
    </row>
    <row r="965037" spans="1:2" hidden="1" x14ac:dyDescent="0.2">
      <c r="A965037" s="758" t="s">
        <v>665</v>
      </c>
      <c r="B965037" s="758"/>
    </row>
    <row r="965038" spans="1:2" hidden="1" x14ac:dyDescent="0.2">
      <c r="A965038" s="758" t="s">
        <v>665</v>
      </c>
      <c r="B965038" s="758"/>
    </row>
    <row r="965039" spans="1:2" hidden="1" x14ac:dyDescent="0.2">
      <c r="A965039" s="758" t="s">
        <v>665</v>
      </c>
      <c r="B965039" s="758"/>
    </row>
    <row r="965040" spans="1:2" hidden="1" x14ac:dyDescent="0.2">
      <c r="A965040" s="758" t="s">
        <v>665</v>
      </c>
      <c r="B965040" s="758"/>
    </row>
    <row r="965041" spans="1:2" hidden="1" x14ac:dyDescent="0.2">
      <c r="A965041" s="758" t="s">
        <v>665</v>
      </c>
      <c r="B965041" s="758"/>
    </row>
    <row r="965042" spans="1:2" hidden="1" x14ac:dyDescent="0.2">
      <c r="A965042" s="758" t="s">
        <v>665</v>
      </c>
      <c r="B965042" s="758"/>
    </row>
    <row r="965043" spans="1:2" hidden="1" x14ac:dyDescent="0.2">
      <c r="A965043" s="758" t="s">
        <v>665</v>
      </c>
      <c r="B965043" s="758"/>
    </row>
    <row r="965044" spans="1:2" hidden="1" x14ac:dyDescent="0.2">
      <c r="A965044" s="758" t="s">
        <v>665</v>
      </c>
      <c r="B965044" s="758"/>
    </row>
    <row r="965045" spans="1:2" hidden="1" x14ac:dyDescent="0.2">
      <c r="A965045" s="758" t="s">
        <v>665</v>
      </c>
      <c r="B965045" s="758"/>
    </row>
    <row r="965046" spans="1:2" hidden="1" x14ac:dyDescent="0.2">
      <c r="A965046" s="758" t="s">
        <v>665</v>
      </c>
      <c r="B965046" s="758"/>
    </row>
    <row r="965047" spans="1:2" hidden="1" x14ac:dyDescent="0.2">
      <c r="A965047" s="758" t="s">
        <v>665</v>
      </c>
      <c r="B965047" s="758"/>
    </row>
    <row r="965048" spans="1:2" hidden="1" x14ac:dyDescent="0.2">
      <c r="A965048" s="758" t="s">
        <v>665</v>
      </c>
      <c r="B965048" s="758"/>
    </row>
    <row r="965049" spans="1:2" hidden="1" x14ac:dyDescent="0.2">
      <c r="A965049" s="758" t="s">
        <v>665</v>
      </c>
      <c r="B965049" s="758"/>
    </row>
    <row r="965050" spans="1:2" hidden="1" x14ac:dyDescent="0.2">
      <c r="A965050" s="758" t="s">
        <v>665</v>
      </c>
      <c r="B965050" s="758"/>
    </row>
    <row r="965051" spans="1:2" hidden="1" x14ac:dyDescent="0.2">
      <c r="A965051" s="758" t="s">
        <v>665</v>
      </c>
      <c r="B965051" s="758"/>
    </row>
    <row r="965052" spans="1:2" hidden="1" x14ac:dyDescent="0.2">
      <c r="A965052" s="758" t="s">
        <v>665</v>
      </c>
      <c r="B965052" s="758"/>
    </row>
    <row r="965053" spans="1:2" hidden="1" x14ac:dyDescent="0.2">
      <c r="A965053" s="758" t="s">
        <v>665</v>
      </c>
      <c r="B965053" s="758"/>
    </row>
    <row r="965054" spans="1:2" hidden="1" x14ac:dyDescent="0.2">
      <c r="A965054" s="758" t="s">
        <v>665</v>
      </c>
      <c r="B965054" s="758"/>
    </row>
    <row r="965055" spans="1:2" hidden="1" x14ac:dyDescent="0.2">
      <c r="A965055" s="758" t="s">
        <v>665</v>
      </c>
      <c r="B965055" s="758"/>
    </row>
    <row r="965056" spans="1:2" hidden="1" x14ac:dyDescent="0.2">
      <c r="A965056" s="758" t="s">
        <v>665</v>
      </c>
      <c r="B965056" s="758"/>
    </row>
    <row r="965057" spans="1:2" hidden="1" x14ac:dyDescent="0.2">
      <c r="A965057" s="758" t="s">
        <v>665</v>
      </c>
      <c r="B965057" s="758"/>
    </row>
    <row r="965058" spans="1:2" hidden="1" x14ac:dyDescent="0.2">
      <c r="A965058" s="758" t="s">
        <v>665</v>
      </c>
      <c r="B965058" s="758"/>
    </row>
    <row r="965059" spans="1:2" hidden="1" x14ac:dyDescent="0.2">
      <c r="A965059" s="758" t="s">
        <v>665</v>
      </c>
      <c r="B965059" s="758"/>
    </row>
    <row r="965060" spans="1:2" hidden="1" x14ac:dyDescent="0.2">
      <c r="A965060" s="758" t="s">
        <v>665</v>
      </c>
      <c r="B965060" s="758"/>
    </row>
    <row r="965061" spans="1:2" hidden="1" x14ac:dyDescent="0.2">
      <c r="A965061" s="758" t="s">
        <v>665</v>
      </c>
      <c r="B965061" s="758"/>
    </row>
    <row r="965062" spans="1:2" hidden="1" x14ac:dyDescent="0.2">
      <c r="A965062" s="758" t="s">
        <v>665</v>
      </c>
      <c r="B965062" s="758"/>
    </row>
    <row r="965063" spans="1:2" hidden="1" x14ac:dyDescent="0.2">
      <c r="A965063" s="758" t="s">
        <v>665</v>
      </c>
      <c r="B965063" s="758"/>
    </row>
    <row r="965064" spans="1:2" hidden="1" x14ac:dyDescent="0.2">
      <c r="A965064" s="758" t="s">
        <v>665</v>
      </c>
      <c r="B965064" s="758"/>
    </row>
    <row r="965065" spans="1:2" hidden="1" x14ac:dyDescent="0.2">
      <c r="A965065" s="758" t="s">
        <v>665</v>
      </c>
      <c r="B965065" s="758"/>
    </row>
    <row r="965066" spans="1:2" hidden="1" x14ac:dyDescent="0.2">
      <c r="A965066" s="758" t="s">
        <v>665</v>
      </c>
      <c r="B965066" s="758"/>
    </row>
    <row r="965067" spans="1:2" hidden="1" x14ac:dyDescent="0.2">
      <c r="A965067" s="758" t="s">
        <v>665</v>
      </c>
      <c r="B965067" s="758"/>
    </row>
    <row r="965068" spans="1:2" hidden="1" x14ac:dyDescent="0.2">
      <c r="A965068" s="758" t="s">
        <v>665</v>
      </c>
      <c r="B965068" s="758"/>
    </row>
    <row r="965069" spans="1:2" hidden="1" x14ac:dyDescent="0.2">
      <c r="A965069" s="758" t="s">
        <v>665</v>
      </c>
      <c r="B965069" s="758"/>
    </row>
    <row r="965070" spans="1:2" hidden="1" x14ac:dyDescent="0.2">
      <c r="A965070" s="758" t="s">
        <v>665</v>
      </c>
      <c r="B965070" s="758"/>
    </row>
    <row r="965071" spans="1:2" hidden="1" x14ac:dyDescent="0.2">
      <c r="A965071" s="758" t="s">
        <v>665</v>
      </c>
      <c r="B965071" s="758"/>
    </row>
    <row r="965072" spans="1:2" hidden="1" x14ac:dyDescent="0.2">
      <c r="A965072" s="758" t="s">
        <v>665</v>
      </c>
      <c r="B965072" s="758"/>
    </row>
    <row r="965073" spans="1:2" hidden="1" x14ac:dyDescent="0.2">
      <c r="A965073" s="758" t="s">
        <v>665</v>
      </c>
      <c r="B965073" s="758"/>
    </row>
    <row r="965074" spans="1:2" hidden="1" x14ac:dyDescent="0.2">
      <c r="A965074" s="758" t="s">
        <v>665</v>
      </c>
      <c r="B965074" s="758"/>
    </row>
    <row r="965075" spans="1:2" hidden="1" x14ac:dyDescent="0.2">
      <c r="A965075" s="758" t="s">
        <v>665</v>
      </c>
      <c r="B965075" s="758"/>
    </row>
    <row r="965076" spans="1:2" hidden="1" x14ac:dyDescent="0.2">
      <c r="A965076" s="758" t="s">
        <v>665</v>
      </c>
      <c r="B965076" s="758"/>
    </row>
    <row r="965077" spans="1:2" hidden="1" x14ac:dyDescent="0.2">
      <c r="A965077" s="758" t="s">
        <v>665</v>
      </c>
      <c r="B965077" s="758"/>
    </row>
    <row r="965078" spans="1:2" hidden="1" x14ac:dyDescent="0.2">
      <c r="A965078" s="758" t="s">
        <v>665</v>
      </c>
      <c r="B965078" s="758"/>
    </row>
    <row r="965079" spans="1:2" hidden="1" x14ac:dyDescent="0.2">
      <c r="A965079" s="758" t="s">
        <v>665</v>
      </c>
      <c r="B965079" s="758"/>
    </row>
    <row r="965080" spans="1:2" hidden="1" x14ac:dyDescent="0.2">
      <c r="A965080" s="758" t="s">
        <v>665</v>
      </c>
      <c r="B965080" s="758"/>
    </row>
    <row r="965081" spans="1:2" hidden="1" x14ac:dyDescent="0.2">
      <c r="A965081" s="758" t="s">
        <v>665</v>
      </c>
      <c r="B965081" s="758"/>
    </row>
    <row r="965082" spans="1:2" hidden="1" x14ac:dyDescent="0.2">
      <c r="A965082" s="758" t="s">
        <v>665</v>
      </c>
      <c r="B965082" s="758"/>
    </row>
    <row r="965083" spans="1:2" hidden="1" x14ac:dyDescent="0.2">
      <c r="A965083" s="758" t="s">
        <v>665</v>
      </c>
      <c r="B965083" s="758"/>
    </row>
    <row r="965084" spans="1:2" hidden="1" x14ac:dyDescent="0.2">
      <c r="A965084" s="758" t="s">
        <v>665</v>
      </c>
      <c r="B965084" s="758"/>
    </row>
    <row r="965085" spans="1:2" hidden="1" x14ac:dyDescent="0.2">
      <c r="A965085" s="758" t="s">
        <v>665</v>
      </c>
      <c r="B965085" s="758"/>
    </row>
    <row r="965086" spans="1:2" hidden="1" x14ac:dyDescent="0.2">
      <c r="A965086" s="758" t="s">
        <v>665</v>
      </c>
      <c r="B965086" s="758"/>
    </row>
    <row r="965087" spans="1:2" hidden="1" x14ac:dyDescent="0.2">
      <c r="A965087" s="758" t="s">
        <v>665</v>
      </c>
      <c r="B965087" s="758"/>
    </row>
    <row r="965088" spans="1:2" hidden="1" x14ac:dyDescent="0.2">
      <c r="A965088" s="758" t="s">
        <v>665</v>
      </c>
      <c r="B965088" s="758"/>
    </row>
    <row r="965089" spans="1:2" hidden="1" x14ac:dyDescent="0.2">
      <c r="A965089" s="758" t="s">
        <v>665</v>
      </c>
      <c r="B965089" s="758"/>
    </row>
    <row r="965090" spans="1:2" hidden="1" x14ac:dyDescent="0.2">
      <c r="A965090" s="758" t="s">
        <v>665</v>
      </c>
      <c r="B965090" s="758"/>
    </row>
    <row r="965091" spans="1:2" hidden="1" x14ac:dyDescent="0.2">
      <c r="A965091" s="758" t="s">
        <v>665</v>
      </c>
      <c r="B965091" s="758"/>
    </row>
    <row r="965092" spans="1:2" hidden="1" x14ac:dyDescent="0.2">
      <c r="A965092" s="758" t="s">
        <v>665</v>
      </c>
      <c r="B965092" s="758"/>
    </row>
    <row r="965093" spans="1:2" hidden="1" x14ac:dyDescent="0.2">
      <c r="A965093" s="758" t="s">
        <v>665</v>
      </c>
      <c r="B965093" s="758"/>
    </row>
    <row r="965094" spans="1:2" hidden="1" x14ac:dyDescent="0.2">
      <c r="A965094" s="758" t="s">
        <v>665</v>
      </c>
      <c r="B965094" s="758"/>
    </row>
    <row r="965095" spans="1:2" hidden="1" x14ac:dyDescent="0.2">
      <c r="A965095" s="758" t="s">
        <v>665</v>
      </c>
      <c r="B965095" s="758"/>
    </row>
    <row r="965096" spans="1:2" hidden="1" x14ac:dyDescent="0.2">
      <c r="A965096" s="758" t="s">
        <v>665</v>
      </c>
      <c r="B965096" s="758"/>
    </row>
    <row r="965097" spans="1:2" hidden="1" x14ac:dyDescent="0.2">
      <c r="A965097" s="758" t="s">
        <v>665</v>
      </c>
      <c r="B965097" s="758"/>
    </row>
    <row r="965098" spans="1:2" hidden="1" x14ac:dyDescent="0.2">
      <c r="A965098" s="758" t="s">
        <v>665</v>
      </c>
      <c r="B965098" s="758"/>
    </row>
    <row r="965099" spans="1:2" hidden="1" x14ac:dyDescent="0.2">
      <c r="A965099" s="758" t="s">
        <v>665</v>
      </c>
      <c r="B965099" s="758"/>
    </row>
    <row r="965100" spans="1:2" hidden="1" x14ac:dyDescent="0.2">
      <c r="A965100" s="758" t="s">
        <v>665</v>
      </c>
      <c r="B965100" s="758"/>
    </row>
    <row r="965101" spans="1:2" hidden="1" x14ac:dyDescent="0.2">
      <c r="A965101" s="758" t="s">
        <v>665</v>
      </c>
      <c r="B965101" s="758"/>
    </row>
    <row r="965102" spans="1:2" hidden="1" x14ac:dyDescent="0.2">
      <c r="A965102" s="758" t="s">
        <v>665</v>
      </c>
      <c r="B965102" s="758"/>
    </row>
    <row r="965103" spans="1:2" hidden="1" x14ac:dyDescent="0.2">
      <c r="A965103" s="758" t="s">
        <v>665</v>
      </c>
      <c r="B965103" s="758"/>
    </row>
    <row r="965104" spans="1:2" hidden="1" x14ac:dyDescent="0.2">
      <c r="A965104" s="758" t="s">
        <v>665</v>
      </c>
      <c r="B965104" s="758"/>
    </row>
    <row r="965105" spans="1:2" hidden="1" x14ac:dyDescent="0.2">
      <c r="A965105" s="758" t="s">
        <v>665</v>
      </c>
      <c r="B965105" s="758"/>
    </row>
    <row r="965106" spans="1:2" hidden="1" x14ac:dyDescent="0.2">
      <c r="A965106" s="758" t="s">
        <v>665</v>
      </c>
      <c r="B965106" s="758"/>
    </row>
    <row r="965107" spans="1:2" hidden="1" x14ac:dyDescent="0.2">
      <c r="A965107" s="758" t="s">
        <v>665</v>
      </c>
      <c r="B965107" s="758"/>
    </row>
    <row r="965108" spans="1:2" hidden="1" x14ac:dyDescent="0.2">
      <c r="A965108" s="758" t="s">
        <v>665</v>
      </c>
      <c r="B965108" s="758"/>
    </row>
    <row r="965109" spans="1:2" hidden="1" x14ac:dyDescent="0.2">
      <c r="A965109" s="758" t="s">
        <v>665</v>
      </c>
      <c r="B965109" s="758"/>
    </row>
    <row r="965110" spans="1:2" hidden="1" x14ac:dyDescent="0.2">
      <c r="A965110" s="758" t="s">
        <v>665</v>
      </c>
      <c r="B965110" s="758"/>
    </row>
    <row r="965111" spans="1:2" hidden="1" x14ac:dyDescent="0.2">
      <c r="A965111" s="758" t="s">
        <v>665</v>
      </c>
      <c r="B965111" s="758"/>
    </row>
    <row r="965112" spans="1:2" hidden="1" x14ac:dyDescent="0.2">
      <c r="A965112" s="758" t="s">
        <v>665</v>
      </c>
      <c r="B965112" s="758"/>
    </row>
    <row r="965113" spans="1:2" hidden="1" x14ac:dyDescent="0.2">
      <c r="A965113" s="758" t="s">
        <v>665</v>
      </c>
      <c r="B965113" s="758"/>
    </row>
    <row r="965114" spans="1:2" hidden="1" x14ac:dyDescent="0.2">
      <c r="A965114" s="758" t="s">
        <v>665</v>
      </c>
      <c r="B965114" s="758"/>
    </row>
    <row r="965115" spans="1:2" hidden="1" x14ac:dyDescent="0.2">
      <c r="A965115" s="758" t="s">
        <v>665</v>
      </c>
      <c r="B965115" s="758"/>
    </row>
    <row r="965116" spans="1:2" hidden="1" x14ac:dyDescent="0.2">
      <c r="A965116" s="758" t="s">
        <v>665</v>
      </c>
      <c r="B965116" s="758"/>
    </row>
    <row r="965117" spans="1:2" hidden="1" x14ac:dyDescent="0.2">
      <c r="A965117" s="758" t="s">
        <v>665</v>
      </c>
      <c r="B965117" s="758"/>
    </row>
    <row r="965118" spans="1:2" hidden="1" x14ac:dyDescent="0.2">
      <c r="A965118" s="758" t="s">
        <v>665</v>
      </c>
      <c r="B965118" s="758"/>
    </row>
    <row r="965119" spans="1:2" hidden="1" x14ac:dyDescent="0.2">
      <c r="A965119" s="758" t="s">
        <v>665</v>
      </c>
      <c r="B965119" s="758"/>
    </row>
    <row r="965120" spans="1:2" hidden="1" x14ac:dyDescent="0.2">
      <c r="A965120" s="758" t="s">
        <v>665</v>
      </c>
      <c r="B965120" s="758"/>
    </row>
    <row r="965121" spans="1:2" hidden="1" x14ac:dyDescent="0.2">
      <c r="A965121" s="758" t="s">
        <v>665</v>
      </c>
      <c r="B965121" s="758"/>
    </row>
    <row r="965122" spans="1:2" hidden="1" x14ac:dyDescent="0.2">
      <c r="A965122" s="758" t="s">
        <v>665</v>
      </c>
      <c r="B965122" s="758"/>
    </row>
    <row r="965123" spans="1:2" hidden="1" x14ac:dyDescent="0.2">
      <c r="A965123" s="758" t="s">
        <v>665</v>
      </c>
      <c r="B965123" s="758"/>
    </row>
    <row r="965124" spans="1:2" hidden="1" x14ac:dyDescent="0.2">
      <c r="A965124" s="758" t="s">
        <v>665</v>
      </c>
      <c r="B965124" s="758"/>
    </row>
    <row r="965125" spans="1:2" hidden="1" x14ac:dyDescent="0.2">
      <c r="A965125" s="758" t="s">
        <v>665</v>
      </c>
      <c r="B965125" s="758"/>
    </row>
    <row r="965126" spans="1:2" hidden="1" x14ac:dyDescent="0.2">
      <c r="A965126" s="758" t="s">
        <v>665</v>
      </c>
      <c r="B965126" s="758"/>
    </row>
    <row r="965127" spans="1:2" hidden="1" x14ac:dyDescent="0.2">
      <c r="A965127" s="758" t="s">
        <v>665</v>
      </c>
      <c r="B965127" s="758"/>
    </row>
    <row r="965128" spans="1:2" hidden="1" x14ac:dyDescent="0.2">
      <c r="A965128" s="758" t="s">
        <v>665</v>
      </c>
      <c r="B965128" s="758"/>
    </row>
    <row r="965129" spans="1:2" hidden="1" x14ac:dyDescent="0.2">
      <c r="A965129" s="758" t="s">
        <v>665</v>
      </c>
      <c r="B965129" s="758"/>
    </row>
    <row r="965130" spans="1:2" hidden="1" x14ac:dyDescent="0.2">
      <c r="A965130" s="758" t="s">
        <v>665</v>
      </c>
      <c r="B965130" s="758"/>
    </row>
    <row r="965131" spans="1:2" hidden="1" x14ac:dyDescent="0.2">
      <c r="A965131" s="758" t="s">
        <v>665</v>
      </c>
      <c r="B965131" s="758"/>
    </row>
    <row r="965132" spans="1:2" hidden="1" x14ac:dyDescent="0.2">
      <c r="A965132" s="758" t="s">
        <v>665</v>
      </c>
      <c r="B965132" s="758"/>
    </row>
    <row r="965133" spans="1:2" hidden="1" x14ac:dyDescent="0.2">
      <c r="A965133" s="758" t="s">
        <v>665</v>
      </c>
      <c r="B965133" s="758"/>
    </row>
    <row r="965134" spans="1:2" hidden="1" x14ac:dyDescent="0.2">
      <c r="A965134" s="758" t="s">
        <v>665</v>
      </c>
      <c r="B965134" s="758"/>
    </row>
    <row r="965135" spans="1:2" hidden="1" x14ac:dyDescent="0.2">
      <c r="A965135" s="758" t="s">
        <v>665</v>
      </c>
      <c r="B965135" s="758"/>
    </row>
    <row r="965136" spans="1:2" hidden="1" x14ac:dyDescent="0.2">
      <c r="A965136" s="758" t="s">
        <v>665</v>
      </c>
      <c r="B965136" s="758"/>
    </row>
    <row r="965137" spans="1:2" hidden="1" x14ac:dyDescent="0.2">
      <c r="A965137" s="758" t="s">
        <v>665</v>
      </c>
      <c r="B965137" s="758"/>
    </row>
    <row r="965138" spans="1:2" hidden="1" x14ac:dyDescent="0.2">
      <c r="A965138" s="758" t="s">
        <v>665</v>
      </c>
      <c r="B965138" s="758"/>
    </row>
    <row r="965139" spans="1:2" hidden="1" x14ac:dyDescent="0.2">
      <c r="A965139" s="758" t="s">
        <v>665</v>
      </c>
      <c r="B965139" s="758"/>
    </row>
    <row r="965140" spans="1:2" hidden="1" x14ac:dyDescent="0.2">
      <c r="A965140" s="758" t="s">
        <v>665</v>
      </c>
      <c r="B965140" s="758"/>
    </row>
    <row r="965141" spans="1:2" hidden="1" x14ac:dyDescent="0.2">
      <c r="A965141" s="758" t="s">
        <v>665</v>
      </c>
      <c r="B965141" s="758"/>
    </row>
    <row r="965142" spans="1:2" hidden="1" x14ac:dyDescent="0.2">
      <c r="A965142" s="758" t="s">
        <v>665</v>
      </c>
      <c r="B965142" s="758"/>
    </row>
    <row r="965143" spans="1:2" hidden="1" x14ac:dyDescent="0.2">
      <c r="A965143" s="758" t="s">
        <v>665</v>
      </c>
      <c r="B965143" s="758"/>
    </row>
    <row r="965144" spans="1:2" hidden="1" x14ac:dyDescent="0.2">
      <c r="A965144" s="758" t="s">
        <v>665</v>
      </c>
      <c r="B965144" s="758"/>
    </row>
    <row r="965145" spans="1:2" hidden="1" x14ac:dyDescent="0.2">
      <c r="A965145" s="758" t="s">
        <v>665</v>
      </c>
      <c r="B965145" s="758"/>
    </row>
    <row r="965146" spans="1:2" hidden="1" x14ac:dyDescent="0.2">
      <c r="A965146" s="758" t="s">
        <v>665</v>
      </c>
      <c r="B965146" s="758"/>
    </row>
    <row r="965147" spans="1:2" hidden="1" x14ac:dyDescent="0.2">
      <c r="A965147" s="758" t="s">
        <v>665</v>
      </c>
      <c r="B965147" s="758"/>
    </row>
    <row r="965148" spans="1:2" hidden="1" x14ac:dyDescent="0.2">
      <c r="A965148" s="758" t="s">
        <v>665</v>
      </c>
      <c r="B965148" s="758"/>
    </row>
    <row r="965149" spans="1:2" hidden="1" x14ac:dyDescent="0.2">
      <c r="A965149" s="758" t="s">
        <v>665</v>
      </c>
      <c r="B965149" s="758"/>
    </row>
    <row r="965150" spans="1:2" hidden="1" x14ac:dyDescent="0.2">
      <c r="A965150" s="758" t="s">
        <v>665</v>
      </c>
      <c r="B965150" s="758"/>
    </row>
    <row r="965151" spans="1:2" hidden="1" x14ac:dyDescent="0.2">
      <c r="A965151" s="758" t="s">
        <v>665</v>
      </c>
      <c r="B965151" s="758"/>
    </row>
    <row r="965152" spans="1:2" hidden="1" x14ac:dyDescent="0.2">
      <c r="A965152" s="758" t="s">
        <v>665</v>
      </c>
      <c r="B965152" s="758"/>
    </row>
    <row r="965153" spans="1:2" hidden="1" x14ac:dyDescent="0.2">
      <c r="A965153" s="758" t="s">
        <v>665</v>
      </c>
      <c r="B965153" s="758"/>
    </row>
    <row r="965154" spans="1:2" hidden="1" x14ac:dyDescent="0.2">
      <c r="A965154" s="758" t="s">
        <v>665</v>
      </c>
      <c r="B965154" s="758"/>
    </row>
    <row r="965155" spans="1:2" hidden="1" x14ac:dyDescent="0.2">
      <c r="A965155" s="758" t="s">
        <v>665</v>
      </c>
      <c r="B965155" s="758"/>
    </row>
    <row r="965156" spans="1:2" hidden="1" x14ac:dyDescent="0.2">
      <c r="A965156" s="758" t="s">
        <v>665</v>
      </c>
      <c r="B965156" s="758"/>
    </row>
    <row r="965157" spans="1:2" hidden="1" x14ac:dyDescent="0.2">
      <c r="A965157" s="758" t="s">
        <v>665</v>
      </c>
      <c r="B965157" s="758"/>
    </row>
    <row r="965158" spans="1:2" hidden="1" x14ac:dyDescent="0.2">
      <c r="A965158" s="758" t="s">
        <v>665</v>
      </c>
      <c r="B965158" s="758"/>
    </row>
    <row r="965159" spans="1:2" hidden="1" x14ac:dyDescent="0.2">
      <c r="A965159" s="758" t="s">
        <v>665</v>
      </c>
      <c r="B965159" s="758"/>
    </row>
    <row r="965160" spans="1:2" hidden="1" x14ac:dyDescent="0.2">
      <c r="A965160" s="758" t="s">
        <v>665</v>
      </c>
      <c r="B965160" s="758"/>
    </row>
    <row r="965161" spans="1:2" hidden="1" x14ac:dyDescent="0.2">
      <c r="A965161" s="758" t="s">
        <v>665</v>
      </c>
      <c r="B965161" s="758"/>
    </row>
    <row r="965162" spans="1:2" hidden="1" x14ac:dyDescent="0.2">
      <c r="A965162" s="758" t="s">
        <v>665</v>
      </c>
      <c r="B965162" s="758"/>
    </row>
    <row r="965163" spans="1:2" hidden="1" x14ac:dyDescent="0.2">
      <c r="A965163" s="758" t="s">
        <v>665</v>
      </c>
      <c r="B965163" s="758"/>
    </row>
    <row r="965164" spans="1:2" hidden="1" x14ac:dyDescent="0.2">
      <c r="A965164" s="758" t="s">
        <v>665</v>
      </c>
      <c r="B965164" s="758"/>
    </row>
    <row r="965165" spans="1:2" hidden="1" x14ac:dyDescent="0.2">
      <c r="A965165" s="758" t="s">
        <v>665</v>
      </c>
      <c r="B965165" s="758"/>
    </row>
    <row r="965166" spans="1:2" hidden="1" x14ac:dyDescent="0.2">
      <c r="A965166" s="758" t="s">
        <v>665</v>
      </c>
      <c r="B965166" s="758"/>
    </row>
    <row r="965167" spans="1:2" hidden="1" x14ac:dyDescent="0.2">
      <c r="A965167" s="758" t="s">
        <v>665</v>
      </c>
      <c r="B965167" s="758"/>
    </row>
    <row r="965168" spans="1:2" hidden="1" x14ac:dyDescent="0.2">
      <c r="A965168" s="758" t="s">
        <v>665</v>
      </c>
      <c r="B965168" s="758"/>
    </row>
    <row r="965169" spans="1:2" hidden="1" x14ac:dyDescent="0.2">
      <c r="A965169" s="758" t="s">
        <v>665</v>
      </c>
      <c r="B965169" s="758"/>
    </row>
    <row r="965170" spans="1:2" hidden="1" x14ac:dyDescent="0.2">
      <c r="A965170" s="758" t="s">
        <v>665</v>
      </c>
      <c r="B965170" s="758"/>
    </row>
    <row r="965171" spans="1:2" hidden="1" x14ac:dyDescent="0.2">
      <c r="A965171" s="758" t="s">
        <v>665</v>
      </c>
      <c r="B965171" s="758"/>
    </row>
    <row r="965172" spans="1:2" hidden="1" x14ac:dyDescent="0.2">
      <c r="A965172" s="758" t="s">
        <v>665</v>
      </c>
      <c r="B965172" s="758"/>
    </row>
    <row r="965173" spans="1:2" hidden="1" x14ac:dyDescent="0.2">
      <c r="A965173" s="758" t="s">
        <v>665</v>
      </c>
      <c r="B965173" s="758"/>
    </row>
    <row r="965174" spans="1:2" hidden="1" x14ac:dyDescent="0.2">
      <c r="A965174" s="758" t="s">
        <v>665</v>
      </c>
      <c r="B965174" s="758"/>
    </row>
    <row r="965175" spans="1:2" hidden="1" x14ac:dyDescent="0.2">
      <c r="A965175" s="758" t="s">
        <v>665</v>
      </c>
      <c r="B965175" s="758"/>
    </row>
    <row r="965176" spans="1:2" hidden="1" x14ac:dyDescent="0.2">
      <c r="A965176" s="758" t="s">
        <v>665</v>
      </c>
      <c r="B965176" s="758"/>
    </row>
    <row r="965177" spans="1:2" hidden="1" x14ac:dyDescent="0.2">
      <c r="A965177" s="758" t="s">
        <v>665</v>
      </c>
      <c r="B965177" s="758"/>
    </row>
    <row r="965178" spans="1:2" hidden="1" x14ac:dyDescent="0.2">
      <c r="A965178" s="758" t="s">
        <v>665</v>
      </c>
      <c r="B965178" s="758"/>
    </row>
    <row r="965179" spans="1:2" hidden="1" x14ac:dyDescent="0.2">
      <c r="A965179" s="758" t="s">
        <v>665</v>
      </c>
      <c r="B965179" s="758"/>
    </row>
    <row r="965180" spans="1:2" hidden="1" x14ac:dyDescent="0.2">
      <c r="A965180" s="758" t="s">
        <v>665</v>
      </c>
      <c r="B965180" s="758"/>
    </row>
    <row r="965181" spans="1:2" hidden="1" x14ac:dyDescent="0.2">
      <c r="A965181" s="758" t="s">
        <v>665</v>
      </c>
      <c r="B965181" s="758"/>
    </row>
    <row r="965182" spans="1:2" hidden="1" x14ac:dyDescent="0.2">
      <c r="A965182" s="758" t="s">
        <v>665</v>
      </c>
      <c r="B965182" s="758"/>
    </row>
    <row r="965183" spans="1:2" hidden="1" x14ac:dyDescent="0.2">
      <c r="A965183" s="758" t="s">
        <v>665</v>
      </c>
      <c r="B965183" s="758"/>
    </row>
    <row r="965184" spans="1:2" hidden="1" x14ac:dyDescent="0.2">
      <c r="A965184" s="758" t="s">
        <v>665</v>
      </c>
      <c r="B965184" s="758"/>
    </row>
    <row r="965185" spans="1:2" hidden="1" x14ac:dyDescent="0.2">
      <c r="A965185" s="758" t="s">
        <v>665</v>
      </c>
      <c r="B965185" s="758"/>
    </row>
    <row r="965186" spans="1:2" hidden="1" x14ac:dyDescent="0.2">
      <c r="A965186" s="758" t="s">
        <v>665</v>
      </c>
      <c r="B965186" s="758"/>
    </row>
    <row r="965187" spans="1:2" hidden="1" x14ac:dyDescent="0.2">
      <c r="A965187" s="758" t="s">
        <v>665</v>
      </c>
      <c r="B965187" s="758"/>
    </row>
    <row r="965188" spans="1:2" hidden="1" x14ac:dyDescent="0.2">
      <c r="A965188" s="758" t="s">
        <v>665</v>
      </c>
      <c r="B965188" s="758"/>
    </row>
    <row r="965189" spans="1:2" hidden="1" x14ac:dyDescent="0.2">
      <c r="A965189" s="758" t="s">
        <v>665</v>
      </c>
      <c r="B965189" s="758"/>
    </row>
    <row r="965190" spans="1:2" hidden="1" x14ac:dyDescent="0.2">
      <c r="A965190" s="758" t="s">
        <v>665</v>
      </c>
      <c r="B965190" s="758"/>
    </row>
    <row r="965191" spans="1:2" hidden="1" x14ac:dyDescent="0.2">
      <c r="A965191" s="758" t="s">
        <v>665</v>
      </c>
      <c r="B965191" s="758"/>
    </row>
    <row r="965192" spans="1:2" hidden="1" x14ac:dyDescent="0.2">
      <c r="A965192" s="758" t="s">
        <v>665</v>
      </c>
      <c r="B965192" s="758"/>
    </row>
    <row r="965193" spans="1:2" hidden="1" x14ac:dyDescent="0.2">
      <c r="A965193" s="758" t="s">
        <v>665</v>
      </c>
      <c r="B965193" s="758"/>
    </row>
    <row r="965194" spans="1:2" hidden="1" x14ac:dyDescent="0.2">
      <c r="A965194" s="758" t="s">
        <v>665</v>
      </c>
      <c r="B965194" s="758"/>
    </row>
    <row r="965195" spans="1:2" hidden="1" x14ac:dyDescent="0.2">
      <c r="A965195" s="758" t="s">
        <v>665</v>
      </c>
      <c r="B965195" s="758"/>
    </row>
    <row r="965196" spans="1:2" hidden="1" x14ac:dyDescent="0.2">
      <c r="A965196" s="758" t="s">
        <v>665</v>
      </c>
      <c r="B965196" s="758"/>
    </row>
    <row r="965197" spans="1:2" hidden="1" x14ac:dyDescent="0.2">
      <c r="A965197" s="758" t="s">
        <v>665</v>
      </c>
      <c r="B965197" s="758"/>
    </row>
    <row r="965198" spans="1:2" hidden="1" x14ac:dyDescent="0.2">
      <c r="A965198" s="758" t="s">
        <v>665</v>
      </c>
      <c r="B965198" s="758"/>
    </row>
    <row r="965199" spans="1:2" hidden="1" x14ac:dyDescent="0.2">
      <c r="A965199" s="758" t="s">
        <v>665</v>
      </c>
      <c r="B965199" s="758"/>
    </row>
    <row r="965200" spans="1:2" hidden="1" x14ac:dyDescent="0.2">
      <c r="A965200" s="758" t="s">
        <v>665</v>
      </c>
      <c r="B965200" s="758"/>
    </row>
    <row r="965201" spans="1:2" hidden="1" x14ac:dyDescent="0.2">
      <c r="A965201" s="758" t="s">
        <v>665</v>
      </c>
      <c r="B965201" s="758"/>
    </row>
    <row r="965202" spans="1:2" hidden="1" x14ac:dyDescent="0.2">
      <c r="A965202" s="758" t="s">
        <v>665</v>
      </c>
      <c r="B965202" s="758"/>
    </row>
    <row r="965203" spans="1:2" hidden="1" x14ac:dyDescent="0.2">
      <c r="A965203" s="758" t="s">
        <v>665</v>
      </c>
      <c r="B965203" s="758"/>
    </row>
    <row r="965204" spans="1:2" hidden="1" x14ac:dyDescent="0.2">
      <c r="A965204" s="758" t="s">
        <v>665</v>
      </c>
      <c r="B965204" s="758"/>
    </row>
    <row r="965205" spans="1:2" hidden="1" x14ac:dyDescent="0.2">
      <c r="A965205" s="758" t="s">
        <v>665</v>
      </c>
      <c r="B965205" s="758"/>
    </row>
    <row r="965206" spans="1:2" hidden="1" x14ac:dyDescent="0.2">
      <c r="A965206" s="758" t="s">
        <v>665</v>
      </c>
      <c r="B965206" s="758"/>
    </row>
    <row r="965207" spans="1:2" hidden="1" x14ac:dyDescent="0.2">
      <c r="A965207" s="758" t="s">
        <v>665</v>
      </c>
      <c r="B965207" s="758"/>
    </row>
    <row r="965208" spans="1:2" hidden="1" x14ac:dyDescent="0.2">
      <c r="A965208" s="758" t="s">
        <v>665</v>
      </c>
      <c r="B965208" s="758"/>
    </row>
    <row r="965209" spans="1:2" hidden="1" x14ac:dyDescent="0.2">
      <c r="A965209" s="758" t="s">
        <v>665</v>
      </c>
      <c r="B965209" s="758"/>
    </row>
    <row r="965210" spans="1:2" hidden="1" x14ac:dyDescent="0.2">
      <c r="A965210" s="758" t="s">
        <v>665</v>
      </c>
      <c r="B965210" s="758"/>
    </row>
    <row r="965211" spans="1:2" hidden="1" x14ac:dyDescent="0.2">
      <c r="A965211" s="758" t="s">
        <v>665</v>
      </c>
      <c r="B965211" s="758"/>
    </row>
    <row r="965212" spans="1:2" hidden="1" x14ac:dyDescent="0.2">
      <c r="A965212" s="758" t="s">
        <v>665</v>
      </c>
      <c r="B965212" s="758"/>
    </row>
    <row r="965213" spans="1:2" hidden="1" x14ac:dyDescent="0.2">
      <c r="A965213" s="758" t="s">
        <v>665</v>
      </c>
      <c r="B965213" s="758"/>
    </row>
    <row r="965214" spans="1:2" hidden="1" x14ac:dyDescent="0.2">
      <c r="A965214" s="758" t="s">
        <v>665</v>
      </c>
      <c r="B965214" s="758"/>
    </row>
    <row r="965215" spans="1:2" hidden="1" x14ac:dyDescent="0.2">
      <c r="A965215" s="758" t="s">
        <v>665</v>
      </c>
      <c r="B965215" s="758"/>
    </row>
    <row r="965216" spans="1:2" hidden="1" x14ac:dyDescent="0.2">
      <c r="A965216" s="758" t="s">
        <v>665</v>
      </c>
      <c r="B965216" s="758"/>
    </row>
    <row r="965217" spans="1:2" hidden="1" x14ac:dyDescent="0.2">
      <c r="A965217" s="758" t="s">
        <v>665</v>
      </c>
      <c r="B965217" s="758"/>
    </row>
    <row r="965218" spans="1:2" hidden="1" x14ac:dyDescent="0.2">
      <c r="A965218" s="758" t="s">
        <v>665</v>
      </c>
      <c r="B965218" s="758"/>
    </row>
    <row r="965219" spans="1:2" hidden="1" x14ac:dyDescent="0.2">
      <c r="A965219" s="758" t="s">
        <v>665</v>
      </c>
      <c r="B965219" s="758"/>
    </row>
    <row r="965220" spans="1:2" hidden="1" x14ac:dyDescent="0.2">
      <c r="A965220" s="758" t="s">
        <v>665</v>
      </c>
      <c r="B965220" s="758"/>
    </row>
    <row r="965221" spans="1:2" hidden="1" x14ac:dyDescent="0.2">
      <c r="A965221" s="758" t="s">
        <v>665</v>
      </c>
      <c r="B965221" s="758"/>
    </row>
    <row r="965222" spans="1:2" hidden="1" x14ac:dyDescent="0.2">
      <c r="A965222" s="758" t="s">
        <v>665</v>
      </c>
      <c r="B965222" s="758"/>
    </row>
    <row r="965223" spans="1:2" hidden="1" x14ac:dyDescent="0.2">
      <c r="A965223" s="758" t="s">
        <v>665</v>
      </c>
      <c r="B965223" s="758"/>
    </row>
    <row r="965224" spans="1:2" hidden="1" x14ac:dyDescent="0.2">
      <c r="A965224" s="758" t="s">
        <v>665</v>
      </c>
      <c r="B965224" s="758"/>
    </row>
    <row r="965225" spans="1:2" hidden="1" x14ac:dyDescent="0.2">
      <c r="A965225" s="758" t="s">
        <v>665</v>
      </c>
      <c r="B965225" s="758"/>
    </row>
    <row r="965226" spans="1:2" hidden="1" x14ac:dyDescent="0.2">
      <c r="A965226" s="758" t="s">
        <v>665</v>
      </c>
      <c r="B965226" s="758"/>
    </row>
    <row r="965227" spans="1:2" hidden="1" x14ac:dyDescent="0.2">
      <c r="A965227" s="758" t="s">
        <v>665</v>
      </c>
      <c r="B965227" s="758"/>
    </row>
    <row r="965228" spans="1:2" hidden="1" x14ac:dyDescent="0.2">
      <c r="A965228" s="758" t="s">
        <v>665</v>
      </c>
      <c r="B965228" s="758"/>
    </row>
    <row r="965229" spans="1:2" hidden="1" x14ac:dyDescent="0.2">
      <c r="A965229" s="758" t="s">
        <v>665</v>
      </c>
      <c r="B965229" s="758"/>
    </row>
    <row r="965230" spans="1:2" hidden="1" x14ac:dyDescent="0.2">
      <c r="A965230" s="758" t="s">
        <v>665</v>
      </c>
      <c r="B965230" s="758"/>
    </row>
    <row r="965231" spans="1:2" hidden="1" x14ac:dyDescent="0.2">
      <c r="A965231" s="758" t="s">
        <v>665</v>
      </c>
      <c r="B965231" s="758"/>
    </row>
    <row r="965232" spans="1:2" hidden="1" x14ac:dyDescent="0.2">
      <c r="A965232" s="758" t="s">
        <v>665</v>
      </c>
      <c r="B965232" s="758"/>
    </row>
    <row r="965233" spans="1:2" hidden="1" x14ac:dyDescent="0.2">
      <c r="A965233" s="758" t="s">
        <v>665</v>
      </c>
      <c r="B965233" s="758"/>
    </row>
    <row r="965234" spans="1:2" hidden="1" x14ac:dyDescent="0.2">
      <c r="A965234" s="758" t="s">
        <v>665</v>
      </c>
      <c r="B965234" s="758"/>
    </row>
    <row r="965235" spans="1:2" hidden="1" x14ac:dyDescent="0.2">
      <c r="A965235" s="758" t="s">
        <v>665</v>
      </c>
      <c r="B965235" s="758"/>
    </row>
    <row r="965236" spans="1:2" hidden="1" x14ac:dyDescent="0.2">
      <c r="A965236" s="758" t="s">
        <v>665</v>
      </c>
      <c r="B965236" s="758"/>
    </row>
    <row r="965237" spans="1:2" hidden="1" x14ac:dyDescent="0.2">
      <c r="A965237" s="758" t="s">
        <v>665</v>
      </c>
      <c r="B965237" s="758"/>
    </row>
    <row r="965238" spans="1:2" hidden="1" x14ac:dyDescent="0.2">
      <c r="A965238" s="758" t="s">
        <v>665</v>
      </c>
      <c r="B965238" s="758"/>
    </row>
    <row r="965239" spans="1:2" hidden="1" x14ac:dyDescent="0.2">
      <c r="A965239" s="758" t="s">
        <v>665</v>
      </c>
      <c r="B965239" s="758"/>
    </row>
    <row r="965240" spans="1:2" hidden="1" x14ac:dyDescent="0.2">
      <c r="A965240" s="758" t="s">
        <v>665</v>
      </c>
      <c r="B965240" s="758"/>
    </row>
    <row r="965241" spans="1:2" hidden="1" x14ac:dyDescent="0.2">
      <c r="A965241" s="758" t="s">
        <v>665</v>
      </c>
      <c r="B965241" s="758"/>
    </row>
    <row r="965242" spans="1:2" hidden="1" x14ac:dyDescent="0.2">
      <c r="A965242" s="758" t="s">
        <v>665</v>
      </c>
      <c r="B965242" s="758"/>
    </row>
    <row r="965243" spans="1:2" hidden="1" x14ac:dyDescent="0.2">
      <c r="A965243" s="758" t="s">
        <v>665</v>
      </c>
      <c r="B965243" s="758"/>
    </row>
    <row r="965244" spans="1:2" hidden="1" x14ac:dyDescent="0.2">
      <c r="A965244" s="758" t="s">
        <v>665</v>
      </c>
      <c r="B965244" s="758"/>
    </row>
    <row r="965245" spans="1:2" hidden="1" x14ac:dyDescent="0.2">
      <c r="A965245" s="758" t="s">
        <v>665</v>
      </c>
      <c r="B965245" s="758"/>
    </row>
    <row r="965246" spans="1:2" hidden="1" x14ac:dyDescent="0.2">
      <c r="A965246" s="758" t="s">
        <v>665</v>
      </c>
      <c r="B965246" s="758"/>
    </row>
    <row r="965247" spans="1:2" hidden="1" x14ac:dyDescent="0.2">
      <c r="A965247" s="758" t="s">
        <v>665</v>
      </c>
      <c r="B965247" s="758"/>
    </row>
    <row r="965248" spans="1:2" hidden="1" x14ac:dyDescent="0.2">
      <c r="A965248" s="758" t="s">
        <v>665</v>
      </c>
      <c r="B965248" s="758"/>
    </row>
    <row r="965249" spans="1:2" hidden="1" x14ac:dyDescent="0.2">
      <c r="A965249" s="758" t="s">
        <v>665</v>
      </c>
      <c r="B965249" s="758"/>
    </row>
    <row r="965250" spans="1:2" hidden="1" x14ac:dyDescent="0.2">
      <c r="A965250" s="758" t="s">
        <v>665</v>
      </c>
      <c r="B965250" s="758"/>
    </row>
    <row r="965251" spans="1:2" hidden="1" x14ac:dyDescent="0.2">
      <c r="A965251" s="758" t="s">
        <v>665</v>
      </c>
      <c r="B965251" s="758"/>
    </row>
    <row r="965252" spans="1:2" hidden="1" x14ac:dyDescent="0.2">
      <c r="A965252" s="758" t="s">
        <v>665</v>
      </c>
      <c r="B965252" s="758"/>
    </row>
    <row r="965253" spans="1:2" hidden="1" x14ac:dyDescent="0.2">
      <c r="A965253" s="758" t="s">
        <v>665</v>
      </c>
      <c r="B965253" s="758"/>
    </row>
    <row r="965254" spans="1:2" hidden="1" x14ac:dyDescent="0.2">
      <c r="A965254" s="758" t="s">
        <v>665</v>
      </c>
      <c r="B965254" s="758"/>
    </row>
    <row r="965255" spans="1:2" hidden="1" x14ac:dyDescent="0.2">
      <c r="A965255" s="758" t="s">
        <v>665</v>
      </c>
      <c r="B965255" s="758"/>
    </row>
    <row r="965256" spans="1:2" hidden="1" x14ac:dyDescent="0.2">
      <c r="A965256" s="758" t="s">
        <v>665</v>
      </c>
      <c r="B965256" s="758"/>
    </row>
    <row r="965257" spans="1:2" hidden="1" x14ac:dyDescent="0.2">
      <c r="A965257" s="758" t="s">
        <v>665</v>
      </c>
      <c r="B965257" s="758"/>
    </row>
    <row r="965258" spans="1:2" hidden="1" x14ac:dyDescent="0.2">
      <c r="A965258" s="758" t="s">
        <v>665</v>
      </c>
      <c r="B965258" s="758"/>
    </row>
    <row r="965259" spans="1:2" hidden="1" x14ac:dyDescent="0.2">
      <c r="A965259" s="758" t="s">
        <v>665</v>
      </c>
      <c r="B965259" s="758"/>
    </row>
    <row r="965260" spans="1:2" hidden="1" x14ac:dyDescent="0.2">
      <c r="A965260" s="758" t="s">
        <v>665</v>
      </c>
      <c r="B965260" s="758"/>
    </row>
    <row r="965261" spans="1:2" hidden="1" x14ac:dyDescent="0.2">
      <c r="A965261" s="758" t="s">
        <v>665</v>
      </c>
      <c r="B965261" s="758"/>
    </row>
    <row r="965262" spans="1:2" hidden="1" x14ac:dyDescent="0.2">
      <c r="A965262" s="758" t="s">
        <v>665</v>
      </c>
      <c r="B965262" s="758"/>
    </row>
    <row r="965263" spans="1:2" hidden="1" x14ac:dyDescent="0.2">
      <c r="A965263" s="758" t="s">
        <v>665</v>
      </c>
      <c r="B965263" s="758"/>
    </row>
    <row r="965264" spans="1:2" hidden="1" x14ac:dyDescent="0.2">
      <c r="A965264" s="758" t="s">
        <v>665</v>
      </c>
      <c r="B965264" s="758"/>
    </row>
    <row r="965265" spans="1:2" hidden="1" x14ac:dyDescent="0.2">
      <c r="A965265" s="758" t="s">
        <v>665</v>
      </c>
      <c r="B965265" s="758"/>
    </row>
    <row r="965266" spans="1:2" hidden="1" x14ac:dyDescent="0.2">
      <c r="A965266" s="758" t="s">
        <v>665</v>
      </c>
      <c r="B965266" s="758"/>
    </row>
    <row r="965267" spans="1:2" hidden="1" x14ac:dyDescent="0.2">
      <c r="A965267" s="758" t="s">
        <v>665</v>
      </c>
      <c r="B965267" s="758"/>
    </row>
    <row r="965268" spans="1:2" hidden="1" x14ac:dyDescent="0.2">
      <c r="A965268" s="758" t="s">
        <v>665</v>
      </c>
      <c r="B965268" s="758"/>
    </row>
    <row r="965269" spans="1:2" hidden="1" x14ac:dyDescent="0.2">
      <c r="A965269" s="758" t="s">
        <v>665</v>
      </c>
      <c r="B965269" s="758"/>
    </row>
    <row r="965270" spans="1:2" hidden="1" x14ac:dyDescent="0.2">
      <c r="A965270" s="758" t="s">
        <v>665</v>
      </c>
      <c r="B965270" s="758"/>
    </row>
    <row r="965271" spans="1:2" hidden="1" x14ac:dyDescent="0.2">
      <c r="A965271" s="758" t="s">
        <v>665</v>
      </c>
      <c r="B965271" s="758"/>
    </row>
    <row r="965272" spans="1:2" hidden="1" x14ac:dyDescent="0.2">
      <c r="A965272" s="758" t="s">
        <v>665</v>
      </c>
      <c r="B965272" s="758"/>
    </row>
    <row r="965273" spans="1:2" hidden="1" x14ac:dyDescent="0.2">
      <c r="A965273" s="758" t="s">
        <v>665</v>
      </c>
      <c r="B965273" s="758"/>
    </row>
    <row r="965274" spans="1:2" hidden="1" x14ac:dyDescent="0.2">
      <c r="A965274" s="758" t="s">
        <v>665</v>
      </c>
      <c r="B965274" s="758"/>
    </row>
    <row r="965275" spans="1:2" hidden="1" x14ac:dyDescent="0.2">
      <c r="A965275" s="758" t="s">
        <v>665</v>
      </c>
      <c r="B965275" s="758"/>
    </row>
    <row r="965276" spans="1:2" hidden="1" x14ac:dyDescent="0.2">
      <c r="A965276" s="758" t="s">
        <v>665</v>
      </c>
      <c r="B965276" s="758"/>
    </row>
    <row r="965277" spans="1:2" hidden="1" x14ac:dyDescent="0.2">
      <c r="A965277" s="758" t="s">
        <v>665</v>
      </c>
      <c r="B965277" s="758"/>
    </row>
    <row r="965278" spans="1:2" hidden="1" x14ac:dyDescent="0.2">
      <c r="A965278" s="758" t="s">
        <v>665</v>
      </c>
      <c r="B965278" s="758"/>
    </row>
    <row r="965279" spans="1:2" hidden="1" x14ac:dyDescent="0.2">
      <c r="A965279" s="758" t="s">
        <v>665</v>
      </c>
      <c r="B965279" s="758"/>
    </row>
    <row r="965280" spans="1:2" hidden="1" x14ac:dyDescent="0.2">
      <c r="A965280" s="758" t="s">
        <v>665</v>
      </c>
      <c r="B965280" s="758"/>
    </row>
    <row r="965281" spans="1:2" hidden="1" x14ac:dyDescent="0.2">
      <c r="A965281" s="758" t="s">
        <v>665</v>
      </c>
      <c r="B965281" s="758"/>
    </row>
    <row r="965282" spans="1:2" hidden="1" x14ac:dyDescent="0.2">
      <c r="A965282" s="758" t="s">
        <v>665</v>
      </c>
      <c r="B965282" s="758"/>
    </row>
    <row r="965283" spans="1:2" hidden="1" x14ac:dyDescent="0.2">
      <c r="A965283" s="758" t="s">
        <v>665</v>
      </c>
      <c r="B965283" s="758"/>
    </row>
    <row r="965284" spans="1:2" hidden="1" x14ac:dyDescent="0.2">
      <c r="A965284" s="758" t="s">
        <v>665</v>
      </c>
      <c r="B965284" s="758"/>
    </row>
    <row r="965285" spans="1:2" hidden="1" x14ac:dyDescent="0.2">
      <c r="A965285" s="758" t="s">
        <v>665</v>
      </c>
      <c r="B965285" s="758"/>
    </row>
    <row r="965286" spans="1:2" hidden="1" x14ac:dyDescent="0.2">
      <c r="A965286" s="758" t="s">
        <v>665</v>
      </c>
      <c r="B965286" s="758"/>
    </row>
    <row r="965287" spans="1:2" hidden="1" x14ac:dyDescent="0.2">
      <c r="A965287" s="758" t="s">
        <v>665</v>
      </c>
      <c r="B965287" s="758"/>
    </row>
    <row r="965288" spans="1:2" hidden="1" x14ac:dyDescent="0.2">
      <c r="A965288" s="758" t="s">
        <v>665</v>
      </c>
      <c r="B965288" s="758"/>
    </row>
    <row r="965289" spans="1:2" hidden="1" x14ac:dyDescent="0.2">
      <c r="A965289" s="758" t="s">
        <v>665</v>
      </c>
      <c r="B965289" s="758"/>
    </row>
    <row r="965290" spans="1:2" hidden="1" x14ac:dyDescent="0.2">
      <c r="A965290" s="758" t="s">
        <v>665</v>
      </c>
      <c r="B965290" s="758"/>
    </row>
    <row r="965291" spans="1:2" hidden="1" x14ac:dyDescent="0.2">
      <c r="A965291" s="758" t="s">
        <v>665</v>
      </c>
      <c r="B965291" s="758"/>
    </row>
    <row r="965292" spans="1:2" hidden="1" x14ac:dyDescent="0.2">
      <c r="A965292" s="758" t="s">
        <v>665</v>
      </c>
      <c r="B965292" s="758"/>
    </row>
    <row r="965293" spans="1:2" hidden="1" x14ac:dyDescent="0.2">
      <c r="A965293" s="758" t="s">
        <v>665</v>
      </c>
      <c r="B965293" s="758"/>
    </row>
    <row r="965294" spans="1:2" hidden="1" x14ac:dyDescent="0.2">
      <c r="A965294" s="758" t="s">
        <v>665</v>
      </c>
      <c r="B965294" s="758"/>
    </row>
    <row r="965295" spans="1:2" hidden="1" x14ac:dyDescent="0.2">
      <c r="A965295" s="758" t="s">
        <v>665</v>
      </c>
      <c r="B965295" s="758"/>
    </row>
    <row r="965296" spans="1:2" hidden="1" x14ac:dyDescent="0.2">
      <c r="A965296" s="758" t="s">
        <v>665</v>
      </c>
      <c r="B965296" s="758"/>
    </row>
    <row r="965297" spans="1:2" hidden="1" x14ac:dyDescent="0.2">
      <c r="A965297" s="758" t="s">
        <v>665</v>
      </c>
      <c r="B965297" s="758"/>
    </row>
    <row r="965298" spans="1:2" hidden="1" x14ac:dyDescent="0.2">
      <c r="A965298" s="758" t="s">
        <v>665</v>
      </c>
      <c r="B965298" s="758"/>
    </row>
    <row r="965299" spans="1:2" hidden="1" x14ac:dyDescent="0.2">
      <c r="A965299" s="758" t="s">
        <v>665</v>
      </c>
      <c r="B965299" s="758"/>
    </row>
    <row r="965300" spans="1:2" hidden="1" x14ac:dyDescent="0.2">
      <c r="A965300" s="758" t="s">
        <v>665</v>
      </c>
      <c r="B965300" s="758"/>
    </row>
    <row r="965301" spans="1:2" hidden="1" x14ac:dyDescent="0.2">
      <c r="A965301" s="758" t="s">
        <v>665</v>
      </c>
      <c r="B965301" s="758"/>
    </row>
    <row r="965302" spans="1:2" hidden="1" x14ac:dyDescent="0.2">
      <c r="A965302" s="758" t="s">
        <v>665</v>
      </c>
      <c r="B965302" s="758"/>
    </row>
    <row r="965303" spans="1:2" hidden="1" x14ac:dyDescent="0.2">
      <c r="A965303" s="758" t="s">
        <v>665</v>
      </c>
      <c r="B965303" s="758"/>
    </row>
    <row r="965304" spans="1:2" hidden="1" x14ac:dyDescent="0.2">
      <c r="A965304" s="758" t="s">
        <v>665</v>
      </c>
      <c r="B965304" s="758"/>
    </row>
    <row r="965305" spans="1:2" hidden="1" x14ac:dyDescent="0.2">
      <c r="A965305" s="758" t="s">
        <v>665</v>
      </c>
      <c r="B965305" s="758"/>
    </row>
    <row r="965306" spans="1:2" hidden="1" x14ac:dyDescent="0.2">
      <c r="A965306" s="758" t="s">
        <v>665</v>
      </c>
      <c r="B965306" s="758"/>
    </row>
    <row r="965307" spans="1:2" hidden="1" x14ac:dyDescent="0.2">
      <c r="A965307" s="758" t="s">
        <v>665</v>
      </c>
      <c r="B965307" s="758"/>
    </row>
    <row r="965308" spans="1:2" hidden="1" x14ac:dyDescent="0.2">
      <c r="A965308" s="758" t="s">
        <v>665</v>
      </c>
      <c r="B965308" s="758"/>
    </row>
    <row r="965309" spans="1:2" hidden="1" x14ac:dyDescent="0.2">
      <c r="A965309" s="758" t="s">
        <v>665</v>
      </c>
      <c r="B965309" s="758"/>
    </row>
    <row r="965310" spans="1:2" hidden="1" x14ac:dyDescent="0.2">
      <c r="A965310" s="758" t="s">
        <v>665</v>
      </c>
      <c r="B965310" s="758"/>
    </row>
    <row r="965311" spans="1:2" hidden="1" x14ac:dyDescent="0.2">
      <c r="A965311" s="758" t="s">
        <v>665</v>
      </c>
      <c r="B965311" s="758"/>
    </row>
    <row r="965312" spans="1:2" hidden="1" x14ac:dyDescent="0.2">
      <c r="A965312" s="758" t="s">
        <v>665</v>
      </c>
      <c r="B965312" s="758"/>
    </row>
    <row r="965313" spans="1:2" hidden="1" x14ac:dyDescent="0.2">
      <c r="A965313" s="758" t="s">
        <v>665</v>
      </c>
      <c r="B965313" s="758"/>
    </row>
    <row r="965314" spans="1:2" hidden="1" x14ac:dyDescent="0.2">
      <c r="A965314" s="758" t="s">
        <v>665</v>
      </c>
      <c r="B965314" s="758"/>
    </row>
    <row r="965315" spans="1:2" hidden="1" x14ac:dyDescent="0.2">
      <c r="A965315" s="758" t="s">
        <v>665</v>
      </c>
      <c r="B965315" s="758"/>
    </row>
    <row r="965316" spans="1:2" hidden="1" x14ac:dyDescent="0.2">
      <c r="A965316" s="758" t="s">
        <v>665</v>
      </c>
      <c r="B965316" s="758"/>
    </row>
    <row r="965317" spans="1:2" hidden="1" x14ac:dyDescent="0.2">
      <c r="A965317" s="758" t="s">
        <v>665</v>
      </c>
      <c r="B965317" s="758"/>
    </row>
    <row r="965318" spans="1:2" hidden="1" x14ac:dyDescent="0.2">
      <c r="A965318" s="758" t="s">
        <v>665</v>
      </c>
      <c r="B965318" s="758"/>
    </row>
    <row r="965319" spans="1:2" hidden="1" x14ac:dyDescent="0.2">
      <c r="A965319" s="758" t="s">
        <v>665</v>
      </c>
      <c r="B965319" s="758"/>
    </row>
    <row r="965320" spans="1:2" hidden="1" x14ac:dyDescent="0.2">
      <c r="A965320" s="758" t="s">
        <v>665</v>
      </c>
      <c r="B965320" s="758"/>
    </row>
    <row r="965321" spans="1:2" hidden="1" x14ac:dyDescent="0.2">
      <c r="A965321" s="758" t="s">
        <v>665</v>
      </c>
      <c r="B965321" s="758"/>
    </row>
    <row r="965322" spans="1:2" hidden="1" x14ac:dyDescent="0.2">
      <c r="A965322" s="758" t="s">
        <v>665</v>
      </c>
      <c r="B965322" s="758"/>
    </row>
    <row r="965323" spans="1:2" hidden="1" x14ac:dyDescent="0.2">
      <c r="A965323" s="758" t="s">
        <v>665</v>
      </c>
      <c r="B965323" s="758"/>
    </row>
    <row r="965324" spans="1:2" hidden="1" x14ac:dyDescent="0.2">
      <c r="A965324" s="758" t="s">
        <v>665</v>
      </c>
      <c r="B965324" s="758"/>
    </row>
    <row r="965325" spans="1:2" hidden="1" x14ac:dyDescent="0.2">
      <c r="A965325" s="758" t="s">
        <v>665</v>
      </c>
      <c r="B965325" s="758"/>
    </row>
    <row r="965326" spans="1:2" hidden="1" x14ac:dyDescent="0.2">
      <c r="A965326" s="758" t="s">
        <v>665</v>
      </c>
      <c r="B965326" s="758"/>
    </row>
    <row r="965327" spans="1:2" hidden="1" x14ac:dyDescent="0.2">
      <c r="A965327" s="758" t="s">
        <v>665</v>
      </c>
      <c r="B965327" s="758"/>
    </row>
    <row r="965328" spans="1:2" hidden="1" x14ac:dyDescent="0.2">
      <c r="A965328" s="758" t="s">
        <v>665</v>
      </c>
      <c r="B965328" s="758"/>
    </row>
    <row r="965329" spans="1:2" hidden="1" x14ac:dyDescent="0.2">
      <c r="A965329" s="758" t="s">
        <v>665</v>
      </c>
      <c r="B965329" s="758"/>
    </row>
    <row r="965330" spans="1:2" hidden="1" x14ac:dyDescent="0.2">
      <c r="A965330" s="758" t="s">
        <v>665</v>
      </c>
      <c r="B965330" s="758"/>
    </row>
    <row r="965331" spans="1:2" hidden="1" x14ac:dyDescent="0.2">
      <c r="A965331" s="758" t="s">
        <v>665</v>
      </c>
      <c r="B965331" s="758"/>
    </row>
    <row r="965332" spans="1:2" hidden="1" x14ac:dyDescent="0.2">
      <c r="A965332" s="758" t="s">
        <v>665</v>
      </c>
      <c r="B965332" s="758"/>
    </row>
    <row r="965333" spans="1:2" hidden="1" x14ac:dyDescent="0.2">
      <c r="A965333" s="758" t="s">
        <v>665</v>
      </c>
      <c r="B965333" s="758"/>
    </row>
    <row r="965334" spans="1:2" hidden="1" x14ac:dyDescent="0.2">
      <c r="A965334" s="758" t="s">
        <v>665</v>
      </c>
      <c r="B965334" s="758"/>
    </row>
    <row r="965335" spans="1:2" hidden="1" x14ac:dyDescent="0.2">
      <c r="A965335" s="758" t="s">
        <v>665</v>
      </c>
      <c r="B965335" s="758"/>
    </row>
    <row r="965336" spans="1:2" hidden="1" x14ac:dyDescent="0.2">
      <c r="A965336" s="758" t="s">
        <v>665</v>
      </c>
      <c r="B965336" s="758"/>
    </row>
    <row r="965337" spans="1:2" hidden="1" x14ac:dyDescent="0.2">
      <c r="A965337" s="758" t="s">
        <v>665</v>
      </c>
      <c r="B965337" s="758"/>
    </row>
    <row r="965338" spans="1:2" hidden="1" x14ac:dyDescent="0.2">
      <c r="A965338" s="758" t="s">
        <v>665</v>
      </c>
      <c r="B965338" s="758"/>
    </row>
    <row r="965339" spans="1:2" hidden="1" x14ac:dyDescent="0.2">
      <c r="A965339" s="758" t="s">
        <v>665</v>
      </c>
      <c r="B965339" s="758"/>
    </row>
    <row r="965340" spans="1:2" hidden="1" x14ac:dyDescent="0.2">
      <c r="A965340" s="758" t="s">
        <v>665</v>
      </c>
      <c r="B965340" s="758"/>
    </row>
    <row r="965341" spans="1:2" hidden="1" x14ac:dyDescent="0.2">
      <c r="A965341" s="758" t="s">
        <v>665</v>
      </c>
      <c r="B965341" s="758"/>
    </row>
    <row r="965342" spans="1:2" hidden="1" x14ac:dyDescent="0.2">
      <c r="A965342" s="758" t="s">
        <v>665</v>
      </c>
      <c r="B965342" s="758"/>
    </row>
    <row r="965343" spans="1:2" hidden="1" x14ac:dyDescent="0.2">
      <c r="A965343" s="758" t="s">
        <v>665</v>
      </c>
      <c r="B965343" s="758"/>
    </row>
    <row r="965344" spans="1:2" hidden="1" x14ac:dyDescent="0.2">
      <c r="A965344" s="758" t="s">
        <v>665</v>
      </c>
      <c r="B965344" s="758"/>
    </row>
    <row r="965345" spans="1:2" hidden="1" x14ac:dyDescent="0.2">
      <c r="A965345" s="758" t="s">
        <v>665</v>
      </c>
      <c r="B965345" s="758"/>
    </row>
    <row r="965346" spans="1:2" hidden="1" x14ac:dyDescent="0.2">
      <c r="A965346" s="758" t="s">
        <v>665</v>
      </c>
      <c r="B965346" s="758"/>
    </row>
    <row r="965347" spans="1:2" hidden="1" x14ac:dyDescent="0.2">
      <c r="A965347" s="758" t="s">
        <v>665</v>
      </c>
      <c r="B965347" s="758"/>
    </row>
    <row r="965348" spans="1:2" hidden="1" x14ac:dyDescent="0.2">
      <c r="A965348" s="758" t="s">
        <v>665</v>
      </c>
      <c r="B965348" s="758"/>
    </row>
    <row r="965349" spans="1:2" hidden="1" x14ac:dyDescent="0.2">
      <c r="A965349" s="758" t="s">
        <v>665</v>
      </c>
      <c r="B965349" s="758"/>
    </row>
    <row r="965350" spans="1:2" hidden="1" x14ac:dyDescent="0.2">
      <c r="A965350" s="758" t="s">
        <v>665</v>
      </c>
      <c r="B965350" s="758"/>
    </row>
    <row r="965351" spans="1:2" hidden="1" x14ac:dyDescent="0.2">
      <c r="A965351" s="758" t="s">
        <v>665</v>
      </c>
      <c r="B965351" s="758"/>
    </row>
    <row r="965352" spans="1:2" hidden="1" x14ac:dyDescent="0.2">
      <c r="A965352" s="758" t="s">
        <v>665</v>
      </c>
      <c r="B965352" s="758"/>
    </row>
    <row r="965353" spans="1:2" hidden="1" x14ac:dyDescent="0.2">
      <c r="A965353" s="758" t="s">
        <v>665</v>
      </c>
      <c r="B965353" s="758"/>
    </row>
    <row r="965354" spans="1:2" hidden="1" x14ac:dyDescent="0.2">
      <c r="A965354" s="758" t="s">
        <v>665</v>
      </c>
      <c r="B965354" s="758"/>
    </row>
    <row r="965355" spans="1:2" hidden="1" x14ac:dyDescent="0.2">
      <c r="A965355" s="758" t="s">
        <v>665</v>
      </c>
      <c r="B965355" s="758"/>
    </row>
    <row r="965356" spans="1:2" hidden="1" x14ac:dyDescent="0.2">
      <c r="A965356" s="758" t="s">
        <v>665</v>
      </c>
      <c r="B965356" s="758"/>
    </row>
    <row r="965357" spans="1:2" hidden="1" x14ac:dyDescent="0.2">
      <c r="A965357" s="758" t="s">
        <v>665</v>
      </c>
      <c r="B965357" s="758"/>
    </row>
    <row r="965358" spans="1:2" hidden="1" x14ac:dyDescent="0.2">
      <c r="A965358" s="758" t="s">
        <v>665</v>
      </c>
      <c r="B965358" s="758"/>
    </row>
    <row r="965359" spans="1:2" hidden="1" x14ac:dyDescent="0.2">
      <c r="A965359" s="758" t="s">
        <v>665</v>
      </c>
      <c r="B965359" s="758"/>
    </row>
    <row r="965360" spans="1:2" hidden="1" x14ac:dyDescent="0.2">
      <c r="A965360" s="758" t="s">
        <v>665</v>
      </c>
      <c r="B965360" s="758"/>
    </row>
    <row r="965361" spans="1:2" hidden="1" x14ac:dyDescent="0.2">
      <c r="A965361" s="758" t="s">
        <v>665</v>
      </c>
      <c r="B965361" s="758"/>
    </row>
    <row r="965362" spans="1:2" hidden="1" x14ac:dyDescent="0.2">
      <c r="A965362" s="758" t="s">
        <v>665</v>
      </c>
      <c r="B965362" s="758"/>
    </row>
    <row r="965363" spans="1:2" hidden="1" x14ac:dyDescent="0.2">
      <c r="A965363" s="758" t="s">
        <v>665</v>
      </c>
      <c r="B965363" s="758"/>
    </row>
    <row r="965364" spans="1:2" hidden="1" x14ac:dyDescent="0.2">
      <c r="A965364" s="758" t="s">
        <v>665</v>
      </c>
      <c r="B965364" s="758"/>
    </row>
    <row r="965365" spans="1:2" hidden="1" x14ac:dyDescent="0.2">
      <c r="A965365" s="758" t="s">
        <v>665</v>
      </c>
      <c r="B965365" s="758"/>
    </row>
    <row r="965366" spans="1:2" hidden="1" x14ac:dyDescent="0.2">
      <c r="A965366" s="758" t="s">
        <v>665</v>
      </c>
      <c r="B965366" s="758"/>
    </row>
    <row r="965367" spans="1:2" hidden="1" x14ac:dyDescent="0.2">
      <c r="A965367" s="758" t="s">
        <v>665</v>
      </c>
      <c r="B965367" s="758"/>
    </row>
    <row r="965368" spans="1:2" hidden="1" x14ac:dyDescent="0.2">
      <c r="A965368" s="758" t="s">
        <v>665</v>
      </c>
      <c r="B965368" s="758"/>
    </row>
    <row r="965369" spans="1:2" hidden="1" x14ac:dyDescent="0.2">
      <c r="A965369" s="758" t="s">
        <v>665</v>
      </c>
      <c r="B965369" s="758"/>
    </row>
    <row r="965370" spans="1:2" hidden="1" x14ac:dyDescent="0.2">
      <c r="A965370" s="758" t="s">
        <v>665</v>
      </c>
      <c r="B965370" s="758"/>
    </row>
    <row r="965371" spans="1:2" hidden="1" x14ac:dyDescent="0.2">
      <c r="A965371" s="758" t="s">
        <v>665</v>
      </c>
      <c r="B965371" s="758"/>
    </row>
    <row r="965372" spans="1:2" hidden="1" x14ac:dyDescent="0.2">
      <c r="A965372" s="758" t="s">
        <v>665</v>
      </c>
      <c r="B965372" s="758"/>
    </row>
    <row r="965373" spans="1:2" hidden="1" x14ac:dyDescent="0.2">
      <c r="A965373" s="758" t="s">
        <v>665</v>
      </c>
      <c r="B965373" s="758"/>
    </row>
    <row r="965374" spans="1:2" hidden="1" x14ac:dyDescent="0.2">
      <c r="A965374" s="758" t="s">
        <v>665</v>
      </c>
      <c r="B965374" s="758"/>
    </row>
    <row r="965375" spans="1:2" hidden="1" x14ac:dyDescent="0.2">
      <c r="A965375" s="758" t="s">
        <v>665</v>
      </c>
      <c r="B965375" s="758"/>
    </row>
    <row r="965376" spans="1:2" hidden="1" x14ac:dyDescent="0.2">
      <c r="A965376" s="758" t="s">
        <v>665</v>
      </c>
      <c r="B965376" s="758"/>
    </row>
    <row r="965377" spans="1:2" hidden="1" x14ac:dyDescent="0.2">
      <c r="A965377" s="758" t="s">
        <v>665</v>
      </c>
      <c r="B965377" s="758"/>
    </row>
    <row r="965378" spans="1:2" hidden="1" x14ac:dyDescent="0.2">
      <c r="A965378" s="758" t="s">
        <v>665</v>
      </c>
      <c r="B965378" s="758"/>
    </row>
    <row r="965379" spans="1:2" hidden="1" x14ac:dyDescent="0.2">
      <c r="A965379" s="758" t="s">
        <v>665</v>
      </c>
      <c r="B965379" s="758"/>
    </row>
    <row r="965380" spans="1:2" hidden="1" x14ac:dyDescent="0.2">
      <c r="A965380" s="758" t="s">
        <v>665</v>
      </c>
      <c r="B965380" s="758"/>
    </row>
    <row r="965381" spans="1:2" hidden="1" x14ac:dyDescent="0.2">
      <c r="A965381" s="758" t="s">
        <v>665</v>
      </c>
      <c r="B965381" s="758"/>
    </row>
    <row r="965382" spans="1:2" hidden="1" x14ac:dyDescent="0.2">
      <c r="A965382" s="758" t="s">
        <v>665</v>
      </c>
      <c r="B965382" s="758"/>
    </row>
    <row r="965383" spans="1:2" hidden="1" x14ac:dyDescent="0.2">
      <c r="A965383" s="758" t="s">
        <v>665</v>
      </c>
      <c r="B965383" s="758"/>
    </row>
    <row r="965384" spans="1:2" hidden="1" x14ac:dyDescent="0.2">
      <c r="A965384" s="758" t="s">
        <v>665</v>
      </c>
      <c r="B965384" s="758"/>
    </row>
    <row r="965385" spans="1:2" hidden="1" x14ac:dyDescent="0.2">
      <c r="A965385" s="758" t="s">
        <v>665</v>
      </c>
      <c r="B965385" s="758"/>
    </row>
    <row r="965386" spans="1:2" hidden="1" x14ac:dyDescent="0.2">
      <c r="A965386" s="758" t="s">
        <v>665</v>
      </c>
      <c r="B965386" s="758"/>
    </row>
    <row r="965387" spans="1:2" hidden="1" x14ac:dyDescent="0.2">
      <c r="A965387" s="758" t="s">
        <v>665</v>
      </c>
      <c r="B965387" s="758"/>
    </row>
    <row r="965388" spans="1:2" hidden="1" x14ac:dyDescent="0.2">
      <c r="A965388" s="758" t="s">
        <v>665</v>
      </c>
      <c r="B965388" s="758"/>
    </row>
    <row r="965389" spans="1:2" hidden="1" x14ac:dyDescent="0.2">
      <c r="A965389" s="758" t="s">
        <v>665</v>
      </c>
      <c r="B965389" s="758"/>
    </row>
    <row r="965390" spans="1:2" hidden="1" x14ac:dyDescent="0.2">
      <c r="A965390" s="758" t="s">
        <v>665</v>
      </c>
      <c r="B965390" s="758"/>
    </row>
    <row r="965391" spans="1:2" hidden="1" x14ac:dyDescent="0.2">
      <c r="A965391" s="758" t="s">
        <v>665</v>
      </c>
      <c r="B965391" s="758"/>
    </row>
    <row r="965392" spans="1:2" hidden="1" x14ac:dyDescent="0.2">
      <c r="A965392" s="758" t="s">
        <v>665</v>
      </c>
      <c r="B965392" s="758"/>
    </row>
    <row r="965393" spans="1:2" hidden="1" x14ac:dyDescent="0.2">
      <c r="A965393" s="758" t="s">
        <v>665</v>
      </c>
      <c r="B965393" s="758"/>
    </row>
    <row r="965394" spans="1:2" hidden="1" x14ac:dyDescent="0.2">
      <c r="A965394" s="758" t="s">
        <v>665</v>
      </c>
      <c r="B965394" s="758"/>
    </row>
    <row r="965395" spans="1:2" hidden="1" x14ac:dyDescent="0.2">
      <c r="A965395" s="758" t="s">
        <v>665</v>
      </c>
      <c r="B965395" s="758"/>
    </row>
    <row r="965396" spans="1:2" hidden="1" x14ac:dyDescent="0.2">
      <c r="A965396" s="758" t="s">
        <v>665</v>
      </c>
      <c r="B965396" s="758"/>
    </row>
    <row r="965397" spans="1:2" hidden="1" x14ac:dyDescent="0.2">
      <c r="A965397" s="758" t="s">
        <v>665</v>
      </c>
      <c r="B965397" s="758"/>
    </row>
    <row r="965398" spans="1:2" hidden="1" x14ac:dyDescent="0.2">
      <c r="A965398" s="758" t="s">
        <v>665</v>
      </c>
      <c r="B965398" s="758"/>
    </row>
    <row r="965399" spans="1:2" hidden="1" x14ac:dyDescent="0.2">
      <c r="A965399" s="758" t="s">
        <v>665</v>
      </c>
      <c r="B965399" s="758"/>
    </row>
    <row r="965400" spans="1:2" hidden="1" x14ac:dyDescent="0.2">
      <c r="A965400" s="758" t="s">
        <v>665</v>
      </c>
      <c r="B965400" s="758"/>
    </row>
    <row r="965401" spans="1:2" hidden="1" x14ac:dyDescent="0.2">
      <c r="A965401" s="758" t="s">
        <v>665</v>
      </c>
      <c r="B965401" s="758"/>
    </row>
    <row r="965402" spans="1:2" hidden="1" x14ac:dyDescent="0.2">
      <c r="A965402" s="758" t="s">
        <v>665</v>
      </c>
      <c r="B965402" s="758"/>
    </row>
    <row r="965403" spans="1:2" hidden="1" x14ac:dyDescent="0.2">
      <c r="A965403" s="758" t="s">
        <v>665</v>
      </c>
      <c r="B965403" s="758"/>
    </row>
    <row r="965404" spans="1:2" hidden="1" x14ac:dyDescent="0.2">
      <c r="A965404" s="758" t="s">
        <v>665</v>
      </c>
      <c r="B965404" s="758"/>
    </row>
    <row r="965405" spans="1:2" hidden="1" x14ac:dyDescent="0.2">
      <c r="A965405" s="758" t="s">
        <v>665</v>
      </c>
      <c r="B965405" s="758"/>
    </row>
    <row r="965406" spans="1:2" hidden="1" x14ac:dyDescent="0.2">
      <c r="A965406" s="758" t="s">
        <v>665</v>
      </c>
      <c r="B965406" s="758"/>
    </row>
    <row r="965407" spans="1:2" hidden="1" x14ac:dyDescent="0.2">
      <c r="A965407" s="758" t="s">
        <v>665</v>
      </c>
      <c r="B965407" s="758"/>
    </row>
    <row r="965408" spans="1:2" hidden="1" x14ac:dyDescent="0.2">
      <c r="A965408" s="758" t="s">
        <v>665</v>
      </c>
      <c r="B965408" s="758"/>
    </row>
    <row r="965409" spans="1:2" hidden="1" x14ac:dyDescent="0.2">
      <c r="A965409" s="758" t="s">
        <v>665</v>
      </c>
      <c r="B965409" s="758"/>
    </row>
    <row r="965410" spans="1:2" hidden="1" x14ac:dyDescent="0.2">
      <c r="A965410" s="758" t="s">
        <v>665</v>
      </c>
      <c r="B965410" s="758"/>
    </row>
    <row r="965411" spans="1:2" hidden="1" x14ac:dyDescent="0.2">
      <c r="A965411" s="758" t="s">
        <v>665</v>
      </c>
      <c r="B965411" s="758"/>
    </row>
    <row r="965412" spans="1:2" hidden="1" x14ac:dyDescent="0.2">
      <c r="A965412" s="758" t="s">
        <v>665</v>
      </c>
      <c r="B965412" s="758"/>
    </row>
    <row r="965413" spans="1:2" hidden="1" x14ac:dyDescent="0.2">
      <c r="A965413" s="758" t="s">
        <v>665</v>
      </c>
      <c r="B965413" s="758"/>
    </row>
    <row r="965414" spans="1:2" hidden="1" x14ac:dyDescent="0.2">
      <c r="A965414" s="758" t="s">
        <v>665</v>
      </c>
      <c r="B965414" s="758"/>
    </row>
    <row r="965415" spans="1:2" hidden="1" x14ac:dyDescent="0.2">
      <c r="A965415" s="758" t="s">
        <v>665</v>
      </c>
      <c r="B965415" s="758"/>
    </row>
    <row r="965416" spans="1:2" hidden="1" x14ac:dyDescent="0.2">
      <c r="A965416" s="758" t="s">
        <v>665</v>
      </c>
      <c r="B965416" s="758"/>
    </row>
    <row r="965417" spans="1:2" hidden="1" x14ac:dyDescent="0.2">
      <c r="A965417" s="758" t="s">
        <v>665</v>
      </c>
      <c r="B965417" s="758"/>
    </row>
    <row r="965418" spans="1:2" hidden="1" x14ac:dyDescent="0.2">
      <c r="A965418" s="758" t="s">
        <v>665</v>
      </c>
      <c r="B965418" s="758"/>
    </row>
    <row r="965419" spans="1:2" hidden="1" x14ac:dyDescent="0.2">
      <c r="A965419" s="758" t="s">
        <v>665</v>
      </c>
      <c r="B965419" s="758"/>
    </row>
    <row r="965420" spans="1:2" hidden="1" x14ac:dyDescent="0.2">
      <c r="A965420" s="758" t="s">
        <v>665</v>
      </c>
      <c r="B965420" s="758"/>
    </row>
    <row r="965421" spans="1:2" hidden="1" x14ac:dyDescent="0.2">
      <c r="A965421" s="758" t="s">
        <v>665</v>
      </c>
      <c r="B965421" s="758"/>
    </row>
    <row r="965422" spans="1:2" hidden="1" x14ac:dyDescent="0.2">
      <c r="A965422" s="758" t="s">
        <v>665</v>
      </c>
      <c r="B965422" s="758"/>
    </row>
    <row r="965423" spans="1:2" hidden="1" x14ac:dyDescent="0.2">
      <c r="A965423" s="758" t="s">
        <v>665</v>
      </c>
      <c r="B965423" s="758"/>
    </row>
    <row r="965424" spans="1:2" hidden="1" x14ac:dyDescent="0.2">
      <c r="A965424" s="758" t="s">
        <v>665</v>
      </c>
      <c r="B965424" s="758"/>
    </row>
    <row r="965425" spans="1:2" hidden="1" x14ac:dyDescent="0.2">
      <c r="A965425" s="758" t="s">
        <v>665</v>
      </c>
      <c r="B965425" s="758"/>
    </row>
    <row r="965426" spans="1:2" hidden="1" x14ac:dyDescent="0.2">
      <c r="A965426" s="758" t="s">
        <v>665</v>
      </c>
      <c r="B965426" s="758"/>
    </row>
    <row r="965427" spans="1:2" hidden="1" x14ac:dyDescent="0.2">
      <c r="A965427" s="758" t="s">
        <v>665</v>
      </c>
      <c r="B965427" s="758"/>
    </row>
    <row r="965428" spans="1:2" hidden="1" x14ac:dyDescent="0.2">
      <c r="A965428" s="758" t="s">
        <v>665</v>
      </c>
      <c r="B965428" s="758"/>
    </row>
    <row r="965429" spans="1:2" hidden="1" x14ac:dyDescent="0.2">
      <c r="A965429" s="758" t="s">
        <v>665</v>
      </c>
      <c r="B965429" s="758"/>
    </row>
    <row r="965430" spans="1:2" hidden="1" x14ac:dyDescent="0.2">
      <c r="A965430" s="758" t="s">
        <v>665</v>
      </c>
      <c r="B965430" s="758"/>
    </row>
    <row r="965431" spans="1:2" hidden="1" x14ac:dyDescent="0.2">
      <c r="A965431" s="758" t="s">
        <v>665</v>
      </c>
      <c r="B965431" s="758"/>
    </row>
    <row r="965432" spans="1:2" hidden="1" x14ac:dyDescent="0.2">
      <c r="A965432" s="758" t="s">
        <v>665</v>
      </c>
      <c r="B965432" s="758"/>
    </row>
    <row r="965433" spans="1:2" hidden="1" x14ac:dyDescent="0.2">
      <c r="A965433" s="758" t="s">
        <v>665</v>
      </c>
      <c r="B965433" s="758"/>
    </row>
    <row r="965434" spans="1:2" hidden="1" x14ac:dyDescent="0.2">
      <c r="A965434" s="758" t="s">
        <v>665</v>
      </c>
      <c r="B965434" s="758"/>
    </row>
    <row r="965435" spans="1:2" hidden="1" x14ac:dyDescent="0.2">
      <c r="A965435" s="758" t="s">
        <v>665</v>
      </c>
      <c r="B965435" s="758"/>
    </row>
    <row r="965436" spans="1:2" hidden="1" x14ac:dyDescent="0.2">
      <c r="A965436" s="758" t="s">
        <v>665</v>
      </c>
      <c r="B965436" s="758"/>
    </row>
    <row r="965437" spans="1:2" hidden="1" x14ac:dyDescent="0.2">
      <c r="A965437" s="758" t="s">
        <v>665</v>
      </c>
      <c r="B965437" s="758"/>
    </row>
    <row r="965438" spans="1:2" hidden="1" x14ac:dyDescent="0.2">
      <c r="A965438" s="758" t="s">
        <v>665</v>
      </c>
      <c r="B965438" s="758"/>
    </row>
    <row r="965439" spans="1:2" hidden="1" x14ac:dyDescent="0.2">
      <c r="A965439" s="758" t="s">
        <v>665</v>
      </c>
      <c r="B965439" s="758"/>
    </row>
    <row r="965440" spans="1:2" hidden="1" x14ac:dyDescent="0.2">
      <c r="A965440" s="758" t="s">
        <v>665</v>
      </c>
      <c r="B965440" s="758"/>
    </row>
    <row r="965441" spans="1:2" hidden="1" x14ac:dyDescent="0.2">
      <c r="A965441" s="758" t="s">
        <v>665</v>
      </c>
      <c r="B965441" s="758"/>
    </row>
    <row r="965442" spans="1:2" hidden="1" x14ac:dyDescent="0.2">
      <c r="A965442" s="758" t="s">
        <v>665</v>
      </c>
      <c r="B965442" s="758"/>
    </row>
    <row r="965443" spans="1:2" hidden="1" x14ac:dyDescent="0.2">
      <c r="A965443" s="758" t="s">
        <v>665</v>
      </c>
      <c r="B965443" s="758"/>
    </row>
    <row r="965444" spans="1:2" hidden="1" x14ac:dyDescent="0.2">
      <c r="A965444" s="758" t="s">
        <v>665</v>
      </c>
      <c r="B965444" s="758"/>
    </row>
    <row r="965445" spans="1:2" hidden="1" x14ac:dyDescent="0.2">
      <c r="A965445" s="758" t="s">
        <v>665</v>
      </c>
      <c r="B965445" s="758"/>
    </row>
    <row r="965446" spans="1:2" hidden="1" x14ac:dyDescent="0.2">
      <c r="A965446" s="758" t="s">
        <v>665</v>
      </c>
      <c r="B965446" s="758"/>
    </row>
    <row r="965447" spans="1:2" hidden="1" x14ac:dyDescent="0.2">
      <c r="A965447" s="758" t="s">
        <v>665</v>
      </c>
      <c r="B965447" s="758"/>
    </row>
    <row r="965448" spans="1:2" hidden="1" x14ac:dyDescent="0.2">
      <c r="A965448" s="758" t="s">
        <v>665</v>
      </c>
      <c r="B965448" s="758"/>
    </row>
    <row r="965449" spans="1:2" hidden="1" x14ac:dyDescent="0.2">
      <c r="A965449" s="758" t="s">
        <v>665</v>
      </c>
      <c r="B965449" s="758"/>
    </row>
    <row r="965450" spans="1:2" hidden="1" x14ac:dyDescent="0.2">
      <c r="A965450" s="758" t="s">
        <v>665</v>
      </c>
      <c r="B965450" s="758"/>
    </row>
    <row r="965451" spans="1:2" hidden="1" x14ac:dyDescent="0.2">
      <c r="A965451" s="758" t="s">
        <v>665</v>
      </c>
      <c r="B965451" s="758"/>
    </row>
    <row r="965452" spans="1:2" hidden="1" x14ac:dyDescent="0.2">
      <c r="A965452" s="758" t="s">
        <v>665</v>
      </c>
      <c r="B965452" s="758"/>
    </row>
    <row r="965453" spans="1:2" hidden="1" x14ac:dyDescent="0.2">
      <c r="A965453" s="758" t="s">
        <v>665</v>
      </c>
      <c r="B965453" s="758"/>
    </row>
    <row r="965454" spans="1:2" hidden="1" x14ac:dyDescent="0.2">
      <c r="A965454" s="758" t="s">
        <v>665</v>
      </c>
      <c r="B965454" s="758"/>
    </row>
    <row r="965455" spans="1:2" hidden="1" x14ac:dyDescent="0.2">
      <c r="A965455" s="758" t="s">
        <v>665</v>
      </c>
      <c r="B965455" s="758"/>
    </row>
    <row r="965456" spans="1:2" hidden="1" x14ac:dyDescent="0.2">
      <c r="A965456" s="758" t="s">
        <v>665</v>
      </c>
      <c r="B965456" s="758"/>
    </row>
    <row r="965457" spans="1:2" hidden="1" x14ac:dyDescent="0.2">
      <c r="A965457" s="758" t="s">
        <v>665</v>
      </c>
      <c r="B965457" s="758"/>
    </row>
    <row r="965458" spans="1:2" hidden="1" x14ac:dyDescent="0.2">
      <c r="A965458" s="758" t="s">
        <v>665</v>
      </c>
      <c r="B965458" s="758"/>
    </row>
    <row r="965459" spans="1:2" hidden="1" x14ac:dyDescent="0.2">
      <c r="A965459" s="758" t="s">
        <v>665</v>
      </c>
      <c r="B965459" s="758"/>
    </row>
    <row r="965460" spans="1:2" hidden="1" x14ac:dyDescent="0.2">
      <c r="A965460" s="758" t="s">
        <v>665</v>
      </c>
      <c r="B965460" s="758"/>
    </row>
    <row r="965461" spans="1:2" hidden="1" x14ac:dyDescent="0.2">
      <c r="A965461" s="758" t="s">
        <v>665</v>
      </c>
      <c r="B965461" s="758"/>
    </row>
    <row r="965462" spans="1:2" hidden="1" x14ac:dyDescent="0.2">
      <c r="A965462" s="758" t="s">
        <v>665</v>
      </c>
      <c r="B965462" s="758"/>
    </row>
    <row r="965463" spans="1:2" hidden="1" x14ac:dyDescent="0.2">
      <c r="A965463" s="758" t="s">
        <v>665</v>
      </c>
      <c r="B965463" s="758"/>
    </row>
    <row r="965464" spans="1:2" hidden="1" x14ac:dyDescent="0.2">
      <c r="A965464" s="758" t="s">
        <v>665</v>
      </c>
      <c r="B965464" s="758"/>
    </row>
    <row r="965465" spans="1:2" hidden="1" x14ac:dyDescent="0.2">
      <c r="A965465" s="758" t="s">
        <v>665</v>
      </c>
      <c r="B965465" s="758"/>
    </row>
    <row r="965466" spans="1:2" hidden="1" x14ac:dyDescent="0.2">
      <c r="A965466" s="758" t="s">
        <v>665</v>
      </c>
      <c r="B965466" s="758"/>
    </row>
    <row r="965467" spans="1:2" hidden="1" x14ac:dyDescent="0.2">
      <c r="A965467" s="758" t="s">
        <v>665</v>
      </c>
      <c r="B965467" s="758"/>
    </row>
    <row r="965468" spans="1:2" hidden="1" x14ac:dyDescent="0.2">
      <c r="A965468" s="758" t="s">
        <v>665</v>
      </c>
      <c r="B965468" s="758"/>
    </row>
    <row r="965469" spans="1:2" hidden="1" x14ac:dyDescent="0.2">
      <c r="A965469" s="758" t="s">
        <v>665</v>
      </c>
      <c r="B965469" s="758"/>
    </row>
    <row r="965470" spans="1:2" hidden="1" x14ac:dyDescent="0.2">
      <c r="A965470" s="758" t="s">
        <v>665</v>
      </c>
      <c r="B965470" s="758"/>
    </row>
    <row r="965471" spans="1:2" hidden="1" x14ac:dyDescent="0.2">
      <c r="A965471" s="758" t="s">
        <v>665</v>
      </c>
      <c r="B965471" s="758"/>
    </row>
    <row r="965472" spans="1:2" hidden="1" x14ac:dyDescent="0.2">
      <c r="A965472" s="758" t="s">
        <v>665</v>
      </c>
      <c r="B965472" s="758"/>
    </row>
    <row r="965473" spans="1:2" hidden="1" x14ac:dyDescent="0.2">
      <c r="A965473" s="758" t="s">
        <v>665</v>
      </c>
      <c r="B965473" s="758"/>
    </row>
    <row r="965474" spans="1:2" hidden="1" x14ac:dyDescent="0.2">
      <c r="A965474" s="758" t="s">
        <v>665</v>
      </c>
      <c r="B965474" s="758"/>
    </row>
    <row r="965475" spans="1:2" hidden="1" x14ac:dyDescent="0.2">
      <c r="A965475" s="758" t="s">
        <v>665</v>
      </c>
      <c r="B965475" s="758"/>
    </row>
    <row r="965476" spans="1:2" hidden="1" x14ac:dyDescent="0.2">
      <c r="A965476" s="758" t="s">
        <v>665</v>
      </c>
      <c r="B965476" s="758"/>
    </row>
    <row r="965477" spans="1:2" hidden="1" x14ac:dyDescent="0.2">
      <c r="A965477" s="758" t="s">
        <v>665</v>
      </c>
      <c r="B965477" s="758"/>
    </row>
    <row r="965478" spans="1:2" hidden="1" x14ac:dyDescent="0.2">
      <c r="A965478" s="758" t="s">
        <v>665</v>
      </c>
      <c r="B965478" s="758"/>
    </row>
    <row r="965479" spans="1:2" hidden="1" x14ac:dyDescent="0.2">
      <c r="A965479" s="758" t="s">
        <v>665</v>
      </c>
      <c r="B965479" s="758"/>
    </row>
    <row r="965480" spans="1:2" hidden="1" x14ac:dyDescent="0.2">
      <c r="A965480" s="758" t="s">
        <v>665</v>
      </c>
      <c r="B965480" s="758"/>
    </row>
    <row r="965481" spans="1:2" hidden="1" x14ac:dyDescent="0.2">
      <c r="A965481" s="758" t="s">
        <v>665</v>
      </c>
      <c r="B965481" s="758"/>
    </row>
    <row r="965482" spans="1:2" hidden="1" x14ac:dyDescent="0.2">
      <c r="A965482" s="758" t="s">
        <v>665</v>
      </c>
      <c r="B965482" s="758"/>
    </row>
    <row r="965483" spans="1:2" hidden="1" x14ac:dyDescent="0.2">
      <c r="A965483" s="758" t="s">
        <v>665</v>
      </c>
      <c r="B965483" s="758"/>
    </row>
    <row r="965484" spans="1:2" hidden="1" x14ac:dyDescent="0.2">
      <c r="A965484" s="758" t="s">
        <v>665</v>
      </c>
      <c r="B965484" s="758"/>
    </row>
    <row r="965485" spans="1:2" hidden="1" x14ac:dyDescent="0.2">
      <c r="A965485" s="758" t="s">
        <v>665</v>
      </c>
      <c r="B965485" s="758"/>
    </row>
    <row r="965486" spans="1:2" hidden="1" x14ac:dyDescent="0.2">
      <c r="A965486" s="758" t="s">
        <v>665</v>
      </c>
      <c r="B965486" s="758"/>
    </row>
    <row r="965487" spans="1:2" hidden="1" x14ac:dyDescent="0.2">
      <c r="A965487" s="758" t="s">
        <v>665</v>
      </c>
      <c r="B965487" s="758"/>
    </row>
    <row r="965488" spans="1:2" hidden="1" x14ac:dyDescent="0.2">
      <c r="A965488" s="758" t="s">
        <v>665</v>
      </c>
      <c r="B965488" s="758"/>
    </row>
    <row r="965489" spans="1:2" hidden="1" x14ac:dyDescent="0.2">
      <c r="A965489" s="758" t="s">
        <v>665</v>
      </c>
      <c r="B965489" s="758"/>
    </row>
    <row r="965490" spans="1:2" hidden="1" x14ac:dyDescent="0.2">
      <c r="A965490" s="758" t="s">
        <v>665</v>
      </c>
      <c r="B965490" s="758"/>
    </row>
    <row r="965491" spans="1:2" hidden="1" x14ac:dyDescent="0.2">
      <c r="A965491" s="758" t="s">
        <v>665</v>
      </c>
      <c r="B965491" s="758"/>
    </row>
    <row r="965492" spans="1:2" hidden="1" x14ac:dyDescent="0.2">
      <c r="A965492" s="758" t="s">
        <v>665</v>
      </c>
      <c r="B965492" s="758"/>
    </row>
    <row r="965493" spans="1:2" hidden="1" x14ac:dyDescent="0.2">
      <c r="A965493" s="758" t="s">
        <v>665</v>
      </c>
      <c r="B965493" s="758"/>
    </row>
    <row r="965494" spans="1:2" hidden="1" x14ac:dyDescent="0.2">
      <c r="A965494" s="758" t="s">
        <v>665</v>
      </c>
      <c r="B965494" s="758"/>
    </row>
    <row r="965495" spans="1:2" hidden="1" x14ac:dyDescent="0.2">
      <c r="A965495" s="758" t="s">
        <v>665</v>
      </c>
      <c r="B965495" s="758"/>
    </row>
    <row r="965496" spans="1:2" hidden="1" x14ac:dyDescent="0.2">
      <c r="A965496" s="758" t="s">
        <v>665</v>
      </c>
      <c r="B965496" s="758"/>
    </row>
    <row r="965497" spans="1:2" hidden="1" x14ac:dyDescent="0.2">
      <c r="A965497" s="758" t="s">
        <v>665</v>
      </c>
      <c r="B965497" s="758"/>
    </row>
    <row r="965498" spans="1:2" hidden="1" x14ac:dyDescent="0.2">
      <c r="A965498" s="758" t="s">
        <v>665</v>
      </c>
      <c r="B965498" s="758"/>
    </row>
    <row r="965499" spans="1:2" hidden="1" x14ac:dyDescent="0.2">
      <c r="A965499" s="758" t="s">
        <v>665</v>
      </c>
      <c r="B965499" s="758"/>
    </row>
    <row r="965500" spans="1:2" hidden="1" x14ac:dyDescent="0.2">
      <c r="A965500" s="758" t="s">
        <v>665</v>
      </c>
      <c r="B965500" s="758"/>
    </row>
    <row r="965501" spans="1:2" hidden="1" x14ac:dyDescent="0.2">
      <c r="A965501" s="758" t="s">
        <v>665</v>
      </c>
      <c r="B965501" s="758"/>
    </row>
    <row r="965502" spans="1:2" hidden="1" x14ac:dyDescent="0.2">
      <c r="A965502" s="758" t="s">
        <v>665</v>
      </c>
      <c r="B965502" s="758"/>
    </row>
    <row r="965503" spans="1:2" hidden="1" x14ac:dyDescent="0.2">
      <c r="A965503" s="758" t="s">
        <v>665</v>
      </c>
      <c r="B965503" s="758"/>
    </row>
    <row r="965504" spans="1:2" hidden="1" x14ac:dyDescent="0.2">
      <c r="A965504" s="758" t="s">
        <v>665</v>
      </c>
      <c r="B965504" s="758"/>
    </row>
    <row r="965505" spans="1:2" hidden="1" x14ac:dyDescent="0.2">
      <c r="A965505" s="758" t="s">
        <v>665</v>
      </c>
      <c r="B965505" s="758"/>
    </row>
    <row r="965506" spans="1:2" hidden="1" x14ac:dyDescent="0.2">
      <c r="A965506" s="758" t="s">
        <v>665</v>
      </c>
      <c r="B965506" s="758"/>
    </row>
    <row r="965507" spans="1:2" hidden="1" x14ac:dyDescent="0.2">
      <c r="A965507" s="758" t="s">
        <v>665</v>
      </c>
      <c r="B965507" s="758"/>
    </row>
    <row r="965508" spans="1:2" hidden="1" x14ac:dyDescent="0.2">
      <c r="A965508" s="758" t="s">
        <v>665</v>
      </c>
      <c r="B965508" s="758"/>
    </row>
    <row r="965509" spans="1:2" hidden="1" x14ac:dyDescent="0.2">
      <c r="A965509" s="758" t="s">
        <v>665</v>
      </c>
      <c r="B965509" s="758"/>
    </row>
    <row r="965510" spans="1:2" hidden="1" x14ac:dyDescent="0.2">
      <c r="A965510" s="758" t="s">
        <v>665</v>
      </c>
      <c r="B965510" s="758"/>
    </row>
    <row r="965511" spans="1:2" hidden="1" x14ac:dyDescent="0.2">
      <c r="A965511" s="758" t="s">
        <v>665</v>
      </c>
      <c r="B965511" s="758"/>
    </row>
    <row r="965512" spans="1:2" hidden="1" x14ac:dyDescent="0.2">
      <c r="A965512" s="758" t="s">
        <v>665</v>
      </c>
      <c r="B965512" s="758"/>
    </row>
    <row r="965513" spans="1:2" hidden="1" x14ac:dyDescent="0.2">
      <c r="A965513" s="758" t="s">
        <v>665</v>
      </c>
      <c r="B965513" s="758"/>
    </row>
    <row r="965514" spans="1:2" hidden="1" x14ac:dyDescent="0.2">
      <c r="A965514" s="758" t="s">
        <v>665</v>
      </c>
      <c r="B965514" s="758"/>
    </row>
    <row r="965515" spans="1:2" hidden="1" x14ac:dyDescent="0.2">
      <c r="A965515" s="758" t="s">
        <v>665</v>
      </c>
      <c r="B965515" s="758"/>
    </row>
    <row r="965516" spans="1:2" hidden="1" x14ac:dyDescent="0.2">
      <c r="A965516" s="758" t="s">
        <v>665</v>
      </c>
      <c r="B965516" s="758"/>
    </row>
    <row r="965517" spans="1:2" hidden="1" x14ac:dyDescent="0.2">
      <c r="A965517" s="758" t="s">
        <v>665</v>
      </c>
      <c r="B965517" s="758"/>
    </row>
    <row r="965518" spans="1:2" hidden="1" x14ac:dyDescent="0.2">
      <c r="A965518" s="758" t="s">
        <v>665</v>
      </c>
      <c r="B965518" s="758"/>
    </row>
    <row r="965519" spans="1:2" hidden="1" x14ac:dyDescent="0.2">
      <c r="A965519" s="758" t="s">
        <v>665</v>
      </c>
      <c r="B965519" s="758"/>
    </row>
    <row r="965520" spans="1:2" hidden="1" x14ac:dyDescent="0.2">
      <c r="A965520" s="758" t="s">
        <v>665</v>
      </c>
      <c r="B965520" s="758"/>
    </row>
    <row r="965521" spans="1:2" hidden="1" x14ac:dyDescent="0.2">
      <c r="A965521" s="758" t="s">
        <v>665</v>
      </c>
      <c r="B965521" s="758"/>
    </row>
    <row r="965522" spans="1:2" hidden="1" x14ac:dyDescent="0.2">
      <c r="A965522" s="758" t="s">
        <v>665</v>
      </c>
      <c r="B965522" s="758"/>
    </row>
    <row r="965523" spans="1:2" hidden="1" x14ac:dyDescent="0.2">
      <c r="A965523" s="758" t="s">
        <v>665</v>
      </c>
      <c r="B965523" s="758"/>
    </row>
    <row r="965524" spans="1:2" hidden="1" x14ac:dyDescent="0.2">
      <c r="A965524" s="758" t="s">
        <v>665</v>
      </c>
      <c r="B965524" s="758"/>
    </row>
    <row r="965525" spans="1:2" hidden="1" x14ac:dyDescent="0.2">
      <c r="A965525" s="758" t="s">
        <v>665</v>
      </c>
      <c r="B965525" s="758"/>
    </row>
    <row r="965526" spans="1:2" hidden="1" x14ac:dyDescent="0.2">
      <c r="A965526" s="758" t="s">
        <v>665</v>
      </c>
      <c r="B965526" s="758"/>
    </row>
    <row r="965527" spans="1:2" hidden="1" x14ac:dyDescent="0.2">
      <c r="A965527" s="758" t="s">
        <v>665</v>
      </c>
      <c r="B965527" s="758"/>
    </row>
    <row r="965528" spans="1:2" hidden="1" x14ac:dyDescent="0.2">
      <c r="A965528" s="758" t="s">
        <v>665</v>
      </c>
      <c r="B965528" s="758"/>
    </row>
    <row r="965529" spans="1:2" hidden="1" x14ac:dyDescent="0.2">
      <c r="A965529" s="758" t="s">
        <v>665</v>
      </c>
      <c r="B965529" s="758"/>
    </row>
    <row r="965530" spans="1:2" hidden="1" x14ac:dyDescent="0.2">
      <c r="A965530" s="758" t="s">
        <v>665</v>
      </c>
      <c r="B965530" s="758"/>
    </row>
    <row r="965531" spans="1:2" hidden="1" x14ac:dyDescent="0.2">
      <c r="A965531" s="758" t="s">
        <v>665</v>
      </c>
      <c r="B965531" s="758"/>
    </row>
    <row r="965532" spans="1:2" hidden="1" x14ac:dyDescent="0.2">
      <c r="A965532" s="758" t="s">
        <v>665</v>
      </c>
      <c r="B965532" s="758"/>
    </row>
    <row r="965533" spans="1:2" hidden="1" x14ac:dyDescent="0.2">
      <c r="A965533" s="758" t="s">
        <v>665</v>
      </c>
      <c r="B965533" s="758"/>
    </row>
    <row r="965534" spans="1:2" hidden="1" x14ac:dyDescent="0.2">
      <c r="A965534" s="758" t="s">
        <v>665</v>
      </c>
      <c r="B965534" s="758"/>
    </row>
    <row r="965535" spans="1:2" hidden="1" x14ac:dyDescent="0.2">
      <c r="A965535" s="758" t="s">
        <v>665</v>
      </c>
      <c r="B965535" s="758"/>
    </row>
    <row r="965536" spans="1:2" hidden="1" x14ac:dyDescent="0.2">
      <c r="A965536" s="758" t="s">
        <v>665</v>
      </c>
      <c r="B965536" s="758"/>
    </row>
    <row r="965537" spans="1:2" hidden="1" x14ac:dyDescent="0.2">
      <c r="A965537" s="758" t="s">
        <v>665</v>
      </c>
      <c r="B965537" s="758"/>
    </row>
    <row r="965538" spans="1:2" hidden="1" x14ac:dyDescent="0.2">
      <c r="A965538" s="758" t="s">
        <v>665</v>
      </c>
      <c r="B965538" s="758"/>
    </row>
    <row r="965539" spans="1:2" hidden="1" x14ac:dyDescent="0.2">
      <c r="A965539" s="758" t="s">
        <v>665</v>
      </c>
      <c r="B965539" s="758"/>
    </row>
    <row r="965540" spans="1:2" hidden="1" x14ac:dyDescent="0.2">
      <c r="A965540" s="758" t="s">
        <v>665</v>
      </c>
      <c r="B965540" s="758"/>
    </row>
    <row r="965541" spans="1:2" hidden="1" x14ac:dyDescent="0.2">
      <c r="A965541" s="758" t="s">
        <v>665</v>
      </c>
      <c r="B965541" s="758"/>
    </row>
    <row r="965542" spans="1:2" hidden="1" x14ac:dyDescent="0.2">
      <c r="A965542" s="758" t="s">
        <v>665</v>
      </c>
      <c r="B965542" s="758"/>
    </row>
    <row r="965543" spans="1:2" hidden="1" x14ac:dyDescent="0.2">
      <c r="A965543" s="758" t="s">
        <v>665</v>
      </c>
      <c r="B965543" s="758"/>
    </row>
    <row r="965544" spans="1:2" hidden="1" x14ac:dyDescent="0.2">
      <c r="A965544" s="758" t="s">
        <v>665</v>
      </c>
      <c r="B965544" s="758"/>
    </row>
    <row r="965545" spans="1:2" hidden="1" x14ac:dyDescent="0.2">
      <c r="A965545" s="758" t="s">
        <v>665</v>
      </c>
      <c r="B965545" s="758"/>
    </row>
    <row r="965546" spans="1:2" hidden="1" x14ac:dyDescent="0.2">
      <c r="A965546" s="758" t="s">
        <v>665</v>
      </c>
      <c r="B965546" s="758"/>
    </row>
    <row r="965547" spans="1:2" hidden="1" x14ac:dyDescent="0.2">
      <c r="A965547" s="758" t="s">
        <v>665</v>
      </c>
      <c r="B965547" s="758"/>
    </row>
    <row r="965548" spans="1:2" hidden="1" x14ac:dyDescent="0.2">
      <c r="A965548" s="758" t="s">
        <v>665</v>
      </c>
      <c r="B965548" s="758"/>
    </row>
    <row r="965549" spans="1:2" hidden="1" x14ac:dyDescent="0.2">
      <c r="A965549" s="758" t="s">
        <v>665</v>
      </c>
      <c r="B965549" s="758"/>
    </row>
    <row r="965550" spans="1:2" hidden="1" x14ac:dyDescent="0.2">
      <c r="A965550" s="758" t="s">
        <v>665</v>
      </c>
      <c r="B965550" s="758"/>
    </row>
    <row r="965551" spans="1:2" hidden="1" x14ac:dyDescent="0.2">
      <c r="A965551" s="758" t="s">
        <v>665</v>
      </c>
      <c r="B965551" s="758"/>
    </row>
    <row r="965552" spans="1:2" hidden="1" x14ac:dyDescent="0.2">
      <c r="A965552" s="758" t="s">
        <v>665</v>
      </c>
      <c r="B965552" s="758"/>
    </row>
    <row r="965553" spans="1:2" hidden="1" x14ac:dyDescent="0.2">
      <c r="A965553" s="758" t="s">
        <v>665</v>
      </c>
      <c r="B965553" s="758"/>
    </row>
    <row r="965554" spans="1:2" hidden="1" x14ac:dyDescent="0.2">
      <c r="A965554" s="758" t="s">
        <v>665</v>
      </c>
      <c r="B965554" s="758"/>
    </row>
    <row r="965555" spans="1:2" hidden="1" x14ac:dyDescent="0.2">
      <c r="A965555" s="758" t="s">
        <v>665</v>
      </c>
      <c r="B965555" s="758"/>
    </row>
    <row r="965556" spans="1:2" hidden="1" x14ac:dyDescent="0.2">
      <c r="A965556" s="758" t="s">
        <v>665</v>
      </c>
      <c r="B965556" s="758"/>
    </row>
    <row r="965557" spans="1:2" hidden="1" x14ac:dyDescent="0.2">
      <c r="A965557" s="758" t="s">
        <v>665</v>
      </c>
      <c r="B965557" s="758"/>
    </row>
    <row r="965558" spans="1:2" hidden="1" x14ac:dyDescent="0.2">
      <c r="A965558" s="758" t="s">
        <v>665</v>
      </c>
      <c r="B965558" s="758"/>
    </row>
    <row r="965559" spans="1:2" hidden="1" x14ac:dyDescent="0.2">
      <c r="A965559" s="758" t="s">
        <v>665</v>
      </c>
      <c r="B965559" s="758"/>
    </row>
    <row r="965560" spans="1:2" hidden="1" x14ac:dyDescent="0.2">
      <c r="A965560" s="758" t="s">
        <v>665</v>
      </c>
      <c r="B965560" s="758"/>
    </row>
    <row r="965561" spans="1:2" hidden="1" x14ac:dyDescent="0.2">
      <c r="A965561" s="758" t="s">
        <v>665</v>
      </c>
      <c r="B965561" s="758"/>
    </row>
    <row r="965562" spans="1:2" hidden="1" x14ac:dyDescent="0.2">
      <c r="A965562" s="758" t="s">
        <v>665</v>
      </c>
      <c r="B965562" s="758"/>
    </row>
    <row r="965563" spans="1:2" hidden="1" x14ac:dyDescent="0.2">
      <c r="A965563" s="758" t="s">
        <v>665</v>
      </c>
      <c r="B965563" s="758"/>
    </row>
    <row r="965564" spans="1:2" hidden="1" x14ac:dyDescent="0.2">
      <c r="A965564" s="758" t="s">
        <v>665</v>
      </c>
      <c r="B965564" s="758"/>
    </row>
    <row r="965565" spans="1:2" hidden="1" x14ac:dyDescent="0.2">
      <c r="A965565" s="758" t="s">
        <v>665</v>
      </c>
      <c r="B965565" s="758"/>
    </row>
    <row r="965566" spans="1:2" hidden="1" x14ac:dyDescent="0.2">
      <c r="A965566" s="758" t="s">
        <v>665</v>
      </c>
      <c r="B965566" s="758"/>
    </row>
    <row r="965567" spans="1:2" hidden="1" x14ac:dyDescent="0.2">
      <c r="A965567" s="758" t="s">
        <v>665</v>
      </c>
      <c r="B965567" s="758"/>
    </row>
    <row r="965568" spans="1:2" hidden="1" x14ac:dyDescent="0.2">
      <c r="A965568" s="758" t="s">
        <v>665</v>
      </c>
      <c r="B965568" s="758"/>
    </row>
    <row r="965569" spans="1:2" hidden="1" x14ac:dyDescent="0.2">
      <c r="A965569" s="758" t="s">
        <v>665</v>
      </c>
      <c r="B965569" s="758"/>
    </row>
    <row r="965570" spans="1:2" hidden="1" x14ac:dyDescent="0.2">
      <c r="A965570" s="758" t="s">
        <v>665</v>
      </c>
      <c r="B965570" s="758"/>
    </row>
    <row r="965571" spans="1:2" hidden="1" x14ac:dyDescent="0.2">
      <c r="A965571" s="758" t="s">
        <v>665</v>
      </c>
      <c r="B965571" s="758"/>
    </row>
    <row r="965572" spans="1:2" hidden="1" x14ac:dyDescent="0.2">
      <c r="A965572" s="758" t="s">
        <v>665</v>
      </c>
      <c r="B965572" s="758"/>
    </row>
    <row r="965573" spans="1:2" hidden="1" x14ac:dyDescent="0.2">
      <c r="A965573" s="758" t="s">
        <v>665</v>
      </c>
      <c r="B965573" s="758"/>
    </row>
    <row r="965574" spans="1:2" hidden="1" x14ac:dyDescent="0.2">
      <c r="A965574" s="758" t="s">
        <v>665</v>
      </c>
      <c r="B965574" s="758"/>
    </row>
    <row r="965575" spans="1:2" hidden="1" x14ac:dyDescent="0.2">
      <c r="A965575" s="758" t="s">
        <v>665</v>
      </c>
      <c r="B965575" s="758"/>
    </row>
    <row r="965576" spans="1:2" hidden="1" x14ac:dyDescent="0.2">
      <c r="A965576" s="758" t="s">
        <v>665</v>
      </c>
      <c r="B965576" s="758"/>
    </row>
    <row r="965577" spans="1:2" hidden="1" x14ac:dyDescent="0.2">
      <c r="A965577" s="758" t="s">
        <v>665</v>
      </c>
      <c r="B965577" s="758"/>
    </row>
    <row r="965578" spans="1:2" hidden="1" x14ac:dyDescent="0.2">
      <c r="A965578" s="758" t="s">
        <v>665</v>
      </c>
      <c r="B965578" s="758"/>
    </row>
    <row r="965579" spans="1:2" hidden="1" x14ac:dyDescent="0.2">
      <c r="A965579" s="758" t="s">
        <v>665</v>
      </c>
      <c r="B965579" s="758"/>
    </row>
    <row r="965580" spans="1:2" hidden="1" x14ac:dyDescent="0.2">
      <c r="A965580" s="758" t="s">
        <v>665</v>
      </c>
      <c r="B965580" s="758"/>
    </row>
    <row r="965581" spans="1:2" hidden="1" x14ac:dyDescent="0.2">
      <c r="A965581" s="758" t="s">
        <v>665</v>
      </c>
      <c r="B965581" s="758"/>
    </row>
    <row r="965582" spans="1:2" hidden="1" x14ac:dyDescent="0.2">
      <c r="A965582" s="758" t="s">
        <v>665</v>
      </c>
      <c r="B965582" s="758"/>
    </row>
    <row r="965583" spans="1:2" hidden="1" x14ac:dyDescent="0.2">
      <c r="A965583" s="758" t="s">
        <v>665</v>
      </c>
      <c r="B965583" s="758"/>
    </row>
    <row r="965584" spans="1:2" hidden="1" x14ac:dyDescent="0.2">
      <c r="A965584" s="758" t="s">
        <v>665</v>
      </c>
      <c r="B965584" s="758"/>
    </row>
    <row r="965585" spans="1:2" hidden="1" x14ac:dyDescent="0.2">
      <c r="A965585" s="758" t="s">
        <v>665</v>
      </c>
      <c r="B965585" s="758"/>
    </row>
    <row r="965586" spans="1:2" hidden="1" x14ac:dyDescent="0.2">
      <c r="A965586" s="758" t="s">
        <v>665</v>
      </c>
      <c r="B965586" s="758"/>
    </row>
    <row r="965587" spans="1:2" hidden="1" x14ac:dyDescent="0.2">
      <c r="A965587" s="758" t="s">
        <v>665</v>
      </c>
      <c r="B965587" s="758"/>
    </row>
    <row r="965588" spans="1:2" hidden="1" x14ac:dyDescent="0.2">
      <c r="A965588" s="758" t="s">
        <v>665</v>
      </c>
      <c r="B965588" s="758"/>
    </row>
    <row r="965589" spans="1:2" hidden="1" x14ac:dyDescent="0.2">
      <c r="A965589" s="758" t="s">
        <v>665</v>
      </c>
      <c r="B965589" s="758"/>
    </row>
    <row r="965590" spans="1:2" hidden="1" x14ac:dyDescent="0.2">
      <c r="A965590" s="758" t="s">
        <v>665</v>
      </c>
      <c r="B965590" s="758"/>
    </row>
    <row r="965591" spans="1:2" hidden="1" x14ac:dyDescent="0.2">
      <c r="A965591" s="758" t="s">
        <v>665</v>
      </c>
      <c r="B965591" s="758"/>
    </row>
    <row r="965592" spans="1:2" hidden="1" x14ac:dyDescent="0.2">
      <c r="A965592" s="758" t="s">
        <v>665</v>
      </c>
      <c r="B965592" s="758"/>
    </row>
    <row r="965593" spans="1:2" hidden="1" x14ac:dyDescent="0.2">
      <c r="A965593" s="758" t="s">
        <v>665</v>
      </c>
      <c r="B965593" s="758"/>
    </row>
    <row r="965594" spans="1:2" hidden="1" x14ac:dyDescent="0.2">
      <c r="A965594" s="758" t="s">
        <v>665</v>
      </c>
      <c r="B965594" s="758"/>
    </row>
    <row r="965595" spans="1:2" hidden="1" x14ac:dyDescent="0.2">
      <c r="A965595" s="758" t="s">
        <v>665</v>
      </c>
      <c r="B965595" s="758"/>
    </row>
    <row r="965596" spans="1:2" hidden="1" x14ac:dyDescent="0.2">
      <c r="A965596" s="758" t="s">
        <v>665</v>
      </c>
      <c r="B965596" s="758"/>
    </row>
    <row r="965597" spans="1:2" hidden="1" x14ac:dyDescent="0.2">
      <c r="A965597" s="758" t="s">
        <v>665</v>
      </c>
      <c r="B965597" s="758"/>
    </row>
    <row r="965598" spans="1:2" hidden="1" x14ac:dyDescent="0.2">
      <c r="A965598" s="758" t="s">
        <v>665</v>
      </c>
      <c r="B965598" s="758"/>
    </row>
    <row r="965599" spans="1:2" hidden="1" x14ac:dyDescent="0.2">
      <c r="A965599" s="758" t="s">
        <v>665</v>
      </c>
      <c r="B965599" s="758"/>
    </row>
    <row r="965600" spans="1:2" hidden="1" x14ac:dyDescent="0.2">
      <c r="A965600" s="758" t="s">
        <v>665</v>
      </c>
      <c r="B965600" s="758"/>
    </row>
    <row r="965601" spans="1:2" hidden="1" x14ac:dyDescent="0.2">
      <c r="A965601" s="758" t="s">
        <v>665</v>
      </c>
      <c r="B965601" s="758"/>
    </row>
    <row r="965602" spans="1:2" hidden="1" x14ac:dyDescent="0.2">
      <c r="A965602" s="758" t="s">
        <v>665</v>
      </c>
      <c r="B965602" s="758"/>
    </row>
    <row r="965603" spans="1:2" hidden="1" x14ac:dyDescent="0.2">
      <c r="A965603" s="758" t="s">
        <v>665</v>
      </c>
      <c r="B965603" s="758"/>
    </row>
    <row r="965604" spans="1:2" hidden="1" x14ac:dyDescent="0.2">
      <c r="A965604" s="758" t="s">
        <v>665</v>
      </c>
      <c r="B965604" s="758"/>
    </row>
    <row r="965605" spans="1:2" hidden="1" x14ac:dyDescent="0.2">
      <c r="A965605" s="758" t="s">
        <v>665</v>
      </c>
      <c r="B965605" s="758"/>
    </row>
    <row r="965606" spans="1:2" hidden="1" x14ac:dyDescent="0.2">
      <c r="A965606" s="758" t="s">
        <v>665</v>
      </c>
      <c r="B965606" s="758"/>
    </row>
    <row r="965607" spans="1:2" hidden="1" x14ac:dyDescent="0.2">
      <c r="A965607" s="758" t="s">
        <v>665</v>
      </c>
      <c r="B965607" s="758"/>
    </row>
    <row r="965608" spans="1:2" hidden="1" x14ac:dyDescent="0.2">
      <c r="A965608" s="758" t="s">
        <v>665</v>
      </c>
      <c r="B965608" s="758"/>
    </row>
    <row r="965609" spans="1:2" hidden="1" x14ac:dyDescent="0.2">
      <c r="A965609" s="758" t="s">
        <v>665</v>
      </c>
      <c r="B965609" s="758"/>
    </row>
    <row r="965610" spans="1:2" hidden="1" x14ac:dyDescent="0.2">
      <c r="A965610" s="758" t="s">
        <v>665</v>
      </c>
      <c r="B965610" s="758"/>
    </row>
    <row r="965611" spans="1:2" hidden="1" x14ac:dyDescent="0.2">
      <c r="A965611" s="758" t="s">
        <v>665</v>
      </c>
      <c r="B965611" s="758"/>
    </row>
    <row r="965612" spans="1:2" hidden="1" x14ac:dyDescent="0.2">
      <c r="A965612" s="758" t="s">
        <v>665</v>
      </c>
      <c r="B965612" s="758"/>
    </row>
    <row r="965613" spans="1:2" hidden="1" x14ac:dyDescent="0.2">
      <c r="A965613" s="758" t="s">
        <v>665</v>
      </c>
      <c r="B965613" s="758"/>
    </row>
    <row r="965614" spans="1:2" hidden="1" x14ac:dyDescent="0.2">
      <c r="A965614" s="758" t="s">
        <v>665</v>
      </c>
      <c r="B965614" s="758"/>
    </row>
    <row r="965615" spans="1:2" hidden="1" x14ac:dyDescent="0.2">
      <c r="A965615" s="758" t="s">
        <v>665</v>
      </c>
      <c r="B965615" s="758"/>
    </row>
    <row r="965616" spans="1:2" hidden="1" x14ac:dyDescent="0.2">
      <c r="A965616" s="758" t="s">
        <v>665</v>
      </c>
      <c r="B965616" s="758"/>
    </row>
    <row r="965617" spans="1:2" hidden="1" x14ac:dyDescent="0.2">
      <c r="A965617" s="758" t="s">
        <v>665</v>
      </c>
      <c r="B965617" s="758"/>
    </row>
    <row r="965618" spans="1:2" hidden="1" x14ac:dyDescent="0.2">
      <c r="A965618" s="758" t="s">
        <v>665</v>
      </c>
      <c r="B965618" s="758"/>
    </row>
    <row r="965619" spans="1:2" hidden="1" x14ac:dyDescent="0.2">
      <c r="A965619" s="758" t="s">
        <v>665</v>
      </c>
      <c r="B965619" s="758"/>
    </row>
    <row r="965620" spans="1:2" hidden="1" x14ac:dyDescent="0.2">
      <c r="A965620" s="758" t="s">
        <v>665</v>
      </c>
      <c r="B965620" s="758"/>
    </row>
    <row r="965621" spans="1:2" hidden="1" x14ac:dyDescent="0.2">
      <c r="A965621" s="758" t="s">
        <v>665</v>
      </c>
      <c r="B965621" s="758"/>
    </row>
    <row r="965622" spans="1:2" hidden="1" x14ac:dyDescent="0.2">
      <c r="A965622" s="758" t="s">
        <v>665</v>
      </c>
      <c r="B965622" s="758"/>
    </row>
    <row r="965623" spans="1:2" hidden="1" x14ac:dyDescent="0.2">
      <c r="A965623" s="758" t="s">
        <v>665</v>
      </c>
      <c r="B965623" s="758"/>
    </row>
    <row r="965624" spans="1:2" hidden="1" x14ac:dyDescent="0.2">
      <c r="A965624" s="758" t="s">
        <v>665</v>
      </c>
      <c r="B965624" s="758"/>
    </row>
    <row r="965625" spans="1:2" hidden="1" x14ac:dyDescent="0.2">
      <c r="A965625" s="758" t="s">
        <v>665</v>
      </c>
      <c r="B965625" s="758"/>
    </row>
    <row r="965626" spans="1:2" hidden="1" x14ac:dyDescent="0.2">
      <c r="A965626" s="758" t="s">
        <v>665</v>
      </c>
      <c r="B965626" s="758"/>
    </row>
    <row r="965627" spans="1:2" hidden="1" x14ac:dyDescent="0.2">
      <c r="A965627" s="758" t="s">
        <v>665</v>
      </c>
      <c r="B965627" s="758"/>
    </row>
    <row r="965628" spans="1:2" hidden="1" x14ac:dyDescent="0.2">
      <c r="A965628" s="758" t="s">
        <v>665</v>
      </c>
      <c r="B965628" s="758"/>
    </row>
    <row r="965629" spans="1:2" hidden="1" x14ac:dyDescent="0.2">
      <c r="A965629" s="758" t="s">
        <v>665</v>
      </c>
      <c r="B965629" s="758"/>
    </row>
    <row r="965630" spans="1:2" hidden="1" x14ac:dyDescent="0.2">
      <c r="A965630" s="758" t="s">
        <v>665</v>
      </c>
      <c r="B965630" s="758"/>
    </row>
    <row r="965631" spans="1:2" hidden="1" x14ac:dyDescent="0.2">
      <c r="A965631" s="758" t="s">
        <v>665</v>
      </c>
      <c r="B965631" s="758"/>
    </row>
    <row r="965632" spans="1:2" hidden="1" x14ac:dyDescent="0.2">
      <c r="A965632" s="758" t="s">
        <v>665</v>
      </c>
      <c r="B965632" s="758"/>
    </row>
    <row r="965633" spans="1:2" hidden="1" x14ac:dyDescent="0.2">
      <c r="A965633" s="758" t="s">
        <v>665</v>
      </c>
      <c r="B965633" s="758"/>
    </row>
    <row r="965634" spans="1:2" hidden="1" x14ac:dyDescent="0.2">
      <c r="A965634" s="758" t="s">
        <v>665</v>
      </c>
      <c r="B965634" s="758"/>
    </row>
    <row r="965635" spans="1:2" hidden="1" x14ac:dyDescent="0.2">
      <c r="A965635" s="758" t="s">
        <v>665</v>
      </c>
      <c r="B965635" s="758"/>
    </row>
    <row r="965636" spans="1:2" hidden="1" x14ac:dyDescent="0.2">
      <c r="A965636" s="758" t="s">
        <v>665</v>
      </c>
      <c r="B965636" s="758"/>
    </row>
    <row r="965637" spans="1:2" hidden="1" x14ac:dyDescent="0.2">
      <c r="A965637" s="758" t="s">
        <v>665</v>
      </c>
      <c r="B965637" s="758"/>
    </row>
    <row r="965638" spans="1:2" hidden="1" x14ac:dyDescent="0.2">
      <c r="A965638" s="758" t="s">
        <v>665</v>
      </c>
      <c r="B965638" s="758"/>
    </row>
    <row r="965639" spans="1:2" hidden="1" x14ac:dyDescent="0.2">
      <c r="A965639" s="758" t="s">
        <v>665</v>
      </c>
      <c r="B965639" s="758"/>
    </row>
    <row r="965640" spans="1:2" hidden="1" x14ac:dyDescent="0.2">
      <c r="A965640" s="758" t="s">
        <v>665</v>
      </c>
      <c r="B965640" s="758"/>
    </row>
    <row r="965641" spans="1:2" hidden="1" x14ac:dyDescent="0.2">
      <c r="A965641" s="758" t="s">
        <v>665</v>
      </c>
      <c r="B965641" s="758"/>
    </row>
    <row r="965642" spans="1:2" hidden="1" x14ac:dyDescent="0.2">
      <c r="A965642" s="758" t="s">
        <v>665</v>
      </c>
      <c r="B965642" s="758"/>
    </row>
    <row r="965643" spans="1:2" hidden="1" x14ac:dyDescent="0.2">
      <c r="A965643" s="758" t="s">
        <v>665</v>
      </c>
      <c r="B965643" s="758"/>
    </row>
    <row r="965644" spans="1:2" hidden="1" x14ac:dyDescent="0.2">
      <c r="A965644" s="758" t="s">
        <v>665</v>
      </c>
      <c r="B965644" s="758"/>
    </row>
    <row r="965645" spans="1:2" hidden="1" x14ac:dyDescent="0.2">
      <c r="A965645" s="758" t="s">
        <v>665</v>
      </c>
      <c r="B965645" s="758"/>
    </row>
    <row r="965646" spans="1:2" hidden="1" x14ac:dyDescent="0.2">
      <c r="A965646" s="758" t="s">
        <v>665</v>
      </c>
      <c r="B965646" s="758"/>
    </row>
    <row r="965647" spans="1:2" hidden="1" x14ac:dyDescent="0.2">
      <c r="A965647" s="758" t="s">
        <v>665</v>
      </c>
      <c r="B965647" s="758"/>
    </row>
    <row r="965648" spans="1:2" hidden="1" x14ac:dyDescent="0.2">
      <c r="A965648" s="758" t="s">
        <v>665</v>
      </c>
      <c r="B965648" s="758"/>
    </row>
    <row r="965649" spans="1:2" hidden="1" x14ac:dyDescent="0.2">
      <c r="A965649" s="758" t="s">
        <v>665</v>
      </c>
      <c r="B965649" s="758"/>
    </row>
    <row r="965650" spans="1:2" hidden="1" x14ac:dyDescent="0.2">
      <c r="A965650" s="758" t="s">
        <v>665</v>
      </c>
      <c r="B965650" s="758"/>
    </row>
    <row r="965651" spans="1:2" hidden="1" x14ac:dyDescent="0.2">
      <c r="A965651" s="758" t="s">
        <v>665</v>
      </c>
      <c r="B965651" s="758"/>
    </row>
    <row r="965652" spans="1:2" hidden="1" x14ac:dyDescent="0.2">
      <c r="A965652" s="758" t="s">
        <v>665</v>
      </c>
      <c r="B965652" s="758"/>
    </row>
    <row r="965653" spans="1:2" hidden="1" x14ac:dyDescent="0.2">
      <c r="A965653" s="758" t="s">
        <v>665</v>
      </c>
      <c r="B965653" s="758"/>
    </row>
    <row r="965654" spans="1:2" hidden="1" x14ac:dyDescent="0.2">
      <c r="A965654" s="758" t="s">
        <v>665</v>
      </c>
      <c r="B965654" s="758"/>
    </row>
    <row r="965655" spans="1:2" hidden="1" x14ac:dyDescent="0.2">
      <c r="A965655" s="758" t="s">
        <v>665</v>
      </c>
      <c r="B965655" s="758"/>
    </row>
    <row r="965656" spans="1:2" hidden="1" x14ac:dyDescent="0.2">
      <c r="A965656" s="758" t="s">
        <v>665</v>
      </c>
      <c r="B965656" s="758"/>
    </row>
    <row r="965657" spans="1:2" hidden="1" x14ac:dyDescent="0.2">
      <c r="A965657" s="758" t="s">
        <v>665</v>
      </c>
      <c r="B965657" s="758"/>
    </row>
    <row r="965658" spans="1:2" hidden="1" x14ac:dyDescent="0.2">
      <c r="A965658" s="758" t="s">
        <v>665</v>
      </c>
      <c r="B965658" s="758"/>
    </row>
    <row r="965659" spans="1:2" hidden="1" x14ac:dyDescent="0.2">
      <c r="A965659" s="758" t="s">
        <v>665</v>
      </c>
      <c r="B965659" s="758"/>
    </row>
    <row r="965660" spans="1:2" hidden="1" x14ac:dyDescent="0.2">
      <c r="A965660" s="758" t="s">
        <v>665</v>
      </c>
      <c r="B965660" s="758"/>
    </row>
    <row r="965661" spans="1:2" hidden="1" x14ac:dyDescent="0.2">
      <c r="A965661" s="758" t="s">
        <v>665</v>
      </c>
      <c r="B965661" s="758"/>
    </row>
    <row r="965662" spans="1:2" hidden="1" x14ac:dyDescent="0.2">
      <c r="A965662" s="758" t="s">
        <v>665</v>
      </c>
      <c r="B965662" s="758"/>
    </row>
    <row r="965663" spans="1:2" hidden="1" x14ac:dyDescent="0.2">
      <c r="A965663" s="758" t="s">
        <v>665</v>
      </c>
      <c r="B965663" s="758"/>
    </row>
    <row r="965664" spans="1:2" hidden="1" x14ac:dyDescent="0.2">
      <c r="A965664" s="758" t="s">
        <v>665</v>
      </c>
      <c r="B965664" s="758"/>
    </row>
    <row r="965665" spans="1:2" hidden="1" x14ac:dyDescent="0.2">
      <c r="A965665" s="758" t="s">
        <v>665</v>
      </c>
      <c r="B965665" s="758"/>
    </row>
    <row r="965666" spans="1:2" hidden="1" x14ac:dyDescent="0.2">
      <c r="A965666" s="758" t="s">
        <v>665</v>
      </c>
      <c r="B965666" s="758"/>
    </row>
    <row r="965667" spans="1:2" hidden="1" x14ac:dyDescent="0.2">
      <c r="A965667" s="758" t="s">
        <v>665</v>
      </c>
      <c r="B965667" s="758"/>
    </row>
    <row r="965668" spans="1:2" hidden="1" x14ac:dyDescent="0.2">
      <c r="A965668" s="758" t="s">
        <v>665</v>
      </c>
      <c r="B965668" s="758"/>
    </row>
    <row r="965669" spans="1:2" hidden="1" x14ac:dyDescent="0.2">
      <c r="A965669" s="758" t="s">
        <v>665</v>
      </c>
      <c r="B965669" s="758"/>
    </row>
    <row r="965670" spans="1:2" hidden="1" x14ac:dyDescent="0.2">
      <c r="A965670" s="758" t="s">
        <v>665</v>
      </c>
      <c r="B965670" s="758"/>
    </row>
    <row r="965671" spans="1:2" hidden="1" x14ac:dyDescent="0.2">
      <c r="A965671" s="758" t="s">
        <v>665</v>
      </c>
      <c r="B965671" s="758"/>
    </row>
    <row r="965672" spans="1:2" hidden="1" x14ac:dyDescent="0.2">
      <c r="A965672" s="758" t="s">
        <v>665</v>
      </c>
      <c r="B965672" s="758"/>
    </row>
    <row r="965673" spans="1:2" hidden="1" x14ac:dyDescent="0.2">
      <c r="A965673" s="758" t="s">
        <v>665</v>
      </c>
      <c r="B965673" s="758"/>
    </row>
    <row r="965674" spans="1:2" hidden="1" x14ac:dyDescent="0.2">
      <c r="A965674" s="758" t="s">
        <v>665</v>
      </c>
      <c r="B965674" s="758"/>
    </row>
    <row r="965675" spans="1:2" hidden="1" x14ac:dyDescent="0.2">
      <c r="A965675" s="758" t="s">
        <v>665</v>
      </c>
      <c r="B965675" s="758"/>
    </row>
    <row r="965676" spans="1:2" hidden="1" x14ac:dyDescent="0.2">
      <c r="A965676" s="758" t="s">
        <v>665</v>
      </c>
      <c r="B965676" s="758"/>
    </row>
    <row r="965677" spans="1:2" hidden="1" x14ac:dyDescent="0.2">
      <c r="A965677" s="758" t="s">
        <v>665</v>
      </c>
      <c r="B965677" s="758"/>
    </row>
    <row r="965678" spans="1:2" hidden="1" x14ac:dyDescent="0.2">
      <c r="A965678" s="758" t="s">
        <v>665</v>
      </c>
      <c r="B965678" s="758"/>
    </row>
    <row r="965679" spans="1:2" hidden="1" x14ac:dyDescent="0.2">
      <c r="A965679" s="758" t="s">
        <v>665</v>
      </c>
      <c r="B965679" s="758"/>
    </row>
    <row r="965680" spans="1:2" hidden="1" x14ac:dyDescent="0.2">
      <c r="A965680" s="758" t="s">
        <v>665</v>
      </c>
      <c r="B965680" s="758"/>
    </row>
    <row r="965681" spans="1:2" hidden="1" x14ac:dyDescent="0.2">
      <c r="A965681" s="758" t="s">
        <v>665</v>
      </c>
      <c r="B965681" s="758"/>
    </row>
    <row r="965682" spans="1:2" hidden="1" x14ac:dyDescent="0.2">
      <c r="A965682" s="758" t="s">
        <v>665</v>
      </c>
      <c r="B965682" s="758"/>
    </row>
    <row r="965683" spans="1:2" hidden="1" x14ac:dyDescent="0.2">
      <c r="A965683" s="758" t="s">
        <v>665</v>
      </c>
      <c r="B965683" s="758"/>
    </row>
    <row r="965684" spans="1:2" hidden="1" x14ac:dyDescent="0.2">
      <c r="A965684" s="758" t="s">
        <v>665</v>
      </c>
      <c r="B965684" s="758"/>
    </row>
    <row r="965685" spans="1:2" hidden="1" x14ac:dyDescent="0.2">
      <c r="A965685" s="758" t="s">
        <v>665</v>
      </c>
      <c r="B965685" s="758"/>
    </row>
    <row r="965686" spans="1:2" hidden="1" x14ac:dyDescent="0.2">
      <c r="A965686" s="758" t="s">
        <v>665</v>
      </c>
      <c r="B965686" s="758"/>
    </row>
    <row r="965687" spans="1:2" hidden="1" x14ac:dyDescent="0.2">
      <c r="A965687" s="758" t="s">
        <v>665</v>
      </c>
      <c r="B965687" s="758"/>
    </row>
    <row r="965688" spans="1:2" hidden="1" x14ac:dyDescent="0.2">
      <c r="A965688" s="758" t="s">
        <v>665</v>
      </c>
      <c r="B965688" s="758"/>
    </row>
    <row r="965689" spans="1:2" hidden="1" x14ac:dyDescent="0.2">
      <c r="A965689" s="758" t="s">
        <v>665</v>
      </c>
      <c r="B965689" s="758"/>
    </row>
    <row r="965690" spans="1:2" hidden="1" x14ac:dyDescent="0.2">
      <c r="A965690" s="758" t="s">
        <v>665</v>
      </c>
      <c r="B965690" s="758"/>
    </row>
    <row r="965691" spans="1:2" hidden="1" x14ac:dyDescent="0.2">
      <c r="A965691" s="758" t="s">
        <v>665</v>
      </c>
      <c r="B965691" s="758"/>
    </row>
    <row r="965692" spans="1:2" hidden="1" x14ac:dyDescent="0.2">
      <c r="A965692" s="758" t="s">
        <v>665</v>
      </c>
      <c r="B965692" s="758"/>
    </row>
    <row r="965693" spans="1:2" hidden="1" x14ac:dyDescent="0.2">
      <c r="A965693" s="758" t="s">
        <v>665</v>
      </c>
      <c r="B965693" s="758"/>
    </row>
    <row r="965694" spans="1:2" hidden="1" x14ac:dyDescent="0.2">
      <c r="A965694" s="758" t="s">
        <v>665</v>
      </c>
      <c r="B965694" s="758"/>
    </row>
    <row r="965695" spans="1:2" hidden="1" x14ac:dyDescent="0.2">
      <c r="A965695" s="758" t="s">
        <v>665</v>
      </c>
      <c r="B965695" s="758"/>
    </row>
    <row r="965696" spans="1:2" hidden="1" x14ac:dyDescent="0.2">
      <c r="A965696" s="758" t="s">
        <v>665</v>
      </c>
      <c r="B965696" s="758"/>
    </row>
    <row r="965697" spans="1:2" hidden="1" x14ac:dyDescent="0.2">
      <c r="A965697" s="758" t="s">
        <v>665</v>
      </c>
      <c r="B965697" s="758"/>
    </row>
    <row r="965698" spans="1:2" hidden="1" x14ac:dyDescent="0.2">
      <c r="A965698" s="758" t="s">
        <v>665</v>
      </c>
      <c r="B965698" s="758"/>
    </row>
    <row r="965699" spans="1:2" hidden="1" x14ac:dyDescent="0.2">
      <c r="A965699" s="758" t="s">
        <v>665</v>
      </c>
      <c r="B965699" s="758"/>
    </row>
    <row r="965700" spans="1:2" hidden="1" x14ac:dyDescent="0.2">
      <c r="A965700" s="758" t="s">
        <v>665</v>
      </c>
      <c r="B965700" s="758"/>
    </row>
    <row r="965701" spans="1:2" hidden="1" x14ac:dyDescent="0.2">
      <c r="A965701" s="758" t="s">
        <v>665</v>
      </c>
      <c r="B965701" s="758"/>
    </row>
    <row r="965702" spans="1:2" hidden="1" x14ac:dyDescent="0.2">
      <c r="A965702" s="758" t="s">
        <v>665</v>
      </c>
      <c r="B965702" s="758"/>
    </row>
    <row r="965703" spans="1:2" hidden="1" x14ac:dyDescent="0.2">
      <c r="A965703" s="758" t="s">
        <v>665</v>
      </c>
      <c r="B965703" s="758"/>
    </row>
    <row r="965704" spans="1:2" hidden="1" x14ac:dyDescent="0.2">
      <c r="A965704" s="758" t="s">
        <v>665</v>
      </c>
      <c r="B965704" s="758"/>
    </row>
    <row r="965705" spans="1:2" hidden="1" x14ac:dyDescent="0.2">
      <c r="A965705" s="758" t="s">
        <v>665</v>
      </c>
      <c r="B965705" s="758"/>
    </row>
    <row r="965706" spans="1:2" hidden="1" x14ac:dyDescent="0.2">
      <c r="A965706" s="758" t="s">
        <v>665</v>
      </c>
      <c r="B965706" s="758"/>
    </row>
    <row r="965707" spans="1:2" hidden="1" x14ac:dyDescent="0.2">
      <c r="A965707" s="758" t="s">
        <v>665</v>
      </c>
      <c r="B965707" s="758"/>
    </row>
    <row r="965708" spans="1:2" hidden="1" x14ac:dyDescent="0.2">
      <c r="A965708" s="758" t="s">
        <v>665</v>
      </c>
      <c r="B965708" s="758"/>
    </row>
    <row r="965709" spans="1:2" hidden="1" x14ac:dyDescent="0.2">
      <c r="A965709" s="758" t="s">
        <v>665</v>
      </c>
      <c r="B965709" s="758"/>
    </row>
    <row r="965710" spans="1:2" hidden="1" x14ac:dyDescent="0.2">
      <c r="A965710" s="758" t="s">
        <v>665</v>
      </c>
      <c r="B965710" s="758"/>
    </row>
    <row r="965711" spans="1:2" hidden="1" x14ac:dyDescent="0.2">
      <c r="A965711" s="758" t="s">
        <v>665</v>
      </c>
      <c r="B965711" s="758"/>
    </row>
    <row r="965712" spans="1:2" hidden="1" x14ac:dyDescent="0.2">
      <c r="A965712" s="758" t="s">
        <v>665</v>
      </c>
      <c r="B965712" s="758"/>
    </row>
    <row r="965713" spans="1:2" hidden="1" x14ac:dyDescent="0.2">
      <c r="A965713" s="758" t="s">
        <v>665</v>
      </c>
      <c r="B965713" s="758"/>
    </row>
    <row r="965714" spans="1:2" hidden="1" x14ac:dyDescent="0.2">
      <c r="A965714" s="758" t="s">
        <v>665</v>
      </c>
      <c r="B965714" s="758"/>
    </row>
    <row r="965715" spans="1:2" hidden="1" x14ac:dyDescent="0.2">
      <c r="A965715" s="758" t="s">
        <v>665</v>
      </c>
      <c r="B965715" s="758"/>
    </row>
    <row r="965716" spans="1:2" hidden="1" x14ac:dyDescent="0.2">
      <c r="A965716" s="758" t="s">
        <v>665</v>
      </c>
      <c r="B965716" s="758"/>
    </row>
    <row r="965717" spans="1:2" hidden="1" x14ac:dyDescent="0.2">
      <c r="A965717" s="758" t="s">
        <v>665</v>
      </c>
      <c r="B965717" s="758"/>
    </row>
    <row r="965718" spans="1:2" hidden="1" x14ac:dyDescent="0.2">
      <c r="A965718" s="758" t="s">
        <v>665</v>
      </c>
      <c r="B965718" s="758"/>
    </row>
    <row r="965719" spans="1:2" hidden="1" x14ac:dyDescent="0.2">
      <c r="A965719" s="758" t="s">
        <v>665</v>
      </c>
      <c r="B965719" s="758"/>
    </row>
    <row r="965720" spans="1:2" hidden="1" x14ac:dyDescent="0.2">
      <c r="A965720" s="758" t="s">
        <v>665</v>
      </c>
      <c r="B965720" s="758"/>
    </row>
    <row r="965721" spans="1:2" hidden="1" x14ac:dyDescent="0.2">
      <c r="A965721" s="758" t="s">
        <v>665</v>
      </c>
      <c r="B965721" s="758"/>
    </row>
    <row r="965722" spans="1:2" hidden="1" x14ac:dyDescent="0.2">
      <c r="A965722" s="758" t="s">
        <v>665</v>
      </c>
      <c r="B965722" s="758"/>
    </row>
    <row r="965723" spans="1:2" hidden="1" x14ac:dyDescent="0.2">
      <c r="A965723" s="758" t="s">
        <v>665</v>
      </c>
      <c r="B965723" s="758"/>
    </row>
    <row r="965724" spans="1:2" hidden="1" x14ac:dyDescent="0.2">
      <c r="A965724" s="758" t="s">
        <v>665</v>
      </c>
      <c r="B965724" s="758"/>
    </row>
    <row r="965725" spans="1:2" hidden="1" x14ac:dyDescent="0.2">
      <c r="A965725" s="758" t="s">
        <v>665</v>
      </c>
      <c r="B965725" s="758"/>
    </row>
    <row r="965726" spans="1:2" hidden="1" x14ac:dyDescent="0.2">
      <c r="A965726" s="758" t="s">
        <v>665</v>
      </c>
      <c r="B965726" s="758"/>
    </row>
    <row r="965727" spans="1:2" hidden="1" x14ac:dyDescent="0.2">
      <c r="A965727" s="758" t="s">
        <v>665</v>
      </c>
      <c r="B965727" s="758"/>
    </row>
    <row r="965728" spans="1:2" hidden="1" x14ac:dyDescent="0.2">
      <c r="A965728" s="758" t="s">
        <v>665</v>
      </c>
      <c r="B965728" s="758"/>
    </row>
    <row r="965729" spans="1:2" hidden="1" x14ac:dyDescent="0.2">
      <c r="A965729" s="758" t="s">
        <v>665</v>
      </c>
      <c r="B965729" s="758"/>
    </row>
    <row r="965730" spans="1:2" hidden="1" x14ac:dyDescent="0.2">
      <c r="A965730" s="758" t="s">
        <v>665</v>
      </c>
      <c r="B965730" s="758"/>
    </row>
    <row r="965731" spans="1:2" hidden="1" x14ac:dyDescent="0.2">
      <c r="A965731" s="758" t="s">
        <v>665</v>
      </c>
      <c r="B965731" s="758"/>
    </row>
    <row r="965732" spans="1:2" hidden="1" x14ac:dyDescent="0.2">
      <c r="A965732" s="758" t="s">
        <v>665</v>
      </c>
      <c r="B965732" s="758"/>
    </row>
    <row r="965733" spans="1:2" hidden="1" x14ac:dyDescent="0.2">
      <c r="A965733" s="758" t="s">
        <v>665</v>
      </c>
      <c r="B965733" s="758"/>
    </row>
    <row r="965734" spans="1:2" hidden="1" x14ac:dyDescent="0.2">
      <c r="A965734" s="758" t="s">
        <v>665</v>
      </c>
      <c r="B965734" s="758"/>
    </row>
    <row r="965735" spans="1:2" hidden="1" x14ac:dyDescent="0.2">
      <c r="A965735" s="758" t="s">
        <v>665</v>
      </c>
      <c r="B965735" s="758"/>
    </row>
    <row r="965736" spans="1:2" hidden="1" x14ac:dyDescent="0.2">
      <c r="A965736" s="758" t="s">
        <v>665</v>
      </c>
      <c r="B965736" s="758"/>
    </row>
    <row r="965737" spans="1:2" hidden="1" x14ac:dyDescent="0.2">
      <c r="A965737" s="758" t="s">
        <v>665</v>
      </c>
      <c r="B965737" s="758"/>
    </row>
    <row r="965738" spans="1:2" hidden="1" x14ac:dyDescent="0.2">
      <c r="A965738" s="758" t="s">
        <v>665</v>
      </c>
      <c r="B965738" s="758"/>
    </row>
    <row r="965739" spans="1:2" hidden="1" x14ac:dyDescent="0.2">
      <c r="A965739" s="758" t="s">
        <v>665</v>
      </c>
      <c r="B965739" s="758"/>
    </row>
    <row r="965740" spans="1:2" hidden="1" x14ac:dyDescent="0.2">
      <c r="A965740" s="758" t="s">
        <v>665</v>
      </c>
      <c r="B965740" s="758"/>
    </row>
    <row r="965741" spans="1:2" hidden="1" x14ac:dyDescent="0.2">
      <c r="A965741" s="758" t="s">
        <v>665</v>
      </c>
      <c r="B965741" s="758"/>
    </row>
    <row r="965742" spans="1:2" hidden="1" x14ac:dyDescent="0.2">
      <c r="A965742" s="758" t="s">
        <v>665</v>
      </c>
      <c r="B965742" s="758"/>
    </row>
    <row r="965743" spans="1:2" hidden="1" x14ac:dyDescent="0.2">
      <c r="A965743" s="758" t="s">
        <v>665</v>
      </c>
      <c r="B965743" s="758"/>
    </row>
    <row r="965744" spans="1:2" hidden="1" x14ac:dyDescent="0.2">
      <c r="A965744" s="758" t="s">
        <v>665</v>
      </c>
      <c r="B965744" s="758"/>
    </row>
    <row r="965745" spans="1:2" hidden="1" x14ac:dyDescent="0.2">
      <c r="A965745" s="758" t="s">
        <v>665</v>
      </c>
      <c r="B965745" s="758"/>
    </row>
    <row r="965746" spans="1:2" hidden="1" x14ac:dyDescent="0.2">
      <c r="A965746" s="758" t="s">
        <v>665</v>
      </c>
      <c r="B965746" s="758"/>
    </row>
    <row r="965747" spans="1:2" hidden="1" x14ac:dyDescent="0.2">
      <c r="A965747" s="758" t="s">
        <v>665</v>
      </c>
      <c r="B965747" s="758"/>
    </row>
    <row r="965748" spans="1:2" hidden="1" x14ac:dyDescent="0.2">
      <c r="A965748" s="758" t="s">
        <v>665</v>
      </c>
      <c r="B965748" s="758"/>
    </row>
    <row r="965749" spans="1:2" hidden="1" x14ac:dyDescent="0.2">
      <c r="A965749" s="758" t="s">
        <v>665</v>
      </c>
      <c r="B965749" s="758"/>
    </row>
    <row r="965750" spans="1:2" hidden="1" x14ac:dyDescent="0.2">
      <c r="A965750" s="758" t="s">
        <v>665</v>
      </c>
      <c r="B965750" s="758"/>
    </row>
    <row r="965751" spans="1:2" hidden="1" x14ac:dyDescent="0.2">
      <c r="A965751" s="758" t="s">
        <v>665</v>
      </c>
      <c r="B965751" s="758"/>
    </row>
    <row r="965752" spans="1:2" hidden="1" x14ac:dyDescent="0.2">
      <c r="A965752" s="758" t="s">
        <v>665</v>
      </c>
      <c r="B965752" s="758"/>
    </row>
    <row r="965753" spans="1:2" hidden="1" x14ac:dyDescent="0.2">
      <c r="A965753" s="758" t="s">
        <v>665</v>
      </c>
      <c r="B965753" s="758"/>
    </row>
    <row r="965754" spans="1:2" hidden="1" x14ac:dyDescent="0.2">
      <c r="A965754" s="758" t="s">
        <v>665</v>
      </c>
      <c r="B965754" s="758"/>
    </row>
    <row r="965755" spans="1:2" hidden="1" x14ac:dyDescent="0.2">
      <c r="A965755" s="758" t="s">
        <v>665</v>
      </c>
      <c r="B965755" s="758"/>
    </row>
    <row r="965756" spans="1:2" hidden="1" x14ac:dyDescent="0.2">
      <c r="A965756" s="758" t="s">
        <v>665</v>
      </c>
      <c r="B965756" s="758"/>
    </row>
    <row r="965757" spans="1:2" hidden="1" x14ac:dyDescent="0.2">
      <c r="A965757" s="758" t="s">
        <v>665</v>
      </c>
      <c r="B965757" s="758"/>
    </row>
    <row r="965758" spans="1:2" hidden="1" x14ac:dyDescent="0.2">
      <c r="A965758" s="758" t="s">
        <v>665</v>
      </c>
      <c r="B965758" s="758"/>
    </row>
    <row r="965759" spans="1:2" hidden="1" x14ac:dyDescent="0.2">
      <c r="A965759" s="758" t="s">
        <v>665</v>
      </c>
      <c r="B965759" s="758"/>
    </row>
    <row r="965760" spans="1:2" hidden="1" x14ac:dyDescent="0.2">
      <c r="A965760" s="758" t="s">
        <v>665</v>
      </c>
      <c r="B965760" s="758"/>
    </row>
    <row r="965761" spans="1:2" hidden="1" x14ac:dyDescent="0.2">
      <c r="A965761" s="758" t="s">
        <v>665</v>
      </c>
      <c r="B965761" s="758"/>
    </row>
    <row r="965762" spans="1:2" hidden="1" x14ac:dyDescent="0.2">
      <c r="A965762" s="758" t="s">
        <v>665</v>
      </c>
      <c r="B965762" s="758"/>
    </row>
    <row r="965763" spans="1:2" hidden="1" x14ac:dyDescent="0.2">
      <c r="A965763" s="758" t="s">
        <v>665</v>
      </c>
      <c r="B965763" s="758"/>
    </row>
    <row r="965764" spans="1:2" hidden="1" x14ac:dyDescent="0.2">
      <c r="A965764" s="758" t="s">
        <v>665</v>
      </c>
      <c r="B965764" s="758"/>
    </row>
    <row r="965765" spans="1:2" hidden="1" x14ac:dyDescent="0.2">
      <c r="A965765" s="758" t="s">
        <v>665</v>
      </c>
      <c r="B965765" s="758"/>
    </row>
    <row r="965766" spans="1:2" hidden="1" x14ac:dyDescent="0.2">
      <c r="A965766" s="758" t="s">
        <v>665</v>
      </c>
      <c r="B965766" s="758"/>
    </row>
    <row r="965767" spans="1:2" hidden="1" x14ac:dyDescent="0.2">
      <c r="A965767" s="758" t="s">
        <v>665</v>
      </c>
      <c r="B965767" s="758"/>
    </row>
    <row r="965768" spans="1:2" hidden="1" x14ac:dyDescent="0.2">
      <c r="A965768" s="758" t="s">
        <v>665</v>
      </c>
      <c r="B965768" s="758"/>
    </row>
    <row r="965769" spans="1:2" hidden="1" x14ac:dyDescent="0.2">
      <c r="A965769" s="758" t="s">
        <v>665</v>
      </c>
      <c r="B965769" s="758"/>
    </row>
    <row r="965770" spans="1:2" hidden="1" x14ac:dyDescent="0.2">
      <c r="A965770" s="758" t="s">
        <v>665</v>
      </c>
      <c r="B965770" s="758"/>
    </row>
    <row r="965771" spans="1:2" hidden="1" x14ac:dyDescent="0.2">
      <c r="A965771" s="758" t="s">
        <v>665</v>
      </c>
      <c r="B965771" s="758"/>
    </row>
    <row r="965772" spans="1:2" hidden="1" x14ac:dyDescent="0.2">
      <c r="A965772" s="758" t="s">
        <v>665</v>
      </c>
      <c r="B965772" s="758"/>
    </row>
    <row r="965773" spans="1:2" hidden="1" x14ac:dyDescent="0.2">
      <c r="A965773" s="758" t="s">
        <v>665</v>
      </c>
      <c r="B965773" s="758"/>
    </row>
    <row r="965774" spans="1:2" hidden="1" x14ac:dyDescent="0.2">
      <c r="A965774" s="758" t="s">
        <v>665</v>
      </c>
      <c r="B965774" s="758"/>
    </row>
    <row r="965775" spans="1:2" hidden="1" x14ac:dyDescent="0.2">
      <c r="A965775" s="758" t="s">
        <v>665</v>
      </c>
      <c r="B965775" s="758"/>
    </row>
    <row r="965776" spans="1:2" hidden="1" x14ac:dyDescent="0.2">
      <c r="A965776" s="758" t="s">
        <v>665</v>
      </c>
      <c r="B965776" s="758"/>
    </row>
    <row r="965777" spans="1:2" hidden="1" x14ac:dyDescent="0.2">
      <c r="A965777" s="758" t="s">
        <v>665</v>
      </c>
      <c r="B965777" s="758"/>
    </row>
    <row r="965778" spans="1:2" hidden="1" x14ac:dyDescent="0.2">
      <c r="A965778" s="758" t="s">
        <v>665</v>
      </c>
      <c r="B965778" s="758"/>
    </row>
    <row r="965779" spans="1:2" hidden="1" x14ac:dyDescent="0.2">
      <c r="A965779" s="758" t="s">
        <v>665</v>
      </c>
      <c r="B965779" s="758"/>
    </row>
    <row r="965780" spans="1:2" hidden="1" x14ac:dyDescent="0.2">
      <c r="A965780" s="758" t="s">
        <v>665</v>
      </c>
      <c r="B965780" s="758"/>
    </row>
    <row r="965781" spans="1:2" hidden="1" x14ac:dyDescent="0.2">
      <c r="A965781" s="758" t="s">
        <v>665</v>
      </c>
      <c r="B965781" s="758"/>
    </row>
    <row r="965782" spans="1:2" hidden="1" x14ac:dyDescent="0.2">
      <c r="A965782" s="758" t="s">
        <v>665</v>
      </c>
      <c r="B965782" s="758"/>
    </row>
    <row r="965783" spans="1:2" hidden="1" x14ac:dyDescent="0.2">
      <c r="A965783" s="758" t="s">
        <v>665</v>
      </c>
      <c r="B965783" s="758"/>
    </row>
    <row r="965784" spans="1:2" hidden="1" x14ac:dyDescent="0.2">
      <c r="A965784" s="758" t="s">
        <v>665</v>
      </c>
      <c r="B965784" s="758"/>
    </row>
    <row r="965785" spans="1:2" hidden="1" x14ac:dyDescent="0.2">
      <c r="A965785" s="758" t="s">
        <v>665</v>
      </c>
      <c r="B965785" s="758"/>
    </row>
    <row r="965786" spans="1:2" hidden="1" x14ac:dyDescent="0.2">
      <c r="A965786" s="758" t="s">
        <v>665</v>
      </c>
      <c r="B965786" s="758"/>
    </row>
    <row r="965787" spans="1:2" hidden="1" x14ac:dyDescent="0.2">
      <c r="A965787" s="758" t="s">
        <v>665</v>
      </c>
      <c r="B965787" s="758"/>
    </row>
    <row r="965788" spans="1:2" hidden="1" x14ac:dyDescent="0.2">
      <c r="A965788" s="758" t="s">
        <v>665</v>
      </c>
      <c r="B965788" s="758"/>
    </row>
    <row r="965789" spans="1:2" hidden="1" x14ac:dyDescent="0.2">
      <c r="A965789" s="758" t="s">
        <v>665</v>
      </c>
      <c r="B965789" s="758"/>
    </row>
    <row r="965790" spans="1:2" hidden="1" x14ac:dyDescent="0.2">
      <c r="A965790" s="758" t="s">
        <v>665</v>
      </c>
      <c r="B965790" s="758"/>
    </row>
    <row r="965791" spans="1:2" hidden="1" x14ac:dyDescent="0.2">
      <c r="A965791" s="758" t="s">
        <v>665</v>
      </c>
      <c r="B965791" s="758"/>
    </row>
    <row r="965792" spans="1:2" hidden="1" x14ac:dyDescent="0.2">
      <c r="A965792" s="758" t="s">
        <v>665</v>
      </c>
      <c r="B965792" s="758"/>
    </row>
    <row r="965793" spans="1:2" hidden="1" x14ac:dyDescent="0.2">
      <c r="A965793" s="758" t="s">
        <v>665</v>
      </c>
      <c r="B965793" s="758"/>
    </row>
    <row r="965794" spans="1:2" hidden="1" x14ac:dyDescent="0.2">
      <c r="A965794" s="758" t="s">
        <v>665</v>
      </c>
      <c r="B965794" s="758"/>
    </row>
    <row r="965795" spans="1:2" hidden="1" x14ac:dyDescent="0.2">
      <c r="A965795" s="758" t="s">
        <v>665</v>
      </c>
      <c r="B965795" s="758"/>
    </row>
    <row r="965796" spans="1:2" hidden="1" x14ac:dyDescent="0.2">
      <c r="A965796" s="758" t="s">
        <v>665</v>
      </c>
      <c r="B965796" s="758"/>
    </row>
    <row r="965797" spans="1:2" hidden="1" x14ac:dyDescent="0.2">
      <c r="A965797" s="758" t="s">
        <v>665</v>
      </c>
      <c r="B965797" s="758"/>
    </row>
    <row r="965798" spans="1:2" hidden="1" x14ac:dyDescent="0.2">
      <c r="A965798" s="758" t="s">
        <v>665</v>
      </c>
      <c r="B965798" s="758"/>
    </row>
    <row r="965799" spans="1:2" hidden="1" x14ac:dyDescent="0.2">
      <c r="A965799" s="758" t="s">
        <v>665</v>
      </c>
      <c r="B965799" s="758"/>
    </row>
    <row r="965800" spans="1:2" hidden="1" x14ac:dyDescent="0.2">
      <c r="A965800" s="758" t="s">
        <v>665</v>
      </c>
      <c r="B965800" s="758"/>
    </row>
    <row r="965801" spans="1:2" hidden="1" x14ac:dyDescent="0.2">
      <c r="A965801" s="758" t="s">
        <v>665</v>
      </c>
      <c r="B965801" s="758"/>
    </row>
    <row r="965802" spans="1:2" hidden="1" x14ac:dyDescent="0.2">
      <c r="A965802" s="758" t="s">
        <v>665</v>
      </c>
      <c r="B965802" s="758"/>
    </row>
    <row r="965803" spans="1:2" hidden="1" x14ac:dyDescent="0.2">
      <c r="A965803" s="758" t="s">
        <v>665</v>
      </c>
      <c r="B965803" s="758"/>
    </row>
    <row r="965804" spans="1:2" hidden="1" x14ac:dyDescent="0.2">
      <c r="A965804" s="758" t="s">
        <v>665</v>
      </c>
      <c r="B965804" s="758"/>
    </row>
    <row r="965805" spans="1:2" hidden="1" x14ac:dyDescent="0.2">
      <c r="A965805" s="758" t="s">
        <v>665</v>
      </c>
      <c r="B965805" s="758"/>
    </row>
    <row r="965806" spans="1:2" hidden="1" x14ac:dyDescent="0.2">
      <c r="A965806" s="758" t="s">
        <v>665</v>
      </c>
      <c r="B965806" s="758"/>
    </row>
    <row r="965807" spans="1:2" hidden="1" x14ac:dyDescent="0.2">
      <c r="A965807" s="758" t="s">
        <v>665</v>
      </c>
      <c r="B965807" s="758"/>
    </row>
    <row r="965808" spans="1:2" hidden="1" x14ac:dyDescent="0.2">
      <c r="A965808" s="758" t="s">
        <v>665</v>
      </c>
      <c r="B965808" s="758"/>
    </row>
    <row r="965809" spans="1:2" hidden="1" x14ac:dyDescent="0.2">
      <c r="A965809" s="758" t="s">
        <v>665</v>
      </c>
      <c r="B965809" s="758"/>
    </row>
    <row r="965810" spans="1:2" hidden="1" x14ac:dyDescent="0.2">
      <c r="A965810" s="758" t="s">
        <v>665</v>
      </c>
      <c r="B965810" s="758"/>
    </row>
    <row r="965811" spans="1:2" hidden="1" x14ac:dyDescent="0.2">
      <c r="A965811" s="758" t="s">
        <v>665</v>
      </c>
      <c r="B965811" s="758"/>
    </row>
    <row r="965812" spans="1:2" hidden="1" x14ac:dyDescent="0.2">
      <c r="A965812" s="758" t="s">
        <v>665</v>
      </c>
      <c r="B965812" s="758"/>
    </row>
    <row r="965813" spans="1:2" hidden="1" x14ac:dyDescent="0.2">
      <c r="A965813" s="758" t="s">
        <v>665</v>
      </c>
      <c r="B965813" s="758"/>
    </row>
    <row r="965814" spans="1:2" hidden="1" x14ac:dyDescent="0.2">
      <c r="A965814" s="758" t="s">
        <v>665</v>
      </c>
      <c r="B965814" s="758"/>
    </row>
    <row r="965815" spans="1:2" hidden="1" x14ac:dyDescent="0.2">
      <c r="A965815" s="758" t="s">
        <v>665</v>
      </c>
      <c r="B965815" s="758"/>
    </row>
    <row r="965816" spans="1:2" hidden="1" x14ac:dyDescent="0.2">
      <c r="A965816" s="758" t="s">
        <v>665</v>
      </c>
      <c r="B965816" s="758"/>
    </row>
    <row r="965817" spans="1:2" hidden="1" x14ac:dyDescent="0.2">
      <c r="A965817" s="758" t="s">
        <v>665</v>
      </c>
      <c r="B965817" s="758"/>
    </row>
    <row r="965818" spans="1:2" hidden="1" x14ac:dyDescent="0.2">
      <c r="A965818" s="758" t="s">
        <v>665</v>
      </c>
      <c r="B965818" s="758"/>
    </row>
    <row r="965819" spans="1:2" hidden="1" x14ac:dyDescent="0.2">
      <c r="A965819" s="758" t="s">
        <v>665</v>
      </c>
      <c r="B965819" s="758"/>
    </row>
    <row r="965820" spans="1:2" hidden="1" x14ac:dyDescent="0.2">
      <c r="A965820" s="758" t="s">
        <v>665</v>
      </c>
      <c r="B965820" s="758"/>
    </row>
    <row r="965821" spans="1:2" hidden="1" x14ac:dyDescent="0.2">
      <c r="A965821" s="758" t="s">
        <v>665</v>
      </c>
      <c r="B965821" s="758"/>
    </row>
    <row r="965822" spans="1:2" hidden="1" x14ac:dyDescent="0.2">
      <c r="A965822" s="758" t="s">
        <v>665</v>
      </c>
      <c r="B965822" s="758"/>
    </row>
    <row r="965823" spans="1:2" hidden="1" x14ac:dyDescent="0.2">
      <c r="A965823" s="758" t="s">
        <v>665</v>
      </c>
      <c r="B965823" s="758"/>
    </row>
    <row r="965824" spans="1:2" hidden="1" x14ac:dyDescent="0.2">
      <c r="A965824" s="758" t="s">
        <v>665</v>
      </c>
      <c r="B965824" s="758"/>
    </row>
    <row r="965825" spans="1:2" hidden="1" x14ac:dyDescent="0.2">
      <c r="A965825" s="758" t="s">
        <v>665</v>
      </c>
      <c r="B965825" s="758"/>
    </row>
    <row r="965826" spans="1:2" hidden="1" x14ac:dyDescent="0.2">
      <c r="A965826" s="758" t="s">
        <v>665</v>
      </c>
      <c r="B965826" s="758"/>
    </row>
    <row r="965827" spans="1:2" hidden="1" x14ac:dyDescent="0.2">
      <c r="A965827" s="758" t="s">
        <v>665</v>
      </c>
      <c r="B965827" s="758"/>
    </row>
    <row r="965828" spans="1:2" hidden="1" x14ac:dyDescent="0.2">
      <c r="A965828" s="758" t="s">
        <v>665</v>
      </c>
      <c r="B965828" s="758"/>
    </row>
    <row r="965829" spans="1:2" hidden="1" x14ac:dyDescent="0.2">
      <c r="A965829" s="758" t="s">
        <v>665</v>
      </c>
      <c r="B965829" s="758"/>
    </row>
    <row r="965830" spans="1:2" hidden="1" x14ac:dyDescent="0.2">
      <c r="A965830" s="758" t="s">
        <v>665</v>
      </c>
      <c r="B965830" s="758"/>
    </row>
    <row r="965831" spans="1:2" hidden="1" x14ac:dyDescent="0.2">
      <c r="A965831" s="758" t="s">
        <v>665</v>
      </c>
      <c r="B965831" s="758"/>
    </row>
    <row r="965832" spans="1:2" hidden="1" x14ac:dyDescent="0.2">
      <c r="A965832" s="758" t="s">
        <v>665</v>
      </c>
      <c r="B965832" s="758"/>
    </row>
    <row r="965833" spans="1:2" hidden="1" x14ac:dyDescent="0.2">
      <c r="A965833" s="758" t="s">
        <v>665</v>
      </c>
      <c r="B965833" s="758"/>
    </row>
    <row r="965834" spans="1:2" hidden="1" x14ac:dyDescent="0.2">
      <c r="A965834" s="758" t="s">
        <v>665</v>
      </c>
      <c r="B965834" s="758"/>
    </row>
    <row r="965835" spans="1:2" hidden="1" x14ac:dyDescent="0.2">
      <c r="A965835" s="758" t="s">
        <v>665</v>
      </c>
      <c r="B965835" s="758"/>
    </row>
    <row r="965836" spans="1:2" hidden="1" x14ac:dyDescent="0.2">
      <c r="A965836" s="758" t="s">
        <v>665</v>
      </c>
      <c r="B965836" s="758"/>
    </row>
    <row r="965837" spans="1:2" hidden="1" x14ac:dyDescent="0.2">
      <c r="A965837" s="758" t="s">
        <v>665</v>
      </c>
      <c r="B965837" s="758"/>
    </row>
    <row r="965838" spans="1:2" hidden="1" x14ac:dyDescent="0.2">
      <c r="A965838" s="758" t="s">
        <v>665</v>
      </c>
      <c r="B965838" s="758"/>
    </row>
    <row r="965839" spans="1:2" hidden="1" x14ac:dyDescent="0.2">
      <c r="A965839" s="758" t="s">
        <v>665</v>
      </c>
      <c r="B965839" s="758"/>
    </row>
    <row r="965840" spans="1:2" hidden="1" x14ac:dyDescent="0.2">
      <c r="A965840" s="758" t="s">
        <v>665</v>
      </c>
      <c r="B965840" s="758"/>
    </row>
    <row r="965841" spans="1:2" hidden="1" x14ac:dyDescent="0.2">
      <c r="A965841" s="758" t="s">
        <v>665</v>
      </c>
      <c r="B965841" s="758"/>
    </row>
    <row r="965842" spans="1:2" hidden="1" x14ac:dyDescent="0.2">
      <c r="A965842" s="758" t="s">
        <v>665</v>
      </c>
      <c r="B965842" s="758"/>
    </row>
    <row r="965843" spans="1:2" hidden="1" x14ac:dyDescent="0.2">
      <c r="A965843" s="758" t="s">
        <v>665</v>
      </c>
      <c r="B965843" s="758"/>
    </row>
    <row r="965844" spans="1:2" hidden="1" x14ac:dyDescent="0.2">
      <c r="A965844" s="758" t="s">
        <v>665</v>
      </c>
      <c r="B965844" s="758"/>
    </row>
    <row r="965845" spans="1:2" hidden="1" x14ac:dyDescent="0.2">
      <c r="A965845" s="758" t="s">
        <v>665</v>
      </c>
      <c r="B965845" s="758"/>
    </row>
    <row r="965846" spans="1:2" hidden="1" x14ac:dyDescent="0.2">
      <c r="A965846" s="758" t="s">
        <v>665</v>
      </c>
      <c r="B965846" s="758"/>
    </row>
    <row r="965847" spans="1:2" hidden="1" x14ac:dyDescent="0.2">
      <c r="A965847" s="758" t="s">
        <v>665</v>
      </c>
      <c r="B965847" s="758"/>
    </row>
    <row r="965848" spans="1:2" hidden="1" x14ac:dyDescent="0.2">
      <c r="A965848" s="758" t="s">
        <v>665</v>
      </c>
      <c r="B965848" s="758"/>
    </row>
    <row r="965849" spans="1:2" hidden="1" x14ac:dyDescent="0.2">
      <c r="A965849" s="758" t="s">
        <v>665</v>
      </c>
      <c r="B965849" s="758"/>
    </row>
    <row r="965850" spans="1:2" hidden="1" x14ac:dyDescent="0.2">
      <c r="A965850" s="758" t="s">
        <v>665</v>
      </c>
      <c r="B965850" s="758"/>
    </row>
    <row r="965851" spans="1:2" hidden="1" x14ac:dyDescent="0.2">
      <c r="A965851" s="758" t="s">
        <v>665</v>
      </c>
      <c r="B965851" s="758"/>
    </row>
    <row r="965852" spans="1:2" hidden="1" x14ac:dyDescent="0.2">
      <c r="A965852" s="758" t="s">
        <v>665</v>
      </c>
      <c r="B965852" s="758"/>
    </row>
    <row r="965853" spans="1:2" hidden="1" x14ac:dyDescent="0.2">
      <c r="A965853" s="758" t="s">
        <v>665</v>
      </c>
      <c r="B965853" s="758"/>
    </row>
    <row r="965854" spans="1:2" hidden="1" x14ac:dyDescent="0.2">
      <c r="A965854" s="758" t="s">
        <v>665</v>
      </c>
      <c r="B965854" s="758"/>
    </row>
    <row r="965855" spans="1:2" hidden="1" x14ac:dyDescent="0.2">
      <c r="A965855" s="758" t="s">
        <v>665</v>
      </c>
      <c r="B965855" s="758"/>
    </row>
    <row r="965856" spans="1:2" hidden="1" x14ac:dyDescent="0.2">
      <c r="A965856" s="758" t="s">
        <v>665</v>
      </c>
      <c r="B965856" s="758"/>
    </row>
    <row r="965857" spans="1:2" hidden="1" x14ac:dyDescent="0.2">
      <c r="A965857" s="758" t="s">
        <v>665</v>
      </c>
      <c r="B965857" s="758"/>
    </row>
    <row r="965858" spans="1:2" hidden="1" x14ac:dyDescent="0.2">
      <c r="A965858" s="758" t="s">
        <v>665</v>
      </c>
      <c r="B965858" s="758"/>
    </row>
    <row r="965859" spans="1:2" hidden="1" x14ac:dyDescent="0.2">
      <c r="A965859" s="758" t="s">
        <v>665</v>
      </c>
      <c r="B965859" s="758"/>
    </row>
    <row r="965860" spans="1:2" hidden="1" x14ac:dyDescent="0.2">
      <c r="A965860" s="758" t="s">
        <v>665</v>
      </c>
      <c r="B965860" s="758"/>
    </row>
    <row r="965861" spans="1:2" hidden="1" x14ac:dyDescent="0.2">
      <c r="A965861" s="758" t="s">
        <v>665</v>
      </c>
      <c r="B965861" s="758"/>
    </row>
    <row r="965862" spans="1:2" hidden="1" x14ac:dyDescent="0.2">
      <c r="A965862" s="758" t="s">
        <v>665</v>
      </c>
      <c r="B965862" s="758"/>
    </row>
    <row r="965863" spans="1:2" hidden="1" x14ac:dyDescent="0.2">
      <c r="A965863" s="758" t="s">
        <v>665</v>
      </c>
      <c r="B965863" s="758"/>
    </row>
    <row r="965864" spans="1:2" hidden="1" x14ac:dyDescent="0.2">
      <c r="A965864" s="758" t="s">
        <v>665</v>
      </c>
      <c r="B965864" s="758"/>
    </row>
    <row r="965865" spans="1:2" hidden="1" x14ac:dyDescent="0.2">
      <c r="A965865" s="758" t="s">
        <v>665</v>
      </c>
      <c r="B965865" s="758"/>
    </row>
    <row r="965866" spans="1:2" hidden="1" x14ac:dyDescent="0.2">
      <c r="A965866" s="758" t="s">
        <v>665</v>
      </c>
      <c r="B965866" s="758"/>
    </row>
    <row r="965867" spans="1:2" hidden="1" x14ac:dyDescent="0.2">
      <c r="A965867" s="758" t="s">
        <v>665</v>
      </c>
      <c r="B965867" s="758"/>
    </row>
    <row r="965868" spans="1:2" hidden="1" x14ac:dyDescent="0.2">
      <c r="A965868" s="758" t="s">
        <v>665</v>
      </c>
      <c r="B965868" s="758"/>
    </row>
    <row r="965869" spans="1:2" hidden="1" x14ac:dyDescent="0.2">
      <c r="A965869" s="758" t="s">
        <v>665</v>
      </c>
      <c r="B965869" s="758"/>
    </row>
    <row r="965870" spans="1:2" hidden="1" x14ac:dyDescent="0.2">
      <c r="A965870" s="758" t="s">
        <v>665</v>
      </c>
      <c r="B965870" s="758"/>
    </row>
    <row r="965871" spans="1:2" hidden="1" x14ac:dyDescent="0.2">
      <c r="A965871" s="758" t="s">
        <v>665</v>
      </c>
      <c r="B965871" s="758"/>
    </row>
    <row r="965872" spans="1:2" hidden="1" x14ac:dyDescent="0.2">
      <c r="A965872" s="758" t="s">
        <v>665</v>
      </c>
      <c r="B965872" s="758"/>
    </row>
    <row r="965873" spans="1:2" hidden="1" x14ac:dyDescent="0.2">
      <c r="A965873" s="758" t="s">
        <v>665</v>
      </c>
      <c r="B965873" s="758"/>
    </row>
    <row r="965874" spans="1:2" hidden="1" x14ac:dyDescent="0.2">
      <c r="A965874" s="758" t="s">
        <v>665</v>
      </c>
      <c r="B965874" s="758"/>
    </row>
    <row r="965875" spans="1:2" hidden="1" x14ac:dyDescent="0.2">
      <c r="A965875" s="758" t="s">
        <v>665</v>
      </c>
      <c r="B965875" s="758"/>
    </row>
    <row r="965876" spans="1:2" hidden="1" x14ac:dyDescent="0.2">
      <c r="A965876" s="758" t="s">
        <v>665</v>
      </c>
      <c r="B965876" s="758"/>
    </row>
    <row r="965877" spans="1:2" hidden="1" x14ac:dyDescent="0.2">
      <c r="A965877" s="758" t="s">
        <v>665</v>
      </c>
      <c r="B965877" s="758"/>
    </row>
    <row r="965878" spans="1:2" hidden="1" x14ac:dyDescent="0.2">
      <c r="A965878" s="758" t="s">
        <v>665</v>
      </c>
      <c r="B965878" s="758"/>
    </row>
    <row r="965879" spans="1:2" hidden="1" x14ac:dyDescent="0.2">
      <c r="A965879" s="758" t="s">
        <v>665</v>
      </c>
      <c r="B965879" s="758"/>
    </row>
    <row r="965880" spans="1:2" hidden="1" x14ac:dyDescent="0.2">
      <c r="A965880" s="758" t="s">
        <v>665</v>
      </c>
      <c r="B965880" s="758"/>
    </row>
    <row r="965881" spans="1:2" hidden="1" x14ac:dyDescent="0.2">
      <c r="A965881" s="758" t="s">
        <v>665</v>
      </c>
      <c r="B965881" s="758"/>
    </row>
    <row r="965882" spans="1:2" hidden="1" x14ac:dyDescent="0.2">
      <c r="A965882" s="758" t="s">
        <v>665</v>
      </c>
      <c r="B965882" s="758"/>
    </row>
    <row r="965883" spans="1:2" hidden="1" x14ac:dyDescent="0.2">
      <c r="A965883" s="758" t="s">
        <v>665</v>
      </c>
      <c r="B965883" s="758"/>
    </row>
    <row r="965884" spans="1:2" hidden="1" x14ac:dyDescent="0.2">
      <c r="A965884" s="758" t="s">
        <v>665</v>
      </c>
      <c r="B965884" s="758"/>
    </row>
    <row r="965885" spans="1:2" hidden="1" x14ac:dyDescent="0.2">
      <c r="A965885" s="758" t="s">
        <v>665</v>
      </c>
      <c r="B965885" s="758"/>
    </row>
    <row r="965886" spans="1:2" hidden="1" x14ac:dyDescent="0.2">
      <c r="A965886" s="758" t="s">
        <v>665</v>
      </c>
      <c r="B965886" s="758"/>
    </row>
    <row r="965887" spans="1:2" hidden="1" x14ac:dyDescent="0.2">
      <c r="A965887" s="758" t="s">
        <v>665</v>
      </c>
      <c r="B965887" s="758"/>
    </row>
    <row r="965888" spans="1:2" hidden="1" x14ac:dyDescent="0.2">
      <c r="A965888" s="758" t="s">
        <v>665</v>
      </c>
      <c r="B965888" s="758"/>
    </row>
    <row r="965889" spans="1:2" hidden="1" x14ac:dyDescent="0.2">
      <c r="A965889" s="758" t="s">
        <v>665</v>
      </c>
      <c r="B965889" s="758"/>
    </row>
    <row r="965890" spans="1:2" hidden="1" x14ac:dyDescent="0.2">
      <c r="A965890" s="758" t="s">
        <v>665</v>
      </c>
      <c r="B965890" s="758"/>
    </row>
    <row r="965891" spans="1:2" hidden="1" x14ac:dyDescent="0.2">
      <c r="A965891" s="758" t="s">
        <v>665</v>
      </c>
      <c r="B965891" s="758"/>
    </row>
    <row r="965892" spans="1:2" hidden="1" x14ac:dyDescent="0.2">
      <c r="A965892" s="758" t="s">
        <v>665</v>
      </c>
      <c r="B965892" s="758"/>
    </row>
    <row r="965893" spans="1:2" hidden="1" x14ac:dyDescent="0.2">
      <c r="A965893" s="758" t="s">
        <v>665</v>
      </c>
      <c r="B965893" s="758"/>
    </row>
    <row r="965894" spans="1:2" hidden="1" x14ac:dyDescent="0.2">
      <c r="A965894" s="758" t="s">
        <v>665</v>
      </c>
      <c r="B965894" s="758"/>
    </row>
    <row r="965895" spans="1:2" hidden="1" x14ac:dyDescent="0.2">
      <c r="A965895" s="758" t="s">
        <v>665</v>
      </c>
      <c r="B965895" s="758"/>
    </row>
    <row r="965896" spans="1:2" hidden="1" x14ac:dyDescent="0.2">
      <c r="A965896" s="758" t="s">
        <v>665</v>
      </c>
      <c r="B965896" s="758"/>
    </row>
    <row r="965897" spans="1:2" hidden="1" x14ac:dyDescent="0.2">
      <c r="A965897" s="758" t="s">
        <v>665</v>
      </c>
      <c r="B965897" s="758"/>
    </row>
    <row r="965898" spans="1:2" hidden="1" x14ac:dyDescent="0.2">
      <c r="A965898" s="758" t="s">
        <v>665</v>
      </c>
      <c r="B965898" s="758"/>
    </row>
    <row r="965899" spans="1:2" hidden="1" x14ac:dyDescent="0.2">
      <c r="A965899" s="758" t="s">
        <v>665</v>
      </c>
      <c r="B965899" s="758"/>
    </row>
    <row r="965900" spans="1:2" hidden="1" x14ac:dyDescent="0.2">
      <c r="A965900" s="758" t="s">
        <v>665</v>
      </c>
      <c r="B965900" s="758"/>
    </row>
    <row r="965901" spans="1:2" hidden="1" x14ac:dyDescent="0.2">
      <c r="A965901" s="758" t="s">
        <v>665</v>
      </c>
      <c r="B965901" s="758"/>
    </row>
    <row r="965902" spans="1:2" hidden="1" x14ac:dyDescent="0.2">
      <c r="A965902" s="758" t="s">
        <v>665</v>
      </c>
      <c r="B965902" s="758"/>
    </row>
    <row r="965903" spans="1:2" hidden="1" x14ac:dyDescent="0.2">
      <c r="A965903" s="758" t="s">
        <v>665</v>
      </c>
      <c r="B965903" s="758"/>
    </row>
    <row r="965904" spans="1:2" hidden="1" x14ac:dyDescent="0.2">
      <c r="A965904" s="758" t="s">
        <v>665</v>
      </c>
      <c r="B965904" s="758"/>
    </row>
    <row r="965905" spans="1:2" hidden="1" x14ac:dyDescent="0.2">
      <c r="A965905" s="758" t="s">
        <v>665</v>
      </c>
      <c r="B965905" s="758"/>
    </row>
    <row r="965906" spans="1:2" hidden="1" x14ac:dyDescent="0.2">
      <c r="A965906" s="758" t="s">
        <v>665</v>
      </c>
      <c r="B965906" s="758"/>
    </row>
    <row r="965907" spans="1:2" hidden="1" x14ac:dyDescent="0.2">
      <c r="A965907" s="758" t="s">
        <v>665</v>
      </c>
      <c r="B965907" s="758"/>
    </row>
    <row r="965908" spans="1:2" hidden="1" x14ac:dyDescent="0.2">
      <c r="A965908" s="758" t="s">
        <v>665</v>
      </c>
      <c r="B965908" s="758"/>
    </row>
    <row r="965909" spans="1:2" hidden="1" x14ac:dyDescent="0.2">
      <c r="A965909" s="758" t="s">
        <v>665</v>
      </c>
      <c r="B965909" s="758"/>
    </row>
    <row r="965910" spans="1:2" hidden="1" x14ac:dyDescent="0.2">
      <c r="A965910" s="758" t="s">
        <v>665</v>
      </c>
      <c r="B965910" s="758"/>
    </row>
    <row r="965911" spans="1:2" hidden="1" x14ac:dyDescent="0.2">
      <c r="A965911" s="758" t="s">
        <v>665</v>
      </c>
      <c r="B965911" s="758"/>
    </row>
    <row r="965912" spans="1:2" hidden="1" x14ac:dyDescent="0.2">
      <c r="A965912" s="758" t="s">
        <v>665</v>
      </c>
      <c r="B965912" s="758"/>
    </row>
    <row r="965913" spans="1:2" hidden="1" x14ac:dyDescent="0.2">
      <c r="A965913" s="758" t="s">
        <v>665</v>
      </c>
      <c r="B965913" s="758"/>
    </row>
    <row r="965914" spans="1:2" hidden="1" x14ac:dyDescent="0.2">
      <c r="A965914" s="758" t="s">
        <v>665</v>
      </c>
      <c r="B965914" s="758"/>
    </row>
    <row r="965915" spans="1:2" hidden="1" x14ac:dyDescent="0.2">
      <c r="A965915" s="758" t="s">
        <v>665</v>
      </c>
      <c r="B965915" s="758"/>
    </row>
    <row r="965916" spans="1:2" hidden="1" x14ac:dyDescent="0.2">
      <c r="A965916" s="758" t="s">
        <v>665</v>
      </c>
      <c r="B965916" s="758"/>
    </row>
    <row r="965917" spans="1:2" hidden="1" x14ac:dyDescent="0.2">
      <c r="A965917" s="758" t="s">
        <v>665</v>
      </c>
      <c r="B965917" s="758"/>
    </row>
    <row r="965918" spans="1:2" hidden="1" x14ac:dyDescent="0.2">
      <c r="A965918" s="758" t="s">
        <v>665</v>
      </c>
      <c r="B965918" s="758"/>
    </row>
    <row r="965919" spans="1:2" hidden="1" x14ac:dyDescent="0.2">
      <c r="A965919" s="758" t="s">
        <v>665</v>
      </c>
      <c r="B965919" s="758"/>
    </row>
    <row r="965920" spans="1:2" hidden="1" x14ac:dyDescent="0.2">
      <c r="A965920" s="758" t="s">
        <v>665</v>
      </c>
      <c r="B965920" s="758"/>
    </row>
    <row r="965921" spans="1:2" hidden="1" x14ac:dyDescent="0.2">
      <c r="A965921" s="758" t="s">
        <v>665</v>
      </c>
      <c r="B965921" s="758"/>
    </row>
    <row r="965922" spans="1:2" hidden="1" x14ac:dyDescent="0.2">
      <c r="A965922" s="758" t="s">
        <v>665</v>
      </c>
      <c r="B965922" s="758"/>
    </row>
    <row r="965923" spans="1:2" hidden="1" x14ac:dyDescent="0.2">
      <c r="A965923" s="758" t="s">
        <v>665</v>
      </c>
      <c r="B965923" s="758"/>
    </row>
    <row r="965924" spans="1:2" hidden="1" x14ac:dyDescent="0.2">
      <c r="A965924" s="758" t="s">
        <v>665</v>
      </c>
      <c r="B965924" s="758"/>
    </row>
    <row r="965925" spans="1:2" hidden="1" x14ac:dyDescent="0.2">
      <c r="A965925" s="758" t="s">
        <v>665</v>
      </c>
      <c r="B965925" s="758"/>
    </row>
    <row r="965926" spans="1:2" hidden="1" x14ac:dyDescent="0.2">
      <c r="A965926" s="758" t="s">
        <v>665</v>
      </c>
      <c r="B965926" s="758"/>
    </row>
    <row r="965927" spans="1:2" hidden="1" x14ac:dyDescent="0.2">
      <c r="A965927" s="758" t="s">
        <v>665</v>
      </c>
      <c r="B965927" s="758"/>
    </row>
    <row r="965928" spans="1:2" hidden="1" x14ac:dyDescent="0.2">
      <c r="A965928" s="758" t="s">
        <v>665</v>
      </c>
      <c r="B965928" s="758"/>
    </row>
    <row r="965929" spans="1:2" hidden="1" x14ac:dyDescent="0.2">
      <c r="A965929" s="758" t="s">
        <v>665</v>
      </c>
      <c r="B965929" s="758"/>
    </row>
    <row r="965930" spans="1:2" hidden="1" x14ac:dyDescent="0.2">
      <c r="A965930" s="758" t="s">
        <v>665</v>
      </c>
      <c r="B965930" s="758"/>
    </row>
    <row r="965931" spans="1:2" hidden="1" x14ac:dyDescent="0.2">
      <c r="A965931" s="758" t="s">
        <v>665</v>
      </c>
      <c r="B965931" s="758"/>
    </row>
    <row r="965932" spans="1:2" hidden="1" x14ac:dyDescent="0.2">
      <c r="A965932" s="758" t="s">
        <v>665</v>
      </c>
      <c r="B965932" s="758"/>
    </row>
    <row r="965933" spans="1:2" hidden="1" x14ac:dyDescent="0.2">
      <c r="A965933" s="758" t="s">
        <v>665</v>
      </c>
      <c r="B965933" s="758"/>
    </row>
    <row r="965934" spans="1:2" hidden="1" x14ac:dyDescent="0.2">
      <c r="A965934" s="758" t="s">
        <v>665</v>
      </c>
      <c r="B965934" s="758"/>
    </row>
    <row r="965935" spans="1:2" hidden="1" x14ac:dyDescent="0.2">
      <c r="A965935" s="758" t="s">
        <v>665</v>
      </c>
      <c r="B965935" s="758"/>
    </row>
    <row r="965936" spans="1:2" hidden="1" x14ac:dyDescent="0.2">
      <c r="A965936" s="758" t="s">
        <v>665</v>
      </c>
      <c r="B965936" s="758"/>
    </row>
    <row r="965937" spans="1:2" hidden="1" x14ac:dyDescent="0.2">
      <c r="A965937" s="758" t="s">
        <v>665</v>
      </c>
      <c r="B965937" s="758"/>
    </row>
    <row r="965938" spans="1:2" hidden="1" x14ac:dyDescent="0.2">
      <c r="A965938" s="758" t="s">
        <v>665</v>
      </c>
      <c r="B965938" s="758"/>
    </row>
    <row r="965939" spans="1:2" hidden="1" x14ac:dyDescent="0.2">
      <c r="A965939" s="758" t="s">
        <v>665</v>
      </c>
      <c r="B965939" s="758"/>
    </row>
    <row r="965940" spans="1:2" hidden="1" x14ac:dyDescent="0.2">
      <c r="A965940" s="758" t="s">
        <v>665</v>
      </c>
      <c r="B965940" s="758"/>
    </row>
    <row r="965941" spans="1:2" hidden="1" x14ac:dyDescent="0.2">
      <c r="A965941" s="758" t="s">
        <v>665</v>
      </c>
      <c r="B965941" s="758"/>
    </row>
    <row r="965942" spans="1:2" hidden="1" x14ac:dyDescent="0.2">
      <c r="A965942" s="758" t="s">
        <v>665</v>
      </c>
      <c r="B965942" s="758"/>
    </row>
    <row r="965943" spans="1:2" hidden="1" x14ac:dyDescent="0.2">
      <c r="A965943" s="758" t="s">
        <v>665</v>
      </c>
      <c r="B965943" s="758"/>
    </row>
    <row r="965944" spans="1:2" hidden="1" x14ac:dyDescent="0.2">
      <c r="A965944" s="758" t="s">
        <v>665</v>
      </c>
      <c r="B965944" s="758"/>
    </row>
    <row r="965945" spans="1:2" hidden="1" x14ac:dyDescent="0.2">
      <c r="A965945" s="758" t="s">
        <v>665</v>
      </c>
      <c r="B965945" s="758"/>
    </row>
    <row r="965946" spans="1:2" hidden="1" x14ac:dyDescent="0.2">
      <c r="A965946" s="758" t="s">
        <v>665</v>
      </c>
      <c r="B965946" s="758"/>
    </row>
    <row r="965947" spans="1:2" hidden="1" x14ac:dyDescent="0.2">
      <c r="A965947" s="758" t="s">
        <v>665</v>
      </c>
      <c r="B965947" s="758"/>
    </row>
    <row r="965948" spans="1:2" hidden="1" x14ac:dyDescent="0.2">
      <c r="A965948" s="758" t="s">
        <v>665</v>
      </c>
      <c r="B965948" s="758"/>
    </row>
    <row r="965949" spans="1:2" hidden="1" x14ac:dyDescent="0.2">
      <c r="A965949" s="758" t="s">
        <v>665</v>
      </c>
      <c r="B965949" s="758"/>
    </row>
    <row r="965950" spans="1:2" hidden="1" x14ac:dyDescent="0.2">
      <c r="A965950" s="758" t="s">
        <v>665</v>
      </c>
      <c r="B965950" s="758"/>
    </row>
    <row r="965951" spans="1:2" hidden="1" x14ac:dyDescent="0.2">
      <c r="A965951" s="758" t="s">
        <v>665</v>
      </c>
      <c r="B965951" s="758"/>
    </row>
    <row r="965952" spans="1:2" hidden="1" x14ac:dyDescent="0.2">
      <c r="A965952" s="758" t="s">
        <v>665</v>
      </c>
      <c r="B965952" s="758"/>
    </row>
    <row r="965953" spans="1:2" hidden="1" x14ac:dyDescent="0.2">
      <c r="A965953" s="758" t="s">
        <v>665</v>
      </c>
      <c r="B965953" s="758"/>
    </row>
    <row r="965954" spans="1:2" hidden="1" x14ac:dyDescent="0.2">
      <c r="A965954" s="758" t="s">
        <v>665</v>
      </c>
      <c r="B965954" s="758"/>
    </row>
    <row r="965955" spans="1:2" hidden="1" x14ac:dyDescent="0.2">
      <c r="A965955" s="758" t="s">
        <v>665</v>
      </c>
      <c r="B965955" s="758"/>
    </row>
    <row r="965956" spans="1:2" hidden="1" x14ac:dyDescent="0.2">
      <c r="A965956" s="758" t="s">
        <v>665</v>
      </c>
      <c r="B965956" s="758"/>
    </row>
    <row r="965957" spans="1:2" hidden="1" x14ac:dyDescent="0.2">
      <c r="A965957" s="758" t="s">
        <v>665</v>
      </c>
      <c r="B965957" s="758"/>
    </row>
    <row r="965958" spans="1:2" hidden="1" x14ac:dyDescent="0.2">
      <c r="A965958" s="758" t="s">
        <v>665</v>
      </c>
      <c r="B965958" s="758"/>
    </row>
    <row r="965959" spans="1:2" hidden="1" x14ac:dyDescent="0.2">
      <c r="A965959" s="758" t="s">
        <v>665</v>
      </c>
      <c r="B965959" s="758"/>
    </row>
    <row r="965960" spans="1:2" hidden="1" x14ac:dyDescent="0.2">
      <c r="A965960" s="758" t="s">
        <v>665</v>
      </c>
      <c r="B965960" s="758"/>
    </row>
    <row r="965961" spans="1:2" hidden="1" x14ac:dyDescent="0.2">
      <c r="A965961" s="758" t="s">
        <v>665</v>
      </c>
      <c r="B965961" s="758"/>
    </row>
    <row r="965962" spans="1:2" hidden="1" x14ac:dyDescent="0.2">
      <c r="A965962" s="758" t="s">
        <v>665</v>
      </c>
      <c r="B965962" s="758"/>
    </row>
    <row r="965963" spans="1:2" hidden="1" x14ac:dyDescent="0.2">
      <c r="A965963" s="758" t="s">
        <v>665</v>
      </c>
      <c r="B965963" s="758"/>
    </row>
    <row r="965964" spans="1:2" hidden="1" x14ac:dyDescent="0.2">
      <c r="A965964" s="758" t="s">
        <v>665</v>
      </c>
      <c r="B965964" s="758"/>
    </row>
    <row r="965965" spans="1:2" hidden="1" x14ac:dyDescent="0.2">
      <c r="A965965" s="758" t="s">
        <v>665</v>
      </c>
      <c r="B965965" s="758"/>
    </row>
    <row r="965966" spans="1:2" hidden="1" x14ac:dyDescent="0.2">
      <c r="A965966" s="758" t="s">
        <v>665</v>
      </c>
      <c r="B965966" s="758"/>
    </row>
    <row r="965967" spans="1:2" hidden="1" x14ac:dyDescent="0.2">
      <c r="A965967" s="758" t="s">
        <v>665</v>
      </c>
      <c r="B965967" s="758"/>
    </row>
    <row r="965968" spans="1:2" hidden="1" x14ac:dyDescent="0.2">
      <c r="A965968" s="758" t="s">
        <v>665</v>
      </c>
      <c r="B965968" s="758"/>
    </row>
    <row r="965969" spans="1:2" hidden="1" x14ac:dyDescent="0.2">
      <c r="A965969" s="758" t="s">
        <v>665</v>
      </c>
      <c r="B965969" s="758"/>
    </row>
    <row r="965970" spans="1:2" hidden="1" x14ac:dyDescent="0.2">
      <c r="A965970" s="758" t="s">
        <v>665</v>
      </c>
      <c r="B965970" s="758"/>
    </row>
    <row r="965971" spans="1:2" hidden="1" x14ac:dyDescent="0.2">
      <c r="A965971" s="758" t="s">
        <v>665</v>
      </c>
      <c r="B965971" s="758"/>
    </row>
    <row r="965972" spans="1:2" hidden="1" x14ac:dyDescent="0.2">
      <c r="A965972" s="758" t="s">
        <v>665</v>
      </c>
      <c r="B965972" s="758"/>
    </row>
    <row r="965973" spans="1:2" hidden="1" x14ac:dyDescent="0.2">
      <c r="A965973" s="758" t="s">
        <v>665</v>
      </c>
      <c r="B965973" s="758"/>
    </row>
    <row r="965974" spans="1:2" hidden="1" x14ac:dyDescent="0.2">
      <c r="A965974" s="758" t="s">
        <v>665</v>
      </c>
      <c r="B965974" s="758"/>
    </row>
    <row r="965975" spans="1:2" hidden="1" x14ac:dyDescent="0.2">
      <c r="A965975" s="758" t="s">
        <v>665</v>
      </c>
      <c r="B965975" s="758"/>
    </row>
    <row r="965976" spans="1:2" hidden="1" x14ac:dyDescent="0.2">
      <c r="A965976" s="758" t="s">
        <v>665</v>
      </c>
      <c r="B965976" s="758"/>
    </row>
    <row r="965977" spans="1:2" hidden="1" x14ac:dyDescent="0.2">
      <c r="A965977" s="758" t="s">
        <v>665</v>
      </c>
      <c r="B965977" s="758"/>
    </row>
    <row r="965978" spans="1:2" hidden="1" x14ac:dyDescent="0.2">
      <c r="A965978" s="758" t="s">
        <v>665</v>
      </c>
      <c r="B965978" s="758"/>
    </row>
    <row r="965979" spans="1:2" hidden="1" x14ac:dyDescent="0.2">
      <c r="A965979" s="758" t="s">
        <v>665</v>
      </c>
      <c r="B965979" s="758"/>
    </row>
    <row r="965980" spans="1:2" hidden="1" x14ac:dyDescent="0.2">
      <c r="A965980" s="758" t="s">
        <v>665</v>
      </c>
      <c r="B965980" s="758"/>
    </row>
    <row r="965981" spans="1:2" hidden="1" x14ac:dyDescent="0.2">
      <c r="A965981" s="758" t="s">
        <v>665</v>
      </c>
      <c r="B965981" s="758"/>
    </row>
    <row r="965982" spans="1:2" hidden="1" x14ac:dyDescent="0.2">
      <c r="A965982" s="758" t="s">
        <v>665</v>
      </c>
      <c r="B965982" s="758"/>
    </row>
    <row r="965983" spans="1:2" hidden="1" x14ac:dyDescent="0.2">
      <c r="A965983" s="758" t="s">
        <v>665</v>
      </c>
      <c r="B965983" s="758"/>
    </row>
    <row r="965984" spans="1:2" hidden="1" x14ac:dyDescent="0.2">
      <c r="A965984" s="758" t="s">
        <v>665</v>
      </c>
      <c r="B965984" s="758"/>
    </row>
    <row r="965985" spans="1:2" hidden="1" x14ac:dyDescent="0.2">
      <c r="A965985" s="758" t="s">
        <v>665</v>
      </c>
      <c r="B965985" s="758"/>
    </row>
    <row r="965986" spans="1:2" hidden="1" x14ac:dyDescent="0.2">
      <c r="A965986" s="758" t="s">
        <v>665</v>
      </c>
      <c r="B965986" s="758"/>
    </row>
    <row r="965987" spans="1:2" hidden="1" x14ac:dyDescent="0.2">
      <c r="A965987" s="758" t="s">
        <v>665</v>
      </c>
      <c r="B965987" s="758"/>
    </row>
    <row r="965988" spans="1:2" hidden="1" x14ac:dyDescent="0.2">
      <c r="A965988" s="758" t="s">
        <v>665</v>
      </c>
      <c r="B965988" s="758"/>
    </row>
    <row r="965989" spans="1:2" hidden="1" x14ac:dyDescent="0.2">
      <c r="A965989" s="758" t="s">
        <v>665</v>
      </c>
      <c r="B965989" s="758"/>
    </row>
    <row r="965990" spans="1:2" hidden="1" x14ac:dyDescent="0.2">
      <c r="A965990" s="758" t="s">
        <v>665</v>
      </c>
      <c r="B965990" s="758"/>
    </row>
    <row r="965991" spans="1:2" hidden="1" x14ac:dyDescent="0.2">
      <c r="A965991" s="758" t="s">
        <v>665</v>
      </c>
      <c r="B965991" s="758"/>
    </row>
    <row r="965992" spans="1:2" hidden="1" x14ac:dyDescent="0.2">
      <c r="A965992" s="758" t="s">
        <v>665</v>
      </c>
      <c r="B965992" s="758"/>
    </row>
    <row r="965993" spans="1:2" hidden="1" x14ac:dyDescent="0.2">
      <c r="A965993" s="758" t="s">
        <v>665</v>
      </c>
      <c r="B965993" s="758"/>
    </row>
    <row r="965994" spans="1:2" hidden="1" x14ac:dyDescent="0.2">
      <c r="A965994" s="758" t="s">
        <v>665</v>
      </c>
      <c r="B965994" s="758"/>
    </row>
    <row r="965995" spans="1:2" hidden="1" x14ac:dyDescent="0.2">
      <c r="A965995" s="758" t="s">
        <v>665</v>
      </c>
      <c r="B965995" s="758"/>
    </row>
    <row r="965996" spans="1:2" hidden="1" x14ac:dyDescent="0.2">
      <c r="A965996" s="758" t="s">
        <v>665</v>
      </c>
      <c r="B965996" s="758"/>
    </row>
    <row r="965997" spans="1:2" hidden="1" x14ac:dyDescent="0.2">
      <c r="A965997" s="758" t="s">
        <v>665</v>
      </c>
      <c r="B965997" s="758"/>
    </row>
    <row r="965998" spans="1:2" hidden="1" x14ac:dyDescent="0.2">
      <c r="A965998" s="758" t="s">
        <v>665</v>
      </c>
      <c r="B965998" s="758"/>
    </row>
    <row r="965999" spans="1:2" hidden="1" x14ac:dyDescent="0.2">
      <c r="A965999" s="758" t="s">
        <v>665</v>
      </c>
      <c r="B965999" s="758"/>
    </row>
    <row r="966000" spans="1:2" hidden="1" x14ac:dyDescent="0.2">
      <c r="A966000" s="758" t="s">
        <v>665</v>
      </c>
      <c r="B966000" s="758"/>
    </row>
    <row r="966001" spans="1:2" hidden="1" x14ac:dyDescent="0.2">
      <c r="A966001" s="758" t="s">
        <v>665</v>
      </c>
      <c r="B966001" s="758"/>
    </row>
    <row r="966002" spans="1:2" hidden="1" x14ac:dyDescent="0.2">
      <c r="A966002" s="758" t="s">
        <v>665</v>
      </c>
      <c r="B966002" s="758"/>
    </row>
    <row r="966003" spans="1:2" hidden="1" x14ac:dyDescent="0.2">
      <c r="A966003" s="758" t="s">
        <v>665</v>
      </c>
      <c r="B966003" s="758"/>
    </row>
    <row r="966004" spans="1:2" hidden="1" x14ac:dyDescent="0.2">
      <c r="A966004" s="758" t="s">
        <v>665</v>
      </c>
      <c r="B966004" s="758"/>
    </row>
    <row r="966005" spans="1:2" hidden="1" x14ac:dyDescent="0.2">
      <c r="A966005" s="758" t="s">
        <v>665</v>
      </c>
      <c r="B966005" s="758"/>
    </row>
    <row r="966006" spans="1:2" hidden="1" x14ac:dyDescent="0.2">
      <c r="A966006" s="758" t="s">
        <v>665</v>
      </c>
      <c r="B966006" s="758"/>
    </row>
    <row r="966007" spans="1:2" hidden="1" x14ac:dyDescent="0.2">
      <c r="A966007" s="758" t="s">
        <v>665</v>
      </c>
      <c r="B966007" s="758"/>
    </row>
    <row r="966008" spans="1:2" hidden="1" x14ac:dyDescent="0.2">
      <c r="A966008" s="758" t="s">
        <v>665</v>
      </c>
      <c r="B966008" s="758"/>
    </row>
    <row r="966009" spans="1:2" hidden="1" x14ac:dyDescent="0.2">
      <c r="A966009" s="758" t="s">
        <v>665</v>
      </c>
      <c r="B966009" s="758"/>
    </row>
    <row r="966010" spans="1:2" hidden="1" x14ac:dyDescent="0.2">
      <c r="A966010" s="758" t="s">
        <v>665</v>
      </c>
      <c r="B966010" s="758"/>
    </row>
    <row r="966011" spans="1:2" hidden="1" x14ac:dyDescent="0.2">
      <c r="A966011" s="758" t="s">
        <v>665</v>
      </c>
      <c r="B966011" s="758"/>
    </row>
    <row r="966012" spans="1:2" hidden="1" x14ac:dyDescent="0.2">
      <c r="A966012" s="758" t="s">
        <v>665</v>
      </c>
      <c r="B966012" s="758"/>
    </row>
    <row r="966013" spans="1:2" hidden="1" x14ac:dyDescent="0.2">
      <c r="A966013" s="758" t="s">
        <v>665</v>
      </c>
      <c r="B966013" s="758"/>
    </row>
    <row r="966014" spans="1:2" hidden="1" x14ac:dyDescent="0.2">
      <c r="A966014" s="758" t="s">
        <v>665</v>
      </c>
      <c r="B966014" s="758"/>
    </row>
    <row r="966015" spans="1:2" hidden="1" x14ac:dyDescent="0.2">
      <c r="A966015" s="758" t="s">
        <v>665</v>
      </c>
      <c r="B966015" s="758"/>
    </row>
    <row r="966016" spans="1:2" hidden="1" x14ac:dyDescent="0.2">
      <c r="A966016" s="758" t="s">
        <v>665</v>
      </c>
      <c r="B966016" s="758"/>
    </row>
    <row r="966017" spans="1:2" hidden="1" x14ac:dyDescent="0.2">
      <c r="A966017" s="758" t="s">
        <v>665</v>
      </c>
      <c r="B966017" s="758"/>
    </row>
    <row r="966018" spans="1:2" hidden="1" x14ac:dyDescent="0.2">
      <c r="A966018" s="758" t="s">
        <v>665</v>
      </c>
      <c r="B966018" s="758"/>
    </row>
    <row r="966019" spans="1:2" hidden="1" x14ac:dyDescent="0.2">
      <c r="A966019" s="758" t="s">
        <v>665</v>
      </c>
      <c r="B966019" s="758"/>
    </row>
    <row r="966020" spans="1:2" hidden="1" x14ac:dyDescent="0.2">
      <c r="A966020" s="758" t="s">
        <v>665</v>
      </c>
      <c r="B966020" s="758"/>
    </row>
    <row r="966021" spans="1:2" hidden="1" x14ac:dyDescent="0.2">
      <c r="A966021" s="758" t="s">
        <v>665</v>
      </c>
      <c r="B966021" s="758"/>
    </row>
    <row r="966022" spans="1:2" hidden="1" x14ac:dyDescent="0.2">
      <c r="A966022" s="758" t="s">
        <v>665</v>
      </c>
      <c r="B966022" s="758"/>
    </row>
    <row r="966023" spans="1:2" hidden="1" x14ac:dyDescent="0.2">
      <c r="A966023" s="758" t="s">
        <v>665</v>
      </c>
      <c r="B966023" s="758"/>
    </row>
    <row r="966024" spans="1:2" hidden="1" x14ac:dyDescent="0.2">
      <c r="A966024" s="758" t="s">
        <v>665</v>
      </c>
      <c r="B966024" s="758"/>
    </row>
    <row r="966025" spans="1:2" hidden="1" x14ac:dyDescent="0.2">
      <c r="A966025" s="758" t="s">
        <v>665</v>
      </c>
      <c r="B966025" s="758"/>
    </row>
    <row r="966026" spans="1:2" hidden="1" x14ac:dyDescent="0.2">
      <c r="A966026" s="758" t="s">
        <v>665</v>
      </c>
      <c r="B966026" s="758"/>
    </row>
    <row r="966027" spans="1:2" hidden="1" x14ac:dyDescent="0.2">
      <c r="A966027" s="758" t="s">
        <v>665</v>
      </c>
      <c r="B966027" s="758"/>
    </row>
    <row r="966028" spans="1:2" hidden="1" x14ac:dyDescent="0.2">
      <c r="A966028" s="758" t="s">
        <v>665</v>
      </c>
      <c r="B966028" s="758"/>
    </row>
    <row r="966029" spans="1:2" hidden="1" x14ac:dyDescent="0.2">
      <c r="A966029" s="758" t="s">
        <v>665</v>
      </c>
      <c r="B966029" s="758"/>
    </row>
    <row r="966030" spans="1:2" hidden="1" x14ac:dyDescent="0.2">
      <c r="A966030" s="758" t="s">
        <v>665</v>
      </c>
      <c r="B966030" s="758"/>
    </row>
    <row r="966031" spans="1:2" hidden="1" x14ac:dyDescent="0.2">
      <c r="A966031" s="758" t="s">
        <v>665</v>
      </c>
      <c r="B966031" s="758"/>
    </row>
    <row r="966032" spans="1:2" hidden="1" x14ac:dyDescent="0.2">
      <c r="A966032" s="758" t="s">
        <v>665</v>
      </c>
      <c r="B966032" s="758"/>
    </row>
    <row r="966033" spans="1:2" hidden="1" x14ac:dyDescent="0.2">
      <c r="A966033" s="758" t="s">
        <v>665</v>
      </c>
      <c r="B966033" s="758"/>
    </row>
    <row r="966034" spans="1:2" hidden="1" x14ac:dyDescent="0.2">
      <c r="A966034" s="758" t="s">
        <v>665</v>
      </c>
      <c r="B966034" s="758"/>
    </row>
    <row r="966035" spans="1:2" hidden="1" x14ac:dyDescent="0.2">
      <c r="A966035" s="758" t="s">
        <v>665</v>
      </c>
      <c r="B966035" s="758"/>
    </row>
    <row r="966036" spans="1:2" hidden="1" x14ac:dyDescent="0.2">
      <c r="A966036" s="758" t="s">
        <v>665</v>
      </c>
      <c r="B966036" s="758"/>
    </row>
    <row r="966037" spans="1:2" hidden="1" x14ac:dyDescent="0.2">
      <c r="A966037" s="758" t="s">
        <v>665</v>
      </c>
      <c r="B966037" s="758"/>
    </row>
    <row r="966038" spans="1:2" hidden="1" x14ac:dyDescent="0.2">
      <c r="A966038" s="758" t="s">
        <v>665</v>
      </c>
      <c r="B966038" s="758"/>
    </row>
    <row r="966039" spans="1:2" hidden="1" x14ac:dyDescent="0.2">
      <c r="A966039" s="758" t="s">
        <v>665</v>
      </c>
      <c r="B966039" s="758"/>
    </row>
    <row r="966040" spans="1:2" hidden="1" x14ac:dyDescent="0.2">
      <c r="A966040" s="758" t="s">
        <v>665</v>
      </c>
      <c r="B966040" s="758"/>
    </row>
    <row r="966041" spans="1:2" hidden="1" x14ac:dyDescent="0.2">
      <c r="A966041" s="758" t="s">
        <v>665</v>
      </c>
      <c r="B966041" s="758"/>
    </row>
    <row r="966042" spans="1:2" hidden="1" x14ac:dyDescent="0.2">
      <c r="A966042" s="758" t="s">
        <v>665</v>
      </c>
      <c r="B966042" s="758"/>
    </row>
    <row r="966043" spans="1:2" hidden="1" x14ac:dyDescent="0.2">
      <c r="A966043" s="758" t="s">
        <v>665</v>
      </c>
      <c r="B966043" s="758"/>
    </row>
    <row r="966044" spans="1:2" hidden="1" x14ac:dyDescent="0.2">
      <c r="A966044" s="758" t="s">
        <v>665</v>
      </c>
      <c r="B966044" s="758"/>
    </row>
    <row r="966045" spans="1:2" hidden="1" x14ac:dyDescent="0.2">
      <c r="A966045" s="758" t="s">
        <v>665</v>
      </c>
      <c r="B966045" s="758"/>
    </row>
    <row r="966046" spans="1:2" hidden="1" x14ac:dyDescent="0.2">
      <c r="A966046" s="758" t="s">
        <v>665</v>
      </c>
      <c r="B966046" s="758"/>
    </row>
    <row r="966047" spans="1:2" hidden="1" x14ac:dyDescent="0.2">
      <c r="A966047" s="758" t="s">
        <v>665</v>
      </c>
      <c r="B966047" s="758"/>
    </row>
    <row r="966048" spans="1:2" hidden="1" x14ac:dyDescent="0.2">
      <c r="A966048" s="758" t="s">
        <v>665</v>
      </c>
      <c r="B966048" s="758"/>
    </row>
    <row r="966049" spans="1:2" hidden="1" x14ac:dyDescent="0.2">
      <c r="A966049" s="758" t="s">
        <v>665</v>
      </c>
      <c r="B966049" s="758"/>
    </row>
    <row r="966050" spans="1:2" hidden="1" x14ac:dyDescent="0.2">
      <c r="A966050" s="758" t="s">
        <v>665</v>
      </c>
      <c r="B966050" s="758"/>
    </row>
    <row r="966051" spans="1:2" hidden="1" x14ac:dyDescent="0.2">
      <c r="A966051" s="758" t="s">
        <v>665</v>
      </c>
      <c r="B966051" s="758"/>
    </row>
    <row r="966052" spans="1:2" hidden="1" x14ac:dyDescent="0.2">
      <c r="A966052" s="758" t="s">
        <v>665</v>
      </c>
      <c r="B966052" s="758"/>
    </row>
    <row r="966053" spans="1:2" hidden="1" x14ac:dyDescent="0.2">
      <c r="A966053" s="758" t="s">
        <v>665</v>
      </c>
      <c r="B966053" s="758"/>
    </row>
    <row r="966054" spans="1:2" hidden="1" x14ac:dyDescent="0.2">
      <c r="A966054" s="758" t="s">
        <v>665</v>
      </c>
      <c r="B966054" s="758"/>
    </row>
    <row r="966055" spans="1:2" hidden="1" x14ac:dyDescent="0.2">
      <c r="A966055" s="758" t="s">
        <v>665</v>
      </c>
      <c r="B966055" s="758"/>
    </row>
    <row r="966056" spans="1:2" hidden="1" x14ac:dyDescent="0.2">
      <c r="A966056" s="758" t="s">
        <v>665</v>
      </c>
      <c r="B966056" s="758"/>
    </row>
    <row r="966057" spans="1:2" hidden="1" x14ac:dyDescent="0.2">
      <c r="A966057" s="758" t="s">
        <v>665</v>
      </c>
      <c r="B966057" s="758"/>
    </row>
    <row r="966058" spans="1:2" hidden="1" x14ac:dyDescent="0.2">
      <c r="A966058" s="758" t="s">
        <v>665</v>
      </c>
      <c r="B966058" s="758"/>
    </row>
    <row r="966059" spans="1:2" hidden="1" x14ac:dyDescent="0.2">
      <c r="A966059" s="758" t="s">
        <v>665</v>
      </c>
      <c r="B966059" s="758"/>
    </row>
    <row r="966060" spans="1:2" hidden="1" x14ac:dyDescent="0.2">
      <c r="A966060" s="758" t="s">
        <v>665</v>
      </c>
      <c r="B966060" s="758"/>
    </row>
    <row r="966061" spans="1:2" hidden="1" x14ac:dyDescent="0.2">
      <c r="A966061" s="758" t="s">
        <v>665</v>
      </c>
      <c r="B966061" s="758"/>
    </row>
    <row r="966062" spans="1:2" hidden="1" x14ac:dyDescent="0.2">
      <c r="A966062" s="758" t="s">
        <v>665</v>
      </c>
      <c r="B966062" s="758"/>
    </row>
    <row r="966063" spans="1:2" hidden="1" x14ac:dyDescent="0.2">
      <c r="A966063" s="758" t="s">
        <v>665</v>
      </c>
      <c r="B966063" s="758"/>
    </row>
    <row r="966064" spans="1:2" hidden="1" x14ac:dyDescent="0.2">
      <c r="A966064" s="758" t="s">
        <v>665</v>
      </c>
      <c r="B966064" s="758"/>
    </row>
    <row r="966065" spans="1:2" hidden="1" x14ac:dyDescent="0.2">
      <c r="A966065" s="758" t="s">
        <v>665</v>
      </c>
      <c r="B966065" s="758"/>
    </row>
    <row r="966066" spans="1:2" hidden="1" x14ac:dyDescent="0.2">
      <c r="A966066" s="758" t="s">
        <v>665</v>
      </c>
      <c r="B966066" s="758"/>
    </row>
    <row r="966067" spans="1:2" hidden="1" x14ac:dyDescent="0.2">
      <c r="A966067" s="758" t="s">
        <v>665</v>
      </c>
      <c r="B966067" s="758"/>
    </row>
    <row r="966068" spans="1:2" hidden="1" x14ac:dyDescent="0.2">
      <c r="A966068" s="758" t="s">
        <v>665</v>
      </c>
      <c r="B966068" s="758"/>
    </row>
    <row r="966069" spans="1:2" hidden="1" x14ac:dyDescent="0.2">
      <c r="A966069" s="758" t="s">
        <v>665</v>
      </c>
      <c r="B966069" s="758"/>
    </row>
    <row r="966070" spans="1:2" hidden="1" x14ac:dyDescent="0.2">
      <c r="A966070" s="758" t="s">
        <v>665</v>
      </c>
      <c r="B966070" s="758"/>
    </row>
    <row r="966071" spans="1:2" hidden="1" x14ac:dyDescent="0.2">
      <c r="A966071" s="758" t="s">
        <v>665</v>
      </c>
      <c r="B966071" s="758"/>
    </row>
    <row r="966072" spans="1:2" hidden="1" x14ac:dyDescent="0.2">
      <c r="A966072" s="758" t="s">
        <v>665</v>
      </c>
      <c r="B966072" s="758"/>
    </row>
    <row r="966073" spans="1:2" hidden="1" x14ac:dyDescent="0.2">
      <c r="A966073" s="758" t="s">
        <v>665</v>
      </c>
      <c r="B966073" s="758"/>
    </row>
    <row r="966074" spans="1:2" hidden="1" x14ac:dyDescent="0.2">
      <c r="A966074" s="758" t="s">
        <v>665</v>
      </c>
      <c r="B966074" s="758"/>
    </row>
    <row r="966075" spans="1:2" hidden="1" x14ac:dyDescent="0.2">
      <c r="A966075" s="758" t="s">
        <v>665</v>
      </c>
      <c r="B966075" s="758"/>
    </row>
    <row r="966076" spans="1:2" hidden="1" x14ac:dyDescent="0.2">
      <c r="A966076" s="758" t="s">
        <v>665</v>
      </c>
      <c r="B966076" s="758"/>
    </row>
    <row r="966077" spans="1:2" hidden="1" x14ac:dyDescent="0.2">
      <c r="A966077" s="758" t="s">
        <v>665</v>
      </c>
      <c r="B966077" s="758"/>
    </row>
    <row r="966078" spans="1:2" hidden="1" x14ac:dyDescent="0.2">
      <c r="A966078" s="758" t="s">
        <v>665</v>
      </c>
      <c r="B966078" s="758"/>
    </row>
    <row r="966079" spans="1:2" hidden="1" x14ac:dyDescent="0.2">
      <c r="A966079" s="758" t="s">
        <v>665</v>
      </c>
      <c r="B966079" s="758"/>
    </row>
    <row r="966080" spans="1:2" hidden="1" x14ac:dyDescent="0.2">
      <c r="A966080" s="758" t="s">
        <v>665</v>
      </c>
      <c r="B966080" s="758"/>
    </row>
    <row r="966081" spans="1:2" hidden="1" x14ac:dyDescent="0.2">
      <c r="A966081" s="758" t="s">
        <v>665</v>
      </c>
      <c r="B966081" s="758"/>
    </row>
    <row r="966082" spans="1:2" hidden="1" x14ac:dyDescent="0.2">
      <c r="A966082" s="758" t="s">
        <v>665</v>
      </c>
      <c r="B966082" s="758"/>
    </row>
    <row r="966083" spans="1:2" hidden="1" x14ac:dyDescent="0.2">
      <c r="A966083" s="758" t="s">
        <v>665</v>
      </c>
      <c r="B966083" s="758"/>
    </row>
    <row r="966084" spans="1:2" hidden="1" x14ac:dyDescent="0.2">
      <c r="A966084" s="758" t="s">
        <v>665</v>
      </c>
      <c r="B966084" s="758"/>
    </row>
    <row r="966085" spans="1:2" hidden="1" x14ac:dyDescent="0.2">
      <c r="A966085" s="758" t="s">
        <v>665</v>
      </c>
      <c r="B966085" s="758"/>
    </row>
    <row r="966086" spans="1:2" hidden="1" x14ac:dyDescent="0.2">
      <c r="A966086" s="758" t="s">
        <v>665</v>
      </c>
      <c r="B966086" s="758"/>
    </row>
    <row r="966087" spans="1:2" hidden="1" x14ac:dyDescent="0.2">
      <c r="A966087" s="758" t="s">
        <v>665</v>
      </c>
      <c r="B966087" s="758"/>
    </row>
    <row r="966088" spans="1:2" hidden="1" x14ac:dyDescent="0.2">
      <c r="A966088" s="758" t="s">
        <v>665</v>
      </c>
      <c r="B966088" s="758"/>
    </row>
    <row r="966089" spans="1:2" hidden="1" x14ac:dyDescent="0.2">
      <c r="A966089" s="758" t="s">
        <v>665</v>
      </c>
      <c r="B966089" s="758"/>
    </row>
    <row r="966090" spans="1:2" hidden="1" x14ac:dyDescent="0.2">
      <c r="A966090" s="758" t="s">
        <v>665</v>
      </c>
      <c r="B966090" s="758"/>
    </row>
    <row r="966091" spans="1:2" hidden="1" x14ac:dyDescent="0.2">
      <c r="A966091" s="758" t="s">
        <v>665</v>
      </c>
      <c r="B966091" s="758"/>
    </row>
    <row r="966092" spans="1:2" hidden="1" x14ac:dyDescent="0.2">
      <c r="A966092" s="758" t="s">
        <v>665</v>
      </c>
      <c r="B966092" s="758"/>
    </row>
    <row r="966093" spans="1:2" hidden="1" x14ac:dyDescent="0.2">
      <c r="A966093" s="758" t="s">
        <v>665</v>
      </c>
      <c r="B966093" s="758"/>
    </row>
    <row r="966094" spans="1:2" hidden="1" x14ac:dyDescent="0.2">
      <c r="A966094" s="758" t="s">
        <v>665</v>
      </c>
      <c r="B966094" s="758"/>
    </row>
    <row r="966095" spans="1:2" hidden="1" x14ac:dyDescent="0.2">
      <c r="A966095" s="758" t="s">
        <v>665</v>
      </c>
      <c r="B966095" s="758"/>
    </row>
    <row r="966096" spans="1:2" hidden="1" x14ac:dyDescent="0.2">
      <c r="A966096" s="758" t="s">
        <v>665</v>
      </c>
      <c r="B966096" s="758"/>
    </row>
    <row r="966097" spans="1:2" hidden="1" x14ac:dyDescent="0.2">
      <c r="A966097" s="758" t="s">
        <v>665</v>
      </c>
      <c r="B966097" s="758"/>
    </row>
    <row r="966098" spans="1:2" hidden="1" x14ac:dyDescent="0.2">
      <c r="A966098" s="758" t="s">
        <v>665</v>
      </c>
      <c r="B966098" s="758"/>
    </row>
    <row r="966099" spans="1:2" hidden="1" x14ac:dyDescent="0.2">
      <c r="A966099" s="758" t="s">
        <v>665</v>
      </c>
      <c r="B966099" s="758"/>
    </row>
    <row r="966100" spans="1:2" hidden="1" x14ac:dyDescent="0.2">
      <c r="A966100" s="758" t="s">
        <v>665</v>
      </c>
      <c r="B966100" s="758"/>
    </row>
    <row r="966101" spans="1:2" hidden="1" x14ac:dyDescent="0.2">
      <c r="A966101" s="758" t="s">
        <v>665</v>
      </c>
      <c r="B966101" s="758"/>
    </row>
    <row r="966102" spans="1:2" hidden="1" x14ac:dyDescent="0.2">
      <c r="A966102" s="758" t="s">
        <v>665</v>
      </c>
      <c r="B966102" s="758"/>
    </row>
    <row r="966103" spans="1:2" hidden="1" x14ac:dyDescent="0.2">
      <c r="A966103" s="758" t="s">
        <v>665</v>
      </c>
      <c r="B966103" s="758"/>
    </row>
    <row r="966104" spans="1:2" hidden="1" x14ac:dyDescent="0.2">
      <c r="A966104" s="758" t="s">
        <v>665</v>
      </c>
      <c r="B966104" s="758"/>
    </row>
    <row r="966105" spans="1:2" hidden="1" x14ac:dyDescent="0.2">
      <c r="A966105" s="758" t="s">
        <v>665</v>
      </c>
      <c r="B966105" s="758"/>
    </row>
    <row r="966106" spans="1:2" hidden="1" x14ac:dyDescent="0.2">
      <c r="A966106" s="758" t="s">
        <v>665</v>
      </c>
      <c r="B966106" s="758"/>
    </row>
    <row r="966107" spans="1:2" hidden="1" x14ac:dyDescent="0.2">
      <c r="A966107" s="758" t="s">
        <v>665</v>
      </c>
      <c r="B966107" s="758"/>
    </row>
    <row r="966108" spans="1:2" hidden="1" x14ac:dyDescent="0.2">
      <c r="A966108" s="758" t="s">
        <v>665</v>
      </c>
      <c r="B966108" s="758"/>
    </row>
    <row r="966109" spans="1:2" hidden="1" x14ac:dyDescent="0.2">
      <c r="A966109" s="758" t="s">
        <v>665</v>
      </c>
      <c r="B966109" s="758"/>
    </row>
    <row r="966110" spans="1:2" hidden="1" x14ac:dyDescent="0.2">
      <c r="A966110" s="758" t="s">
        <v>665</v>
      </c>
      <c r="B966110" s="758"/>
    </row>
    <row r="966111" spans="1:2" hidden="1" x14ac:dyDescent="0.2">
      <c r="A966111" s="758" t="s">
        <v>665</v>
      </c>
      <c r="B966111" s="758"/>
    </row>
    <row r="966112" spans="1:2" hidden="1" x14ac:dyDescent="0.2">
      <c r="A966112" s="758" t="s">
        <v>665</v>
      </c>
      <c r="B966112" s="758"/>
    </row>
    <row r="966113" spans="1:2" hidden="1" x14ac:dyDescent="0.2">
      <c r="A966113" s="758" t="s">
        <v>665</v>
      </c>
      <c r="B966113" s="758"/>
    </row>
    <row r="966114" spans="1:2" hidden="1" x14ac:dyDescent="0.2">
      <c r="A966114" s="758" t="s">
        <v>665</v>
      </c>
      <c r="B966114" s="758"/>
    </row>
    <row r="966115" spans="1:2" hidden="1" x14ac:dyDescent="0.2">
      <c r="A966115" s="758" t="s">
        <v>665</v>
      </c>
      <c r="B966115" s="758"/>
    </row>
    <row r="966116" spans="1:2" hidden="1" x14ac:dyDescent="0.2">
      <c r="A966116" s="758" t="s">
        <v>665</v>
      </c>
      <c r="B966116" s="758"/>
    </row>
    <row r="966117" spans="1:2" hidden="1" x14ac:dyDescent="0.2">
      <c r="A966117" s="758" t="s">
        <v>665</v>
      </c>
      <c r="B966117" s="758"/>
    </row>
    <row r="966118" spans="1:2" hidden="1" x14ac:dyDescent="0.2">
      <c r="A966118" s="758" t="s">
        <v>665</v>
      </c>
      <c r="B966118" s="758"/>
    </row>
    <row r="966119" spans="1:2" hidden="1" x14ac:dyDescent="0.2">
      <c r="A966119" s="758" t="s">
        <v>665</v>
      </c>
      <c r="B966119" s="758"/>
    </row>
    <row r="966120" spans="1:2" hidden="1" x14ac:dyDescent="0.2">
      <c r="A966120" s="758" t="s">
        <v>665</v>
      </c>
      <c r="B966120" s="758"/>
    </row>
    <row r="966121" spans="1:2" hidden="1" x14ac:dyDescent="0.2">
      <c r="A966121" s="758" t="s">
        <v>665</v>
      </c>
      <c r="B966121" s="758"/>
    </row>
    <row r="966122" spans="1:2" hidden="1" x14ac:dyDescent="0.2">
      <c r="A966122" s="758" t="s">
        <v>665</v>
      </c>
      <c r="B966122" s="758"/>
    </row>
    <row r="966123" spans="1:2" hidden="1" x14ac:dyDescent="0.2">
      <c r="A966123" s="758" t="s">
        <v>665</v>
      </c>
      <c r="B966123" s="758"/>
    </row>
    <row r="966124" spans="1:2" hidden="1" x14ac:dyDescent="0.2">
      <c r="A966124" s="758" t="s">
        <v>665</v>
      </c>
      <c r="B966124" s="758"/>
    </row>
    <row r="966125" spans="1:2" hidden="1" x14ac:dyDescent="0.2">
      <c r="A966125" s="758" t="s">
        <v>665</v>
      </c>
      <c r="B966125" s="758"/>
    </row>
    <row r="966126" spans="1:2" hidden="1" x14ac:dyDescent="0.2">
      <c r="A966126" s="758" t="s">
        <v>665</v>
      </c>
      <c r="B966126" s="758"/>
    </row>
    <row r="966127" spans="1:2" hidden="1" x14ac:dyDescent="0.2">
      <c r="A966127" s="758" t="s">
        <v>665</v>
      </c>
      <c r="B966127" s="758"/>
    </row>
    <row r="966128" spans="1:2" hidden="1" x14ac:dyDescent="0.2">
      <c r="A966128" s="758" t="s">
        <v>665</v>
      </c>
      <c r="B966128" s="758"/>
    </row>
    <row r="966129" spans="1:2" hidden="1" x14ac:dyDescent="0.2">
      <c r="A966129" s="758" t="s">
        <v>665</v>
      </c>
      <c r="B966129" s="758"/>
    </row>
    <row r="966130" spans="1:2" hidden="1" x14ac:dyDescent="0.2">
      <c r="A966130" s="758" t="s">
        <v>665</v>
      </c>
      <c r="B966130" s="758"/>
    </row>
    <row r="966131" spans="1:2" hidden="1" x14ac:dyDescent="0.2">
      <c r="A966131" s="758" t="s">
        <v>665</v>
      </c>
      <c r="B966131" s="758"/>
    </row>
    <row r="966132" spans="1:2" hidden="1" x14ac:dyDescent="0.2">
      <c r="A966132" s="758" t="s">
        <v>665</v>
      </c>
      <c r="B966132" s="758"/>
    </row>
    <row r="966133" spans="1:2" hidden="1" x14ac:dyDescent="0.2">
      <c r="A966133" s="758" t="s">
        <v>665</v>
      </c>
      <c r="B966133" s="758"/>
    </row>
    <row r="966134" spans="1:2" hidden="1" x14ac:dyDescent="0.2">
      <c r="A966134" s="758" t="s">
        <v>665</v>
      </c>
      <c r="B966134" s="758"/>
    </row>
    <row r="966135" spans="1:2" hidden="1" x14ac:dyDescent="0.2">
      <c r="A966135" s="758" t="s">
        <v>665</v>
      </c>
      <c r="B966135" s="758"/>
    </row>
    <row r="966136" spans="1:2" hidden="1" x14ac:dyDescent="0.2">
      <c r="A966136" s="758" t="s">
        <v>665</v>
      </c>
      <c r="B966136" s="758"/>
    </row>
    <row r="966137" spans="1:2" hidden="1" x14ac:dyDescent="0.2">
      <c r="A966137" s="758" t="s">
        <v>665</v>
      </c>
      <c r="B966137" s="758"/>
    </row>
    <row r="966138" spans="1:2" hidden="1" x14ac:dyDescent="0.2">
      <c r="A966138" s="758" t="s">
        <v>665</v>
      </c>
      <c r="B966138" s="758"/>
    </row>
    <row r="966139" spans="1:2" hidden="1" x14ac:dyDescent="0.2">
      <c r="A966139" s="758" t="s">
        <v>665</v>
      </c>
      <c r="B966139" s="758"/>
    </row>
    <row r="966140" spans="1:2" hidden="1" x14ac:dyDescent="0.2">
      <c r="A966140" s="758" t="s">
        <v>665</v>
      </c>
      <c r="B966140" s="758"/>
    </row>
    <row r="966141" spans="1:2" hidden="1" x14ac:dyDescent="0.2">
      <c r="A966141" s="758" t="s">
        <v>665</v>
      </c>
      <c r="B966141" s="758"/>
    </row>
    <row r="966142" spans="1:2" hidden="1" x14ac:dyDescent="0.2">
      <c r="A966142" s="758" t="s">
        <v>665</v>
      </c>
      <c r="B966142" s="758"/>
    </row>
    <row r="966143" spans="1:2" hidden="1" x14ac:dyDescent="0.2">
      <c r="A966143" s="758" t="s">
        <v>665</v>
      </c>
      <c r="B966143" s="758"/>
    </row>
    <row r="966144" spans="1:2" hidden="1" x14ac:dyDescent="0.2">
      <c r="A966144" s="758" t="s">
        <v>665</v>
      </c>
      <c r="B966144" s="758"/>
    </row>
    <row r="966145" spans="1:2" hidden="1" x14ac:dyDescent="0.2">
      <c r="A966145" s="758" t="s">
        <v>665</v>
      </c>
      <c r="B966145" s="758"/>
    </row>
    <row r="966146" spans="1:2" hidden="1" x14ac:dyDescent="0.2">
      <c r="A966146" s="758" t="s">
        <v>665</v>
      </c>
      <c r="B966146" s="758"/>
    </row>
    <row r="966147" spans="1:2" hidden="1" x14ac:dyDescent="0.2">
      <c r="A966147" s="758" t="s">
        <v>665</v>
      </c>
      <c r="B966147" s="758"/>
    </row>
    <row r="966148" spans="1:2" hidden="1" x14ac:dyDescent="0.2">
      <c r="A966148" s="758" t="s">
        <v>665</v>
      </c>
      <c r="B966148" s="758"/>
    </row>
    <row r="966149" spans="1:2" hidden="1" x14ac:dyDescent="0.2">
      <c r="A966149" s="758" t="s">
        <v>665</v>
      </c>
      <c r="B966149" s="758"/>
    </row>
    <row r="966150" spans="1:2" hidden="1" x14ac:dyDescent="0.2">
      <c r="A966150" s="758" t="s">
        <v>665</v>
      </c>
      <c r="B966150" s="758"/>
    </row>
    <row r="966151" spans="1:2" hidden="1" x14ac:dyDescent="0.2">
      <c r="A966151" s="758" t="s">
        <v>665</v>
      </c>
      <c r="B966151" s="758"/>
    </row>
    <row r="966152" spans="1:2" hidden="1" x14ac:dyDescent="0.2">
      <c r="A966152" s="758" t="s">
        <v>665</v>
      </c>
      <c r="B966152" s="758"/>
    </row>
    <row r="966153" spans="1:2" hidden="1" x14ac:dyDescent="0.2">
      <c r="A966153" s="758" t="s">
        <v>665</v>
      </c>
      <c r="B966153" s="758"/>
    </row>
    <row r="966154" spans="1:2" hidden="1" x14ac:dyDescent="0.2">
      <c r="A966154" s="758" t="s">
        <v>665</v>
      </c>
      <c r="B966154" s="758"/>
    </row>
    <row r="966155" spans="1:2" hidden="1" x14ac:dyDescent="0.2">
      <c r="A966155" s="758" t="s">
        <v>665</v>
      </c>
      <c r="B966155" s="758"/>
    </row>
    <row r="966156" spans="1:2" hidden="1" x14ac:dyDescent="0.2">
      <c r="A966156" s="758" t="s">
        <v>665</v>
      </c>
      <c r="B966156" s="758"/>
    </row>
    <row r="966157" spans="1:2" hidden="1" x14ac:dyDescent="0.2">
      <c r="A966157" s="758" t="s">
        <v>665</v>
      </c>
      <c r="B966157" s="758"/>
    </row>
    <row r="966158" spans="1:2" hidden="1" x14ac:dyDescent="0.2">
      <c r="A966158" s="758" t="s">
        <v>665</v>
      </c>
      <c r="B966158" s="758"/>
    </row>
    <row r="966159" spans="1:2" hidden="1" x14ac:dyDescent="0.2">
      <c r="A966159" s="758" t="s">
        <v>665</v>
      </c>
      <c r="B966159" s="758"/>
    </row>
    <row r="966160" spans="1:2" hidden="1" x14ac:dyDescent="0.2">
      <c r="A966160" s="758" t="s">
        <v>665</v>
      </c>
      <c r="B966160" s="758"/>
    </row>
    <row r="966161" spans="1:2" hidden="1" x14ac:dyDescent="0.2">
      <c r="A966161" s="758" t="s">
        <v>665</v>
      </c>
      <c r="B966161" s="758"/>
    </row>
    <row r="966162" spans="1:2" hidden="1" x14ac:dyDescent="0.2">
      <c r="A966162" s="758" t="s">
        <v>665</v>
      </c>
      <c r="B966162" s="758"/>
    </row>
    <row r="966163" spans="1:2" hidden="1" x14ac:dyDescent="0.2">
      <c r="A966163" s="758" t="s">
        <v>665</v>
      </c>
      <c r="B966163" s="758"/>
    </row>
    <row r="966164" spans="1:2" hidden="1" x14ac:dyDescent="0.2">
      <c r="A966164" s="758" t="s">
        <v>665</v>
      </c>
      <c r="B966164" s="758"/>
    </row>
    <row r="966165" spans="1:2" hidden="1" x14ac:dyDescent="0.2">
      <c r="A966165" s="758" t="s">
        <v>665</v>
      </c>
      <c r="B966165" s="758"/>
    </row>
    <row r="966166" spans="1:2" hidden="1" x14ac:dyDescent="0.2">
      <c r="A966166" s="758" t="s">
        <v>665</v>
      </c>
      <c r="B966166" s="758"/>
    </row>
    <row r="966167" spans="1:2" hidden="1" x14ac:dyDescent="0.2">
      <c r="A966167" s="758" t="s">
        <v>665</v>
      </c>
      <c r="B966167" s="758"/>
    </row>
    <row r="966168" spans="1:2" hidden="1" x14ac:dyDescent="0.2">
      <c r="A966168" s="758" t="s">
        <v>665</v>
      </c>
      <c r="B966168" s="758"/>
    </row>
    <row r="966169" spans="1:2" hidden="1" x14ac:dyDescent="0.2">
      <c r="A966169" s="758" t="s">
        <v>665</v>
      </c>
      <c r="B966169" s="758"/>
    </row>
    <row r="966170" spans="1:2" hidden="1" x14ac:dyDescent="0.2">
      <c r="A966170" s="758" t="s">
        <v>665</v>
      </c>
      <c r="B966170" s="758"/>
    </row>
    <row r="966171" spans="1:2" hidden="1" x14ac:dyDescent="0.2">
      <c r="A966171" s="758" t="s">
        <v>665</v>
      </c>
      <c r="B966171" s="758"/>
    </row>
    <row r="966172" spans="1:2" hidden="1" x14ac:dyDescent="0.2">
      <c r="A966172" s="758" t="s">
        <v>665</v>
      </c>
      <c r="B966172" s="758"/>
    </row>
    <row r="966173" spans="1:2" hidden="1" x14ac:dyDescent="0.2">
      <c r="A966173" s="758" t="s">
        <v>665</v>
      </c>
      <c r="B966173" s="758"/>
    </row>
    <row r="966174" spans="1:2" hidden="1" x14ac:dyDescent="0.2">
      <c r="A966174" s="758" t="s">
        <v>665</v>
      </c>
      <c r="B966174" s="758"/>
    </row>
    <row r="966175" spans="1:2" hidden="1" x14ac:dyDescent="0.2">
      <c r="A966175" s="758" t="s">
        <v>665</v>
      </c>
      <c r="B966175" s="758"/>
    </row>
    <row r="966176" spans="1:2" hidden="1" x14ac:dyDescent="0.2">
      <c r="A966176" s="758" t="s">
        <v>665</v>
      </c>
      <c r="B966176" s="758"/>
    </row>
    <row r="966177" spans="1:2" hidden="1" x14ac:dyDescent="0.2">
      <c r="A966177" s="758" t="s">
        <v>665</v>
      </c>
      <c r="B966177" s="758"/>
    </row>
    <row r="966178" spans="1:2" hidden="1" x14ac:dyDescent="0.2">
      <c r="A966178" s="758" t="s">
        <v>665</v>
      </c>
      <c r="B966178" s="758"/>
    </row>
    <row r="966179" spans="1:2" hidden="1" x14ac:dyDescent="0.2">
      <c r="A966179" s="758" t="s">
        <v>665</v>
      </c>
      <c r="B966179" s="758"/>
    </row>
    <row r="966180" spans="1:2" hidden="1" x14ac:dyDescent="0.2">
      <c r="A966180" s="758" t="s">
        <v>665</v>
      </c>
      <c r="B966180" s="758"/>
    </row>
    <row r="966181" spans="1:2" hidden="1" x14ac:dyDescent="0.2">
      <c r="A966181" s="758" t="s">
        <v>665</v>
      </c>
      <c r="B966181" s="758"/>
    </row>
    <row r="966182" spans="1:2" hidden="1" x14ac:dyDescent="0.2">
      <c r="A966182" s="758" t="s">
        <v>665</v>
      </c>
      <c r="B966182" s="758"/>
    </row>
    <row r="966183" spans="1:2" hidden="1" x14ac:dyDescent="0.2">
      <c r="A966183" s="758" t="s">
        <v>665</v>
      </c>
      <c r="B966183" s="758"/>
    </row>
    <row r="966184" spans="1:2" hidden="1" x14ac:dyDescent="0.2">
      <c r="A966184" s="758" t="s">
        <v>665</v>
      </c>
      <c r="B966184" s="758"/>
    </row>
    <row r="966185" spans="1:2" hidden="1" x14ac:dyDescent="0.2">
      <c r="A966185" s="758" t="s">
        <v>665</v>
      </c>
      <c r="B966185" s="758"/>
    </row>
    <row r="966186" spans="1:2" hidden="1" x14ac:dyDescent="0.2">
      <c r="A966186" s="758" t="s">
        <v>665</v>
      </c>
      <c r="B966186" s="758"/>
    </row>
    <row r="966187" spans="1:2" hidden="1" x14ac:dyDescent="0.2">
      <c r="A966187" s="758" t="s">
        <v>665</v>
      </c>
      <c r="B966187" s="758"/>
    </row>
    <row r="966188" spans="1:2" hidden="1" x14ac:dyDescent="0.2">
      <c r="A966188" s="758" t="s">
        <v>665</v>
      </c>
      <c r="B966188" s="758"/>
    </row>
    <row r="966189" spans="1:2" hidden="1" x14ac:dyDescent="0.2">
      <c r="A966189" s="758" t="s">
        <v>665</v>
      </c>
      <c r="B966189" s="758"/>
    </row>
    <row r="966190" spans="1:2" hidden="1" x14ac:dyDescent="0.2">
      <c r="A966190" s="758" t="s">
        <v>665</v>
      </c>
      <c r="B966190" s="758"/>
    </row>
    <row r="966191" spans="1:2" hidden="1" x14ac:dyDescent="0.2">
      <c r="A966191" s="758" t="s">
        <v>665</v>
      </c>
      <c r="B966191" s="758"/>
    </row>
    <row r="966192" spans="1:2" hidden="1" x14ac:dyDescent="0.2">
      <c r="A966192" s="758" t="s">
        <v>665</v>
      </c>
      <c r="B966192" s="758"/>
    </row>
    <row r="966193" spans="1:2" hidden="1" x14ac:dyDescent="0.2">
      <c r="A966193" s="758" t="s">
        <v>665</v>
      </c>
      <c r="B966193" s="758"/>
    </row>
    <row r="966194" spans="1:2" hidden="1" x14ac:dyDescent="0.2">
      <c r="A966194" s="758" t="s">
        <v>665</v>
      </c>
      <c r="B966194" s="758"/>
    </row>
    <row r="966195" spans="1:2" hidden="1" x14ac:dyDescent="0.2">
      <c r="A966195" s="758" t="s">
        <v>665</v>
      </c>
      <c r="B966195" s="758"/>
    </row>
    <row r="966196" spans="1:2" hidden="1" x14ac:dyDescent="0.2">
      <c r="A966196" s="758" t="s">
        <v>665</v>
      </c>
      <c r="B966196" s="758"/>
    </row>
    <row r="966197" spans="1:2" hidden="1" x14ac:dyDescent="0.2">
      <c r="A966197" s="758" t="s">
        <v>665</v>
      </c>
      <c r="B966197" s="758"/>
    </row>
    <row r="966198" spans="1:2" hidden="1" x14ac:dyDescent="0.2">
      <c r="A966198" s="758" t="s">
        <v>665</v>
      </c>
      <c r="B966198" s="758"/>
    </row>
    <row r="966199" spans="1:2" hidden="1" x14ac:dyDescent="0.2">
      <c r="A966199" s="758" t="s">
        <v>665</v>
      </c>
      <c r="B966199" s="758"/>
    </row>
    <row r="966200" spans="1:2" hidden="1" x14ac:dyDescent="0.2">
      <c r="A966200" s="758" t="s">
        <v>665</v>
      </c>
      <c r="B966200" s="758"/>
    </row>
    <row r="966201" spans="1:2" hidden="1" x14ac:dyDescent="0.2">
      <c r="A966201" s="758" t="s">
        <v>665</v>
      </c>
      <c r="B966201" s="758"/>
    </row>
    <row r="966202" spans="1:2" hidden="1" x14ac:dyDescent="0.2">
      <c r="A966202" s="758" t="s">
        <v>665</v>
      </c>
      <c r="B966202" s="758"/>
    </row>
    <row r="966203" spans="1:2" hidden="1" x14ac:dyDescent="0.2">
      <c r="A966203" s="758" t="s">
        <v>665</v>
      </c>
      <c r="B966203" s="758"/>
    </row>
    <row r="966204" spans="1:2" hidden="1" x14ac:dyDescent="0.2">
      <c r="A966204" s="758" t="s">
        <v>665</v>
      </c>
      <c r="B966204" s="758"/>
    </row>
    <row r="966205" spans="1:2" hidden="1" x14ac:dyDescent="0.2">
      <c r="A966205" s="758" t="s">
        <v>665</v>
      </c>
      <c r="B966205" s="758"/>
    </row>
    <row r="966206" spans="1:2" hidden="1" x14ac:dyDescent="0.2">
      <c r="A966206" s="758" t="s">
        <v>665</v>
      </c>
      <c r="B966206" s="758"/>
    </row>
    <row r="966207" spans="1:2" hidden="1" x14ac:dyDescent="0.2">
      <c r="A966207" s="758" t="s">
        <v>665</v>
      </c>
      <c r="B966207" s="758"/>
    </row>
    <row r="966208" spans="1:2" hidden="1" x14ac:dyDescent="0.2">
      <c r="A966208" s="758" t="s">
        <v>665</v>
      </c>
      <c r="B966208" s="758"/>
    </row>
    <row r="966209" spans="1:2" hidden="1" x14ac:dyDescent="0.2">
      <c r="A966209" s="758" t="s">
        <v>665</v>
      </c>
      <c r="B966209" s="758"/>
    </row>
    <row r="966210" spans="1:2" hidden="1" x14ac:dyDescent="0.2">
      <c r="A966210" s="758" t="s">
        <v>665</v>
      </c>
      <c r="B966210" s="758"/>
    </row>
    <row r="966211" spans="1:2" hidden="1" x14ac:dyDescent="0.2">
      <c r="A966211" s="758" t="s">
        <v>665</v>
      </c>
      <c r="B966211" s="758"/>
    </row>
    <row r="966212" spans="1:2" hidden="1" x14ac:dyDescent="0.2">
      <c r="A966212" s="758" t="s">
        <v>665</v>
      </c>
      <c r="B966212" s="758"/>
    </row>
    <row r="966213" spans="1:2" hidden="1" x14ac:dyDescent="0.2">
      <c r="A966213" s="758" t="s">
        <v>665</v>
      </c>
      <c r="B966213" s="758"/>
    </row>
    <row r="966214" spans="1:2" hidden="1" x14ac:dyDescent="0.2">
      <c r="A966214" s="758" t="s">
        <v>665</v>
      </c>
      <c r="B966214" s="758"/>
    </row>
    <row r="966215" spans="1:2" hidden="1" x14ac:dyDescent="0.2">
      <c r="A966215" s="758" t="s">
        <v>665</v>
      </c>
      <c r="B966215" s="758"/>
    </row>
    <row r="966216" spans="1:2" hidden="1" x14ac:dyDescent="0.2">
      <c r="A966216" s="758" t="s">
        <v>665</v>
      </c>
      <c r="B966216" s="758"/>
    </row>
    <row r="966217" spans="1:2" hidden="1" x14ac:dyDescent="0.2">
      <c r="A966217" s="758" t="s">
        <v>665</v>
      </c>
      <c r="B966217" s="758"/>
    </row>
    <row r="966218" spans="1:2" hidden="1" x14ac:dyDescent="0.2">
      <c r="A966218" s="758" t="s">
        <v>665</v>
      </c>
      <c r="B966218" s="758"/>
    </row>
    <row r="966219" spans="1:2" hidden="1" x14ac:dyDescent="0.2">
      <c r="A966219" s="758" t="s">
        <v>665</v>
      </c>
      <c r="B966219" s="758"/>
    </row>
    <row r="966220" spans="1:2" hidden="1" x14ac:dyDescent="0.2">
      <c r="A966220" s="758" t="s">
        <v>665</v>
      </c>
      <c r="B966220" s="758"/>
    </row>
    <row r="966221" spans="1:2" hidden="1" x14ac:dyDescent="0.2">
      <c r="A966221" s="758" t="s">
        <v>665</v>
      </c>
      <c r="B966221" s="758"/>
    </row>
    <row r="966222" spans="1:2" hidden="1" x14ac:dyDescent="0.2">
      <c r="A966222" s="758" t="s">
        <v>665</v>
      </c>
      <c r="B966222" s="758"/>
    </row>
    <row r="966223" spans="1:2" hidden="1" x14ac:dyDescent="0.2">
      <c r="A966223" s="758" t="s">
        <v>665</v>
      </c>
      <c r="B966223" s="758"/>
    </row>
    <row r="966224" spans="1:2" hidden="1" x14ac:dyDescent="0.2">
      <c r="A966224" s="758" t="s">
        <v>665</v>
      </c>
      <c r="B966224" s="758"/>
    </row>
    <row r="966225" spans="1:2" hidden="1" x14ac:dyDescent="0.2">
      <c r="A966225" s="758" t="s">
        <v>665</v>
      </c>
      <c r="B966225" s="758"/>
    </row>
    <row r="966226" spans="1:2" hidden="1" x14ac:dyDescent="0.2">
      <c r="A966226" s="758" t="s">
        <v>665</v>
      </c>
      <c r="B966226" s="758"/>
    </row>
    <row r="966227" spans="1:2" hidden="1" x14ac:dyDescent="0.2">
      <c r="A966227" s="758" t="s">
        <v>665</v>
      </c>
      <c r="B966227" s="758"/>
    </row>
    <row r="966228" spans="1:2" hidden="1" x14ac:dyDescent="0.2">
      <c r="A966228" s="758" t="s">
        <v>665</v>
      </c>
      <c r="B966228" s="758"/>
    </row>
    <row r="966229" spans="1:2" hidden="1" x14ac:dyDescent="0.2">
      <c r="A966229" s="758" t="s">
        <v>665</v>
      </c>
      <c r="B966229" s="758"/>
    </row>
    <row r="966230" spans="1:2" hidden="1" x14ac:dyDescent="0.2">
      <c r="A966230" s="758" t="s">
        <v>665</v>
      </c>
      <c r="B966230" s="758"/>
    </row>
    <row r="966231" spans="1:2" hidden="1" x14ac:dyDescent="0.2">
      <c r="A966231" s="758" t="s">
        <v>665</v>
      </c>
      <c r="B966231" s="758"/>
    </row>
    <row r="966232" spans="1:2" hidden="1" x14ac:dyDescent="0.2">
      <c r="A966232" s="758" t="s">
        <v>665</v>
      </c>
      <c r="B966232" s="758"/>
    </row>
    <row r="966233" spans="1:2" hidden="1" x14ac:dyDescent="0.2">
      <c r="A966233" s="758" t="s">
        <v>665</v>
      </c>
      <c r="B966233" s="758"/>
    </row>
    <row r="966234" spans="1:2" hidden="1" x14ac:dyDescent="0.2">
      <c r="A966234" s="758" t="s">
        <v>665</v>
      </c>
      <c r="B966234" s="758"/>
    </row>
    <row r="966235" spans="1:2" hidden="1" x14ac:dyDescent="0.2">
      <c r="A966235" s="758" t="s">
        <v>665</v>
      </c>
      <c r="B966235" s="758"/>
    </row>
    <row r="966236" spans="1:2" hidden="1" x14ac:dyDescent="0.2">
      <c r="A966236" s="758" t="s">
        <v>665</v>
      </c>
      <c r="B966236" s="758"/>
    </row>
    <row r="966237" spans="1:2" hidden="1" x14ac:dyDescent="0.2">
      <c r="A966237" s="758" t="s">
        <v>665</v>
      </c>
      <c r="B966237" s="758"/>
    </row>
    <row r="966238" spans="1:2" hidden="1" x14ac:dyDescent="0.2">
      <c r="A966238" s="758" t="s">
        <v>665</v>
      </c>
      <c r="B966238" s="758"/>
    </row>
    <row r="966239" spans="1:2" hidden="1" x14ac:dyDescent="0.2">
      <c r="A966239" s="758" t="s">
        <v>665</v>
      </c>
      <c r="B966239" s="758"/>
    </row>
    <row r="966240" spans="1:2" hidden="1" x14ac:dyDescent="0.2">
      <c r="A966240" s="758" t="s">
        <v>665</v>
      </c>
      <c r="B966240" s="758"/>
    </row>
    <row r="966241" spans="1:2" hidden="1" x14ac:dyDescent="0.2">
      <c r="A966241" s="758" t="s">
        <v>665</v>
      </c>
      <c r="B966241" s="758"/>
    </row>
    <row r="966242" spans="1:2" hidden="1" x14ac:dyDescent="0.2">
      <c r="A966242" s="758" t="s">
        <v>665</v>
      </c>
      <c r="B966242" s="758"/>
    </row>
    <row r="966243" spans="1:2" hidden="1" x14ac:dyDescent="0.2">
      <c r="A966243" s="758" t="s">
        <v>665</v>
      </c>
      <c r="B966243" s="758"/>
    </row>
    <row r="966244" spans="1:2" hidden="1" x14ac:dyDescent="0.2">
      <c r="A966244" s="758" t="s">
        <v>665</v>
      </c>
      <c r="B966244" s="758"/>
    </row>
    <row r="966245" spans="1:2" hidden="1" x14ac:dyDescent="0.2">
      <c r="A966245" s="758" t="s">
        <v>665</v>
      </c>
      <c r="B966245" s="758"/>
    </row>
    <row r="966246" spans="1:2" hidden="1" x14ac:dyDescent="0.2">
      <c r="A966246" s="758" t="s">
        <v>665</v>
      </c>
      <c r="B966246" s="758"/>
    </row>
    <row r="966247" spans="1:2" hidden="1" x14ac:dyDescent="0.2">
      <c r="A966247" s="758" t="s">
        <v>665</v>
      </c>
      <c r="B966247" s="758"/>
    </row>
    <row r="966248" spans="1:2" hidden="1" x14ac:dyDescent="0.2">
      <c r="A966248" s="758" t="s">
        <v>665</v>
      </c>
      <c r="B966248" s="758"/>
    </row>
    <row r="966249" spans="1:2" hidden="1" x14ac:dyDescent="0.2">
      <c r="A966249" s="758" t="s">
        <v>665</v>
      </c>
      <c r="B966249" s="758"/>
    </row>
    <row r="966250" spans="1:2" hidden="1" x14ac:dyDescent="0.2">
      <c r="A966250" s="758" t="s">
        <v>665</v>
      </c>
      <c r="B966250" s="758"/>
    </row>
    <row r="966251" spans="1:2" hidden="1" x14ac:dyDescent="0.2">
      <c r="A966251" s="758" t="s">
        <v>665</v>
      </c>
      <c r="B966251" s="758"/>
    </row>
    <row r="966252" spans="1:2" hidden="1" x14ac:dyDescent="0.2">
      <c r="A966252" s="758" t="s">
        <v>665</v>
      </c>
      <c r="B966252" s="758"/>
    </row>
    <row r="966253" spans="1:2" hidden="1" x14ac:dyDescent="0.2">
      <c r="A966253" s="758" t="s">
        <v>665</v>
      </c>
      <c r="B966253" s="758"/>
    </row>
    <row r="966254" spans="1:2" hidden="1" x14ac:dyDescent="0.2">
      <c r="A966254" s="758" t="s">
        <v>665</v>
      </c>
      <c r="B966254" s="758"/>
    </row>
    <row r="966255" spans="1:2" hidden="1" x14ac:dyDescent="0.2">
      <c r="A966255" s="758" t="s">
        <v>665</v>
      </c>
      <c r="B966255" s="758"/>
    </row>
    <row r="966256" spans="1:2" hidden="1" x14ac:dyDescent="0.2">
      <c r="A966256" s="758" t="s">
        <v>665</v>
      </c>
      <c r="B966256" s="758"/>
    </row>
    <row r="966257" spans="1:2" hidden="1" x14ac:dyDescent="0.2">
      <c r="A966257" s="758" t="s">
        <v>665</v>
      </c>
      <c r="B966257" s="758"/>
    </row>
    <row r="966258" spans="1:2" hidden="1" x14ac:dyDescent="0.2">
      <c r="A966258" s="758" t="s">
        <v>665</v>
      </c>
      <c r="B966258" s="758"/>
    </row>
    <row r="966259" spans="1:2" hidden="1" x14ac:dyDescent="0.2">
      <c r="A966259" s="758" t="s">
        <v>665</v>
      </c>
      <c r="B966259" s="758"/>
    </row>
    <row r="966260" spans="1:2" hidden="1" x14ac:dyDescent="0.2">
      <c r="A966260" s="758" t="s">
        <v>665</v>
      </c>
      <c r="B966260" s="758"/>
    </row>
    <row r="966261" spans="1:2" hidden="1" x14ac:dyDescent="0.2">
      <c r="A966261" s="758" t="s">
        <v>665</v>
      </c>
      <c r="B966261" s="758"/>
    </row>
    <row r="966262" spans="1:2" hidden="1" x14ac:dyDescent="0.2">
      <c r="A966262" s="758" t="s">
        <v>665</v>
      </c>
      <c r="B966262" s="758"/>
    </row>
    <row r="966263" spans="1:2" hidden="1" x14ac:dyDescent="0.2">
      <c r="A966263" s="758" t="s">
        <v>665</v>
      </c>
      <c r="B966263" s="758"/>
    </row>
    <row r="966264" spans="1:2" hidden="1" x14ac:dyDescent="0.2">
      <c r="A966264" s="758" t="s">
        <v>665</v>
      </c>
      <c r="B966264" s="758"/>
    </row>
    <row r="966265" spans="1:2" hidden="1" x14ac:dyDescent="0.2">
      <c r="A966265" s="758" t="s">
        <v>665</v>
      </c>
      <c r="B966265" s="758"/>
    </row>
    <row r="966266" spans="1:2" hidden="1" x14ac:dyDescent="0.2">
      <c r="A966266" s="758" t="s">
        <v>665</v>
      </c>
      <c r="B966266" s="758"/>
    </row>
    <row r="966267" spans="1:2" hidden="1" x14ac:dyDescent="0.2">
      <c r="A966267" s="758" t="s">
        <v>665</v>
      </c>
      <c r="B966267" s="758"/>
    </row>
    <row r="966268" spans="1:2" hidden="1" x14ac:dyDescent="0.2">
      <c r="A966268" s="758" t="s">
        <v>665</v>
      </c>
      <c r="B966268" s="758"/>
    </row>
    <row r="966269" spans="1:2" hidden="1" x14ac:dyDescent="0.2">
      <c r="A966269" s="758" t="s">
        <v>665</v>
      </c>
      <c r="B966269" s="758"/>
    </row>
    <row r="966270" spans="1:2" hidden="1" x14ac:dyDescent="0.2">
      <c r="A966270" s="758" t="s">
        <v>665</v>
      </c>
      <c r="B966270" s="758"/>
    </row>
    <row r="966271" spans="1:2" hidden="1" x14ac:dyDescent="0.2">
      <c r="A966271" s="758" t="s">
        <v>665</v>
      </c>
      <c r="B966271" s="758"/>
    </row>
    <row r="966272" spans="1:2" hidden="1" x14ac:dyDescent="0.2">
      <c r="A966272" s="758" t="s">
        <v>665</v>
      </c>
      <c r="B966272" s="758"/>
    </row>
    <row r="966273" spans="1:2" hidden="1" x14ac:dyDescent="0.2">
      <c r="A966273" s="758" t="s">
        <v>665</v>
      </c>
      <c r="B966273" s="758"/>
    </row>
    <row r="966274" spans="1:2" hidden="1" x14ac:dyDescent="0.2">
      <c r="A966274" s="758" t="s">
        <v>665</v>
      </c>
      <c r="B966274" s="758"/>
    </row>
    <row r="966275" spans="1:2" hidden="1" x14ac:dyDescent="0.2">
      <c r="A966275" s="758" t="s">
        <v>665</v>
      </c>
      <c r="B966275" s="758"/>
    </row>
    <row r="966276" spans="1:2" hidden="1" x14ac:dyDescent="0.2">
      <c r="A966276" s="758" t="s">
        <v>665</v>
      </c>
      <c r="B966276" s="758"/>
    </row>
    <row r="966277" spans="1:2" hidden="1" x14ac:dyDescent="0.2">
      <c r="A966277" s="758" t="s">
        <v>665</v>
      </c>
      <c r="B966277" s="758"/>
    </row>
    <row r="966278" spans="1:2" hidden="1" x14ac:dyDescent="0.2">
      <c r="A966278" s="758" t="s">
        <v>665</v>
      </c>
      <c r="B966278" s="758"/>
    </row>
    <row r="966279" spans="1:2" hidden="1" x14ac:dyDescent="0.2">
      <c r="A966279" s="758" t="s">
        <v>665</v>
      </c>
      <c r="B966279" s="758"/>
    </row>
    <row r="966280" spans="1:2" hidden="1" x14ac:dyDescent="0.2">
      <c r="A966280" s="758" t="s">
        <v>665</v>
      </c>
      <c r="B966280" s="758"/>
    </row>
    <row r="966281" spans="1:2" hidden="1" x14ac:dyDescent="0.2">
      <c r="A966281" s="758" t="s">
        <v>665</v>
      </c>
      <c r="B966281" s="758"/>
    </row>
    <row r="966282" spans="1:2" hidden="1" x14ac:dyDescent="0.2">
      <c r="A966282" s="758" t="s">
        <v>665</v>
      </c>
      <c r="B966282" s="758"/>
    </row>
    <row r="966283" spans="1:2" hidden="1" x14ac:dyDescent="0.2">
      <c r="A966283" s="758" t="s">
        <v>665</v>
      </c>
      <c r="B966283" s="758"/>
    </row>
    <row r="966284" spans="1:2" hidden="1" x14ac:dyDescent="0.2">
      <c r="A966284" s="758" t="s">
        <v>665</v>
      </c>
      <c r="B966284" s="758"/>
    </row>
    <row r="966285" spans="1:2" hidden="1" x14ac:dyDescent="0.2">
      <c r="A966285" s="758" t="s">
        <v>665</v>
      </c>
      <c r="B966285" s="758"/>
    </row>
    <row r="966286" spans="1:2" hidden="1" x14ac:dyDescent="0.2">
      <c r="A966286" s="758" t="s">
        <v>665</v>
      </c>
      <c r="B966286" s="758"/>
    </row>
    <row r="966287" spans="1:2" hidden="1" x14ac:dyDescent="0.2">
      <c r="A966287" s="758" t="s">
        <v>665</v>
      </c>
      <c r="B966287" s="758"/>
    </row>
    <row r="966288" spans="1:2" hidden="1" x14ac:dyDescent="0.2">
      <c r="A966288" s="758" t="s">
        <v>665</v>
      </c>
      <c r="B966288" s="758"/>
    </row>
    <row r="966289" spans="1:2" hidden="1" x14ac:dyDescent="0.2">
      <c r="A966289" s="758" t="s">
        <v>665</v>
      </c>
      <c r="B966289" s="758"/>
    </row>
    <row r="966290" spans="1:2" hidden="1" x14ac:dyDescent="0.2">
      <c r="A966290" s="758" t="s">
        <v>665</v>
      </c>
      <c r="B966290" s="758"/>
    </row>
    <row r="966291" spans="1:2" hidden="1" x14ac:dyDescent="0.2">
      <c r="A966291" s="758" t="s">
        <v>665</v>
      </c>
      <c r="B966291" s="758"/>
    </row>
    <row r="966292" spans="1:2" hidden="1" x14ac:dyDescent="0.2">
      <c r="A966292" s="758" t="s">
        <v>665</v>
      </c>
      <c r="B966292" s="758"/>
    </row>
    <row r="966293" spans="1:2" hidden="1" x14ac:dyDescent="0.2">
      <c r="A966293" s="758" t="s">
        <v>665</v>
      </c>
      <c r="B966293" s="758"/>
    </row>
    <row r="966294" spans="1:2" hidden="1" x14ac:dyDescent="0.2">
      <c r="A966294" s="758" t="s">
        <v>665</v>
      </c>
      <c r="B966294" s="758"/>
    </row>
    <row r="966295" spans="1:2" hidden="1" x14ac:dyDescent="0.2">
      <c r="A966295" s="758" t="s">
        <v>665</v>
      </c>
      <c r="B966295" s="758"/>
    </row>
    <row r="966296" spans="1:2" hidden="1" x14ac:dyDescent="0.2">
      <c r="A966296" s="758" t="s">
        <v>665</v>
      </c>
      <c r="B966296" s="758"/>
    </row>
    <row r="966297" spans="1:2" hidden="1" x14ac:dyDescent="0.2">
      <c r="A966297" s="758" t="s">
        <v>665</v>
      </c>
      <c r="B966297" s="758"/>
    </row>
    <row r="966298" spans="1:2" hidden="1" x14ac:dyDescent="0.2">
      <c r="A966298" s="758" t="s">
        <v>665</v>
      </c>
      <c r="B966298" s="758"/>
    </row>
    <row r="966299" spans="1:2" hidden="1" x14ac:dyDescent="0.2">
      <c r="A966299" s="758" t="s">
        <v>665</v>
      </c>
      <c r="B966299" s="758"/>
    </row>
    <row r="966300" spans="1:2" hidden="1" x14ac:dyDescent="0.2">
      <c r="A966300" s="758" t="s">
        <v>665</v>
      </c>
      <c r="B966300" s="758"/>
    </row>
    <row r="966301" spans="1:2" hidden="1" x14ac:dyDescent="0.2">
      <c r="A966301" s="758" t="s">
        <v>665</v>
      </c>
      <c r="B966301" s="758"/>
    </row>
    <row r="966302" spans="1:2" hidden="1" x14ac:dyDescent="0.2">
      <c r="A966302" s="758" t="s">
        <v>665</v>
      </c>
      <c r="B966302" s="758"/>
    </row>
    <row r="966303" spans="1:2" hidden="1" x14ac:dyDescent="0.2">
      <c r="A966303" s="758" t="s">
        <v>665</v>
      </c>
      <c r="B966303" s="758"/>
    </row>
    <row r="966304" spans="1:2" hidden="1" x14ac:dyDescent="0.2">
      <c r="A966304" s="758" t="s">
        <v>665</v>
      </c>
      <c r="B966304" s="758"/>
    </row>
    <row r="966305" spans="1:2" hidden="1" x14ac:dyDescent="0.2">
      <c r="A966305" s="758" t="s">
        <v>665</v>
      </c>
      <c r="B966305" s="758"/>
    </row>
    <row r="966306" spans="1:2" hidden="1" x14ac:dyDescent="0.2">
      <c r="A966306" s="758" t="s">
        <v>665</v>
      </c>
      <c r="B966306" s="758"/>
    </row>
    <row r="966307" spans="1:2" hidden="1" x14ac:dyDescent="0.2">
      <c r="A966307" s="758" t="s">
        <v>665</v>
      </c>
      <c r="B966307" s="758"/>
    </row>
    <row r="966308" spans="1:2" hidden="1" x14ac:dyDescent="0.2">
      <c r="A966308" s="758" t="s">
        <v>665</v>
      </c>
      <c r="B966308" s="758"/>
    </row>
    <row r="966309" spans="1:2" hidden="1" x14ac:dyDescent="0.2">
      <c r="A966309" s="758" t="s">
        <v>665</v>
      </c>
      <c r="B966309" s="758"/>
    </row>
    <row r="966310" spans="1:2" hidden="1" x14ac:dyDescent="0.2">
      <c r="A966310" s="758" t="s">
        <v>665</v>
      </c>
      <c r="B966310" s="758"/>
    </row>
    <row r="966311" spans="1:2" hidden="1" x14ac:dyDescent="0.2">
      <c r="A966311" s="758" t="s">
        <v>665</v>
      </c>
      <c r="B966311" s="758"/>
    </row>
    <row r="966312" spans="1:2" hidden="1" x14ac:dyDescent="0.2">
      <c r="A966312" s="758" t="s">
        <v>665</v>
      </c>
      <c r="B966312" s="758"/>
    </row>
    <row r="966313" spans="1:2" hidden="1" x14ac:dyDescent="0.2">
      <c r="A966313" s="758" t="s">
        <v>665</v>
      </c>
      <c r="B966313" s="758"/>
    </row>
    <row r="966314" spans="1:2" hidden="1" x14ac:dyDescent="0.2">
      <c r="A966314" s="758" t="s">
        <v>665</v>
      </c>
      <c r="B966314" s="758"/>
    </row>
    <row r="966315" spans="1:2" hidden="1" x14ac:dyDescent="0.2">
      <c r="A966315" s="758" t="s">
        <v>665</v>
      </c>
      <c r="B966315" s="758"/>
    </row>
    <row r="966316" spans="1:2" hidden="1" x14ac:dyDescent="0.2">
      <c r="A966316" s="758" t="s">
        <v>665</v>
      </c>
      <c r="B966316" s="758"/>
    </row>
    <row r="966317" spans="1:2" hidden="1" x14ac:dyDescent="0.2">
      <c r="A966317" s="758" t="s">
        <v>665</v>
      </c>
      <c r="B966317" s="758"/>
    </row>
    <row r="966318" spans="1:2" hidden="1" x14ac:dyDescent="0.2">
      <c r="A966318" s="758" t="s">
        <v>665</v>
      </c>
      <c r="B966318" s="758"/>
    </row>
    <row r="966319" spans="1:2" hidden="1" x14ac:dyDescent="0.2">
      <c r="A966319" s="758" t="s">
        <v>665</v>
      </c>
      <c r="B966319" s="758"/>
    </row>
    <row r="966320" spans="1:2" hidden="1" x14ac:dyDescent="0.2">
      <c r="A966320" s="758" t="s">
        <v>665</v>
      </c>
      <c r="B966320" s="758"/>
    </row>
    <row r="966321" spans="1:2" hidden="1" x14ac:dyDescent="0.2">
      <c r="A966321" s="758" t="s">
        <v>665</v>
      </c>
      <c r="B966321" s="758"/>
    </row>
    <row r="966322" spans="1:2" hidden="1" x14ac:dyDescent="0.2">
      <c r="A966322" s="758" t="s">
        <v>665</v>
      </c>
      <c r="B966322" s="758"/>
    </row>
    <row r="966323" spans="1:2" hidden="1" x14ac:dyDescent="0.2">
      <c r="A966323" s="758" t="s">
        <v>665</v>
      </c>
      <c r="B966323" s="758"/>
    </row>
    <row r="966324" spans="1:2" hidden="1" x14ac:dyDescent="0.2">
      <c r="A966324" s="758" t="s">
        <v>665</v>
      </c>
      <c r="B966324" s="758"/>
    </row>
    <row r="966325" spans="1:2" hidden="1" x14ac:dyDescent="0.2">
      <c r="A966325" s="758" t="s">
        <v>665</v>
      </c>
      <c r="B966325" s="758"/>
    </row>
    <row r="966326" spans="1:2" hidden="1" x14ac:dyDescent="0.2">
      <c r="A966326" s="758" t="s">
        <v>665</v>
      </c>
      <c r="B966326" s="758"/>
    </row>
    <row r="966327" spans="1:2" hidden="1" x14ac:dyDescent="0.2">
      <c r="A966327" s="758" t="s">
        <v>665</v>
      </c>
      <c r="B966327" s="758"/>
    </row>
    <row r="966328" spans="1:2" hidden="1" x14ac:dyDescent="0.2">
      <c r="A966328" s="758" t="s">
        <v>665</v>
      </c>
      <c r="B966328" s="758"/>
    </row>
    <row r="966329" spans="1:2" hidden="1" x14ac:dyDescent="0.2">
      <c r="A966329" s="758" t="s">
        <v>665</v>
      </c>
      <c r="B966329" s="758"/>
    </row>
    <row r="966330" spans="1:2" hidden="1" x14ac:dyDescent="0.2">
      <c r="A966330" s="758" t="s">
        <v>665</v>
      </c>
      <c r="B966330" s="758"/>
    </row>
    <row r="966331" spans="1:2" hidden="1" x14ac:dyDescent="0.2">
      <c r="A966331" s="758" t="s">
        <v>665</v>
      </c>
      <c r="B966331" s="758"/>
    </row>
    <row r="966332" spans="1:2" hidden="1" x14ac:dyDescent="0.2">
      <c r="A966332" s="758" t="s">
        <v>665</v>
      </c>
      <c r="B966332" s="758"/>
    </row>
    <row r="966333" spans="1:2" hidden="1" x14ac:dyDescent="0.2">
      <c r="A966333" s="758" t="s">
        <v>665</v>
      </c>
      <c r="B966333" s="758"/>
    </row>
    <row r="966334" spans="1:2" hidden="1" x14ac:dyDescent="0.2">
      <c r="A966334" s="758" t="s">
        <v>665</v>
      </c>
      <c r="B966334" s="758"/>
    </row>
    <row r="966335" spans="1:2" hidden="1" x14ac:dyDescent="0.2">
      <c r="A966335" s="758" t="s">
        <v>665</v>
      </c>
      <c r="B966335" s="758"/>
    </row>
    <row r="966336" spans="1:2" hidden="1" x14ac:dyDescent="0.2">
      <c r="A966336" s="758" t="s">
        <v>665</v>
      </c>
      <c r="B966336" s="758"/>
    </row>
    <row r="966337" spans="1:2" hidden="1" x14ac:dyDescent="0.2">
      <c r="A966337" s="758" t="s">
        <v>665</v>
      </c>
      <c r="B966337" s="758"/>
    </row>
    <row r="966338" spans="1:2" hidden="1" x14ac:dyDescent="0.2">
      <c r="A966338" s="758" t="s">
        <v>665</v>
      </c>
      <c r="B966338" s="758"/>
    </row>
    <row r="966339" spans="1:2" hidden="1" x14ac:dyDescent="0.2">
      <c r="A966339" s="758" t="s">
        <v>665</v>
      </c>
      <c r="B966339" s="758"/>
    </row>
    <row r="966340" spans="1:2" hidden="1" x14ac:dyDescent="0.2">
      <c r="A966340" s="758" t="s">
        <v>665</v>
      </c>
      <c r="B966340" s="758"/>
    </row>
    <row r="966341" spans="1:2" hidden="1" x14ac:dyDescent="0.2">
      <c r="A966341" s="758" t="s">
        <v>665</v>
      </c>
      <c r="B966341" s="758"/>
    </row>
    <row r="966342" spans="1:2" hidden="1" x14ac:dyDescent="0.2">
      <c r="A966342" s="758" t="s">
        <v>665</v>
      </c>
      <c r="B966342" s="758"/>
    </row>
    <row r="966343" spans="1:2" hidden="1" x14ac:dyDescent="0.2">
      <c r="A966343" s="758" t="s">
        <v>665</v>
      </c>
      <c r="B966343" s="758"/>
    </row>
    <row r="966344" spans="1:2" hidden="1" x14ac:dyDescent="0.2">
      <c r="A966344" s="758" t="s">
        <v>665</v>
      </c>
      <c r="B966344" s="758"/>
    </row>
    <row r="966345" spans="1:2" hidden="1" x14ac:dyDescent="0.2">
      <c r="A966345" s="758" t="s">
        <v>665</v>
      </c>
      <c r="B966345" s="758"/>
    </row>
    <row r="966346" spans="1:2" hidden="1" x14ac:dyDescent="0.2">
      <c r="A966346" s="758" t="s">
        <v>665</v>
      </c>
      <c r="B966346" s="758"/>
    </row>
    <row r="966347" spans="1:2" hidden="1" x14ac:dyDescent="0.2">
      <c r="A966347" s="758" t="s">
        <v>665</v>
      </c>
      <c r="B966347" s="758"/>
    </row>
    <row r="966348" spans="1:2" hidden="1" x14ac:dyDescent="0.2">
      <c r="A966348" s="758" t="s">
        <v>665</v>
      </c>
      <c r="B966348" s="758"/>
    </row>
    <row r="966349" spans="1:2" hidden="1" x14ac:dyDescent="0.2">
      <c r="A966349" s="758" t="s">
        <v>665</v>
      </c>
      <c r="B966349" s="758"/>
    </row>
    <row r="966350" spans="1:2" hidden="1" x14ac:dyDescent="0.2">
      <c r="A966350" s="758" t="s">
        <v>665</v>
      </c>
      <c r="B966350" s="758"/>
    </row>
    <row r="966351" spans="1:2" hidden="1" x14ac:dyDescent="0.2">
      <c r="A966351" s="758" t="s">
        <v>665</v>
      </c>
      <c r="B966351" s="758"/>
    </row>
    <row r="966352" spans="1:2" hidden="1" x14ac:dyDescent="0.2">
      <c r="A966352" s="758" t="s">
        <v>665</v>
      </c>
      <c r="B966352" s="758"/>
    </row>
    <row r="966353" spans="1:2" hidden="1" x14ac:dyDescent="0.2">
      <c r="A966353" s="758" t="s">
        <v>665</v>
      </c>
      <c r="B966353" s="758"/>
    </row>
    <row r="966354" spans="1:2" hidden="1" x14ac:dyDescent="0.2">
      <c r="A966354" s="758" t="s">
        <v>665</v>
      </c>
      <c r="B966354" s="758"/>
    </row>
    <row r="966355" spans="1:2" hidden="1" x14ac:dyDescent="0.2">
      <c r="A966355" s="758" t="s">
        <v>665</v>
      </c>
      <c r="B966355" s="758"/>
    </row>
    <row r="966356" spans="1:2" hidden="1" x14ac:dyDescent="0.2">
      <c r="A966356" s="758" t="s">
        <v>665</v>
      </c>
      <c r="B966356" s="758"/>
    </row>
    <row r="966357" spans="1:2" hidden="1" x14ac:dyDescent="0.2">
      <c r="A966357" s="758" t="s">
        <v>665</v>
      </c>
      <c r="B966357" s="758"/>
    </row>
    <row r="966358" spans="1:2" hidden="1" x14ac:dyDescent="0.2">
      <c r="A966358" s="758" t="s">
        <v>665</v>
      </c>
      <c r="B966358" s="758"/>
    </row>
    <row r="966359" spans="1:2" hidden="1" x14ac:dyDescent="0.2">
      <c r="A966359" s="758" t="s">
        <v>665</v>
      </c>
      <c r="B966359" s="758"/>
    </row>
    <row r="966360" spans="1:2" hidden="1" x14ac:dyDescent="0.2">
      <c r="A966360" s="758" t="s">
        <v>665</v>
      </c>
      <c r="B966360" s="758"/>
    </row>
    <row r="966361" spans="1:2" hidden="1" x14ac:dyDescent="0.2">
      <c r="A966361" s="758" t="s">
        <v>665</v>
      </c>
      <c r="B966361" s="758"/>
    </row>
    <row r="966362" spans="1:2" hidden="1" x14ac:dyDescent="0.2">
      <c r="A966362" s="758" t="s">
        <v>665</v>
      </c>
      <c r="B966362" s="758"/>
    </row>
    <row r="966363" spans="1:2" hidden="1" x14ac:dyDescent="0.2">
      <c r="A966363" s="758" t="s">
        <v>665</v>
      </c>
      <c r="B966363" s="758"/>
    </row>
    <row r="966364" spans="1:2" hidden="1" x14ac:dyDescent="0.2">
      <c r="A966364" s="758" t="s">
        <v>665</v>
      </c>
      <c r="B966364" s="758"/>
    </row>
    <row r="966365" spans="1:2" hidden="1" x14ac:dyDescent="0.2">
      <c r="A966365" s="758" t="s">
        <v>665</v>
      </c>
      <c r="B966365" s="758"/>
    </row>
    <row r="966366" spans="1:2" hidden="1" x14ac:dyDescent="0.2">
      <c r="A966366" s="758" t="s">
        <v>665</v>
      </c>
      <c r="B966366" s="758"/>
    </row>
    <row r="966367" spans="1:2" hidden="1" x14ac:dyDescent="0.2">
      <c r="A966367" s="758" t="s">
        <v>665</v>
      </c>
      <c r="B966367" s="758"/>
    </row>
    <row r="966368" spans="1:2" hidden="1" x14ac:dyDescent="0.2">
      <c r="A966368" s="758" t="s">
        <v>665</v>
      </c>
      <c r="B966368" s="758"/>
    </row>
    <row r="966369" spans="1:2" hidden="1" x14ac:dyDescent="0.2">
      <c r="A966369" s="758" t="s">
        <v>665</v>
      </c>
      <c r="B966369" s="758"/>
    </row>
    <row r="966370" spans="1:2" hidden="1" x14ac:dyDescent="0.2">
      <c r="A966370" s="758" t="s">
        <v>665</v>
      </c>
      <c r="B966370" s="758"/>
    </row>
    <row r="966371" spans="1:2" hidden="1" x14ac:dyDescent="0.2">
      <c r="A966371" s="758" t="s">
        <v>665</v>
      </c>
      <c r="B966371" s="758"/>
    </row>
    <row r="966372" spans="1:2" hidden="1" x14ac:dyDescent="0.2">
      <c r="A966372" s="758" t="s">
        <v>665</v>
      </c>
      <c r="B966372" s="758"/>
    </row>
    <row r="966373" spans="1:2" hidden="1" x14ac:dyDescent="0.2">
      <c r="A966373" s="758" t="s">
        <v>665</v>
      </c>
      <c r="B966373" s="758"/>
    </row>
    <row r="966374" spans="1:2" hidden="1" x14ac:dyDescent="0.2">
      <c r="A966374" s="758" t="s">
        <v>665</v>
      </c>
      <c r="B966374" s="758"/>
    </row>
    <row r="966375" spans="1:2" hidden="1" x14ac:dyDescent="0.2">
      <c r="A966375" s="758" t="s">
        <v>665</v>
      </c>
      <c r="B966375" s="758"/>
    </row>
    <row r="966376" spans="1:2" hidden="1" x14ac:dyDescent="0.2">
      <c r="A966376" s="758" t="s">
        <v>665</v>
      </c>
      <c r="B966376" s="758"/>
    </row>
    <row r="966377" spans="1:2" hidden="1" x14ac:dyDescent="0.2">
      <c r="A966377" s="758" t="s">
        <v>665</v>
      </c>
      <c r="B966377" s="758"/>
    </row>
    <row r="966378" spans="1:2" hidden="1" x14ac:dyDescent="0.2">
      <c r="A966378" s="758" t="s">
        <v>665</v>
      </c>
      <c r="B966378" s="758"/>
    </row>
    <row r="966379" spans="1:2" hidden="1" x14ac:dyDescent="0.2">
      <c r="A966379" s="758" t="s">
        <v>665</v>
      </c>
      <c r="B966379" s="758"/>
    </row>
    <row r="966380" spans="1:2" hidden="1" x14ac:dyDescent="0.2">
      <c r="A966380" s="758" t="s">
        <v>665</v>
      </c>
      <c r="B966380" s="758"/>
    </row>
    <row r="966381" spans="1:2" hidden="1" x14ac:dyDescent="0.2">
      <c r="A966381" s="758" t="s">
        <v>665</v>
      </c>
      <c r="B966381" s="758"/>
    </row>
    <row r="966382" spans="1:2" hidden="1" x14ac:dyDescent="0.2">
      <c r="A966382" s="758" t="s">
        <v>665</v>
      </c>
      <c r="B966382" s="758"/>
    </row>
    <row r="966383" spans="1:2" hidden="1" x14ac:dyDescent="0.2">
      <c r="A966383" s="758" t="s">
        <v>665</v>
      </c>
      <c r="B966383" s="758"/>
    </row>
    <row r="966384" spans="1:2" hidden="1" x14ac:dyDescent="0.2">
      <c r="A966384" s="758" t="s">
        <v>665</v>
      </c>
      <c r="B966384" s="758"/>
    </row>
    <row r="966385" spans="1:2" hidden="1" x14ac:dyDescent="0.2">
      <c r="A966385" s="758" t="s">
        <v>665</v>
      </c>
      <c r="B966385" s="758"/>
    </row>
    <row r="966386" spans="1:2" hidden="1" x14ac:dyDescent="0.2">
      <c r="A966386" s="758" t="s">
        <v>665</v>
      </c>
      <c r="B966386" s="758"/>
    </row>
    <row r="966387" spans="1:2" hidden="1" x14ac:dyDescent="0.2">
      <c r="A966387" s="758" t="s">
        <v>665</v>
      </c>
      <c r="B966387" s="758"/>
    </row>
    <row r="966388" spans="1:2" hidden="1" x14ac:dyDescent="0.2">
      <c r="A966388" s="758" t="s">
        <v>665</v>
      </c>
      <c r="B966388" s="758"/>
    </row>
    <row r="966389" spans="1:2" hidden="1" x14ac:dyDescent="0.2">
      <c r="A966389" s="758" t="s">
        <v>665</v>
      </c>
      <c r="B966389" s="758"/>
    </row>
    <row r="966390" spans="1:2" hidden="1" x14ac:dyDescent="0.2">
      <c r="A966390" s="758" t="s">
        <v>665</v>
      </c>
      <c r="B966390" s="758"/>
    </row>
    <row r="966391" spans="1:2" hidden="1" x14ac:dyDescent="0.2">
      <c r="A966391" s="758" t="s">
        <v>665</v>
      </c>
      <c r="B966391" s="758"/>
    </row>
    <row r="966392" spans="1:2" hidden="1" x14ac:dyDescent="0.2">
      <c r="A966392" s="758" t="s">
        <v>665</v>
      </c>
      <c r="B966392" s="758"/>
    </row>
    <row r="966393" spans="1:2" hidden="1" x14ac:dyDescent="0.2">
      <c r="A966393" s="758" t="s">
        <v>665</v>
      </c>
      <c r="B966393" s="758"/>
    </row>
    <row r="966394" spans="1:2" hidden="1" x14ac:dyDescent="0.2">
      <c r="A966394" s="758" t="s">
        <v>665</v>
      </c>
      <c r="B966394" s="758"/>
    </row>
    <row r="966395" spans="1:2" hidden="1" x14ac:dyDescent="0.2">
      <c r="A966395" s="758" t="s">
        <v>665</v>
      </c>
      <c r="B966395" s="758"/>
    </row>
    <row r="966396" spans="1:2" hidden="1" x14ac:dyDescent="0.2">
      <c r="A966396" s="758" t="s">
        <v>665</v>
      </c>
      <c r="B966396" s="758"/>
    </row>
    <row r="966397" spans="1:2" hidden="1" x14ac:dyDescent="0.2">
      <c r="A966397" s="758" t="s">
        <v>665</v>
      </c>
      <c r="B966397" s="758"/>
    </row>
    <row r="966398" spans="1:2" hidden="1" x14ac:dyDescent="0.2">
      <c r="A966398" s="758" t="s">
        <v>665</v>
      </c>
      <c r="B966398" s="758"/>
    </row>
    <row r="966399" spans="1:2" hidden="1" x14ac:dyDescent="0.2">
      <c r="A966399" s="758" t="s">
        <v>665</v>
      </c>
      <c r="B966399" s="758"/>
    </row>
    <row r="966400" spans="1:2" hidden="1" x14ac:dyDescent="0.2">
      <c r="A966400" s="758" t="s">
        <v>665</v>
      </c>
      <c r="B966400" s="758"/>
    </row>
    <row r="966401" spans="1:2" hidden="1" x14ac:dyDescent="0.2">
      <c r="A966401" s="758" t="s">
        <v>665</v>
      </c>
      <c r="B966401" s="758"/>
    </row>
    <row r="966402" spans="1:2" hidden="1" x14ac:dyDescent="0.2">
      <c r="A966402" s="758" t="s">
        <v>665</v>
      </c>
      <c r="B966402" s="758"/>
    </row>
    <row r="966403" spans="1:2" hidden="1" x14ac:dyDescent="0.2">
      <c r="A966403" s="758" t="s">
        <v>665</v>
      </c>
      <c r="B966403" s="758"/>
    </row>
    <row r="966404" spans="1:2" hidden="1" x14ac:dyDescent="0.2">
      <c r="A966404" s="758" t="s">
        <v>665</v>
      </c>
      <c r="B966404" s="758"/>
    </row>
    <row r="966405" spans="1:2" hidden="1" x14ac:dyDescent="0.2">
      <c r="A966405" s="758" t="s">
        <v>665</v>
      </c>
      <c r="B966405" s="758"/>
    </row>
    <row r="966406" spans="1:2" hidden="1" x14ac:dyDescent="0.2">
      <c r="A966406" s="758" t="s">
        <v>665</v>
      </c>
      <c r="B966406" s="758"/>
    </row>
    <row r="966407" spans="1:2" hidden="1" x14ac:dyDescent="0.2">
      <c r="A966407" s="758" t="s">
        <v>665</v>
      </c>
      <c r="B966407" s="758"/>
    </row>
    <row r="966408" spans="1:2" hidden="1" x14ac:dyDescent="0.2">
      <c r="A966408" s="758" t="s">
        <v>665</v>
      </c>
      <c r="B966408" s="758"/>
    </row>
    <row r="966409" spans="1:2" hidden="1" x14ac:dyDescent="0.2">
      <c r="A966409" s="758" t="s">
        <v>665</v>
      </c>
      <c r="B966409" s="758"/>
    </row>
    <row r="966410" spans="1:2" hidden="1" x14ac:dyDescent="0.2">
      <c r="A966410" s="758" t="s">
        <v>665</v>
      </c>
      <c r="B966410" s="758"/>
    </row>
    <row r="966411" spans="1:2" hidden="1" x14ac:dyDescent="0.2">
      <c r="A966411" s="758" t="s">
        <v>665</v>
      </c>
      <c r="B966411" s="758"/>
    </row>
    <row r="966412" spans="1:2" hidden="1" x14ac:dyDescent="0.2">
      <c r="A966412" s="758" t="s">
        <v>665</v>
      </c>
      <c r="B966412" s="758"/>
    </row>
    <row r="966413" spans="1:2" hidden="1" x14ac:dyDescent="0.2">
      <c r="A966413" s="758" t="s">
        <v>665</v>
      </c>
      <c r="B966413" s="758"/>
    </row>
    <row r="966414" spans="1:2" hidden="1" x14ac:dyDescent="0.2">
      <c r="A966414" s="758" t="s">
        <v>665</v>
      </c>
      <c r="B966414" s="758"/>
    </row>
    <row r="966415" spans="1:2" hidden="1" x14ac:dyDescent="0.2">
      <c r="A966415" s="758" t="s">
        <v>665</v>
      </c>
      <c r="B966415" s="758"/>
    </row>
    <row r="966416" spans="1:2" hidden="1" x14ac:dyDescent="0.2">
      <c r="A966416" s="758" t="s">
        <v>665</v>
      </c>
      <c r="B966416" s="758"/>
    </row>
    <row r="966417" spans="1:2" hidden="1" x14ac:dyDescent="0.2">
      <c r="A966417" s="758" t="s">
        <v>665</v>
      </c>
      <c r="B966417" s="758"/>
    </row>
    <row r="966418" spans="1:2" hidden="1" x14ac:dyDescent="0.2">
      <c r="A966418" s="758" t="s">
        <v>665</v>
      </c>
      <c r="B966418" s="758"/>
    </row>
    <row r="966419" spans="1:2" hidden="1" x14ac:dyDescent="0.2">
      <c r="A966419" s="758" t="s">
        <v>665</v>
      </c>
      <c r="B966419" s="758"/>
    </row>
    <row r="966420" spans="1:2" hidden="1" x14ac:dyDescent="0.2">
      <c r="A966420" s="758" t="s">
        <v>665</v>
      </c>
      <c r="B966420" s="758"/>
    </row>
    <row r="966421" spans="1:2" hidden="1" x14ac:dyDescent="0.2">
      <c r="A966421" s="758" t="s">
        <v>665</v>
      </c>
      <c r="B966421" s="758"/>
    </row>
    <row r="966422" spans="1:2" hidden="1" x14ac:dyDescent="0.2">
      <c r="A966422" s="758" t="s">
        <v>665</v>
      </c>
      <c r="B966422" s="758"/>
    </row>
    <row r="966423" spans="1:2" hidden="1" x14ac:dyDescent="0.2">
      <c r="A966423" s="758" t="s">
        <v>665</v>
      </c>
      <c r="B966423" s="758"/>
    </row>
    <row r="966424" spans="1:2" hidden="1" x14ac:dyDescent="0.2">
      <c r="A966424" s="758" t="s">
        <v>665</v>
      </c>
      <c r="B966424" s="758"/>
    </row>
    <row r="966425" spans="1:2" hidden="1" x14ac:dyDescent="0.2">
      <c r="A966425" s="758" t="s">
        <v>665</v>
      </c>
      <c r="B966425" s="758"/>
    </row>
    <row r="966426" spans="1:2" hidden="1" x14ac:dyDescent="0.2">
      <c r="A966426" s="758" t="s">
        <v>665</v>
      </c>
      <c r="B966426" s="758"/>
    </row>
    <row r="966427" spans="1:2" hidden="1" x14ac:dyDescent="0.2">
      <c r="A966427" s="758" t="s">
        <v>665</v>
      </c>
      <c r="B966427" s="758"/>
    </row>
    <row r="966428" spans="1:2" hidden="1" x14ac:dyDescent="0.2">
      <c r="A966428" s="758" t="s">
        <v>665</v>
      </c>
      <c r="B966428" s="758"/>
    </row>
    <row r="966429" spans="1:2" hidden="1" x14ac:dyDescent="0.2">
      <c r="A966429" s="758" t="s">
        <v>665</v>
      </c>
      <c r="B966429" s="758"/>
    </row>
    <row r="966430" spans="1:2" hidden="1" x14ac:dyDescent="0.2">
      <c r="A966430" s="758" t="s">
        <v>665</v>
      </c>
      <c r="B966430" s="758"/>
    </row>
    <row r="966431" spans="1:2" hidden="1" x14ac:dyDescent="0.2">
      <c r="A966431" s="758" t="s">
        <v>665</v>
      </c>
      <c r="B966431" s="758"/>
    </row>
    <row r="966432" spans="1:2" hidden="1" x14ac:dyDescent="0.2">
      <c r="A966432" s="758" t="s">
        <v>665</v>
      </c>
      <c r="B966432" s="758"/>
    </row>
    <row r="966433" spans="1:2" hidden="1" x14ac:dyDescent="0.2">
      <c r="A966433" s="758" t="s">
        <v>665</v>
      </c>
      <c r="B966433" s="758"/>
    </row>
    <row r="966434" spans="1:2" hidden="1" x14ac:dyDescent="0.2">
      <c r="A966434" s="758" t="s">
        <v>665</v>
      </c>
      <c r="B966434" s="758"/>
    </row>
    <row r="966435" spans="1:2" hidden="1" x14ac:dyDescent="0.2">
      <c r="A966435" s="758" t="s">
        <v>665</v>
      </c>
      <c r="B966435" s="758"/>
    </row>
    <row r="966436" spans="1:2" hidden="1" x14ac:dyDescent="0.2">
      <c r="A966436" s="758" t="s">
        <v>665</v>
      </c>
      <c r="B966436" s="758"/>
    </row>
    <row r="966437" spans="1:2" hidden="1" x14ac:dyDescent="0.2">
      <c r="A966437" s="758" t="s">
        <v>665</v>
      </c>
      <c r="B966437" s="758"/>
    </row>
    <row r="966438" spans="1:2" hidden="1" x14ac:dyDescent="0.2">
      <c r="A966438" s="758" t="s">
        <v>665</v>
      </c>
      <c r="B966438" s="758"/>
    </row>
    <row r="966439" spans="1:2" hidden="1" x14ac:dyDescent="0.2">
      <c r="A966439" s="758" t="s">
        <v>665</v>
      </c>
      <c r="B966439" s="758"/>
    </row>
    <row r="966440" spans="1:2" hidden="1" x14ac:dyDescent="0.2">
      <c r="A966440" s="758" t="s">
        <v>665</v>
      </c>
      <c r="B966440" s="758"/>
    </row>
    <row r="966441" spans="1:2" hidden="1" x14ac:dyDescent="0.2">
      <c r="A966441" s="758" t="s">
        <v>665</v>
      </c>
      <c r="B966441" s="758"/>
    </row>
    <row r="966442" spans="1:2" hidden="1" x14ac:dyDescent="0.2">
      <c r="A966442" s="758" t="s">
        <v>665</v>
      </c>
      <c r="B966442" s="758"/>
    </row>
    <row r="966443" spans="1:2" hidden="1" x14ac:dyDescent="0.2">
      <c r="A966443" s="758" t="s">
        <v>665</v>
      </c>
      <c r="B966443" s="758"/>
    </row>
    <row r="966444" spans="1:2" hidden="1" x14ac:dyDescent="0.2">
      <c r="A966444" s="758" t="s">
        <v>665</v>
      </c>
      <c r="B966444" s="758"/>
    </row>
    <row r="966445" spans="1:2" hidden="1" x14ac:dyDescent="0.2">
      <c r="A966445" s="758" t="s">
        <v>665</v>
      </c>
      <c r="B966445" s="758"/>
    </row>
    <row r="966446" spans="1:2" hidden="1" x14ac:dyDescent="0.2">
      <c r="A966446" s="758" t="s">
        <v>665</v>
      </c>
      <c r="B966446" s="758"/>
    </row>
    <row r="966447" spans="1:2" hidden="1" x14ac:dyDescent="0.2">
      <c r="A966447" s="758" t="s">
        <v>665</v>
      </c>
      <c r="B966447" s="758"/>
    </row>
    <row r="966448" spans="1:2" hidden="1" x14ac:dyDescent="0.2">
      <c r="A966448" s="758" t="s">
        <v>665</v>
      </c>
      <c r="B966448" s="758"/>
    </row>
    <row r="966449" spans="1:2" hidden="1" x14ac:dyDescent="0.2">
      <c r="A966449" s="758" t="s">
        <v>665</v>
      </c>
      <c r="B966449" s="758"/>
    </row>
    <row r="966450" spans="1:2" hidden="1" x14ac:dyDescent="0.2">
      <c r="A966450" s="758" t="s">
        <v>665</v>
      </c>
      <c r="B966450" s="758"/>
    </row>
    <row r="966451" spans="1:2" hidden="1" x14ac:dyDescent="0.2">
      <c r="A966451" s="758" t="s">
        <v>665</v>
      </c>
      <c r="B966451" s="758"/>
    </row>
    <row r="966452" spans="1:2" hidden="1" x14ac:dyDescent="0.2">
      <c r="A966452" s="758" t="s">
        <v>665</v>
      </c>
      <c r="B966452" s="758"/>
    </row>
    <row r="966453" spans="1:2" hidden="1" x14ac:dyDescent="0.2">
      <c r="A966453" s="758" t="s">
        <v>665</v>
      </c>
      <c r="B966453" s="758"/>
    </row>
    <row r="966454" spans="1:2" hidden="1" x14ac:dyDescent="0.2">
      <c r="A966454" s="758" t="s">
        <v>665</v>
      </c>
      <c r="B966454" s="758"/>
    </row>
    <row r="966455" spans="1:2" hidden="1" x14ac:dyDescent="0.2">
      <c r="A966455" s="758" t="s">
        <v>665</v>
      </c>
      <c r="B966455" s="758"/>
    </row>
    <row r="966456" spans="1:2" hidden="1" x14ac:dyDescent="0.2">
      <c r="A966456" s="758" t="s">
        <v>665</v>
      </c>
      <c r="B966456" s="758"/>
    </row>
    <row r="966457" spans="1:2" hidden="1" x14ac:dyDescent="0.2">
      <c r="A966457" s="758" t="s">
        <v>665</v>
      </c>
      <c r="B966457" s="758"/>
    </row>
    <row r="966458" spans="1:2" hidden="1" x14ac:dyDescent="0.2">
      <c r="A966458" s="758" t="s">
        <v>665</v>
      </c>
      <c r="B966458" s="758"/>
    </row>
    <row r="966459" spans="1:2" hidden="1" x14ac:dyDescent="0.2">
      <c r="A966459" s="758" t="s">
        <v>665</v>
      </c>
      <c r="B966459" s="758"/>
    </row>
    <row r="966460" spans="1:2" hidden="1" x14ac:dyDescent="0.2">
      <c r="A966460" s="758" t="s">
        <v>665</v>
      </c>
      <c r="B966460" s="758"/>
    </row>
    <row r="966461" spans="1:2" hidden="1" x14ac:dyDescent="0.2">
      <c r="A966461" s="758" t="s">
        <v>665</v>
      </c>
      <c r="B966461" s="758"/>
    </row>
    <row r="966462" spans="1:2" hidden="1" x14ac:dyDescent="0.2">
      <c r="A966462" s="758" t="s">
        <v>665</v>
      </c>
      <c r="B966462" s="758"/>
    </row>
    <row r="966463" spans="1:2" hidden="1" x14ac:dyDescent="0.2">
      <c r="A966463" s="758" t="s">
        <v>665</v>
      </c>
      <c r="B966463" s="758"/>
    </row>
    <row r="966464" spans="1:2" hidden="1" x14ac:dyDescent="0.2">
      <c r="A966464" s="758" t="s">
        <v>665</v>
      </c>
      <c r="B966464" s="758"/>
    </row>
    <row r="966465" spans="1:2" hidden="1" x14ac:dyDescent="0.2">
      <c r="A966465" s="758" t="s">
        <v>665</v>
      </c>
      <c r="B966465" s="758"/>
    </row>
    <row r="966466" spans="1:2" hidden="1" x14ac:dyDescent="0.2">
      <c r="A966466" s="758" t="s">
        <v>665</v>
      </c>
      <c r="B966466" s="758"/>
    </row>
    <row r="966467" spans="1:2" hidden="1" x14ac:dyDescent="0.2">
      <c r="A966467" s="758" t="s">
        <v>665</v>
      </c>
      <c r="B966467" s="758"/>
    </row>
    <row r="966468" spans="1:2" hidden="1" x14ac:dyDescent="0.2">
      <c r="A966468" s="758" t="s">
        <v>665</v>
      </c>
      <c r="B966468" s="758"/>
    </row>
    <row r="966469" spans="1:2" hidden="1" x14ac:dyDescent="0.2">
      <c r="A966469" s="758" t="s">
        <v>665</v>
      </c>
      <c r="B966469" s="758"/>
    </row>
    <row r="966470" spans="1:2" hidden="1" x14ac:dyDescent="0.2">
      <c r="A966470" s="758" t="s">
        <v>665</v>
      </c>
      <c r="B966470" s="758"/>
    </row>
    <row r="966471" spans="1:2" hidden="1" x14ac:dyDescent="0.2">
      <c r="A966471" s="758" t="s">
        <v>665</v>
      </c>
      <c r="B966471" s="758"/>
    </row>
    <row r="966472" spans="1:2" hidden="1" x14ac:dyDescent="0.2">
      <c r="A966472" s="758" t="s">
        <v>665</v>
      </c>
      <c r="B966472" s="758"/>
    </row>
    <row r="966473" spans="1:2" hidden="1" x14ac:dyDescent="0.2">
      <c r="A966473" s="758" t="s">
        <v>665</v>
      </c>
      <c r="B966473" s="758"/>
    </row>
    <row r="966474" spans="1:2" hidden="1" x14ac:dyDescent="0.2">
      <c r="A966474" s="758" t="s">
        <v>665</v>
      </c>
      <c r="B966474" s="758"/>
    </row>
    <row r="966475" spans="1:2" hidden="1" x14ac:dyDescent="0.2">
      <c r="A966475" s="758" t="s">
        <v>665</v>
      </c>
      <c r="B966475" s="758"/>
    </row>
    <row r="966476" spans="1:2" hidden="1" x14ac:dyDescent="0.2">
      <c r="A966476" s="758" t="s">
        <v>665</v>
      </c>
      <c r="B966476" s="758"/>
    </row>
    <row r="966477" spans="1:2" hidden="1" x14ac:dyDescent="0.2">
      <c r="A966477" s="758" t="s">
        <v>665</v>
      </c>
      <c r="B966477" s="758"/>
    </row>
    <row r="966478" spans="1:2" hidden="1" x14ac:dyDescent="0.2">
      <c r="A966478" s="758" t="s">
        <v>665</v>
      </c>
      <c r="B966478" s="758"/>
    </row>
    <row r="966479" spans="1:2" hidden="1" x14ac:dyDescent="0.2">
      <c r="A966479" s="758" t="s">
        <v>665</v>
      </c>
      <c r="B966479" s="758"/>
    </row>
    <row r="966480" spans="1:2" hidden="1" x14ac:dyDescent="0.2">
      <c r="A966480" s="758" t="s">
        <v>665</v>
      </c>
      <c r="B966480" s="758"/>
    </row>
    <row r="966481" spans="1:2" hidden="1" x14ac:dyDescent="0.2">
      <c r="A966481" s="758" t="s">
        <v>665</v>
      </c>
      <c r="B966481" s="758"/>
    </row>
    <row r="966482" spans="1:2" hidden="1" x14ac:dyDescent="0.2">
      <c r="A966482" s="758" t="s">
        <v>665</v>
      </c>
      <c r="B966482" s="758"/>
    </row>
    <row r="966483" spans="1:2" hidden="1" x14ac:dyDescent="0.2">
      <c r="A966483" s="758" t="s">
        <v>665</v>
      </c>
      <c r="B966483" s="758"/>
    </row>
    <row r="966484" spans="1:2" hidden="1" x14ac:dyDescent="0.2">
      <c r="A966484" s="758" t="s">
        <v>665</v>
      </c>
      <c r="B966484" s="758"/>
    </row>
    <row r="966485" spans="1:2" hidden="1" x14ac:dyDescent="0.2">
      <c r="A966485" s="758" t="s">
        <v>665</v>
      </c>
      <c r="B966485" s="758"/>
    </row>
    <row r="966486" spans="1:2" hidden="1" x14ac:dyDescent="0.2">
      <c r="A966486" s="758" t="s">
        <v>665</v>
      </c>
      <c r="B966486" s="758"/>
    </row>
    <row r="966487" spans="1:2" hidden="1" x14ac:dyDescent="0.2">
      <c r="A966487" s="758" t="s">
        <v>665</v>
      </c>
      <c r="B966487" s="758"/>
    </row>
    <row r="966488" spans="1:2" hidden="1" x14ac:dyDescent="0.2">
      <c r="A966488" s="758" t="s">
        <v>665</v>
      </c>
      <c r="B966488" s="758"/>
    </row>
    <row r="966489" spans="1:2" hidden="1" x14ac:dyDescent="0.2">
      <c r="A966489" s="758" t="s">
        <v>665</v>
      </c>
      <c r="B966489" s="758"/>
    </row>
    <row r="966490" spans="1:2" hidden="1" x14ac:dyDescent="0.2">
      <c r="A966490" s="758" t="s">
        <v>665</v>
      </c>
      <c r="B966490" s="758"/>
    </row>
    <row r="966491" spans="1:2" hidden="1" x14ac:dyDescent="0.2">
      <c r="A966491" s="758" t="s">
        <v>665</v>
      </c>
      <c r="B966491" s="758"/>
    </row>
    <row r="966492" spans="1:2" hidden="1" x14ac:dyDescent="0.2">
      <c r="A966492" s="758" t="s">
        <v>665</v>
      </c>
      <c r="B966492" s="758"/>
    </row>
    <row r="966493" spans="1:2" hidden="1" x14ac:dyDescent="0.2">
      <c r="A966493" s="758" t="s">
        <v>665</v>
      </c>
      <c r="B966493" s="758"/>
    </row>
    <row r="966494" spans="1:2" hidden="1" x14ac:dyDescent="0.2">
      <c r="A966494" s="758" t="s">
        <v>665</v>
      </c>
      <c r="B966494" s="758"/>
    </row>
    <row r="966495" spans="1:2" hidden="1" x14ac:dyDescent="0.2">
      <c r="A966495" s="758" t="s">
        <v>665</v>
      </c>
      <c r="B966495" s="758"/>
    </row>
    <row r="966496" spans="1:2" hidden="1" x14ac:dyDescent="0.2">
      <c r="A966496" s="758" t="s">
        <v>665</v>
      </c>
      <c r="B966496" s="758"/>
    </row>
    <row r="966497" spans="1:2" hidden="1" x14ac:dyDescent="0.2">
      <c r="A966497" s="758" t="s">
        <v>665</v>
      </c>
      <c r="B966497" s="758"/>
    </row>
    <row r="966498" spans="1:2" hidden="1" x14ac:dyDescent="0.2">
      <c r="A966498" s="758" t="s">
        <v>665</v>
      </c>
      <c r="B966498" s="758"/>
    </row>
    <row r="966499" spans="1:2" hidden="1" x14ac:dyDescent="0.2">
      <c r="A966499" s="758" t="s">
        <v>665</v>
      </c>
      <c r="B966499" s="758"/>
    </row>
    <row r="966500" spans="1:2" hidden="1" x14ac:dyDescent="0.2">
      <c r="A966500" s="758" t="s">
        <v>665</v>
      </c>
      <c r="B966500" s="758"/>
    </row>
    <row r="966501" spans="1:2" hidden="1" x14ac:dyDescent="0.2">
      <c r="A966501" s="758" t="s">
        <v>665</v>
      </c>
      <c r="B966501" s="758"/>
    </row>
    <row r="966502" spans="1:2" hidden="1" x14ac:dyDescent="0.2">
      <c r="A966502" s="758" t="s">
        <v>665</v>
      </c>
      <c r="B966502" s="758"/>
    </row>
    <row r="966503" spans="1:2" hidden="1" x14ac:dyDescent="0.2">
      <c r="A966503" s="758" t="s">
        <v>665</v>
      </c>
      <c r="B966503" s="758"/>
    </row>
    <row r="966504" spans="1:2" hidden="1" x14ac:dyDescent="0.2">
      <c r="A966504" s="758" t="s">
        <v>665</v>
      </c>
      <c r="B966504" s="758"/>
    </row>
    <row r="966505" spans="1:2" hidden="1" x14ac:dyDescent="0.2">
      <c r="A966505" s="758" t="s">
        <v>665</v>
      </c>
      <c r="B966505" s="758"/>
    </row>
    <row r="966506" spans="1:2" hidden="1" x14ac:dyDescent="0.2">
      <c r="A966506" s="758" t="s">
        <v>665</v>
      </c>
      <c r="B966506" s="758"/>
    </row>
    <row r="966507" spans="1:2" hidden="1" x14ac:dyDescent="0.2">
      <c r="A966507" s="758" t="s">
        <v>665</v>
      </c>
      <c r="B966507" s="758"/>
    </row>
    <row r="966508" spans="1:2" hidden="1" x14ac:dyDescent="0.2">
      <c r="A966508" s="758" t="s">
        <v>665</v>
      </c>
      <c r="B966508" s="758"/>
    </row>
    <row r="966509" spans="1:2" hidden="1" x14ac:dyDescent="0.2">
      <c r="A966509" s="758" t="s">
        <v>665</v>
      </c>
      <c r="B966509" s="758"/>
    </row>
    <row r="966510" spans="1:2" hidden="1" x14ac:dyDescent="0.2">
      <c r="A966510" s="758" t="s">
        <v>665</v>
      </c>
      <c r="B966510" s="758"/>
    </row>
    <row r="966511" spans="1:2" hidden="1" x14ac:dyDescent="0.2">
      <c r="A966511" s="758" t="s">
        <v>665</v>
      </c>
      <c r="B966511" s="758"/>
    </row>
    <row r="966512" spans="1:2" hidden="1" x14ac:dyDescent="0.2">
      <c r="A966512" s="758" t="s">
        <v>665</v>
      </c>
      <c r="B966512" s="758"/>
    </row>
    <row r="966513" spans="1:2" hidden="1" x14ac:dyDescent="0.2">
      <c r="A966513" s="758" t="s">
        <v>665</v>
      </c>
      <c r="B966513" s="758"/>
    </row>
    <row r="966514" spans="1:2" hidden="1" x14ac:dyDescent="0.2">
      <c r="A966514" s="758" t="s">
        <v>665</v>
      </c>
      <c r="B966514" s="758"/>
    </row>
    <row r="966515" spans="1:2" hidden="1" x14ac:dyDescent="0.2">
      <c r="A966515" s="758" t="s">
        <v>665</v>
      </c>
      <c r="B966515" s="758"/>
    </row>
    <row r="966516" spans="1:2" hidden="1" x14ac:dyDescent="0.2">
      <c r="A966516" s="758" t="s">
        <v>665</v>
      </c>
      <c r="B966516" s="758"/>
    </row>
    <row r="966517" spans="1:2" hidden="1" x14ac:dyDescent="0.2">
      <c r="A966517" s="758" t="s">
        <v>665</v>
      </c>
      <c r="B966517" s="758"/>
    </row>
    <row r="966518" spans="1:2" hidden="1" x14ac:dyDescent="0.2">
      <c r="A966518" s="758" t="s">
        <v>665</v>
      </c>
      <c r="B966518" s="758"/>
    </row>
    <row r="966519" spans="1:2" hidden="1" x14ac:dyDescent="0.2">
      <c r="A966519" s="758" t="s">
        <v>665</v>
      </c>
      <c r="B966519" s="758"/>
    </row>
    <row r="966520" spans="1:2" hidden="1" x14ac:dyDescent="0.2">
      <c r="A966520" s="758" t="s">
        <v>665</v>
      </c>
      <c r="B966520" s="758"/>
    </row>
    <row r="966521" spans="1:2" hidden="1" x14ac:dyDescent="0.2">
      <c r="A966521" s="758" t="s">
        <v>665</v>
      </c>
      <c r="B966521" s="758"/>
    </row>
    <row r="966522" spans="1:2" hidden="1" x14ac:dyDescent="0.2">
      <c r="A966522" s="758" t="s">
        <v>665</v>
      </c>
      <c r="B966522" s="758"/>
    </row>
    <row r="966523" spans="1:2" hidden="1" x14ac:dyDescent="0.2">
      <c r="A966523" s="758" t="s">
        <v>665</v>
      </c>
      <c r="B966523" s="758"/>
    </row>
    <row r="966524" spans="1:2" hidden="1" x14ac:dyDescent="0.2">
      <c r="A966524" s="758" t="s">
        <v>665</v>
      </c>
      <c r="B966524" s="758"/>
    </row>
    <row r="966525" spans="1:2" hidden="1" x14ac:dyDescent="0.2">
      <c r="A966525" s="758" t="s">
        <v>665</v>
      </c>
      <c r="B966525" s="758"/>
    </row>
    <row r="966526" spans="1:2" hidden="1" x14ac:dyDescent="0.2">
      <c r="A966526" s="758" t="s">
        <v>665</v>
      </c>
      <c r="B966526" s="758"/>
    </row>
    <row r="966527" spans="1:2" hidden="1" x14ac:dyDescent="0.2">
      <c r="A966527" s="758" t="s">
        <v>665</v>
      </c>
      <c r="B966527" s="758"/>
    </row>
    <row r="966528" spans="1:2" hidden="1" x14ac:dyDescent="0.2">
      <c r="A966528" s="758" t="s">
        <v>665</v>
      </c>
      <c r="B966528" s="758"/>
    </row>
    <row r="966529" spans="1:2" hidden="1" x14ac:dyDescent="0.2">
      <c r="A966529" s="758" t="s">
        <v>665</v>
      </c>
      <c r="B966529" s="758"/>
    </row>
    <row r="966530" spans="1:2" hidden="1" x14ac:dyDescent="0.2">
      <c r="A966530" s="758" t="s">
        <v>665</v>
      </c>
      <c r="B966530" s="758"/>
    </row>
    <row r="966531" spans="1:2" hidden="1" x14ac:dyDescent="0.2">
      <c r="A966531" s="758" t="s">
        <v>665</v>
      </c>
      <c r="B966531" s="758"/>
    </row>
    <row r="966532" spans="1:2" hidden="1" x14ac:dyDescent="0.2">
      <c r="A966532" s="758" t="s">
        <v>665</v>
      </c>
      <c r="B966532" s="758"/>
    </row>
    <row r="966533" spans="1:2" hidden="1" x14ac:dyDescent="0.2">
      <c r="A966533" s="758" t="s">
        <v>665</v>
      </c>
      <c r="B966533" s="758"/>
    </row>
    <row r="966534" spans="1:2" hidden="1" x14ac:dyDescent="0.2">
      <c r="A966534" s="758" t="s">
        <v>665</v>
      </c>
      <c r="B966534" s="758"/>
    </row>
    <row r="966535" spans="1:2" hidden="1" x14ac:dyDescent="0.2">
      <c r="A966535" s="758" t="s">
        <v>665</v>
      </c>
      <c r="B966535" s="758"/>
    </row>
    <row r="966536" spans="1:2" hidden="1" x14ac:dyDescent="0.2">
      <c r="A966536" s="758" t="s">
        <v>665</v>
      </c>
      <c r="B966536" s="758"/>
    </row>
    <row r="966537" spans="1:2" hidden="1" x14ac:dyDescent="0.2">
      <c r="A966537" s="758" t="s">
        <v>665</v>
      </c>
      <c r="B966537" s="758"/>
    </row>
    <row r="966538" spans="1:2" hidden="1" x14ac:dyDescent="0.2">
      <c r="A966538" s="758" t="s">
        <v>665</v>
      </c>
      <c r="B966538" s="758"/>
    </row>
    <row r="966539" spans="1:2" hidden="1" x14ac:dyDescent="0.2">
      <c r="A966539" s="758" t="s">
        <v>665</v>
      </c>
      <c r="B966539" s="758"/>
    </row>
    <row r="966540" spans="1:2" hidden="1" x14ac:dyDescent="0.2">
      <c r="A966540" s="758" t="s">
        <v>665</v>
      </c>
      <c r="B966540" s="758"/>
    </row>
    <row r="966541" spans="1:2" hidden="1" x14ac:dyDescent="0.2">
      <c r="A966541" s="758" t="s">
        <v>665</v>
      </c>
      <c r="B966541" s="758"/>
    </row>
    <row r="966542" spans="1:2" hidden="1" x14ac:dyDescent="0.2">
      <c r="A966542" s="758" t="s">
        <v>665</v>
      </c>
      <c r="B966542" s="758"/>
    </row>
    <row r="966543" spans="1:2" hidden="1" x14ac:dyDescent="0.2">
      <c r="A966543" s="758" t="s">
        <v>665</v>
      </c>
      <c r="B966543" s="758"/>
    </row>
    <row r="966544" spans="1:2" hidden="1" x14ac:dyDescent="0.2">
      <c r="A966544" s="758" t="s">
        <v>665</v>
      </c>
      <c r="B966544" s="758"/>
    </row>
    <row r="966545" spans="1:2" hidden="1" x14ac:dyDescent="0.2">
      <c r="A966545" s="758" t="s">
        <v>665</v>
      </c>
      <c r="B966545" s="758"/>
    </row>
    <row r="966546" spans="1:2" hidden="1" x14ac:dyDescent="0.2">
      <c r="A966546" s="758" t="s">
        <v>665</v>
      </c>
      <c r="B966546" s="758"/>
    </row>
    <row r="966547" spans="1:2" hidden="1" x14ac:dyDescent="0.2">
      <c r="A966547" s="758" t="s">
        <v>665</v>
      </c>
      <c r="B966547" s="758"/>
    </row>
    <row r="966548" spans="1:2" hidden="1" x14ac:dyDescent="0.2">
      <c r="A966548" s="758" t="s">
        <v>665</v>
      </c>
      <c r="B966548" s="758"/>
    </row>
    <row r="966549" spans="1:2" hidden="1" x14ac:dyDescent="0.2">
      <c r="A966549" s="758" t="s">
        <v>665</v>
      </c>
      <c r="B966549" s="758"/>
    </row>
    <row r="966550" spans="1:2" hidden="1" x14ac:dyDescent="0.2">
      <c r="A966550" s="758" t="s">
        <v>665</v>
      </c>
      <c r="B966550" s="758"/>
    </row>
    <row r="966551" spans="1:2" hidden="1" x14ac:dyDescent="0.2">
      <c r="A966551" s="758" t="s">
        <v>665</v>
      </c>
      <c r="B966551" s="758"/>
    </row>
    <row r="966552" spans="1:2" hidden="1" x14ac:dyDescent="0.2">
      <c r="A966552" s="758" t="s">
        <v>665</v>
      </c>
      <c r="B966552" s="758"/>
    </row>
    <row r="966553" spans="1:2" hidden="1" x14ac:dyDescent="0.2">
      <c r="A966553" s="758" t="s">
        <v>665</v>
      </c>
      <c r="B966553" s="758"/>
    </row>
    <row r="966554" spans="1:2" hidden="1" x14ac:dyDescent="0.2">
      <c r="A966554" s="758" t="s">
        <v>665</v>
      </c>
      <c r="B966554" s="758"/>
    </row>
    <row r="966555" spans="1:2" hidden="1" x14ac:dyDescent="0.2">
      <c r="A966555" s="758" t="s">
        <v>665</v>
      </c>
      <c r="B966555" s="758"/>
    </row>
    <row r="966556" spans="1:2" hidden="1" x14ac:dyDescent="0.2">
      <c r="A966556" s="758" t="s">
        <v>665</v>
      </c>
      <c r="B966556" s="758"/>
    </row>
    <row r="966557" spans="1:2" hidden="1" x14ac:dyDescent="0.2">
      <c r="A966557" s="758" t="s">
        <v>665</v>
      </c>
      <c r="B966557" s="758"/>
    </row>
    <row r="966558" spans="1:2" hidden="1" x14ac:dyDescent="0.2">
      <c r="A966558" s="758" t="s">
        <v>665</v>
      </c>
      <c r="B966558" s="758"/>
    </row>
    <row r="966559" spans="1:2" hidden="1" x14ac:dyDescent="0.2">
      <c r="A966559" s="758" t="s">
        <v>665</v>
      </c>
      <c r="B966559" s="758"/>
    </row>
    <row r="966560" spans="1:2" hidden="1" x14ac:dyDescent="0.2">
      <c r="A966560" s="758" t="s">
        <v>665</v>
      </c>
      <c r="B966560" s="758"/>
    </row>
    <row r="966561" spans="1:2" hidden="1" x14ac:dyDescent="0.2">
      <c r="A966561" s="758" t="s">
        <v>665</v>
      </c>
      <c r="B966561" s="758"/>
    </row>
    <row r="966562" spans="1:2" hidden="1" x14ac:dyDescent="0.2">
      <c r="A966562" s="758" t="s">
        <v>665</v>
      </c>
      <c r="B966562" s="758"/>
    </row>
    <row r="966563" spans="1:2" hidden="1" x14ac:dyDescent="0.2">
      <c r="A966563" s="758" t="s">
        <v>665</v>
      </c>
      <c r="B966563" s="758"/>
    </row>
    <row r="966564" spans="1:2" hidden="1" x14ac:dyDescent="0.2">
      <c r="A966564" s="758" t="s">
        <v>665</v>
      </c>
      <c r="B966564" s="758"/>
    </row>
    <row r="966565" spans="1:2" hidden="1" x14ac:dyDescent="0.2">
      <c r="A966565" s="758" t="s">
        <v>665</v>
      </c>
      <c r="B966565" s="758"/>
    </row>
    <row r="966566" spans="1:2" hidden="1" x14ac:dyDescent="0.2">
      <c r="A966566" s="758" t="s">
        <v>665</v>
      </c>
      <c r="B966566" s="758"/>
    </row>
    <row r="966567" spans="1:2" hidden="1" x14ac:dyDescent="0.2">
      <c r="A966567" s="758" t="s">
        <v>665</v>
      </c>
      <c r="B966567" s="758"/>
    </row>
    <row r="966568" spans="1:2" hidden="1" x14ac:dyDescent="0.2">
      <c r="A966568" s="758" t="s">
        <v>665</v>
      </c>
      <c r="B966568" s="758"/>
    </row>
    <row r="966569" spans="1:2" hidden="1" x14ac:dyDescent="0.2">
      <c r="A966569" s="758" t="s">
        <v>665</v>
      </c>
      <c r="B966569" s="758"/>
    </row>
    <row r="966570" spans="1:2" hidden="1" x14ac:dyDescent="0.2">
      <c r="A966570" s="758" t="s">
        <v>665</v>
      </c>
      <c r="B966570" s="758"/>
    </row>
    <row r="966571" spans="1:2" hidden="1" x14ac:dyDescent="0.2">
      <c r="A966571" s="758" t="s">
        <v>665</v>
      </c>
      <c r="B966571" s="758"/>
    </row>
    <row r="966572" spans="1:2" hidden="1" x14ac:dyDescent="0.2">
      <c r="A966572" s="758" t="s">
        <v>665</v>
      </c>
      <c r="B966572" s="758"/>
    </row>
    <row r="966573" spans="1:2" hidden="1" x14ac:dyDescent="0.2">
      <c r="A966573" s="758" t="s">
        <v>665</v>
      </c>
      <c r="B966573" s="758"/>
    </row>
    <row r="966574" spans="1:2" hidden="1" x14ac:dyDescent="0.2">
      <c r="A966574" s="758" t="s">
        <v>665</v>
      </c>
      <c r="B966574" s="758"/>
    </row>
    <row r="966575" spans="1:2" hidden="1" x14ac:dyDescent="0.2">
      <c r="A966575" s="758" t="s">
        <v>665</v>
      </c>
      <c r="B966575" s="758"/>
    </row>
    <row r="966576" spans="1:2" hidden="1" x14ac:dyDescent="0.2">
      <c r="A966576" s="758" t="s">
        <v>665</v>
      </c>
      <c r="B966576" s="758"/>
    </row>
    <row r="966577" spans="1:2" hidden="1" x14ac:dyDescent="0.2">
      <c r="A966577" s="758" t="s">
        <v>665</v>
      </c>
      <c r="B966577" s="758"/>
    </row>
    <row r="966578" spans="1:2" hidden="1" x14ac:dyDescent="0.2">
      <c r="A966578" s="758" t="s">
        <v>665</v>
      </c>
      <c r="B966578" s="758"/>
    </row>
    <row r="966579" spans="1:2" hidden="1" x14ac:dyDescent="0.2">
      <c r="A966579" s="758" t="s">
        <v>665</v>
      </c>
      <c r="B966579" s="758"/>
    </row>
    <row r="966580" spans="1:2" hidden="1" x14ac:dyDescent="0.2">
      <c r="A966580" s="758" t="s">
        <v>665</v>
      </c>
      <c r="B966580" s="758"/>
    </row>
    <row r="966581" spans="1:2" hidden="1" x14ac:dyDescent="0.2">
      <c r="A966581" s="758" t="s">
        <v>665</v>
      </c>
      <c r="B966581" s="758"/>
    </row>
    <row r="966582" spans="1:2" hidden="1" x14ac:dyDescent="0.2">
      <c r="A966582" s="758" t="s">
        <v>665</v>
      </c>
      <c r="B966582" s="758"/>
    </row>
    <row r="966583" spans="1:2" hidden="1" x14ac:dyDescent="0.2">
      <c r="A966583" s="758" t="s">
        <v>665</v>
      </c>
      <c r="B966583" s="758"/>
    </row>
    <row r="966584" spans="1:2" hidden="1" x14ac:dyDescent="0.2">
      <c r="A966584" s="758" t="s">
        <v>665</v>
      </c>
      <c r="B966584" s="758"/>
    </row>
    <row r="966585" spans="1:2" hidden="1" x14ac:dyDescent="0.2">
      <c r="A966585" s="758" t="s">
        <v>665</v>
      </c>
      <c r="B966585" s="758"/>
    </row>
    <row r="966586" spans="1:2" hidden="1" x14ac:dyDescent="0.2">
      <c r="A966586" s="758" t="s">
        <v>665</v>
      </c>
      <c r="B966586" s="758"/>
    </row>
    <row r="966587" spans="1:2" hidden="1" x14ac:dyDescent="0.2">
      <c r="A966587" s="758" t="s">
        <v>665</v>
      </c>
      <c r="B966587" s="758"/>
    </row>
    <row r="966588" spans="1:2" hidden="1" x14ac:dyDescent="0.2">
      <c r="A966588" s="758" t="s">
        <v>665</v>
      </c>
      <c r="B966588" s="758"/>
    </row>
    <row r="966589" spans="1:2" hidden="1" x14ac:dyDescent="0.2">
      <c r="A966589" s="758" t="s">
        <v>665</v>
      </c>
      <c r="B966589" s="758"/>
    </row>
    <row r="966590" spans="1:2" hidden="1" x14ac:dyDescent="0.2">
      <c r="A966590" s="758" t="s">
        <v>665</v>
      </c>
      <c r="B966590" s="758"/>
    </row>
    <row r="966591" spans="1:2" hidden="1" x14ac:dyDescent="0.2">
      <c r="A966591" s="758" t="s">
        <v>665</v>
      </c>
      <c r="B966591" s="758"/>
    </row>
    <row r="966592" spans="1:2" hidden="1" x14ac:dyDescent="0.2">
      <c r="A966592" s="758" t="s">
        <v>665</v>
      </c>
      <c r="B966592" s="758"/>
    </row>
    <row r="966593" spans="1:2" hidden="1" x14ac:dyDescent="0.2">
      <c r="A966593" s="758" t="s">
        <v>665</v>
      </c>
      <c r="B966593" s="758"/>
    </row>
    <row r="966594" spans="1:2" hidden="1" x14ac:dyDescent="0.2">
      <c r="A966594" s="758" t="s">
        <v>665</v>
      </c>
      <c r="B966594" s="758"/>
    </row>
    <row r="966595" spans="1:2" hidden="1" x14ac:dyDescent="0.2">
      <c r="A966595" s="758" t="s">
        <v>665</v>
      </c>
      <c r="B966595" s="758"/>
    </row>
    <row r="966596" spans="1:2" hidden="1" x14ac:dyDescent="0.2">
      <c r="A966596" s="758" t="s">
        <v>665</v>
      </c>
      <c r="B966596" s="758"/>
    </row>
    <row r="966597" spans="1:2" hidden="1" x14ac:dyDescent="0.2">
      <c r="A966597" s="758" t="s">
        <v>665</v>
      </c>
      <c r="B966597" s="758"/>
    </row>
    <row r="966598" spans="1:2" hidden="1" x14ac:dyDescent="0.2">
      <c r="A966598" s="758" t="s">
        <v>665</v>
      </c>
      <c r="B966598" s="758"/>
    </row>
    <row r="966599" spans="1:2" hidden="1" x14ac:dyDescent="0.2">
      <c r="A966599" s="758" t="s">
        <v>665</v>
      </c>
      <c r="B966599" s="758"/>
    </row>
    <row r="966600" spans="1:2" hidden="1" x14ac:dyDescent="0.2">
      <c r="A966600" s="758" t="s">
        <v>665</v>
      </c>
      <c r="B966600" s="758"/>
    </row>
    <row r="966601" spans="1:2" hidden="1" x14ac:dyDescent="0.2">
      <c r="A966601" s="758" t="s">
        <v>665</v>
      </c>
      <c r="B966601" s="758"/>
    </row>
    <row r="966602" spans="1:2" hidden="1" x14ac:dyDescent="0.2">
      <c r="A966602" s="758" t="s">
        <v>665</v>
      </c>
      <c r="B966602" s="758"/>
    </row>
    <row r="966603" spans="1:2" hidden="1" x14ac:dyDescent="0.2">
      <c r="A966603" s="758" t="s">
        <v>665</v>
      </c>
      <c r="B966603" s="758"/>
    </row>
    <row r="966604" spans="1:2" hidden="1" x14ac:dyDescent="0.2">
      <c r="A966604" s="758" t="s">
        <v>665</v>
      </c>
      <c r="B966604" s="758"/>
    </row>
    <row r="966605" spans="1:2" hidden="1" x14ac:dyDescent="0.2">
      <c r="A966605" s="758" t="s">
        <v>665</v>
      </c>
      <c r="B966605" s="758"/>
    </row>
    <row r="966606" spans="1:2" hidden="1" x14ac:dyDescent="0.2">
      <c r="A966606" s="758" t="s">
        <v>665</v>
      </c>
      <c r="B966606" s="758"/>
    </row>
    <row r="966607" spans="1:2" hidden="1" x14ac:dyDescent="0.2">
      <c r="A966607" s="758" t="s">
        <v>665</v>
      </c>
      <c r="B966607" s="758"/>
    </row>
    <row r="966608" spans="1:2" hidden="1" x14ac:dyDescent="0.2">
      <c r="A966608" s="758" t="s">
        <v>665</v>
      </c>
      <c r="B966608" s="758"/>
    </row>
    <row r="966609" spans="1:2" hidden="1" x14ac:dyDescent="0.2">
      <c r="A966609" s="758" t="s">
        <v>665</v>
      </c>
      <c r="B966609" s="758"/>
    </row>
    <row r="966610" spans="1:2" hidden="1" x14ac:dyDescent="0.2">
      <c r="A966610" s="758" t="s">
        <v>665</v>
      </c>
      <c r="B966610" s="758"/>
    </row>
    <row r="966611" spans="1:2" hidden="1" x14ac:dyDescent="0.2">
      <c r="A966611" s="758" t="s">
        <v>665</v>
      </c>
      <c r="B966611" s="758"/>
    </row>
    <row r="966612" spans="1:2" hidden="1" x14ac:dyDescent="0.2">
      <c r="A966612" s="758" t="s">
        <v>665</v>
      </c>
      <c r="B966612" s="758"/>
    </row>
    <row r="966613" spans="1:2" hidden="1" x14ac:dyDescent="0.2">
      <c r="A966613" s="758" t="s">
        <v>665</v>
      </c>
      <c r="B966613" s="758"/>
    </row>
    <row r="966614" spans="1:2" hidden="1" x14ac:dyDescent="0.2">
      <c r="A966614" s="758" t="s">
        <v>665</v>
      </c>
      <c r="B966614" s="758"/>
    </row>
    <row r="966615" spans="1:2" hidden="1" x14ac:dyDescent="0.2">
      <c r="A966615" s="758" t="s">
        <v>665</v>
      </c>
      <c r="B966615" s="758"/>
    </row>
    <row r="966616" spans="1:2" hidden="1" x14ac:dyDescent="0.2">
      <c r="A966616" s="758" t="s">
        <v>665</v>
      </c>
      <c r="B966616" s="758"/>
    </row>
    <row r="966617" spans="1:2" hidden="1" x14ac:dyDescent="0.2">
      <c r="A966617" s="758" t="s">
        <v>665</v>
      </c>
      <c r="B966617" s="758"/>
    </row>
    <row r="966618" spans="1:2" hidden="1" x14ac:dyDescent="0.2">
      <c r="A966618" s="758" t="s">
        <v>665</v>
      </c>
      <c r="B966618" s="758"/>
    </row>
    <row r="966619" spans="1:2" hidden="1" x14ac:dyDescent="0.2">
      <c r="A966619" s="758" t="s">
        <v>665</v>
      </c>
      <c r="B966619" s="758"/>
    </row>
    <row r="966620" spans="1:2" hidden="1" x14ac:dyDescent="0.2">
      <c r="A966620" s="758" t="s">
        <v>665</v>
      </c>
      <c r="B966620" s="758"/>
    </row>
    <row r="966621" spans="1:2" hidden="1" x14ac:dyDescent="0.2">
      <c r="A966621" s="758" t="s">
        <v>665</v>
      </c>
      <c r="B966621" s="758"/>
    </row>
    <row r="966622" spans="1:2" hidden="1" x14ac:dyDescent="0.2">
      <c r="A966622" s="758" t="s">
        <v>665</v>
      </c>
      <c r="B966622" s="758"/>
    </row>
    <row r="966623" spans="1:2" hidden="1" x14ac:dyDescent="0.2">
      <c r="A966623" s="758" t="s">
        <v>665</v>
      </c>
      <c r="B966623" s="758"/>
    </row>
    <row r="966624" spans="1:2" hidden="1" x14ac:dyDescent="0.2">
      <c r="A966624" s="758" t="s">
        <v>665</v>
      </c>
      <c r="B966624" s="758"/>
    </row>
    <row r="966625" spans="1:2" hidden="1" x14ac:dyDescent="0.2">
      <c r="A966625" s="758" t="s">
        <v>665</v>
      </c>
      <c r="B966625" s="758"/>
    </row>
    <row r="966626" spans="1:2" hidden="1" x14ac:dyDescent="0.2">
      <c r="A966626" s="758" t="s">
        <v>665</v>
      </c>
      <c r="B966626" s="758"/>
    </row>
    <row r="966627" spans="1:2" hidden="1" x14ac:dyDescent="0.2">
      <c r="A966627" s="758" t="s">
        <v>665</v>
      </c>
      <c r="B966627" s="758"/>
    </row>
    <row r="966628" spans="1:2" hidden="1" x14ac:dyDescent="0.2">
      <c r="A966628" s="758" t="s">
        <v>665</v>
      </c>
      <c r="B966628" s="758"/>
    </row>
    <row r="966629" spans="1:2" hidden="1" x14ac:dyDescent="0.2">
      <c r="A966629" s="758" t="s">
        <v>665</v>
      </c>
      <c r="B966629" s="758"/>
    </row>
    <row r="966630" spans="1:2" hidden="1" x14ac:dyDescent="0.2">
      <c r="A966630" s="758" t="s">
        <v>665</v>
      </c>
      <c r="B966630" s="758"/>
    </row>
    <row r="966631" spans="1:2" hidden="1" x14ac:dyDescent="0.2">
      <c r="A966631" s="758" t="s">
        <v>665</v>
      </c>
      <c r="B966631" s="758"/>
    </row>
    <row r="966632" spans="1:2" hidden="1" x14ac:dyDescent="0.2">
      <c r="A966632" s="758" t="s">
        <v>665</v>
      </c>
      <c r="B966632" s="758"/>
    </row>
    <row r="966633" spans="1:2" hidden="1" x14ac:dyDescent="0.2">
      <c r="A966633" s="758" t="s">
        <v>665</v>
      </c>
      <c r="B966633" s="758"/>
    </row>
    <row r="966634" spans="1:2" hidden="1" x14ac:dyDescent="0.2">
      <c r="A966634" s="758" t="s">
        <v>665</v>
      </c>
      <c r="B966634" s="758"/>
    </row>
    <row r="966635" spans="1:2" hidden="1" x14ac:dyDescent="0.2">
      <c r="A966635" s="758" t="s">
        <v>665</v>
      </c>
      <c r="B966635" s="758"/>
    </row>
    <row r="966636" spans="1:2" hidden="1" x14ac:dyDescent="0.2">
      <c r="A966636" s="758" t="s">
        <v>665</v>
      </c>
      <c r="B966636" s="758"/>
    </row>
    <row r="966637" spans="1:2" hidden="1" x14ac:dyDescent="0.2">
      <c r="A966637" s="758" t="s">
        <v>665</v>
      </c>
      <c r="B966637" s="758"/>
    </row>
    <row r="966638" spans="1:2" hidden="1" x14ac:dyDescent="0.2">
      <c r="A966638" s="758" t="s">
        <v>665</v>
      </c>
      <c r="B966638" s="758"/>
    </row>
    <row r="966639" spans="1:2" hidden="1" x14ac:dyDescent="0.2">
      <c r="A966639" s="758" t="s">
        <v>665</v>
      </c>
      <c r="B966639" s="758"/>
    </row>
    <row r="966640" spans="1:2" hidden="1" x14ac:dyDescent="0.2">
      <c r="A966640" s="758" t="s">
        <v>665</v>
      </c>
      <c r="B966640" s="758"/>
    </row>
    <row r="966641" spans="1:2" hidden="1" x14ac:dyDescent="0.2">
      <c r="A966641" s="758" t="s">
        <v>665</v>
      </c>
      <c r="B966641" s="758"/>
    </row>
    <row r="966642" spans="1:2" hidden="1" x14ac:dyDescent="0.2">
      <c r="A966642" s="758" t="s">
        <v>665</v>
      </c>
      <c r="B966642" s="758"/>
    </row>
    <row r="966643" spans="1:2" hidden="1" x14ac:dyDescent="0.2">
      <c r="A966643" s="758" t="s">
        <v>665</v>
      </c>
      <c r="B966643" s="758"/>
    </row>
    <row r="966644" spans="1:2" hidden="1" x14ac:dyDescent="0.2">
      <c r="A966644" s="758" t="s">
        <v>665</v>
      </c>
      <c r="B966644" s="758"/>
    </row>
    <row r="966645" spans="1:2" hidden="1" x14ac:dyDescent="0.2">
      <c r="A966645" s="758" t="s">
        <v>665</v>
      </c>
      <c r="B966645" s="758"/>
    </row>
    <row r="966646" spans="1:2" hidden="1" x14ac:dyDescent="0.2">
      <c r="A966646" s="758" t="s">
        <v>665</v>
      </c>
      <c r="B966646" s="758"/>
    </row>
    <row r="966647" spans="1:2" hidden="1" x14ac:dyDescent="0.2">
      <c r="A966647" s="758" t="s">
        <v>665</v>
      </c>
      <c r="B966647" s="758"/>
    </row>
    <row r="966648" spans="1:2" hidden="1" x14ac:dyDescent="0.2">
      <c r="A966648" s="758" t="s">
        <v>665</v>
      </c>
      <c r="B966648" s="758"/>
    </row>
    <row r="966649" spans="1:2" hidden="1" x14ac:dyDescent="0.2">
      <c r="A966649" s="758" t="s">
        <v>665</v>
      </c>
      <c r="B966649" s="758"/>
    </row>
    <row r="966650" spans="1:2" hidden="1" x14ac:dyDescent="0.2">
      <c r="A966650" s="758" t="s">
        <v>665</v>
      </c>
      <c r="B966650" s="758"/>
    </row>
    <row r="966651" spans="1:2" hidden="1" x14ac:dyDescent="0.2">
      <c r="A966651" s="758" t="s">
        <v>665</v>
      </c>
      <c r="B966651" s="758"/>
    </row>
    <row r="966652" spans="1:2" hidden="1" x14ac:dyDescent="0.2">
      <c r="A966652" s="758" t="s">
        <v>665</v>
      </c>
      <c r="B966652" s="758"/>
    </row>
    <row r="966653" spans="1:2" hidden="1" x14ac:dyDescent="0.2">
      <c r="A966653" s="758" t="s">
        <v>665</v>
      </c>
      <c r="B966653" s="758"/>
    </row>
    <row r="966654" spans="1:2" hidden="1" x14ac:dyDescent="0.2">
      <c r="A966654" s="758" t="s">
        <v>665</v>
      </c>
      <c r="B966654" s="758"/>
    </row>
    <row r="966655" spans="1:2" hidden="1" x14ac:dyDescent="0.2">
      <c r="A966655" s="758" t="s">
        <v>665</v>
      </c>
      <c r="B966655" s="758"/>
    </row>
    <row r="966656" spans="1:2" hidden="1" x14ac:dyDescent="0.2">
      <c r="A966656" s="758" t="s">
        <v>665</v>
      </c>
      <c r="B966656" s="758"/>
    </row>
    <row r="966657" spans="1:2" hidden="1" x14ac:dyDescent="0.2">
      <c r="A966657" s="758" t="s">
        <v>665</v>
      </c>
      <c r="B966657" s="758"/>
    </row>
    <row r="966658" spans="1:2" hidden="1" x14ac:dyDescent="0.2">
      <c r="A966658" s="758" t="s">
        <v>665</v>
      </c>
      <c r="B966658" s="758"/>
    </row>
    <row r="966659" spans="1:2" hidden="1" x14ac:dyDescent="0.2">
      <c r="A966659" s="758" t="s">
        <v>665</v>
      </c>
      <c r="B966659" s="758"/>
    </row>
    <row r="966660" spans="1:2" hidden="1" x14ac:dyDescent="0.2">
      <c r="A966660" s="758" t="s">
        <v>665</v>
      </c>
      <c r="B966660" s="758"/>
    </row>
    <row r="966661" spans="1:2" hidden="1" x14ac:dyDescent="0.2">
      <c r="A966661" s="758" t="s">
        <v>665</v>
      </c>
      <c r="B966661" s="758"/>
    </row>
    <row r="966662" spans="1:2" hidden="1" x14ac:dyDescent="0.2">
      <c r="A966662" s="758" t="s">
        <v>665</v>
      </c>
      <c r="B966662" s="758"/>
    </row>
    <row r="966663" spans="1:2" hidden="1" x14ac:dyDescent="0.2">
      <c r="A966663" s="758" t="s">
        <v>665</v>
      </c>
      <c r="B966663" s="758"/>
    </row>
    <row r="966664" spans="1:2" hidden="1" x14ac:dyDescent="0.2">
      <c r="A966664" s="758" t="s">
        <v>665</v>
      </c>
      <c r="B966664" s="758"/>
    </row>
    <row r="966665" spans="1:2" hidden="1" x14ac:dyDescent="0.2">
      <c r="A966665" s="758" t="s">
        <v>665</v>
      </c>
      <c r="B966665" s="758"/>
    </row>
    <row r="966666" spans="1:2" hidden="1" x14ac:dyDescent="0.2">
      <c r="A966666" s="758" t="s">
        <v>665</v>
      </c>
      <c r="B966666" s="758"/>
    </row>
    <row r="966667" spans="1:2" hidden="1" x14ac:dyDescent="0.2">
      <c r="A966667" s="758" t="s">
        <v>665</v>
      </c>
      <c r="B966667" s="758"/>
    </row>
    <row r="966668" spans="1:2" hidden="1" x14ac:dyDescent="0.2">
      <c r="A966668" s="758" t="s">
        <v>665</v>
      </c>
      <c r="B966668" s="758"/>
    </row>
    <row r="966669" spans="1:2" hidden="1" x14ac:dyDescent="0.2">
      <c r="A966669" s="758" t="s">
        <v>665</v>
      </c>
      <c r="B966669" s="758"/>
    </row>
    <row r="966670" spans="1:2" hidden="1" x14ac:dyDescent="0.2">
      <c r="A966670" s="758" t="s">
        <v>665</v>
      </c>
      <c r="B966670" s="758"/>
    </row>
    <row r="966671" spans="1:2" hidden="1" x14ac:dyDescent="0.2">
      <c r="A966671" s="758" t="s">
        <v>665</v>
      </c>
      <c r="B966671" s="758"/>
    </row>
    <row r="966672" spans="1:2" hidden="1" x14ac:dyDescent="0.2">
      <c r="A966672" s="758" t="s">
        <v>665</v>
      </c>
      <c r="B966672" s="758"/>
    </row>
    <row r="966673" spans="1:2" hidden="1" x14ac:dyDescent="0.2">
      <c r="A966673" s="758" t="s">
        <v>665</v>
      </c>
      <c r="B966673" s="758"/>
    </row>
    <row r="966674" spans="1:2" hidden="1" x14ac:dyDescent="0.2">
      <c r="A966674" s="758" t="s">
        <v>665</v>
      </c>
      <c r="B966674" s="758"/>
    </row>
    <row r="966675" spans="1:2" hidden="1" x14ac:dyDescent="0.2">
      <c r="A966675" s="758" t="s">
        <v>665</v>
      </c>
      <c r="B966675" s="758"/>
    </row>
    <row r="966676" spans="1:2" hidden="1" x14ac:dyDescent="0.2">
      <c r="A966676" s="758" t="s">
        <v>665</v>
      </c>
      <c r="B966676" s="758"/>
    </row>
    <row r="966677" spans="1:2" hidden="1" x14ac:dyDescent="0.2">
      <c r="A966677" s="758" t="s">
        <v>665</v>
      </c>
      <c r="B966677" s="758"/>
    </row>
    <row r="966678" spans="1:2" hidden="1" x14ac:dyDescent="0.2">
      <c r="A966678" s="758" t="s">
        <v>665</v>
      </c>
      <c r="B966678" s="758"/>
    </row>
    <row r="966679" spans="1:2" hidden="1" x14ac:dyDescent="0.2">
      <c r="A966679" s="758" t="s">
        <v>665</v>
      </c>
      <c r="B966679" s="758"/>
    </row>
    <row r="966680" spans="1:2" hidden="1" x14ac:dyDescent="0.2">
      <c r="A966680" s="758" t="s">
        <v>665</v>
      </c>
      <c r="B966680" s="758"/>
    </row>
    <row r="966681" spans="1:2" hidden="1" x14ac:dyDescent="0.2">
      <c r="A966681" s="758" t="s">
        <v>665</v>
      </c>
      <c r="B966681" s="758"/>
    </row>
    <row r="966682" spans="1:2" hidden="1" x14ac:dyDescent="0.2">
      <c r="A966682" s="758" t="s">
        <v>665</v>
      </c>
      <c r="B966682" s="758"/>
    </row>
    <row r="966683" spans="1:2" hidden="1" x14ac:dyDescent="0.2">
      <c r="A966683" s="758" t="s">
        <v>665</v>
      </c>
      <c r="B966683" s="758"/>
    </row>
    <row r="966684" spans="1:2" hidden="1" x14ac:dyDescent="0.2">
      <c r="A966684" s="758" t="s">
        <v>665</v>
      </c>
      <c r="B966684" s="758"/>
    </row>
    <row r="966685" spans="1:2" hidden="1" x14ac:dyDescent="0.2">
      <c r="A966685" s="758" t="s">
        <v>665</v>
      </c>
      <c r="B966685" s="758"/>
    </row>
    <row r="966686" spans="1:2" hidden="1" x14ac:dyDescent="0.2">
      <c r="A966686" s="758" t="s">
        <v>665</v>
      </c>
      <c r="B966686" s="758"/>
    </row>
    <row r="966687" spans="1:2" hidden="1" x14ac:dyDescent="0.2">
      <c r="A966687" s="758" t="s">
        <v>665</v>
      </c>
      <c r="B966687" s="758"/>
    </row>
    <row r="966688" spans="1:2" hidden="1" x14ac:dyDescent="0.2">
      <c r="A966688" s="758" t="s">
        <v>665</v>
      </c>
      <c r="B966688" s="758"/>
    </row>
    <row r="966689" spans="1:2" hidden="1" x14ac:dyDescent="0.2">
      <c r="A966689" s="758" t="s">
        <v>665</v>
      </c>
      <c r="B966689" s="758"/>
    </row>
    <row r="966690" spans="1:2" hidden="1" x14ac:dyDescent="0.2">
      <c r="A966690" s="758" t="s">
        <v>665</v>
      </c>
      <c r="B966690" s="758"/>
    </row>
    <row r="966691" spans="1:2" hidden="1" x14ac:dyDescent="0.2">
      <c r="A966691" s="758" t="s">
        <v>665</v>
      </c>
      <c r="B966691" s="758"/>
    </row>
    <row r="966692" spans="1:2" hidden="1" x14ac:dyDescent="0.2">
      <c r="A966692" s="758" t="s">
        <v>665</v>
      </c>
      <c r="B966692" s="758"/>
    </row>
    <row r="966693" spans="1:2" hidden="1" x14ac:dyDescent="0.2">
      <c r="A966693" s="758" t="s">
        <v>665</v>
      </c>
      <c r="B966693" s="758"/>
    </row>
    <row r="966694" spans="1:2" hidden="1" x14ac:dyDescent="0.2">
      <c r="A966694" s="758" t="s">
        <v>665</v>
      </c>
      <c r="B966694" s="758"/>
    </row>
    <row r="966695" spans="1:2" hidden="1" x14ac:dyDescent="0.2">
      <c r="A966695" s="758" t="s">
        <v>665</v>
      </c>
      <c r="B966695" s="758"/>
    </row>
    <row r="966696" spans="1:2" hidden="1" x14ac:dyDescent="0.2">
      <c r="A966696" s="758" t="s">
        <v>665</v>
      </c>
      <c r="B966696" s="758"/>
    </row>
    <row r="966697" spans="1:2" hidden="1" x14ac:dyDescent="0.2">
      <c r="A966697" s="758" t="s">
        <v>665</v>
      </c>
      <c r="B966697" s="758"/>
    </row>
    <row r="966698" spans="1:2" hidden="1" x14ac:dyDescent="0.2">
      <c r="A966698" s="758" t="s">
        <v>665</v>
      </c>
      <c r="B966698" s="758"/>
    </row>
    <row r="966699" spans="1:2" hidden="1" x14ac:dyDescent="0.2">
      <c r="A966699" s="758" t="s">
        <v>665</v>
      </c>
      <c r="B966699" s="758"/>
    </row>
    <row r="966700" spans="1:2" hidden="1" x14ac:dyDescent="0.2">
      <c r="A966700" s="758" t="s">
        <v>665</v>
      </c>
      <c r="B966700" s="758"/>
    </row>
    <row r="966701" spans="1:2" hidden="1" x14ac:dyDescent="0.2">
      <c r="A966701" s="758" t="s">
        <v>665</v>
      </c>
      <c r="B966701" s="758"/>
    </row>
    <row r="966702" spans="1:2" hidden="1" x14ac:dyDescent="0.2">
      <c r="A966702" s="758" t="s">
        <v>665</v>
      </c>
      <c r="B966702" s="758"/>
    </row>
    <row r="966703" spans="1:2" hidden="1" x14ac:dyDescent="0.2">
      <c r="A966703" s="758" t="s">
        <v>665</v>
      </c>
      <c r="B966703" s="758"/>
    </row>
    <row r="966704" spans="1:2" hidden="1" x14ac:dyDescent="0.2">
      <c r="A966704" s="758" t="s">
        <v>665</v>
      </c>
      <c r="B966704" s="758"/>
    </row>
    <row r="966705" spans="1:2" hidden="1" x14ac:dyDescent="0.2">
      <c r="A966705" s="758" t="s">
        <v>665</v>
      </c>
      <c r="B966705" s="758"/>
    </row>
    <row r="966706" spans="1:2" hidden="1" x14ac:dyDescent="0.2">
      <c r="A966706" s="758" t="s">
        <v>665</v>
      </c>
      <c r="B966706" s="758"/>
    </row>
    <row r="966707" spans="1:2" hidden="1" x14ac:dyDescent="0.2">
      <c r="A966707" s="758" t="s">
        <v>665</v>
      </c>
      <c r="B966707" s="758"/>
    </row>
    <row r="966708" spans="1:2" hidden="1" x14ac:dyDescent="0.2">
      <c r="A966708" s="758" t="s">
        <v>665</v>
      </c>
      <c r="B966708" s="758"/>
    </row>
    <row r="966709" spans="1:2" hidden="1" x14ac:dyDescent="0.2">
      <c r="A966709" s="758" t="s">
        <v>665</v>
      </c>
      <c r="B966709" s="758"/>
    </row>
    <row r="966710" spans="1:2" hidden="1" x14ac:dyDescent="0.2">
      <c r="A966710" s="758" t="s">
        <v>665</v>
      </c>
      <c r="B966710" s="758"/>
    </row>
    <row r="966711" spans="1:2" hidden="1" x14ac:dyDescent="0.2">
      <c r="A966711" s="758" t="s">
        <v>665</v>
      </c>
      <c r="B966711" s="758"/>
    </row>
    <row r="966712" spans="1:2" hidden="1" x14ac:dyDescent="0.2">
      <c r="A966712" s="758" t="s">
        <v>665</v>
      </c>
      <c r="B966712" s="758"/>
    </row>
    <row r="966713" spans="1:2" hidden="1" x14ac:dyDescent="0.2">
      <c r="A966713" s="758" t="s">
        <v>665</v>
      </c>
      <c r="B966713" s="758"/>
    </row>
    <row r="966714" spans="1:2" hidden="1" x14ac:dyDescent="0.2">
      <c r="A966714" s="758" t="s">
        <v>665</v>
      </c>
      <c r="B966714" s="758"/>
    </row>
    <row r="966715" spans="1:2" hidden="1" x14ac:dyDescent="0.2">
      <c r="A966715" s="758" t="s">
        <v>665</v>
      </c>
      <c r="B966715" s="758"/>
    </row>
    <row r="966716" spans="1:2" hidden="1" x14ac:dyDescent="0.2">
      <c r="A966716" s="758" t="s">
        <v>665</v>
      </c>
      <c r="B966716" s="758"/>
    </row>
    <row r="966717" spans="1:2" hidden="1" x14ac:dyDescent="0.2">
      <c r="A966717" s="758" t="s">
        <v>665</v>
      </c>
      <c r="B966717" s="758"/>
    </row>
    <row r="966718" spans="1:2" hidden="1" x14ac:dyDescent="0.2">
      <c r="A966718" s="758" t="s">
        <v>665</v>
      </c>
      <c r="B966718" s="758"/>
    </row>
    <row r="966719" spans="1:2" hidden="1" x14ac:dyDescent="0.2">
      <c r="A966719" s="758" t="s">
        <v>665</v>
      </c>
      <c r="B966719" s="758"/>
    </row>
    <row r="966720" spans="1:2" hidden="1" x14ac:dyDescent="0.2">
      <c r="A966720" s="758" t="s">
        <v>665</v>
      </c>
      <c r="B966720" s="758"/>
    </row>
    <row r="966721" spans="1:2" hidden="1" x14ac:dyDescent="0.2">
      <c r="A966721" s="758" t="s">
        <v>665</v>
      </c>
      <c r="B966721" s="758"/>
    </row>
    <row r="966722" spans="1:2" hidden="1" x14ac:dyDescent="0.2">
      <c r="A966722" s="758" t="s">
        <v>665</v>
      </c>
      <c r="B966722" s="758"/>
    </row>
    <row r="966723" spans="1:2" hidden="1" x14ac:dyDescent="0.2">
      <c r="A966723" s="758" t="s">
        <v>665</v>
      </c>
      <c r="B966723" s="758"/>
    </row>
    <row r="966724" spans="1:2" hidden="1" x14ac:dyDescent="0.2">
      <c r="A966724" s="758" t="s">
        <v>665</v>
      </c>
      <c r="B966724" s="758"/>
    </row>
    <row r="966725" spans="1:2" hidden="1" x14ac:dyDescent="0.2">
      <c r="A966725" s="758" t="s">
        <v>665</v>
      </c>
      <c r="B966725" s="758"/>
    </row>
    <row r="966726" spans="1:2" hidden="1" x14ac:dyDescent="0.2">
      <c r="A966726" s="758" t="s">
        <v>665</v>
      </c>
      <c r="B966726" s="758"/>
    </row>
    <row r="966727" spans="1:2" hidden="1" x14ac:dyDescent="0.2">
      <c r="A966727" s="758" t="s">
        <v>665</v>
      </c>
      <c r="B966727" s="758"/>
    </row>
    <row r="966728" spans="1:2" hidden="1" x14ac:dyDescent="0.2">
      <c r="A966728" s="758" t="s">
        <v>665</v>
      </c>
      <c r="B966728" s="758"/>
    </row>
    <row r="966729" spans="1:2" hidden="1" x14ac:dyDescent="0.2">
      <c r="A966729" s="758" t="s">
        <v>665</v>
      </c>
      <c r="B966729" s="758"/>
    </row>
    <row r="966730" spans="1:2" hidden="1" x14ac:dyDescent="0.2">
      <c r="A966730" s="758" t="s">
        <v>665</v>
      </c>
      <c r="B966730" s="758"/>
    </row>
    <row r="966731" spans="1:2" hidden="1" x14ac:dyDescent="0.2">
      <c r="A966731" s="758" t="s">
        <v>665</v>
      </c>
      <c r="B966731" s="758"/>
    </row>
    <row r="966732" spans="1:2" hidden="1" x14ac:dyDescent="0.2">
      <c r="A966732" s="758" t="s">
        <v>665</v>
      </c>
      <c r="B966732" s="758"/>
    </row>
    <row r="966733" spans="1:2" hidden="1" x14ac:dyDescent="0.2">
      <c r="A966733" s="758" t="s">
        <v>665</v>
      </c>
      <c r="B966733" s="758"/>
    </row>
    <row r="966734" spans="1:2" hidden="1" x14ac:dyDescent="0.2">
      <c r="A966734" s="758" t="s">
        <v>665</v>
      </c>
      <c r="B966734" s="758"/>
    </row>
    <row r="966735" spans="1:2" hidden="1" x14ac:dyDescent="0.2">
      <c r="A966735" s="758" t="s">
        <v>665</v>
      </c>
      <c r="B966735" s="758"/>
    </row>
    <row r="966736" spans="1:2" hidden="1" x14ac:dyDescent="0.2">
      <c r="A966736" s="758" t="s">
        <v>665</v>
      </c>
      <c r="B966736" s="758"/>
    </row>
    <row r="966737" spans="1:2" hidden="1" x14ac:dyDescent="0.2">
      <c r="A966737" s="758" t="s">
        <v>665</v>
      </c>
      <c r="B966737" s="758"/>
    </row>
    <row r="966738" spans="1:2" hidden="1" x14ac:dyDescent="0.2">
      <c r="A966738" s="758" t="s">
        <v>665</v>
      </c>
      <c r="B966738" s="758"/>
    </row>
    <row r="966739" spans="1:2" hidden="1" x14ac:dyDescent="0.2">
      <c r="A966739" s="758" t="s">
        <v>665</v>
      </c>
      <c r="B966739" s="758"/>
    </row>
    <row r="966740" spans="1:2" hidden="1" x14ac:dyDescent="0.2">
      <c r="A966740" s="758" t="s">
        <v>665</v>
      </c>
      <c r="B966740" s="758"/>
    </row>
    <row r="966741" spans="1:2" hidden="1" x14ac:dyDescent="0.2">
      <c r="A966741" s="758" t="s">
        <v>665</v>
      </c>
      <c r="B966741" s="758"/>
    </row>
    <row r="966742" spans="1:2" hidden="1" x14ac:dyDescent="0.2">
      <c r="A966742" s="758" t="s">
        <v>665</v>
      </c>
      <c r="B966742" s="758"/>
    </row>
    <row r="966743" spans="1:2" hidden="1" x14ac:dyDescent="0.2">
      <c r="A966743" s="758" t="s">
        <v>665</v>
      </c>
      <c r="B966743" s="758"/>
    </row>
    <row r="966744" spans="1:2" hidden="1" x14ac:dyDescent="0.2">
      <c r="A966744" s="758" t="s">
        <v>665</v>
      </c>
      <c r="B966744" s="758"/>
    </row>
    <row r="966745" spans="1:2" hidden="1" x14ac:dyDescent="0.2">
      <c r="A966745" s="758" t="s">
        <v>665</v>
      </c>
      <c r="B966745" s="758"/>
    </row>
    <row r="966746" spans="1:2" hidden="1" x14ac:dyDescent="0.2">
      <c r="A966746" s="758" t="s">
        <v>665</v>
      </c>
      <c r="B966746" s="758"/>
    </row>
    <row r="966747" spans="1:2" hidden="1" x14ac:dyDescent="0.2">
      <c r="A966747" s="758" t="s">
        <v>665</v>
      </c>
      <c r="B966747" s="758"/>
    </row>
    <row r="966748" spans="1:2" hidden="1" x14ac:dyDescent="0.2">
      <c r="A966748" s="758" t="s">
        <v>665</v>
      </c>
      <c r="B966748" s="758"/>
    </row>
    <row r="966749" spans="1:2" hidden="1" x14ac:dyDescent="0.2">
      <c r="A966749" s="758" t="s">
        <v>665</v>
      </c>
      <c r="B966749" s="758"/>
    </row>
    <row r="966750" spans="1:2" hidden="1" x14ac:dyDescent="0.2">
      <c r="A966750" s="758" t="s">
        <v>665</v>
      </c>
      <c r="B966750" s="758"/>
    </row>
    <row r="966751" spans="1:2" hidden="1" x14ac:dyDescent="0.2">
      <c r="A966751" s="758" t="s">
        <v>665</v>
      </c>
      <c r="B966751" s="758"/>
    </row>
    <row r="966752" spans="1:2" hidden="1" x14ac:dyDescent="0.2">
      <c r="A966752" s="758" t="s">
        <v>665</v>
      </c>
      <c r="B966752" s="758"/>
    </row>
    <row r="966753" spans="1:2" hidden="1" x14ac:dyDescent="0.2">
      <c r="A966753" s="758" t="s">
        <v>665</v>
      </c>
      <c r="B966753" s="758"/>
    </row>
    <row r="966754" spans="1:2" hidden="1" x14ac:dyDescent="0.2">
      <c r="A966754" s="758" t="s">
        <v>665</v>
      </c>
      <c r="B966754" s="758"/>
    </row>
    <row r="966755" spans="1:2" hidden="1" x14ac:dyDescent="0.2">
      <c r="A966755" s="758" t="s">
        <v>665</v>
      </c>
      <c r="B966755" s="758"/>
    </row>
    <row r="966756" spans="1:2" hidden="1" x14ac:dyDescent="0.2">
      <c r="A966756" s="758" t="s">
        <v>665</v>
      </c>
      <c r="B966756" s="758"/>
    </row>
    <row r="966757" spans="1:2" hidden="1" x14ac:dyDescent="0.2">
      <c r="A966757" s="758" t="s">
        <v>665</v>
      </c>
      <c r="B966757" s="758"/>
    </row>
    <row r="966758" spans="1:2" hidden="1" x14ac:dyDescent="0.2">
      <c r="A966758" s="758" t="s">
        <v>665</v>
      </c>
      <c r="B966758" s="758"/>
    </row>
    <row r="966759" spans="1:2" hidden="1" x14ac:dyDescent="0.2">
      <c r="A966759" s="758" t="s">
        <v>665</v>
      </c>
      <c r="B966759" s="758"/>
    </row>
    <row r="966760" spans="1:2" hidden="1" x14ac:dyDescent="0.2">
      <c r="A966760" s="758" t="s">
        <v>665</v>
      </c>
      <c r="B966760" s="758"/>
    </row>
    <row r="966761" spans="1:2" hidden="1" x14ac:dyDescent="0.2">
      <c r="A966761" s="758" t="s">
        <v>665</v>
      </c>
      <c r="B966761" s="758"/>
    </row>
    <row r="966762" spans="1:2" hidden="1" x14ac:dyDescent="0.2">
      <c r="A966762" s="758" t="s">
        <v>665</v>
      </c>
      <c r="B966762" s="758"/>
    </row>
    <row r="966763" spans="1:2" hidden="1" x14ac:dyDescent="0.2">
      <c r="A966763" s="758" t="s">
        <v>665</v>
      </c>
      <c r="B966763" s="758"/>
    </row>
    <row r="966764" spans="1:2" hidden="1" x14ac:dyDescent="0.2">
      <c r="A966764" s="758" t="s">
        <v>665</v>
      </c>
      <c r="B966764" s="758"/>
    </row>
    <row r="966765" spans="1:2" hidden="1" x14ac:dyDescent="0.2">
      <c r="A966765" s="758" t="s">
        <v>665</v>
      </c>
      <c r="B966765" s="758"/>
    </row>
    <row r="966766" spans="1:2" hidden="1" x14ac:dyDescent="0.2">
      <c r="A966766" s="758" t="s">
        <v>665</v>
      </c>
      <c r="B966766" s="758"/>
    </row>
    <row r="966767" spans="1:2" hidden="1" x14ac:dyDescent="0.2">
      <c r="A966767" s="758" t="s">
        <v>665</v>
      </c>
      <c r="B966767" s="758"/>
    </row>
    <row r="966768" spans="1:2" hidden="1" x14ac:dyDescent="0.2">
      <c r="A966768" s="758" t="s">
        <v>665</v>
      </c>
      <c r="B966768" s="758"/>
    </row>
    <row r="966769" spans="1:2" hidden="1" x14ac:dyDescent="0.2">
      <c r="A966769" s="758" t="s">
        <v>665</v>
      </c>
      <c r="B966769" s="758"/>
    </row>
    <row r="966770" spans="1:2" hidden="1" x14ac:dyDescent="0.2">
      <c r="A966770" s="758" t="s">
        <v>665</v>
      </c>
      <c r="B966770" s="758"/>
    </row>
    <row r="966771" spans="1:2" hidden="1" x14ac:dyDescent="0.2">
      <c r="A966771" s="758" t="s">
        <v>665</v>
      </c>
      <c r="B966771" s="758"/>
    </row>
    <row r="966772" spans="1:2" hidden="1" x14ac:dyDescent="0.2">
      <c r="A966772" s="758" t="s">
        <v>665</v>
      </c>
      <c r="B966772" s="758"/>
    </row>
    <row r="966773" spans="1:2" hidden="1" x14ac:dyDescent="0.2">
      <c r="A966773" s="758" t="s">
        <v>665</v>
      </c>
      <c r="B966773" s="758"/>
    </row>
    <row r="966774" spans="1:2" hidden="1" x14ac:dyDescent="0.2">
      <c r="A966774" s="758" t="s">
        <v>665</v>
      </c>
      <c r="B966774" s="758"/>
    </row>
    <row r="966775" spans="1:2" hidden="1" x14ac:dyDescent="0.2">
      <c r="A966775" s="758" t="s">
        <v>665</v>
      </c>
      <c r="B966775" s="758"/>
    </row>
    <row r="966776" spans="1:2" hidden="1" x14ac:dyDescent="0.2">
      <c r="A966776" s="758" t="s">
        <v>665</v>
      </c>
      <c r="B966776" s="758"/>
    </row>
    <row r="966777" spans="1:2" hidden="1" x14ac:dyDescent="0.2">
      <c r="A966777" s="758" t="s">
        <v>665</v>
      </c>
      <c r="B966777" s="758"/>
    </row>
    <row r="966778" spans="1:2" hidden="1" x14ac:dyDescent="0.2">
      <c r="A966778" s="758" t="s">
        <v>665</v>
      </c>
      <c r="B966778" s="758"/>
    </row>
    <row r="966779" spans="1:2" hidden="1" x14ac:dyDescent="0.2">
      <c r="A966779" s="758" t="s">
        <v>665</v>
      </c>
      <c r="B966779" s="758"/>
    </row>
    <row r="966780" spans="1:2" hidden="1" x14ac:dyDescent="0.2">
      <c r="A966780" s="758" t="s">
        <v>665</v>
      </c>
      <c r="B966780" s="758"/>
    </row>
    <row r="966781" spans="1:2" hidden="1" x14ac:dyDescent="0.2">
      <c r="A966781" s="758" t="s">
        <v>665</v>
      </c>
      <c r="B966781" s="758"/>
    </row>
    <row r="966782" spans="1:2" hidden="1" x14ac:dyDescent="0.2">
      <c r="A966782" s="758" t="s">
        <v>665</v>
      </c>
      <c r="B966782" s="758"/>
    </row>
    <row r="966783" spans="1:2" hidden="1" x14ac:dyDescent="0.2">
      <c r="A966783" s="758" t="s">
        <v>665</v>
      </c>
      <c r="B966783" s="758"/>
    </row>
    <row r="966784" spans="1:2" hidden="1" x14ac:dyDescent="0.2">
      <c r="A966784" s="758" t="s">
        <v>665</v>
      </c>
      <c r="B966784" s="758"/>
    </row>
    <row r="966785" spans="1:2" hidden="1" x14ac:dyDescent="0.2">
      <c r="A966785" s="758" t="s">
        <v>665</v>
      </c>
      <c r="B966785" s="758"/>
    </row>
    <row r="966786" spans="1:2" hidden="1" x14ac:dyDescent="0.2">
      <c r="A966786" s="758" t="s">
        <v>665</v>
      </c>
      <c r="B966786" s="758"/>
    </row>
    <row r="966787" spans="1:2" hidden="1" x14ac:dyDescent="0.2">
      <c r="A966787" s="758" t="s">
        <v>665</v>
      </c>
      <c r="B966787" s="758"/>
    </row>
    <row r="966788" spans="1:2" hidden="1" x14ac:dyDescent="0.2">
      <c r="A966788" s="758" t="s">
        <v>665</v>
      </c>
      <c r="B966788" s="758"/>
    </row>
    <row r="966789" spans="1:2" hidden="1" x14ac:dyDescent="0.2">
      <c r="A966789" s="758" t="s">
        <v>665</v>
      </c>
      <c r="B966789" s="758"/>
    </row>
    <row r="966790" spans="1:2" hidden="1" x14ac:dyDescent="0.2">
      <c r="A966790" s="758" t="s">
        <v>665</v>
      </c>
      <c r="B966790" s="758"/>
    </row>
    <row r="966791" spans="1:2" hidden="1" x14ac:dyDescent="0.2">
      <c r="A966791" s="758" t="s">
        <v>665</v>
      </c>
      <c r="B966791" s="758"/>
    </row>
    <row r="966792" spans="1:2" hidden="1" x14ac:dyDescent="0.2">
      <c r="A966792" s="758" t="s">
        <v>665</v>
      </c>
      <c r="B966792" s="758"/>
    </row>
    <row r="966793" spans="1:2" hidden="1" x14ac:dyDescent="0.2">
      <c r="A966793" s="758" t="s">
        <v>665</v>
      </c>
      <c r="B966793" s="758"/>
    </row>
    <row r="966794" spans="1:2" hidden="1" x14ac:dyDescent="0.2">
      <c r="A966794" s="758" t="s">
        <v>665</v>
      </c>
      <c r="B966794" s="758"/>
    </row>
    <row r="966795" spans="1:2" hidden="1" x14ac:dyDescent="0.2">
      <c r="A966795" s="758" t="s">
        <v>665</v>
      </c>
      <c r="B966795" s="758"/>
    </row>
    <row r="966796" spans="1:2" hidden="1" x14ac:dyDescent="0.2">
      <c r="A966796" s="758" t="s">
        <v>665</v>
      </c>
      <c r="B966796" s="758"/>
    </row>
    <row r="966797" spans="1:2" hidden="1" x14ac:dyDescent="0.2">
      <c r="A966797" s="758" t="s">
        <v>665</v>
      </c>
      <c r="B966797" s="758"/>
    </row>
    <row r="966798" spans="1:2" hidden="1" x14ac:dyDescent="0.2">
      <c r="A966798" s="758" t="s">
        <v>665</v>
      </c>
      <c r="B966798" s="758"/>
    </row>
    <row r="966799" spans="1:2" hidden="1" x14ac:dyDescent="0.2">
      <c r="A966799" s="758" t="s">
        <v>665</v>
      </c>
      <c r="B966799" s="758"/>
    </row>
    <row r="966800" spans="1:2" hidden="1" x14ac:dyDescent="0.2">
      <c r="A966800" s="758" t="s">
        <v>665</v>
      </c>
      <c r="B966800" s="758"/>
    </row>
    <row r="966801" spans="1:2" hidden="1" x14ac:dyDescent="0.2">
      <c r="A966801" s="758" t="s">
        <v>665</v>
      </c>
      <c r="B966801" s="758"/>
    </row>
    <row r="966802" spans="1:2" hidden="1" x14ac:dyDescent="0.2">
      <c r="A966802" s="758" t="s">
        <v>665</v>
      </c>
      <c r="B966802" s="758"/>
    </row>
    <row r="966803" spans="1:2" hidden="1" x14ac:dyDescent="0.2">
      <c r="A966803" s="758" t="s">
        <v>665</v>
      </c>
      <c r="B966803" s="758"/>
    </row>
    <row r="966804" spans="1:2" hidden="1" x14ac:dyDescent="0.2">
      <c r="A966804" s="758" t="s">
        <v>665</v>
      </c>
      <c r="B966804" s="758"/>
    </row>
    <row r="966805" spans="1:2" hidden="1" x14ac:dyDescent="0.2">
      <c r="A966805" s="758" t="s">
        <v>665</v>
      </c>
      <c r="B966805" s="758"/>
    </row>
    <row r="966806" spans="1:2" hidden="1" x14ac:dyDescent="0.2">
      <c r="A966806" s="758" t="s">
        <v>665</v>
      </c>
      <c r="B966806" s="758"/>
    </row>
    <row r="966807" spans="1:2" hidden="1" x14ac:dyDescent="0.2">
      <c r="A966807" s="758" t="s">
        <v>665</v>
      </c>
      <c r="B966807" s="758"/>
    </row>
    <row r="966808" spans="1:2" hidden="1" x14ac:dyDescent="0.2">
      <c r="A966808" s="758" t="s">
        <v>665</v>
      </c>
      <c r="B966808" s="758"/>
    </row>
    <row r="966809" spans="1:2" hidden="1" x14ac:dyDescent="0.2">
      <c r="A966809" s="758" t="s">
        <v>665</v>
      </c>
      <c r="B966809" s="758"/>
    </row>
    <row r="966810" spans="1:2" hidden="1" x14ac:dyDescent="0.2">
      <c r="A966810" s="758" t="s">
        <v>665</v>
      </c>
      <c r="B966810" s="758"/>
    </row>
    <row r="966811" spans="1:2" hidden="1" x14ac:dyDescent="0.2">
      <c r="A966811" s="758" t="s">
        <v>665</v>
      </c>
      <c r="B966811" s="758"/>
    </row>
    <row r="966812" spans="1:2" hidden="1" x14ac:dyDescent="0.2">
      <c r="A966812" s="758" t="s">
        <v>665</v>
      </c>
      <c r="B966812" s="758"/>
    </row>
    <row r="966813" spans="1:2" hidden="1" x14ac:dyDescent="0.2">
      <c r="A966813" s="758" t="s">
        <v>665</v>
      </c>
      <c r="B966813" s="758"/>
    </row>
    <row r="966814" spans="1:2" hidden="1" x14ac:dyDescent="0.2">
      <c r="A966814" s="758" t="s">
        <v>665</v>
      </c>
      <c r="B966814" s="758"/>
    </row>
    <row r="966815" spans="1:2" hidden="1" x14ac:dyDescent="0.2">
      <c r="A966815" s="758" t="s">
        <v>665</v>
      </c>
      <c r="B966815" s="758"/>
    </row>
    <row r="966816" spans="1:2" hidden="1" x14ac:dyDescent="0.2">
      <c r="A966816" s="758" t="s">
        <v>665</v>
      </c>
      <c r="B966816" s="758"/>
    </row>
    <row r="966817" spans="1:2" hidden="1" x14ac:dyDescent="0.2">
      <c r="A966817" s="758" t="s">
        <v>665</v>
      </c>
      <c r="B966817" s="758"/>
    </row>
    <row r="966818" spans="1:2" hidden="1" x14ac:dyDescent="0.2">
      <c r="A966818" s="758" t="s">
        <v>665</v>
      </c>
      <c r="B966818" s="758"/>
    </row>
    <row r="966819" spans="1:2" hidden="1" x14ac:dyDescent="0.2">
      <c r="A966819" s="758" t="s">
        <v>665</v>
      </c>
      <c r="B966819" s="758"/>
    </row>
    <row r="966820" spans="1:2" hidden="1" x14ac:dyDescent="0.2">
      <c r="A966820" s="758" t="s">
        <v>665</v>
      </c>
      <c r="B966820" s="758"/>
    </row>
    <row r="966821" spans="1:2" hidden="1" x14ac:dyDescent="0.2">
      <c r="A966821" s="758" t="s">
        <v>665</v>
      </c>
      <c r="B966821" s="758"/>
    </row>
    <row r="966822" spans="1:2" hidden="1" x14ac:dyDescent="0.2">
      <c r="A966822" s="758" t="s">
        <v>665</v>
      </c>
      <c r="B966822" s="758"/>
    </row>
    <row r="966823" spans="1:2" hidden="1" x14ac:dyDescent="0.2">
      <c r="A966823" s="758" t="s">
        <v>665</v>
      </c>
      <c r="B966823" s="758"/>
    </row>
    <row r="966824" spans="1:2" hidden="1" x14ac:dyDescent="0.2">
      <c r="A966824" s="758" t="s">
        <v>665</v>
      </c>
      <c r="B966824" s="758"/>
    </row>
    <row r="966825" spans="1:2" hidden="1" x14ac:dyDescent="0.2">
      <c r="A966825" s="758" t="s">
        <v>665</v>
      </c>
      <c r="B966825" s="758"/>
    </row>
    <row r="966826" spans="1:2" hidden="1" x14ac:dyDescent="0.2">
      <c r="A966826" s="758" t="s">
        <v>665</v>
      </c>
      <c r="B966826" s="758"/>
    </row>
    <row r="966827" spans="1:2" hidden="1" x14ac:dyDescent="0.2">
      <c r="A966827" s="758" t="s">
        <v>665</v>
      </c>
      <c r="B966827" s="758"/>
    </row>
    <row r="966828" spans="1:2" hidden="1" x14ac:dyDescent="0.2">
      <c r="A966828" s="758" t="s">
        <v>665</v>
      </c>
      <c r="B966828" s="758"/>
    </row>
    <row r="966829" spans="1:2" hidden="1" x14ac:dyDescent="0.2">
      <c r="A966829" s="758" t="s">
        <v>665</v>
      </c>
      <c r="B966829" s="758"/>
    </row>
    <row r="966830" spans="1:2" hidden="1" x14ac:dyDescent="0.2">
      <c r="A966830" s="758" t="s">
        <v>665</v>
      </c>
      <c r="B966830" s="758"/>
    </row>
    <row r="966831" spans="1:2" hidden="1" x14ac:dyDescent="0.2">
      <c r="A966831" s="758" t="s">
        <v>665</v>
      </c>
      <c r="B966831" s="758"/>
    </row>
    <row r="966832" spans="1:2" hidden="1" x14ac:dyDescent="0.2">
      <c r="A966832" s="758" t="s">
        <v>665</v>
      </c>
      <c r="B966832" s="758"/>
    </row>
    <row r="966833" spans="1:2" hidden="1" x14ac:dyDescent="0.2">
      <c r="A966833" s="758" t="s">
        <v>665</v>
      </c>
      <c r="B966833" s="758"/>
    </row>
    <row r="966834" spans="1:2" hidden="1" x14ac:dyDescent="0.2">
      <c r="A966834" s="758" t="s">
        <v>665</v>
      </c>
      <c r="B966834" s="758"/>
    </row>
    <row r="966835" spans="1:2" hidden="1" x14ac:dyDescent="0.2">
      <c r="A966835" s="758" t="s">
        <v>665</v>
      </c>
      <c r="B966835" s="758"/>
    </row>
    <row r="966836" spans="1:2" hidden="1" x14ac:dyDescent="0.2">
      <c r="A966836" s="758" t="s">
        <v>665</v>
      </c>
      <c r="B966836" s="758"/>
    </row>
    <row r="966837" spans="1:2" hidden="1" x14ac:dyDescent="0.2">
      <c r="A966837" s="758" t="s">
        <v>665</v>
      </c>
      <c r="B966837" s="758"/>
    </row>
    <row r="966838" spans="1:2" hidden="1" x14ac:dyDescent="0.2">
      <c r="A966838" s="758" t="s">
        <v>665</v>
      </c>
      <c r="B966838" s="758"/>
    </row>
    <row r="966839" spans="1:2" hidden="1" x14ac:dyDescent="0.2">
      <c r="A966839" s="758" t="s">
        <v>665</v>
      </c>
      <c r="B966839" s="758"/>
    </row>
    <row r="966840" spans="1:2" hidden="1" x14ac:dyDescent="0.2">
      <c r="A966840" s="758" t="s">
        <v>665</v>
      </c>
      <c r="B966840" s="758"/>
    </row>
    <row r="966841" spans="1:2" hidden="1" x14ac:dyDescent="0.2">
      <c r="A966841" s="758" t="s">
        <v>665</v>
      </c>
      <c r="B966841" s="758"/>
    </row>
    <row r="966842" spans="1:2" hidden="1" x14ac:dyDescent="0.2">
      <c r="A966842" s="758" t="s">
        <v>665</v>
      </c>
      <c r="B966842" s="758"/>
    </row>
    <row r="966843" spans="1:2" hidden="1" x14ac:dyDescent="0.2">
      <c r="A966843" s="758" t="s">
        <v>665</v>
      </c>
      <c r="B966843" s="758"/>
    </row>
    <row r="966844" spans="1:2" hidden="1" x14ac:dyDescent="0.2">
      <c r="A966844" s="758" t="s">
        <v>665</v>
      </c>
      <c r="B966844" s="758"/>
    </row>
    <row r="966845" spans="1:2" hidden="1" x14ac:dyDescent="0.2">
      <c r="A966845" s="758" t="s">
        <v>665</v>
      </c>
      <c r="B966845" s="758"/>
    </row>
    <row r="966846" spans="1:2" hidden="1" x14ac:dyDescent="0.2">
      <c r="A966846" s="758" t="s">
        <v>665</v>
      </c>
      <c r="B966846" s="758"/>
    </row>
    <row r="966847" spans="1:2" hidden="1" x14ac:dyDescent="0.2">
      <c r="A966847" s="758" t="s">
        <v>665</v>
      </c>
      <c r="B966847" s="758"/>
    </row>
    <row r="966848" spans="1:2" hidden="1" x14ac:dyDescent="0.2">
      <c r="A966848" s="758" t="s">
        <v>665</v>
      </c>
      <c r="B966848" s="758"/>
    </row>
    <row r="966849" spans="1:2" hidden="1" x14ac:dyDescent="0.2">
      <c r="A966849" s="758" t="s">
        <v>665</v>
      </c>
      <c r="B966849" s="758"/>
    </row>
    <row r="966850" spans="1:2" hidden="1" x14ac:dyDescent="0.2">
      <c r="A966850" s="758" t="s">
        <v>665</v>
      </c>
      <c r="B966850" s="758"/>
    </row>
    <row r="966851" spans="1:2" hidden="1" x14ac:dyDescent="0.2">
      <c r="A966851" s="758" t="s">
        <v>665</v>
      </c>
      <c r="B966851" s="758"/>
    </row>
    <row r="966852" spans="1:2" hidden="1" x14ac:dyDescent="0.2">
      <c r="A966852" s="758" t="s">
        <v>665</v>
      </c>
      <c r="B966852" s="758"/>
    </row>
    <row r="966853" spans="1:2" hidden="1" x14ac:dyDescent="0.2">
      <c r="A966853" s="758" t="s">
        <v>665</v>
      </c>
      <c r="B966853" s="758"/>
    </row>
    <row r="966854" spans="1:2" hidden="1" x14ac:dyDescent="0.2">
      <c r="A966854" s="758" t="s">
        <v>665</v>
      </c>
      <c r="B966854" s="758"/>
    </row>
    <row r="966855" spans="1:2" hidden="1" x14ac:dyDescent="0.2">
      <c r="A966855" s="758" t="s">
        <v>665</v>
      </c>
      <c r="B966855" s="758"/>
    </row>
    <row r="966856" spans="1:2" hidden="1" x14ac:dyDescent="0.2">
      <c r="A966856" s="758" t="s">
        <v>665</v>
      </c>
      <c r="B966856" s="758"/>
    </row>
    <row r="966857" spans="1:2" hidden="1" x14ac:dyDescent="0.2">
      <c r="A966857" s="758" t="s">
        <v>665</v>
      </c>
      <c r="B966857" s="758"/>
    </row>
    <row r="966858" spans="1:2" hidden="1" x14ac:dyDescent="0.2">
      <c r="A966858" s="758" t="s">
        <v>665</v>
      </c>
      <c r="B966858" s="758"/>
    </row>
    <row r="966859" spans="1:2" hidden="1" x14ac:dyDescent="0.2">
      <c r="A966859" s="758" t="s">
        <v>665</v>
      </c>
      <c r="B966859" s="758"/>
    </row>
    <row r="966860" spans="1:2" hidden="1" x14ac:dyDescent="0.2">
      <c r="A966860" s="758" t="s">
        <v>665</v>
      </c>
      <c r="B966860" s="758"/>
    </row>
    <row r="966861" spans="1:2" hidden="1" x14ac:dyDescent="0.2">
      <c r="A966861" s="758" t="s">
        <v>665</v>
      </c>
      <c r="B966861" s="758"/>
    </row>
    <row r="966862" spans="1:2" hidden="1" x14ac:dyDescent="0.2">
      <c r="A966862" s="758" t="s">
        <v>665</v>
      </c>
      <c r="B966862" s="758"/>
    </row>
    <row r="966863" spans="1:2" hidden="1" x14ac:dyDescent="0.2">
      <c r="A966863" s="758" t="s">
        <v>665</v>
      </c>
      <c r="B966863" s="758"/>
    </row>
    <row r="966864" spans="1:2" hidden="1" x14ac:dyDescent="0.2">
      <c r="A966864" s="758" t="s">
        <v>665</v>
      </c>
      <c r="B966864" s="758"/>
    </row>
    <row r="966865" spans="1:2" hidden="1" x14ac:dyDescent="0.2">
      <c r="A966865" s="758" t="s">
        <v>665</v>
      </c>
      <c r="B966865" s="758"/>
    </row>
    <row r="966866" spans="1:2" hidden="1" x14ac:dyDescent="0.2">
      <c r="A966866" s="758" t="s">
        <v>665</v>
      </c>
      <c r="B966866" s="758"/>
    </row>
    <row r="966867" spans="1:2" hidden="1" x14ac:dyDescent="0.2">
      <c r="A966867" s="758" t="s">
        <v>665</v>
      </c>
      <c r="B966867" s="758"/>
    </row>
    <row r="966868" spans="1:2" hidden="1" x14ac:dyDescent="0.2">
      <c r="A966868" s="758" t="s">
        <v>665</v>
      </c>
      <c r="B966868" s="758"/>
    </row>
    <row r="966869" spans="1:2" hidden="1" x14ac:dyDescent="0.2">
      <c r="A966869" s="758" t="s">
        <v>665</v>
      </c>
      <c r="B966869" s="758"/>
    </row>
    <row r="966870" spans="1:2" hidden="1" x14ac:dyDescent="0.2">
      <c r="A966870" s="758" t="s">
        <v>665</v>
      </c>
      <c r="B966870" s="758"/>
    </row>
    <row r="966871" spans="1:2" hidden="1" x14ac:dyDescent="0.2">
      <c r="A966871" s="758" t="s">
        <v>665</v>
      </c>
      <c r="B966871" s="758"/>
    </row>
    <row r="966872" spans="1:2" hidden="1" x14ac:dyDescent="0.2">
      <c r="A966872" s="758" t="s">
        <v>665</v>
      </c>
      <c r="B966872" s="758"/>
    </row>
    <row r="966873" spans="1:2" hidden="1" x14ac:dyDescent="0.2">
      <c r="A966873" s="758" t="s">
        <v>665</v>
      </c>
      <c r="B966873" s="758"/>
    </row>
    <row r="966874" spans="1:2" hidden="1" x14ac:dyDescent="0.2">
      <c r="A966874" s="758" t="s">
        <v>665</v>
      </c>
      <c r="B966874" s="758"/>
    </row>
    <row r="966875" spans="1:2" hidden="1" x14ac:dyDescent="0.2">
      <c r="A966875" s="758" t="s">
        <v>665</v>
      </c>
      <c r="B966875" s="758"/>
    </row>
    <row r="966876" spans="1:2" hidden="1" x14ac:dyDescent="0.2">
      <c r="A966876" s="758" t="s">
        <v>665</v>
      </c>
      <c r="B966876" s="758"/>
    </row>
    <row r="966877" spans="1:2" hidden="1" x14ac:dyDescent="0.2">
      <c r="A966877" s="758" t="s">
        <v>665</v>
      </c>
      <c r="B966877" s="758"/>
    </row>
    <row r="966878" spans="1:2" hidden="1" x14ac:dyDescent="0.2">
      <c r="A966878" s="758" t="s">
        <v>665</v>
      </c>
      <c r="B966878" s="758"/>
    </row>
    <row r="966879" spans="1:2" hidden="1" x14ac:dyDescent="0.2">
      <c r="A966879" s="758" t="s">
        <v>665</v>
      </c>
      <c r="B966879" s="758"/>
    </row>
    <row r="966880" spans="1:2" hidden="1" x14ac:dyDescent="0.2">
      <c r="A966880" s="758" t="s">
        <v>665</v>
      </c>
      <c r="B966880" s="758"/>
    </row>
    <row r="966881" spans="1:2" hidden="1" x14ac:dyDescent="0.2">
      <c r="A966881" s="758" t="s">
        <v>665</v>
      </c>
      <c r="B966881" s="758"/>
    </row>
    <row r="966882" spans="1:2" hidden="1" x14ac:dyDescent="0.2">
      <c r="A966882" s="758" t="s">
        <v>665</v>
      </c>
      <c r="B966882" s="758"/>
    </row>
    <row r="966883" spans="1:2" hidden="1" x14ac:dyDescent="0.2">
      <c r="A966883" s="758" t="s">
        <v>665</v>
      </c>
      <c r="B966883" s="758"/>
    </row>
    <row r="966884" spans="1:2" hidden="1" x14ac:dyDescent="0.2">
      <c r="A966884" s="758" t="s">
        <v>665</v>
      </c>
      <c r="B966884" s="758"/>
    </row>
    <row r="966885" spans="1:2" hidden="1" x14ac:dyDescent="0.2">
      <c r="A966885" s="758" t="s">
        <v>665</v>
      </c>
      <c r="B966885" s="758"/>
    </row>
    <row r="966886" spans="1:2" hidden="1" x14ac:dyDescent="0.2">
      <c r="A966886" s="758" t="s">
        <v>665</v>
      </c>
      <c r="B966886" s="758"/>
    </row>
    <row r="966887" spans="1:2" hidden="1" x14ac:dyDescent="0.2">
      <c r="A966887" s="758" t="s">
        <v>665</v>
      </c>
      <c r="B966887" s="758"/>
    </row>
    <row r="966888" spans="1:2" hidden="1" x14ac:dyDescent="0.2">
      <c r="A966888" s="758" t="s">
        <v>665</v>
      </c>
      <c r="B966888" s="758"/>
    </row>
    <row r="966889" spans="1:2" hidden="1" x14ac:dyDescent="0.2">
      <c r="A966889" s="758" t="s">
        <v>665</v>
      </c>
      <c r="B966889" s="758"/>
    </row>
    <row r="966890" spans="1:2" hidden="1" x14ac:dyDescent="0.2">
      <c r="A966890" s="758" t="s">
        <v>665</v>
      </c>
      <c r="B966890" s="758"/>
    </row>
    <row r="966891" spans="1:2" hidden="1" x14ac:dyDescent="0.2">
      <c r="A966891" s="758" t="s">
        <v>665</v>
      </c>
      <c r="B966891" s="758"/>
    </row>
    <row r="966892" spans="1:2" hidden="1" x14ac:dyDescent="0.2">
      <c r="A966892" s="758" t="s">
        <v>665</v>
      </c>
      <c r="B966892" s="758"/>
    </row>
    <row r="966893" spans="1:2" hidden="1" x14ac:dyDescent="0.2">
      <c r="A966893" s="758" t="s">
        <v>665</v>
      </c>
      <c r="B966893" s="758"/>
    </row>
    <row r="966894" spans="1:2" hidden="1" x14ac:dyDescent="0.2">
      <c r="A966894" s="758" t="s">
        <v>665</v>
      </c>
      <c r="B966894" s="758"/>
    </row>
    <row r="966895" spans="1:2" hidden="1" x14ac:dyDescent="0.2">
      <c r="A966895" s="758" t="s">
        <v>665</v>
      </c>
      <c r="B966895" s="758"/>
    </row>
    <row r="966896" spans="1:2" hidden="1" x14ac:dyDescent="0.2">
      <c r="A966896" s="758" t="s">
        <v>665</v>
      </c>
      <c r="B966896" s="758"/>
    </row>
    <row r="966897" spans="1:2" hidden="1" x14ac:dyDescent="0.2">
      <c r="A966897" s="758" t="s">
        <v>665</v>
      </c>
      <c r="B966897" s="758"/>
    </row>
    <row r="966898" spans="1:2" hidden="1" x14ac:dyDescent="0.2">
      <c r="A966898" s="758" t="s">
        <v>665</v>
      </c>
      <c r="B966898" s="758"/>
    </row>
    <row r="966899" spans="1:2" hidden="1" x14ac:dyDescent="0.2">
      <c r="A966899" s="758" t="s">
        <v>665</v>
      </c>
      <c r="B966899" s="758"/>
    </row>
    <row r="966900" spans="1:2" hidden="1" x14ac:dyDescent="0.2">
      <c r="A966900" s="758" t="s">
        <v>665</v>
      </c>
      <c r="B966900" s="758"/>
    </row>
    <row r="966901" spans="1:2" hidden="1" x14ac:dyDescent="0.2">
      <c r="A966901" s="758" t="s">
        <v>665</v>
      </c>
      <c r="B966901" s="758"/>
    </row>
    <row r="966902" spans="1:2" hidden="1" x14ac:dyDescent="0.2">
      <c r="A966902" s="758" t="s">
        <v>665</v>
      </c>
      <c r="B966902" s="758"/>
    </row>
    <row r="966903" spans="1:2" hidden="1" x14ac:dyDescent="0.2">
      <c r="A966903" s="758" t="s">
        <v>665</v>
      </c>
      <c r="B966903" s="758"/>
    </row>
    <row r="966904" spans="1:2" hidden="1" x14ac:dyDescent="0.2">
      <c r="A966904" s="758" t="s">
        <v>665</v>
      </c>
      <c r="B966904" s="758"/>
    </row>
    <row r="966905" spans="1:2" hidden="1" x14ac:dyDescent="0.2">
      <c r="A966905" s="758" t="s">
        <v>665</v>
      </c>
      <c r="B966905" s="758"/>
    </row>
    <row r="966906" spans="1:2" hidden="1" x14ac:dyDescent="0.2">
      <c r="A966906" s="758" t="s">
        <v>665</v>
      </c>
      <c r="B966906" s="758"/>
    </row>
    <row r="966907" spans="1:2" hidden="1" x14ac:dyDescent="0.2">
      <c r="A966907" s="758" t="s">
        <v>665</v>
      </c>
      <c r="B966907" s="758"/>
    </row>
    <row r="966908" spans="1:2" hidden="1" x14ac:dyDescent="0.2">
      <c r="A966908" s="758" t="s">
        <v>665</v>
      </c>
      <c r="B966908" s="758"/>
    </row>
    <row r="966909" spans="1:2" hidden="1" x14ac:dyDescent="0.2">
      <c r="A966909" s="758" t="s">
        <v>665</v>
      </c>
      <c r="B966909" s="758"/>
    </row>
    <row r="966910" spans="1:2" hidden="1" x14ac:dyDescent="0.2">
      <c r="A966910" s="758" t="s">
        <v>665</v>
      </c>
      <c r="B966910" s="758"/>
    </row>
    <row r="966911" spans="1:2" hidden="1" x14ac:dyDescent="0.2">
      <c r="A966911" s="758" t="s">
        <v>665</v>
      </c>
      <c r="B966911" s="758"/>
    </row>
    <row r="966912" spans="1:2" hidden="1" x14ac:dyDescent="0.2">
      <c r="A966912" s="758" t="s">
        <v>665</v>
      </c>
      <c r="B966912" s="758"/>
    </row>
    <row r="966913" spans="1:2" hidden="1" x14ac:dyDescent="0.2">
      <c r="A966913" s="758" t="s">
        <v>665</v>
      </c>
      <c r="B966913" s="758"/>
    </row>
    <row r="966914" spans="1:2" hidden="1" x14ac:dyDescent="0.2">
      <c r="A966914" s="758" t="s">
        <v>665</v>
      </c>
      <c r="B966914" s="758"/>
    </row>
    <row r="966915" spans="1:2" hidden="1" x14ac:dyDescent="0.2">
      <c r="A966915" s="758" t="s">
        <v>665</v>
      </c>
      <c r="B966915" s="758"/>
    </row>
    <row r="966916" spans="1:2" hidden="1" x14ac:dyDescent="0.2">
      <c r="A966916" s="758" t="s">
        <v>665</v>
      </c>
      <c r="B966916" s="758"/>
    </row>
    <row r="966917" spans="1:2" hidden="1" x14ac:dyDescent="0.2">
      <c r="A966917" s="758" t="s">
        <v>665</v>
      </c>
      <c r="B966917" s="758"/>
    </row>
    <row r="966918" spans="1:2" hidden="1" x14ac:dyDescent="0.2">
      <c r="A966918" s="758" t="s">
        <v>665</v>
      </c>
      <c r="B966918" s="758"/>
    </row>
    <row r="966919" spans="1:2" hidden="1" x14ac:dyDescent="0.2">
      <c r="A966919" s="758" t="s">
        <v>665</v>
      </c>
      <c r="B966919" s="758"/>
    </row>
    <row r="966920" spans="1:2" hidden="1" x14ac:dyDescent="0.2">
      <c r="A966920" s="758" t="s">
        <v>665</v>
      </c>
      <c r="B966920" s="758"/>
    </row>
    <row r="966921" spans="1:2" hidden="1" x14ac:dyDescent="0.2">
      <c r="A966921" s="758" t="s">
        <v>665</v>
      </c>
      <c r="B966921" s="758"/>
    </row>
    <row r="966922" spans="1:2" hidden="1" x14ac:dyDescent="0.2">
      <c r="A966922" s="758" t="s">
        <v>665</v>
      </c>
      <c r="B966922" s="758"/>
    </row>
    <row r="966923" spans="1:2" hidden="1" x14ac:dyDescent="0.2">
      <c r="A966923" s="758" t="s">
        <v>665</v>
      </c>
      <c r="B966923" s="758"/>
    </row>
    <row r="966924" spans="1:2" hidden="1" x14ac:dyDescent="0.2">
      <c r="A966924" s="758" t="s">
        <v>665</v>
      </c>
      <c r="B966924" s="758"/>
    </row>
    <row r="966925" spans="1:2" hidden="1" x14ac:dyDescent="0.2">
      <c r="A966925" s="758" t="s">
        <v>665</v>
      </c>
      <c r="B966925" s="758"/>
    </row>
    <row r="966926" spans="1:2" hidden="1" x14ac:dyDescent="0.2">
      <c r="A966926" s="758" t="s">
        <v>665</v>
      </c>
      <c r="B966926" s="758"/>
    </row>
    <row r="966927" spans="1:2" hidden="1" x14ac:dyDescent="0.2">
      <c r="A966927" s="758" t="s">
        <v>665</v>
      </c>
      <c r="B966927" s="758"/>
    </row>
    <row r="966928" spans="1:2" hidden="1" x14ac:dyDescent="0.2">
      <c r="A966928" s="758" t="s">
        <v>665</v>
      </c>
      <c r="B966928" s="758"/>
    </row>
    <row r="966929" spans="1:2" hidden="1" x14ac:dyDescent="0.2">
      <c r="A966929" s="758" t="s">
        <v>665</v>
      </c>
      <c r="B966929" s="758"/>
    </row>
    <row r="966930" spans="1:2" hidden="1" x14ac:dyDescent="0.2">
      <c r="A966930" s="758" t="s">
        <v>665</v>
      </c>
      <c r="B966930" s="758"/>
    </row>
    <row r="966931" spans="1:2" hidden="1" x14ac:dyDescent="0.2">
      <c r="A966931" s="758" t="s">
        <v>665</v>
      </c>
      <c r="B966931" s="758"/>
    </row>
    <row r="966932" spans="1:2" hidden="1" x14ac:dyDescent="0.2">
      <c r="A966932" s="758" t="s">
        <v>665</v>
      </c>
      <c r="B966932" s="758"/>
    </row>
    <row r="966933" spans="1:2" hidden="1" x14ac:dyDescent="0.2">
      <c r="A966933" s="758" t="s">
        <v>665</v>
      </c>
      <c r="B966933" s="758"/>
    </row>
    <row r="966934" spans="1:2" hidden="1" x14ac:dyDescent="0.2">
      <c r="A966934" s="758" t="s">
        <v>665</v>
      </c>
      <c r="B966934" s="758"/>
    </row>
    <row r="966935" spans="1:2" hidden="1" x14ac:dyDescent="0.2">
      <c r="A966935" s="758" t="s">
        <v>665</v>
      </c>
      <c r="B966935" s="758"/>
    </row>
    <row r="966936" spans="1:2" hidden="1" x14ac:dyDescent="0.2">
      <c r="A966936" s="758" t="s">
        <v>665</v>
      </c>
      <c r="B966936" s="758"/>
    </row>
    <row r="966937" spans="1:2" hidden="1" x14ac:dyDescent="0.2">
      <c r="A966937" s="758" t="s">
        <v>665</v>
      </c>
      <c r="B966937" s="758"/>
    </row>
    <row r="966938" spans="1:2" hidden="1" x14ac:dyDescent="0.2">
      <c r="A966938" s="758" t="s">
        <v>665</v>
      </c>
      <c r="B966938" s="758"/>
    </row>
    <row r="966939" spans="1:2" hidden="1" x14ac:dyDescent="0.2">
      <c r="A966939" s="758" t="s">
        <v>665</v>
      </c>
      <c r="B966939" s="758"/>
    </row>
    <row r="966940" spans="1:2" hidden="1" x14ac:dyDescent="0.2">
      <c r="A966940" s="758" t="s">
        <v>665</v>
      </c>
      <c r="B966940" s="758"/>
    </row>
    <row r="966941" spans="1:2" hidden="1" x14ac:dyDescent="0.2">
      <c r="A966941" s="758" t="s">
        <v>665</v>
      </c>
      <c r="B966941" s="758"/>
    </row>
    <row r="966942" spans="1:2" hidden="1" x14ac:dyDescent="0.2">
      <c r="A966942" s="758" t="s">
        <v>665</v>
      </c>
      <c r="B966942" s="758"/>
    </row>
    <row r="966943" spans="1:2" hidden="1" x14ac:dyDescent="0.2">
      <c r="A966943" s="758" t="s">
        <v>665</v>
      </c>
      <c r="B966943" s="758"/>
    </row>
    <row r="966944" spans="1:2" hidden="1" x14ac:dyDescent="0.2">
      <c r="A966944" s="758" t="s">
        <v>665</v>
      </c>
      <c r="B966944" s="758"/>
    </row>
    <row r="966945" spans="1:2" hidden="1" x14ac:dyDescent="0.2">
      <c r="A966945" s="758" t="s">
        <v>665</v>
      </c>
      <c r="B966945" s="758"/>
    </row>
    <row r="966946" spans="1:2" hidden="1" x14ac:dyDescent="0.2">
      <c r="A966946" s="758" t="s">
        <v>665</v>
      </c>
      <c r="B966946" s="758"/>
    </row>
    <row r="966947" spans="1:2" hidden="1" x14ac:dyDescent="0.2">
      <c r="A966947" s="758" t="s">
        <v>665</v>
      </c>
      <c r="B966947" s="758"/>
    </row>
    <row r="966948" spans="1:2" hidden="1" x14ac:dyDescent="0.2">
      <c r="A966948" s="758" t="s">
        <v>665</v>
      </c>
      <c r="B966948" s="758"/>
    </row>
    <row r="966949" spans="1:2" hidden="1" x14ac:dyDescent="0.2">
      <c r="A966949" s="758" t="s">
        <v>665</v>
      </c>
      <c r="B966949" s="758"/>
    </row>
    <row r="966950" spans="1:2" hidden="1" x14ac:dyDescent="0.2">
      <c r="A966950" s="758" t="s">
        <v>665</v>
      </c>
      <c r="B966950" s="758"/>
    </row>
    <row r="966951" spans="1:2" hidden="1" x14ac:dyDescent="0.2">
      <c r="A966951" s="758" t="s">
        <v>665</v>
      </c>
      <c r="B966951" s="758"/>
    </row>
    <row r="966952" spans="1:2" hidden="1" x14ac:dyDescent="0.2">
      <c r="A966952" s="758" t="s">
        <v>665</v>
      </c>
      <c r="B966952" s="758"/>
    </row>
    <row r="966953" spans="1:2" hidden="1" x14ac:dyDescent="0.2">
      <c r="A966953" s="758" t="s">
        <v>665</v>
      </c>
      <c r="B966953" s="758"/>
    </row>
    <row r="966954" spans="1:2" hidden="1" x14ac:dyDescent="0.2">
      <c r="A966954" s="758" t="s">
        <v>665</v>
      </c>
      <c r="B966954" s="758"/>
    </row>
    <row r="966955" spans="1:2" hidden="1" x14ac:dyDescent="0.2">
      <c r="A966955" s="758" t="s">
        <v>665</v>
      </c>
      <c r="B966955" s="758"/>
    </row>
    <row r="966956" spans="1:2" hidden="1" x14ac:dyDescent="0.2">
      <c r="A966956" s="758" t="s">
        <v>665</v>
      </c>
      <c r="B966956" s="758"/>
    </row>
    <row r="966957" spans="1:2" hidden="1" x14ac:dyDescent="0.2">
      <c r="A966957" s="758" t="s">
        <v>665</v>
      </c>
      <c r="B966957" s="758"/>
    </row>
    <row r="966958" spans="1:2" hidden="1" x14ac:dyDescent="0.2">
      <c r="A966958" s="758" t="s">
        <v>665</v>
      </c>
      <c r="B966958" s="758"/>
    </row>
    <row r="966959" spans="1:2" hidden="1" x14ac:dyDescent="0.2">
      <c r="A966959" s="758" t="s">
        <v>665</v>
      </c>
      <c r="B966959" s="758"/>
    </row>
    <row r="966960" spans="1:2" hidden="1" x14ac:dyDescent="0.2">
      <c r="A966960" s="758" t="s">
        <v>665</v>
      </c>
      <c r="B966960" s="758"/>
    </row>
    <row r="966961" spans="1:2" hidden="1" x14ac:dyDescent="0.2">
      <c r="A966961" s="758" t="s">
        <v>665</v>
      </c>
      <c r="B966961" s="758"/>
    </row>
    <row r="966962" spans="1:2" hidden="1" x14ac:dyDescent="0.2">
      <c r="A966962" s="758" t="s">
        <v>665</v>
      </c>
      <c r="B966962" s="758"/>
    </row>
    <row r="966963" spans="1:2" hidden="1" x14ac:dyDescent="0.2">
      <c r="A966963" s="758" t="s">
        <v>665</v>
      </c>
      <c r="B966963" s="758"/>
    </row>
    <row r="966964" spans="1:2" hidden="1" x14ac:dyDescent="0.2">
      <c r="A966964" s="758" t="s">
        <v>665</v>
      </c>
      <c r="B966964" s="758"/>
    </row>
    <row r="966965" spans="1:2" hidden="1" x14ac:dyDescent="0.2">
      <c r="A966965" s="758" t="s">
        <v>665</v>
      </c>
      <c r="B966965" s="758"/>
    </row>
    <row r="966966" spans="1:2" hidden="1" x14ac:dyDescent="0.2">
      <c r="A966966" s="758" t="s">
        <v>665</v>
      </c>
      <c r="B966966" s="758"/>
    </row>
    <row r="966967" spans="1:2" hidden="1" x14ac:dyDescent="0.2">
      <c r="A966967" s="758" t="s">
        <v>665</v>
      </c>
      <c r="B966967" s="758"/>
    </row>
    <row r="966968" spans="1:2" hidden="1" x14ac:dyDescent="0.2">
      <c r="A966968" s="758" t="s">
        <v>665</v>
      </c>
      <c r="B966968" s="758"/>
    </row>
    <row r="966969" spans="1:2" hidden="1" x14ac:dyDescent="0.2">
      <c r="A966969" s="758" t="s">
        <v>665</v>
      </c>
      <c r="B966969" s="758"/>
    </row>
    <row r="966970" spans="1:2" hidden="1" x14ac:dyDescent="0.2">
      <c r="A966970" s="758" t="s">
        <v>665</v>
      </c>
      <c r="B966970" s="758"/>
    </row>
    <row r="966971" spans="1:2" hidden="1" x14ac:dyDescent="0.2">
      <c r="A966971" s="758" t="s">
        <v>665</v>
      </c>
      <c r="B966971" s="758"/>
    </row>
    <row r="966972" spans="1:2" hidden="1" x14ac:dyDescent="0.2">
      <c r="A966972" s="758" t="s">
        <v>665</v>
      </c>
      <c r="B966972" s="758"/>
    </row>
    <row r="966973" spans="1:2" hidden="1" x14ac:dyDescent="0.2">
      <c r="A966973" s="758" t="s">
        <v>665</v>
      </c>
      <c r="B966973" s="758"/>
    </row>
    <row r="966974" spans="1:2" hidden="1" x14ac:dyDescent="0.2">
      <c r="A966974" s="758" t="s">
        <v>665</v>
      </c>
      <c r="B966974" s="758"/>
    </row>
    <row r="966975" spans="1:2" hidden="1" x14ac:dyDescent="0.2">
      <c r="A966975" s="758" t="s">
        <v>665</v>
      </c>
      <c r="B966975" s="758"/>
    </row>
    <row r="966976" spans="1:2" hidden="1" x14ac:dyDescent="0.2">
      <c r="A966976" s="758" t="s">
        <v>665</v>
      </c>
      <c r="B966976" s="758"/>
    </row>
    <row r="966977" spans="1:2" hidden="1" x14ac:dyDescent="0.2">
      <c r="A966977" s="758" t="s">
        <v>665</v>
      </c>
      <c r="B966977" s="758"/>
    </row>
    <row r="966978" spans="1:2" hidden="1" x14ac:dyDescent="0.2">
      <c r="A966978" s="758" t="s">
        <v>665</v>
      </c>
      <c r="B966978" s="758"/>
    </row>
    <row r="966979" spans="1:2" hidden="1" x14ac:dyDescent="0.2">
      <c r="A966979" s="758" t="s">
        <v>665</v>
      </c>
      <c r="B966979" s="758"/>
    </row>
    <row r="966980" spans="1:2" hidden="1" x14ac:dyDescent="0.2">
      <c r="A966980" s="758" t="s">
        <v>665</v>
      </c>
      <c r="B966980" s="758"/>
    </row>
    <row r="966981" spans="1:2" hidden="1" x14ac:dyDescent="0.2">
      <c r="A966981" s="758" t="s">
        <v>665</v>
      </c>
      <c r="B966981" s="758"/>
    </row>
    <row r="966982" spans="1:2" hidden="1" x14ac:dyDescent="0.2">
      <c r="A966982" s="758" t="s">
        <v>665</v>
      </c>
      <c r="B966982" s="758"/>
    </row>
    <row r="966983" spans="1:2" hidden="1" x14ac:dyDescent="0.2">
      <c r="A966983" s="758" t="s">
        <v>665</v>
      </c>
      <c r="B966983" s="758"/>
    </row>
    <row r="966984" spans="1:2" hidden="1" x14ac:dyDescent="0.2">
      <c r="A966984" s="758" t="s">
        <v>665</v>
      </c>
      <c r="B966984" s="758"/>
    </row>
    <row r="966985" spans="1:2" hidden="1" x14ac:dyDescent="0.2">
      <c r="A966985" s="758" t="s">
        <v>665</v>
      </c>
      <c r="B966985" s="758"/>
    </row>
    <row r="966986" spans="1:2" hidden="1" x14ac:dyDescent="0.2">
      <c r="A966986" s="758" t="s">
        <v>665</v>
      </c>
      <c r="B966986" s="758"/>
    </row>
    <row r="966987" spans="1:2" hidden="1" x14ac:dyDescent="0.2">
      <c r="A966987" s="758" t="s">
        <v>665</v>
      </c>
      <c r="B966987" s="758"/>
    </row>
    <row r="966988" spans="1:2" hidden="1" x14ac:dyDescent="0.2">
      <c r="A966988" s="758" t="s">
        <v>665</v>
      </c>
      <c r="B966988" s="758"/>
    </row>
    <row r="966989" spans="1:2" hidden="1" x14ac:dyDescent="0.2">
      <c r="A966989" s="758" t="s">
        <v>665</v>
      </c>
      <c r="B966989" s="758"/>
    </row>
    <row r="966990" spans="1:2" hidden="1" x14ac:dyDescent="0.2">
      <c r="A966990" s="758" t="s">
        <v>665</v>
      </c>
      <c r="B966990" s="758"/>
    </row>
    <row r="966991" spans="1:2" hidden="1" x14ac:dyDescent="0.2">
      <c r="A966991" s="758" t="s">
        <v>665</v>
      </c>
      <c r="B966991" s="758"/>
    </row>
    <row r="966992" spans="1:2" hidden="1" x14ac:dyDescent="0.2">
      <c r="A966992" s="758" t="s">
        <v>665</v>
      </c>
      <c r="B966992" s="758"/>
    </row>
    <row r="966993" spans="1:2" hidden="1" x14ac:dyDescent="0.2">
      <c r="A966993" s="758" t="s">
        <v>665</v>
      </c>
      <c r="B966993" s="758"/>
    </row>
    <row r="966994" spans="1:2" hidden="1" x14ac:dyDescent="0.2">
      <c r="A966994" s="758" t="s">
        <v>665</v>
      </c>
      <c r="B966994" s="758"/>
    </row>
    <row r="966995" spans="1:2" hidden="1" x14ac:dyDescent="0.2">
      <c r="A966995" s="758" t="s">
        <v>665</v>
      </c>
      <c r="B966995" s="758"/>
    </row>
    <row r="966996" spans="1:2" hidden="1" x14ac:dyDescent="0.2">
      <c r="A966996" s="758" t="s">
        <v>665</v>
      </c>
      <c r="B966996" s="758"/>
    </row>
    <row r="966997" spans="1:2" hidden="1" x14ac:dyDescent="0.2">
      <c r="A966997" s="758" t="s">
        <v>665</v>
      </c>
      <c r="B966997" s="758"/>
    </row>
    <row r="966998" spans="1:2" hidden="1" x14ac:dyDescent="0.2">
      <c r="A966998" s="758" t="s">
        <v>665</v>
      </c>
      <c r="B966998" s="758"/>
    </row>
    <row r="966999" spans="1:2" hidden="1" x14ac:dyDescent="0.2">
      <c r="A966999" s="758" t="s">
        <v>665</v>
      </c>
      <c r="B966999" s="758"/>
    </row>
    <row r="967000" spans="1:2" hidden="1" x14ac:dyDescent="0.2">
      <c r="A967000" s="758" t="s">
        <v>665</v>
      </c>
      <c r="B967000" s="758"/>
    </row>
    <row r="967001" spans="1:2" hidden="1" x14ac:dyDescent="0.2">
      <c r="A967001" s="758" t="s">
        <v>665</v>
      </c>
      <c r="B967001" s="758"/>
    </row>
    <row r="967002" spans="1:2" hidden="1" x14ac:dyDescent="0.2">
      <c r="A967002" s="758" t="s">
        <v>665</v>
      </c>
      <c r="B967002" s="758"/>
    </row>
    <row r="967003" spans="1:2" hidden="1" x14ac:dyDescent="0.2">
      <c r="A967003" s="758" t="s">
        <v>665</v>
      </c>
      <c r="B967003" s="758"/>
    </row>
    <row r="967004" spans="1:2" hidden="1" x14ac:dyDescent="0.2">
      <c r="A967004" s="758" t="s">
        <v>665</v>
      </c>
      <c r="B967004" s="758"/>
    </row>
    <row r="967005" spans="1:2" hidden="1" x14ac:dyDescent="0.2">
      <c r="A967005" s="758" t="s">
        <v>665</v>
      </c>
      <c r="B967005" s="758"/>
    </row>
    <row r="967006" spans="1:2" hidden="1" x14ac:dyDescent="0.2">
      <c r="A967006" s="758" t="s">
        <v>665</v>
      </c>
      <c r="B967006" s="758"/>
    </row>
    <row r="967007" spans="1:2" hidden="1" x14ac:dyDescent="0.2">
      <c r="A967007" s="758" t="s">
        <v>665</v>
      </c>
      <c r="B967007" s="758"/>
    </row>
    <row r="967008" spans="1:2" hidden="1" x14ac:dyDescent="0.2">
      <c r="A967008" s="758" t="s">
        <v>665</v>
      </c>
      <c r="B967008" s="758"/>
    </row>
    <row r="967009" spans="1:2" hidden="1" x14ac:dyDescent="0.2">
      <c r="A967009" s="758" t="s">
        <v>665</v>
      </c>
      <c r="B967009" s="758"/>
    </row>
    <row r="967010" spans="1:2" hidden="1" x14ac:dyDescent="0.2">
      <c r="A967010" s="758" t="s">
        <v>665</v>
      </c>
      <c r="B967010" s="758"/>
    </row>
    <row r="967011" spans="1:2" hidden="1" x14ac:dyDescent="0.2">
      <c r="A967011" s="758" t="s">
        <v>665</v>
      </c>
      <c r="B967011" s="758"/>
    </row>
    <row r="967012" spans="1:2" hidden="1" x14ac:dyDescent="0.2">
      <c r="A967012" s="758" t="s">
        <v>665</v>
      </c>
      <c r="B967012" s="758"/>
    </row>
    <row r="967013" spans="1:2" hidden="1" x14ac:dyDescent="0.2">
      <c r="A967013" s="758" t="s">
        <v>665</v>
      </c>
      <c r="B967013" s="758"/>
    </row>
    <row r="967014" spans="1:2" hidden="1" x14ac:dyDescent="0.2">
      <c r="A967014" s="758" t="s">
        <v>665</v>
      </c>
      <c r="B967014" s="758"/>
    </row>
    <row r="967015" spans="1:2" hidden="1" x14ac:dyDescent="0.2">
      <c r="A967015" s="758" t="s">
        <v>665</v>
      </c>
      <c r="B967015" s="758"/>
    </row>
    <row r="967016" spans="1:2" hidden="1" x14ac:dyDescent="0.2">
      <c r="A967016" s="758" t="s">
        <v>665</v>
      </c>
      <c r="B967016" s="758"/>
    </row>
    <row r="967017" spans="1:2" hidden="1" x14ac:dyDescent="0.2">
      <c r="A967017" s="758" t="s">
        <v>665</v>
      </c>
      <c r="B967017" s="758"/>
    </row>
    <row r="967018" spans="1:2" hidden="1" x14ac:dyDescent="0.2">
      <c r="A967018" s="758" t="s">
        <v>665</v>
      </c>
      <c r="B967018" s="758"/>
    </row>
    <row r="967019" spans="1:2" hidden="1" x14ac:dyDescent="0.2">
      <c r="A967019" s="758" t="s">
        <v>665</v>
      </c>
      <c r="B967019" s="758"/>
    </row>
    <row r="967020" spans="1:2" hidden="1" x14ac:dyDescent="0.2">
      <c r="A967020" s="758" t="s">
        <v>665</v>
      </c>
      <c r="B967020" s="758"/>
    </row>
    <row r="967021" spans="1:2" hidden="1" x14ac:dyDescent="0.2">
      <c r="A967021" s="758" t="s">
        <v>665</v>
      </c>
      <c r="B967021" s="758"/>
    </row>
    <row r="967022" spans="1:2" hidden="1" x14ac:dyDescent="0.2">
      <c r="A967022" s="758" t="s">
        <v>665</v>
      </c>
      <c r="B967022" s="758"/>
    </row>
    <row r="967023" spans="1:2" hidden="1" x14ac:dyDescent="0.2">
      <c r="A967023" s="758" t="s">
        <v>665</v>
      </c>
      <c r="B967023" s="758"/>
    </row>
    <row r="967024" spans="1:2" hidden="1" x14ac:dyDescent="0.2">
      <c r="A967024" s="758" t="s">
        <v>665</v>
      </c>
      <c r="B967024" s="758"/>
    </row>
    <row r="967025" spans="1:2" hidden="1" x14ac:dyDescent="0.2">
      <c r="A967025" s="758" t="s">
        <v>665</v>
      </c>
      <c r="B967025" s="758"/>
    </row>
    <row r="967026" spans="1:2" hidden="1" x14ac:dyDescent="0.2">
      <c r="A967026" s="758" t="s">
        <v>665</v>
      </c>
      <c r="B967026" s="758"/>
    </row>
    <row r="967027" spans="1:2" hidden="1" x14ac:dyDescent="0.2">
      <c r="A967027" s="758" t="s">
        <v>665</v>
      </c>
      <c r="B967027" s="758"/>
    </row>
    <row r="967028" spans="1:2" hidden="1" x14ac:dyDescent="0.2">
      <c r="A967028" s="758" t="s">
        <v>665</v>
      </c>
      <c r="B967028" s="758"/>
    </row>
    <row r="967029" spans="1:2" hidden="1" x14ac:dyDescent="0.2">
      <c r="A967029" s="758" t="s">
        <v>665</v>
      </c>
      <c r="B967029" s="758"/>
    </row>
    <row r="967030" spans="1:2" hidden="1" x14ac:dyDescent="0.2">
      <c r="A967030" s="758" t="s">
        <v>665</v>
      </c>
      <c r="B967030" s="758"/>
    </row>
    <row r="967031" spans="1:2" hidden="1" x14ac:dyDescent="0.2">
      <c r="A967031" s="758" t="s">
        <v>665</v>
      </c>
      <c r="B967031" s="758"/>
    </row>
    <row r="967032" spans="1:2" hidden="1" x14ac:dyDescent="0.2">
      <c r="A967032" s="758" t="s">
        <v>665</v>
      </c>
      <c r="B967032" s="758"/>
    </row>
    <row r="967033" spans="1:2" hidden="1" x14ac:dyDescent="0.2">
      <c r="A967033" s="758" t="s">
        <v>665</v>
      </c>
      <c r="B967033" s="758"/>
    </row>
    <row r="967034" spans="1:2" hidden="1" x14ac:dyDescent="0.2">
      <c r="A967034" s="758" t="s">
        <v>665</v>
      </c>
      <c r="B967034" s="758"/>
    </row>
    <row r="967035" spans="1:2" hidden="1" x14ac:dyDescent="0.2">
      <c r="A967035" s="758" t="s">
        <v>665</v>
      </c>
      <c r="B967035" s="758"/>
    </row>
    <row r="967036" spans="1:2" hidden="1" x14ac:dyDescent="0.2">
      <c r="A967036" s="758" t="s">
        <v>665</v>
      </c>
      <c r="B967036" s="758"/>
    </row>
    <row r="967037" spans="1:2" hidden="1" x14ac:dyDescent="0.2">
      <c r="A967037" s="758" t="s">
        <v>665</v>
      </c>
      <c r="B967037" s="758"/>
    </row>
    <row r="967038" spans="1:2" hidden="1" x14ac:dyDescent="0.2">
      <c r="A967038" s="758" t="s">
        <v>665</v>
      </c>
      <c r="B967038" s="758"/>
    </row>
    <row r="967039" spans="1:2" hidden="1" x14ac:dyDescent="0.2">
      <c r="A967039" s="758" t="s">
        <v>665</v>
      </c>
      <c r="B967039" s="758"/>
    </row>
    <row r="967040" spans="1:2" hidden="1" x14ac:dyDescent="0.2">
      <c r="A967040" s="758" t="s">
        <v>665</v>
      </c>
      <c r="B967040" s="758"/>
    </row>
    <row r="967041" spans="1:2" hidden="1" x14ac:dyDescent="0.2">
      <c r="A967041" s="758" t="s">
        <v>665</v>
      </c>
      <c r="B967041" s="758"/>
    </row>
    <row r="967042" spans="1:2" hidden="1" x14ac:dyDescent="0.2">
      <c r="A967042" s="758" t="s">
        <v>665</v>
      </c>
      <c r="B967042" s="758"/>
    </row>
    <row r="967043" spans="1:2" hidden="1" x14ac:dyDescent="0.2">
      <c r="A967043" s="758" t="s">
        <v>665</v>
      </c>
      <c r="B967043" s="758"/>
    </row>
    <row r="967044" spans="1:2" hidden="1" x14ac:dyDescent="0.2">
      <c r="A967044" s="758" t="s">
        <v>665</v>
      </c>
      <c r="B967044" s="758"/>
    </row>
    <row r="967045" spans="1:2" hidden="1" x14ac:dyDescent="0.2">
      <c r="A967045" s="758" t="s">
        <v>665</v>
      </c>
      <c r="B967045" s="758"/>
    </row>
    <row r="967046" spans="1:2" hidden="1" x14ac:dyDescent="0.2">
      <c r="A967046" s="758" t="s">
        <v>665</v>
      </c>
      <c r="B967046" s="758"/>
    </row>
    <row r="967047" spans="1:2" hidden="1" x14ac:dyDescent="0.2">
      <c r="A967047" s="758" t="s">
        <v>665</v>
      </c>
      <c r="B967047" s="758"/>
    </row>
    <row r="967048" spans="1:2" hidden="1" x14ac:dyDescent="0.2">
      <c r="A967048" s="758" t="s">
        <v>665</v>
      </c>
      <c r="B967048" s="758"/>
    </row>
    <row r="967049" spans="1:2" hidden="1" x14ac:dyDescent="0.2">
      <c r="A967049" s="758" t="s">
        <v>665</v>
      </c>
      <c r="B967049" s="758"/>
    </row>
    <row r="967050" spans="1:2" hidden="1" x14ac:dyDescent="0.2">
      <c r="A967050" s="758" t="s">
        <v>665</v>
      </c>
      <c r="B967050" s="758"/>
    </row>
    <row r="967051" spans="1:2" hidden="1" x14ac:dyDescent="0.2">
      <c r="A967051" s="758" t="s">
        <v>665</v>
      </c>
      <c r="B967051" s="758"/>
    </row>
    <row r="967052" spans="1:2" hidden="1" x14ac:dyDescent="0.2">
      <c r="A967052" s="758" t="s">
        <v>665</v>
      </c>
      <c r="B967052" s="758"/>
    </row>
    <row r="967053" spans="1:2" hidden="1" x14ac:dyDescent="0.2">
      <c r="A967053" s="758" t="s">
        <v>665</v>
      </c>
      <c r="B967053" s="758"/>
    </row>
    <row r="967054" spans="1:2" hidden="1" x14ac:dyDescent="0.2">
      <c r="A967054" s="758" t="s">
        <v>665</v>
      </c>
      <c r="B967054" s="758"/>
    </row>
    <row r="967055" spans="1:2" hidden="1" x14ac:dyDescent="0.2">
      <c r="A967055" s="758" t="s">
        <v>665</v>
      </c>
      <c r="B967055" s="758"/>
    </row>
    <row r="967056" spans="1:2" hidden="1" x14ac:dyDescent="0.2">
      <c r="A967056" s="758" t="s">
        <v>665</v>
      </c>
      <c r="B967056" s="758"/>
    </row>
    <row r="967057" spans="1:2" hidden="1" x14ac:dyDescent="0.2">
      <c r="A967057" s="758" t="s">
        <v>665</v>
      </c>
      <c r="B967057" s="758"/>
    </row>
    <row r="967058" spans="1:2" hidden="1" x14ac:dyDescent="0.2">
      <c r="A967058" s="758" t="s">
        <v>665</v>
      </c>
      <c r="B967058" s="758"/>
    </row>
    <row r="967059" spans="1:2" hidden="1" x14ac:dyDescent="0.2">
      <c r="A967059" s="758" t="s">
        <v>665</v>
      </c>
      <c r="B967059" s="758"/>
    </row>
    <row r="967060" spans="1:2" hidden="1" x14ac:dyDescent="0.2">
      <c r="A967060" s="758" t="s">
        <v>665</v>
      </c>
      <c r="B967060" s="758"/>
    </row>
    <row r="967061" spans="1:2" hidden="1" x14ac:dyDescent="0.2">
      <c r="A967061" s="758" t="s">
        <v>665</v>
      </c>
      <c r="B967061" s="758"/>
    </row>
    <row r="967062" spans="1:2" hidden="1" x14ac:dyDescent="0.2">
      <c r="A967062" s="758" t="s">
        <v>665</v>
      </c>
      <c r="B967062" s="758"/>
    </row>
    <row r="967063" spans="1:2" hidden="1" x14ac:dyDescent="0.2">
      <c r="A967063" s="758" t="s">
        <v>665</v>
      </c>
      <c r="B967063" s="758"/>
    </row>
    <row r="967064" spans="1:2" hidden="1" x14ac:dyDescent="0.2">
      <c r="A967064" s="758" t="s">
        <v>665</v>
      </c>
      <c r="B967064" s="758"/>
    </row>
    <row r="967065" spans="1:2" hidden="1" x14ac:dyDescent="0.2">
      <c r="A967065" s="758" t="s">
        <v>665</v>
      </c>
      <c r="B967065" s="758"/>
    </row>
    <row r="967066" spans="1:2" hidden="1" x14ac:dyDescent="0.2">
      <c r="A967066" s="758" t="s">
        <v>665</v>
      </c>
      <c r="B967066" s="758"/>
    </row>
    <row r="967067" spans="1:2" hidden="1" x14ac:dyDescent="0.2">
      <c r="A967067" s="758" t="s">
        <v>665</v>
      </c>
      <c r="B967067" s="758"/>
    </row>
    <row r="967068" spans="1:2" hidden="1" x14ac:dyDescent="0.2">
      <c r="A967068" s="758" t="s">
        <v>665</v>
      </c>
      <c r="B967068" s="758"/>
    </row>
    <row r="967069" spans="1:2" hidden="1" x14ac:dyDescent="0.2">
      <c r="A967069" s="758" t="s">
        <v>665</v>
      </c>
      <c r="B967069" s="758"/>
    </row>
    <row r="967070" spans="1:2" hidden="1" x14ac:dyDescent="0.2">
      <c r="A967070" s="758" t="s">
        <v>665</v>
      </c>
      <c r="B967070" s="758"/>
    </row>
    <row r="967071" spans="1:2" hidden="1" x14ac:dyDescent="0.2">
      <c r="A967071" s="758" t="s">
        <v>665</v>
      </c>
      <c r="B967071" s="758"/>
    </row>
    <row r="967072" spans="1:2" hidden="1" x14ac:dyDescent="0.2">
      <c r="A967072" s="758" t="s">
        <v>665</v>
      </c>
      <c r="B967072" s="758"/>
    </row>
    <row r="967073" spans="1:2" hidden="1" x14ac:dyDescent="0.2">
      <c r="A967073" s="758" t="s">
        <v>665</v>
      </c>
      <c r="B967073" s="758"/>
    </row>
    <row r="967074" spans="1:2" hidden="1" x14ac:dyDescent="0.2">
      <c r="A967074" s="758" t="s">
        <v>665</v>
      </c>
      <c r="B967074" s="758"/>
    </row>
    <row r="967075" spans="1:2" hidden="1" x14ac:dyDescent="0.2">
      <c r="A967075" s="758" t="s">
        <v>665</v>
      </c>
      <c r="B967075" s="758"/>
    </row>
    <row r="967076" spans="1:2" hidden="1" x14ac:dyDescent="0.2">
      <c r="A967076" s="758" t="s">
        <v>665</v>
      </c>
      <c r="B967076" s="758"/>
    </row>
    <row r="967077" spans="1:2" hidden="1" x14ac:dyDescent="0.2">
      <c r="A967077" s="758" t="s">
        <v>665</v>
      </c>
      <c r="B967077" s="758"/>
    </row>
    <row r="967078" spans="1:2" hidden="1" x14ac:dyDescent="0.2">
      <c r="A967078" s="758" t="s">
        <v>665</v>
      </c>
      <c r="B967078" s="758"/>
    </row>
    <row r="967079" spans="1:2" hidden="1" x14ac:dyDescent="0.2">
      <c r="A967079" s="758" t="s">
        <v>665</v>
      </c>
      <c r="B967079" s="758"/>
    </row>
    <row r="967080" spans="1:2" hidden="1" x14ac:dyDescent="0.2">
      <c r="A967080" s="758" t="s">
        <v>665</v>
      </c>
      <c r="B967080" s="758"/>
    </row>
    <row r="967081" spans="1:2" hidden="1" x14ac:dyDescent="0.2">
      <c r="A967081" s="758" t="s">
        <v>665</v>
      </c>
      <c r="B967081" s="758"/>
    </row>
    <row r="967082" spans="1:2" hidden="1" x14ac:dyDescent="0.2">
      <c r="A967082" s="758" t="s">
        <v>665</v>
      </c>
      <c r="B967082" s="758"/>
    </row>
    <row r="967083" spans="1:2" hidden="1" x14ac:dyDescent="0.2">
      <c r="A967083" s="758" t="s">
        <v>665</v>
      </c>
      <c r="B967083" s="758"/>
    </row>
    <row r="967084" spans="1:2" hidden="1" x14ac:dyDescent="0.2">
      <c r="A967084" s="758" t="s">
        <v>665</v>
      </c>
      <c r="B967084" s="758"/>
    </row>
    <row r="967085" spans="1:2" hidden="1" x14ac:dyDescent="0.2">
      <c r="A967085" s="758" t="s">
        <v>665</v>
      </c>
      <c r="B967085" s="758"/>
    </row>
    <row r="967086" spans="1:2" hidden="1" x14ac:dyDescent="0.2">
      <c r="A967086" s="758" t="s">
        <v>665</v>
      </c>
      <c r="B967086" s="758"/>
    </row>
    <row r="967087" spans="1:2" hidden="1" x14ac:dyDescent="0.2">
      <c r="A967087" s="758" t="s">
        <v>665</v>
      </c>
      <c r="B967087" s="758"/>
    </row>
    <row r="967088" spans="1:2" hidden="1" x14ac:dyDescent="0.2">
      <c r="A967088" s="758" t="s">
        <v>665</v>
      </c>
      <c r="B967088" s="758"/>
    </row>
    <row r="967089" spans="1:2" hidden="1" x14ac:dyDescent="0.2">
      <c r="A967089" s="758" t="s">
        <v>665</v>
      </c>
      <c r="B967089" s="758"/>
    </row>
    <row r="967090" spans="1:2" hidden="1" x14ac:dyDescent="0.2">
      <c r="A967090" s="758" t="s">
        <v>665</v>
      </c>
      <c r="B967090" s="758"/>
    </row>
    <row r="967091" spans="1:2" hidden="1" x14ac:dyDescent="0.2">
      <c r="A967091" s="758" t="s">
        <v>665</v>
      </c>
      <c r="B967091" s="758"/>
    </row>
    <row r="967092" spans="1:2" hidden="1" x14ac:dyDescent="0.2">
      <c r="A967092" s="758" t="s">
        <v>665</v>
      </c>
      <c r="B967092" s="758"/>
    </row>
    <row r="967093" spans="1:2" hidden="1" x14ac:dyDescent="0.2">
      <c r="A967093" s="758" t="s">
        <v>665</v>
      </c>
      <c r="B967093" s="758"/>
    </row>
    <row r="967094" spans="1:2" hidden="1" x14ac:dyDescent="0.2">
      <c r="A967094" s="758" t="s">
        <v>665</v>
      </c>
      <c r="B967094" s="758"/>
    </row>
    <row r="967095" spans="1:2" hidden="1" x14ac:dyDescent="0.2">
      <c r="A967095" s="758" t="s">
        <v>665</v>
      </c>
      <c r="B967095" s="758"/>
    </row>
    <row r="967096" spans="1:2" hidden="1" x14ac:dyDescent="0.2">
      <c r="A967096" s="758" t="s">
        <v>665</v>
      </c>
      <c r="B967096" s="758"/>
    </row>
    <row r="967097" spans="1:2" hidden="1" x14ac:dyDescent="0.2">
      <c r="A967097" s="758" t="s">
        <v>665</v>
      </c>
      <c r="B967097" s="758"/>
    </row>
    <row r="967098" spans="1:2" hidden="1" x14ac:dyDescent="0.2">
      <c r="A967098" s="758" t="s">
        <v>665</v>
      </c>
      <c r="B967098" s="758"/>
    </row>
    <row r="967099" spans="1:2" hidden="1" x14ac:dyDescent="0.2">
      <c r="A967099" s="758" t="s">
        <v>665</v>
      </c>
      <c r="B967099" s="758"/>
    </row>
    <row r="967100" spans="1:2" hidden="1" x14ac:dyDescent="0.2">
      <c r="A967100" s="758" t="s">
        <v>665</v>
      </c>
      <c r="B967100" s="758"/>
    </row>
    <row r="967101" spans="1:2" hidden="1" x14ac:dyDescent="0.2">
      <c r="A967101" s="758" t="s">
        <v>665</v>
      </c>
      <c r="B967101" s="758"/>
    </row>
    <row r="967102" spans="1:2" hidden="1" x14ac:dyDescent="0.2">
      <c r="A967102" s="758" t="s">
        <v>665</v>
      </c>
      <c r="B967102" s="758"/>
    </row>
    <row r="967103" spans="1:2" hidden="1" x14ac:dyDescent="0.2">
      <c r="A967103" s="758" t="s">
        <v>665</v>
      </c>
      <c r="B967103" s="758"/>
    </row>
    <row r="967104" spans="1:2" hidden="1" x14ac:dyDescent="0.2">
      <c r="A967104" s="758" t="s">
        <v>665</v>
      </c>
      <c r="B967104" s="758"/>
    </row>
    <row r="967105" spans="1:2" hidden="1" x14ac:dyDescent="0.2">
      <c r="A967105" s="758" t="s">
        <v>665</v>
      </c>
      <c r="B967105" s="758"/>
    </row>
    <row r="967106" spans="1:2" hidden="1" x14ac:dyDescent="0.2">
      <c r="A967106" s="758" t="s">
        <v>665</v>
      </c>
      <c r="B967106" s="758"/>
    </row>
    <row r="967107" spans="1:2" hidden="1" x14ac:dyDescent="0.2">
      <c r="A967107" s="758" t="s">
        <v>665</v>
      </c>
      <c r="B967107" s="758"/>
    </row>
    <row r="967108" spans="1:2" hidden="1" x14ac:dyDescent="0.2">
      <c r="A967108" s="758" t="s">
        <v>665</v>
      </c>
      <c r="B967108" s="758"/>
    </row>
    <row r="967109" spans="1:2" hidden="1" x14ac:dyDescent="0.2">
      <c r="A967109" s="758" t="s">
        <v>665</v>
      </c>
      <c r="B967109" s="758"/>
    </row>
    <row r="967110" spans="1:2" hidden="1" x14ac:dyDescent="0.2">
      <c r="A967110" s="758" t="s">
        <v>665</v>
      </c>
      <c r="B967110" s="758"/>
    </row>
    <row r="967111" spans="1:2" hidden="1" x14ac:dyDescent="0.2">
      <c r="A967111" s="758" t="s">
        <v>665</v>
      </c>
      <c r="B967111" s="758"/>
    </row>
    <row r="967112" spans="1:2" hidden="1" x14ac:dyDescent="0.2">
      <c r="A967112" s="758" t="s">
        <v>665</v>
      </c>
      <c r="B967112" s="758"/>
    </row>
    <row r="967113" spans="1:2" hidden="1" x14ac:dyDescent="0.2">
      <c r="A967113" s="758" t="s">
        <v>665</v>
      </c>
      <c r="B967113" s="758"/>
    </row>
    <row r="967114" spans="1:2" hidden="1" x14ac:dyDescent="0.2">
      <c r="A967114" s="758" t="s">
        <v>665</v>
      </c>
      <c r="B967114" s="758"/>
    </row>
    <row r="967115" spans="1:2" hidden="1" x14ac:dyDescent="0.2">
      <c r="A967115" s="758" t="s">
        <v>665</v>
      </c>
      <c r="B967115" s="758"/>
    </row>
    <row r="967116" spans="1:2" hidden="1" x14ac:dyDescent="0.2">
      <c r="A967116" s="758" t="s">
        <v>665</v>
      </c>
      <c r="B967116" s="758"/>
    </row>
    <row r="967117" spans="1:2" hidden="1" x14ac:dyDescent="0.2">
      <c r="A967117" s="758" t="s">
        <v>665</v>
      </c>
      <c r="B967117" s="758"/>
    </row>
    <row r="967118" spans="1:2" hidden="1" x14ac:dyDescent="0.2">
      <c r="A967118" s="758" t="s">
        <v>665</v>
      </c>
      <c r="B967118" s="758"/>
    </row>
    <row r="967119" spans="1:2" hidden="1" x14ac:dyDescent="0.2">
      <c r="A967119" s="758" t="s">
        <v>665</v>
      </c>
      <c r="B967119" s="758"/>
    </row>
    <row r="967120" spans="1:2" hidden="1" x14ac:dyDescent="0.2">
      <c r="A967120" s="758" t="s">
        <v>665</v>
      </c>
      <c r="B967120" s="758"/>
    </row>
    <row r="967121" spans="1:2" hidden="1" x14ac:dyDescent="0.2">
      <c r="A967121" s="758" t="s">
        <v>665</v>
      </c>
      <c r="B967121" s="758"/>
    </row>
    <row r="967122" spans="1:2" hidden="1" x14ac:dyDescent="0.2">
      <c r="A967122" s="758" t="s">
        <v>665</v>
      </c>
      <c r="B967122" s="758"/>
    </row>
    <row r="967123" spans="1:2" hidden="1" x14ac:dyDescent="0.2">
      <c r="A967123" s="758" t="s">
        <v>665</v>
      </c>
      <c r="B967123" s="758"/>
    </row>
    <row r="967124" spans="1:2" hidden="1" x14ac:dyDescent="0.2">
      <c r="A967124" s="758" t="s">
        <v>665</v>
      </c>
      <c r="B967124" s="758"/>
    </row>
    <row r="967125" spans="1:2" hidden="1" x14ac:dyDescent="0.2">
      <c r="A967125" s="758" t="s">
        <v>665</v>
      </c>
      <c r="B967125" s="758"/>
    </row>
    <row r="967126" spans="1:2" hidden="1" x14ac:dyDescent="0.2">
      <c r="A967126" s="758" t="s">
        <v>665</v>
      </c>
      <c r="B967126" s="758"/>
    </row>
    <row r="967127" spans="1:2" hidden="1" x14ac:dyDescent="0.2">
      <c r="A967127" s="758" t="s">
        <v>665</v>
      </c>
      <c r="B967127" s="758"/>
    </row>
    <row r="967128" spans="1:2" hidden="1" x14ac:dyDescent="0.2">
      <c r="A967128" s="758" t="s">
        <v>665</v>
      </c>
      <c r="B967128" s="758"/>
    </row>
    <row r="967129" spans="1:2" hidden="1" x14ac:dyDescent="0.2">
      <c r="A967129" s="758" t="s">
        <v>665</v>
      </c>
      <c r="B967129" s="758"/>
    </row>
    <row r="967130" spans="1:2" hidden="1" x14ac:dyDescent="0.2">
      <c r="A967130" s="758" t="s">
        <v>665</v>
      </c>
      <c r="B967130" s="758"/>
    </row>
    <row r="967131" spans="1:2" hidden="1" x14ac:dyDescent="0.2">
      <c r="A967131" s="758" t="s">
        <v>665</v>
      </c>
      <c r="B967131" s="758"/>
    </row>
    <row r="967132" spans="1:2" hidden="1" x14ac:dyDescent="0.2">
      <c r="A967132" s="758" t="s">
        <v>665</v>
      </c>
      <c r="B967132" s="758"/>
    </row>
    <row r="967133" spans="1:2" hidden="1" x14ac:dyDescent="0.2">
      <c r="A967133" s="758" t="s">
        <v>665</v>
      </c>
      <c r="B967133" s="758"/>
    </row>
    <row r="967134" spans="1:2" hidden="1" x14ac:dyDescent="0.2">
      <c r="A967134" s="758" t="s">
        <v>665</v>
      </c>
      <c r="B967134" s="758"/>
    </row>
    <row r="967135" spans="1:2" hidden="1" x14ac:dyDescent="0.2">
      <c r="A967135" s="758" t="s">
        <v>665</v>
      </c>
      <c r="B967135" s="758"/>
    </row>
    <row r="967136" spans="1:2" hidden="1" x14ac:dyDescent="0.2">
      <c r="A967136" s="758" t="s">
        <v>665</v>
      </c>
      <c r="B967136" s="758"/>
    </row>
    <row r="967137" spans="1:2" hidden="1" x14ac:dyDescent="0.2">
      <c r="A967137" s="758" t="s">
        <v>665</v>
      </c>
      <c r="B967137" s="758"/>
    </row>
    <row r="967138" spans="1:2" hidden="1" x14ac:dyDescent="0.2">
      <c r="A967138" s="758" t="s">
        <v>665</v>
      </c>
      <c r="B967138" s="758"/>
    </row>
    <row r="967139" spans="1:2" hidden="1" x14ac:dyDescent="0.2">
      <c r="A967139" s="758" t="s">
        <v>665</v>
      </c>
      <c r="B967139" s="758"/>
    </row>
    <row r="967140" spans="1:2" hidden="1" x14ac:dyDescent="0.2">
      <c r="A967140" s="758" t="s">
        <v>665</v>
      </c>
      <c r="B967140" s="758"/>
    </row>
    <row r="967141" spans="1:2" hidden="1" x14ac:dyDescent="0.2">
      <c r="A967141" s="758" t="s">
        <v>665</v>
      </c>
      <c r="B967141" s="758"/>
    </row>
    <row r="967142" spans="1:2" hidden="1" x14ac:dyDescent="0.2">
      <c r="A967142" s="758" t="s">
        <v>665</v>
      </c>
      <c r="B967142" s="758"/>
    </row>
    <row r="967143" spans="1:2" hidden="1" x14ac:dyDescent="0.2">
      <c r="A967143" s="758" t="s">
        <v>665</v>
      </c>
      <c r="B967143" s="758"/>
    </row>
    <row r="967144" spans="1:2" hidden="1" x14ac:dyDescent="0.2">
      <c r="A967144" s="758" t="s">
        <v>665</v>
      </c>
      <c r="B967144" s="758"/>
    </row>
    <row r="967145" spans="1:2" hidden="1" x14ac:dyDescent="0.2">
      <c r="A967145" s="758" t="s">
        <v>665</v>
      </c>
      <c r="B967145" s="758"/>
    </row>
    <row r="967146" spans="1:2" hidden="1" x14ac:dyDescent="0.2">
      <c r="A967146" s="758" t="s">
        <v>665</v>
      </c>
      <c r="B967146" s="758"/>
    </row>
    <row r="967147" spans="1:2" hidden="1" x14ac:dyDescent="0.2">
      <c r="A967147" s="758" t="s">
        <v>665</v>
      </c>
      <c r="B967147" s="758"/>
    </row>
    <row r="967148" spans="1:2" hidden="1" x14ac:dyDescent="0.2">
      <c r="A967148" s="758" t="s">
        <v>665</v>
      </c>
      <c r="B967148" s="758"/>
    </row>
    <row r="967149" spans="1:2" hidden="1" x14ac:dyDescent="0.2">
      <c r="A967149" s="758" t="s">
        <v>665</v>
      </c>
      <c r="B967149" s="758"/>
    </row>
    <row r="967150" spans="1:2" hidden="1" x14ac:dyDescent="0.2">
      <c r="A967150" s="758" t="s">
        <v>665</v>
      </c>
      <c r="B967150" s="758"/>
    </row>
    <row r="967151" spans="1:2" hidden="1" x14ac:dyDescent="0.2">
      <c r="A967151" s="758" t="s">
        <v>665</v>
      </c>
      <c r="B967151" s="758"/>
    </row>
    <row r="967152" spans="1:2" hidden="1" x14ac:dyDescent="0.2">
      <c r="A967152" s="758" t="s">
        <v>665</v>
      </c>
      <c r="B967152" s="758"/>
    </row>
    <row r="967153" spans="1:2" hidden="1" x14ac:dyDescent="0.2">
      <c r="A967153" s="758" t="s">
        <v>665</v>
      </c>
      <c r="B967153" s="758"/>
    </row>
    <row r="967154" spans="1:2" hidden="1" x14ac:dyDescent="0.2">
      <c r="A967154" s="758" t="s">
        <v>665</v>
      </c>
      <c r="B967154" s="758"/>
    </row>
    <row r="967155" spans="1:2" hidden="1" x14ac:dyDescent="0.2">
      <c r="A967155" s="758" t="s">
        <v>665</v>
      </c>
      <c r="B967155" s="758"/>
    </row>
    <row r="967156" spans="1:2" hidden="1" x14ac:dyDescent="0.2">
      <c r="A967156" s="758" t="s">
        <v>665</v>
      </c>
      <c r="B967156" s="758"/>
    </row>
    <row r="967157" spans="1:2" hidden="1" x14ac:dyDescent="0.2">
      <c r="A967157" s="758" t="s">
        <v>665</v>
      </c>
      <c r="B967157" s="758"/>
    </row>
    <row r="967158" spans="1:2" hidden="1" x14ac:dyDescent="0.2">
      <c r="A967158" s="758" t="s">
        <v>665</v>
      </c>
      <c r="B967158" s="758"/>
    </row>
    <row r="967159" spans="1:2" hidden="1" x14ac:dyDescent="0.2">
      <c r="A967159" s="758" t="s">
        <v>665</v>
      </c>
      <c r="B967159" s="758"/>
    </row>
    <row r="967160" spans="1:2" hidden="1" x14ac:dyDescent="0.2">
      <c r="A967160" s="758" t="s">
        <v>665</v>
      </c>
      <c r="B967160" s="758"/>
    </row>
    <row r="967161" spans="1:2" hidden="1" x14ac:dyDescent="0.2">
      <c r="A967161" s="758" t="s">
        <v>665</v>
      </c>
      <c r="B967161" s="758"/>
    </row>
    <row r="967162" spans="1:2" hidden="1" x14ac:dyDescent="0.2">
      <c r="A967162" s="758" t="s">
        <v>665</v>
      </c>
      <c r="B967162" s="758"/>
    </row>
    <row r="967163" spans="1:2" hidden="1" x14ac:dyDescent="0.2">
      <c r="A967163" s="758" t="s">
        <v>665</v>
      </c>
      <c r="B967163" s="758"/>
    </row>
    <row r="967164" spans="1:2" hidden="1" x14ac:dyDescent="0.2">
      <c r="A967164" s="758" t="s">
        <v>665</v>
      </c>
      <c r="B967164" s="758"/>
    </row>
    <row r="967165" spans="1:2" hidden="1" x14ac:dyDescent="0.2">
      <c r="A967165" s="758" t="s">
        <v>665</v>
      </c>
      <c r="B967165" s="758"/>
    </row>
    <row r="967166" spans="1:2" hidden="1" x14ac:dyDescent="0.2">
      <c r="A967166" s="758" t="s">
        <v>665</v>
      </c>
      <c r="B967166" s="758"/>
    </row>
    <row r="967167" spans="1:2" hidden="1" x14ac:dyDescent="0.2">
      <c r="A967167" s="758" t="s">
        <v>665</v>
      </c>
      <c r="B967167" s="758"/>
    </row>
    <row r="967168" spans="1:2" hidden="1" x14ac:dyDescent="0.2">
      <c r="A967168" s="758" t="s">
        <v>665</v>
      </c>
      <c r="B967168" s="758"/>
    </row>
    <row r="967169" spans="1:2" hidden="1" x14ac:dyDescent="0.2">
      <c r="A967169" s="758" t="s">
        <v>665</v>
      </c>
      <c r="B967169" s="758"/>
    </row>
    <row r="967170" spans="1:2" hidden="1" x14ac:dyDescent="0.2">
      <c r="A967170" s="758" t="s">
        <v>665</v>
      </c>
      <c r="B967170" s="758"/>
    </row>
    <row r="967171" spans="1:2" hidden="1" x14ac:dyDescent="0.2">
      <c r="A967171" s="758" t="s">
        <v>665</v>
      </c>
      <c r="B967171" s="758"/>
    </row>
    <row r="967172" spans="1:2" hidden="1" x14ac:dyDescent="0.2">
      <c r="A967172" s="758" t="s">
        <v>665</v>
      </c>
      <c r="B967172" s="758"/>
    </row>
    <row r="967173" spans="1:2" hidden="1" x14ac:dyDescent="0.2">
      <c r="A967173" s="758" t="s">
        <v>665</v>
      </c>
      <c r="B967173" s="758"/>
    </row>
    <row r="967174" spans="1:2" hidden="1" x14ac:dyDescent="0.2">
      <c r="A967174" s="758" t="s">
        <v>665</v>
      </c>
      <c r="B967174" s="758"/>
    </row>
    <row r="967175" spans="1:2" hidden="1" x14ac:dyDescent="0.2">
      <c r="A967175" s="758" t="s">
        <v>665</v>
      </c>
      <c r="B967175" s="758"/>
    </row>
    <row r="967176" spans="1:2" hidden="1" x14ac:dyDescent="0.2">
      <c r="A967176" s="758" t="s">
        <v>665</v>
      </c>
      <c r="B967176" s="758"/>
    </row>
    <row r="967177" spans="1:2" hidden="1" x14ac:dyDescent="0.2">
      <c r="A967177" s="758" t="s">
        <v>665</v>
      </c>
      <c r="B967177" s="758"/>
    </row>
    <row r="967178" spans="1:2" hidden="1" x14ac:dyDescent="0.2">
      <c r="A967178" s="758" t="s">
        <v>665</v>
      </c>
      <c r="B967178" s="758"/>
    </row>
    <row r="967179" spans="1:2" hidden="1" x14ac:dyDescent="0.2">
      <c r="A967179" s="758" t="s">
        <v>665</v>
      </c>
      <c r="B967179" s="758"/>
    </row>
    <row r="967180" spans="1:2" hidden="1" x14ac:dyDescent="0.2">
      <c r="A967180" s="758" t="s">
        <v>665</v>
      </c>
      <c r="B967180" s="758"/>
    </row>
    <row r="967181" spans="1:2" hidden="1" x14ac:dyDescent="0.2">
      <c r="A967181" s="758" t="s">
        <v>665</v>
      </c>
      <c r="B967181" s="758"/>
    </row>
    <row r="967182" spans="1:2" hidden="1" x14ac:dyDescent="0.2">
      <c r="A967182" s="758" t="s">
        <v>665</v>
      </c>
      <c r="B967182" s="758"/>
    </row>
    <row r="967183" spans="1:2" hidden="1" x14ac:dyDescent="0.2">
      <c r="A967183" s="758" t="s">
        <v>665</v>
      </c>
      <c r="B967183" s="758"/>
    </row>
    <row r="967184" spans="1:2" hidden="1" x14ac:dyDescent="0.2">
      <c r="A967184" s="758" t="s">
        <v>665</v>
      </c>
      <c r="B967184" s="758"/>
    </row>
    <row r="967185" spans="1:2" hidden="1" x14ac:dyDescent="0.2">
      <c r="A967185" s="758" t="s">
        <v>665</v>
      </c>
      <c r="B967185" s="758"/>
    </row>
    <row r="967186" spans="1:2" hidden="1" x14ac:dyDescent="0.2">
      <c r="A967186" s="758" t="s">
        <v>665</v>
      </c>
      <c r="B967186" s="758"/>
    </row>
    <row r="967187" spans="1:2" hidden="1" x14ac:dyDescent="0.2">
      <c r="A967187" s="758" t="s">
        <v>665</v>
      </c>
      <c r="B967187" s="758"/>
    </row>
    <row r="967188" spans="1:2" hidden="1" x14ac:dyDescent="0.2">
      <c r="A967188" s="758" t="s">
        <v>665</v>
      </c>
      <c r="B967188" s="758"/>
    </row>
    <row r="967189" spans="1:2" hidden="1" x14ac:dyDescent="0.2">
      <c r="A967189" s="758" t="s">
        <v>665</v>
      </c>
      <c r="B967189" s="758"/>
    </row>
    <row r="967190" spans="1:2" hidden="1" x14ac:dyDescent="0.2">
      <c r="A967190" s="758" t="s">
        <v>665</v>
      </c>
      <c r="B967190" s="758"/>
    </row>
    <row r="967191" spans="1:2" hidden="1" x14ac:dyDescent="0.2">
      <c r="A967191" s="758" t="s">
        <v>665</v>
      </c>
      <c r="B967191" s="758"/>
    </row>
    <row r="967192" spans="1:2" hidden="1" x14ac:dyDescent="0.2">
      <c r="A967192" s="758" t="s">
        <v>665</v>
      </c>
      <c r="B967192" s="758"/>
    </row>
    <row r="967193" spans="1:2" hidden="1" x14ac:dyDescent="0.2">
      <c r="A967193" s="758" t="s">
        <v>665</v>
      </c>
      <c r="B967193" s="758"/>
    </row>
    <row r="967194" spans="1:2" hidden="1" x14ac:dyDescent="0.2">
      <c r="A967194" s="758" t="s">
        <v>665</v>
      </c>
      <c r="B967194" s="758"/>
    </row>
    <row r="967195" spans="1:2" hidden="1" x14ac:dyDescent="0.2">
      <c r="A967195" s="758" t="s">
        <v>665</v>
      </c>
      <c r="B967195" s="758"/>
    </row>
    <row r="967196" spans="1:2" hidden="1" x14ac:dyDescent="0.2">
      <c r="A967196" s="758" t="s">
        <v>665</v>
      </c>
      <c r="B967196" s="758"/>
    </row>
    <row r="967197" spans="1:2" hidden="1" x14ac:dyDescent="0.2">
      <c r="A967197" s="758" t="s">
        <v>665</v>
      </c>
      <c r="B967197" s="758"/>
    </row>
    <row r="967198" spans="1:2" hidden="1" x14ac:dyDescent="0.2">
      <c r="A967198" s="758" t="s">
        <v>665</v>
      </c>
      <c r="B967198" s="758"/>
    </row>
    <row r="967199" spans="1:2" hidden="1" x14ac:dyDescent="0.2">
      <c r="A967199" s="758" t="s">
        <v>665</v>
      </c>
      <c r="B967199" s="758"/>
    </row>
    <row r="967200" spans="1:2" hidden="1" x14ac:dyDescent="0.2">
      <c r="A967200" s="758" t="s">
        <v>665</v>
      </c>
      <c r="B967200" s="758"/>
    </row>
    <row r="967201" spans="1:2" hidden="1" x14ac:dyDescent="0.2">
      <c r="A967201" s="758" t="s">
        <v>665</v>
      </c>
      <c r="B967201" s="758"/>
    </row>
    <row r="967202" spans="1:2" hidden="1" x14ac:dyDescent="0.2">
      <c r="A967202" s="758" t="s">
        <v>665</v>
      </c>
      <c r="B967202" s="758"/>
    </row>
    <row r="967203" spans="1:2" hidden="1" x14ac:dyDescent="0.2">
      <c r="A967203" s="758" t="s">
        <v>665</v>
      </c>
      <c r="B967203" s="758"/>
    </row>
    <row r="967204" spans="1:2" hidden="1" x14ac:dyDescent="0.2">
      <c r="A967204" s="758" t="s">
        <v>665</v>
      </c>
      <c r="B967204" s="758"/>
    </row>
    <row r="967205" spans="1:2" hidden="1" x14ac:dyDescent="0.2">
      <c r="A967205" s="758" t="s">
        <v>665</v>
      </c>
      <c r="B967205" s="758"/>
    </row>
    <row r="967206" spans="1:2" hidden="1" x14ac:dyDescent="0.2">
      <c r="A967206" s="758" t="s">
        <v>665</v>
      </c>
      <c r="B967206" s="758"/>
    </row>
    <row r="967207" spans="1:2" hidden="1" x14ac:dyDescent="0.2">
      <c r="A967207" s="758" t="s">
        <v>665</v>
      </c>
      <c r="B967207" s="758"/>
    </row>
    <row r="967208" spans="1:2" hidden="1" x14ac:dyDescent="0.2">
      <c r="A967208" s="758" t="s">
        <v>665</v>
      </c>
      <c r="B967208" s="758"/>
    </row>
    <row r="967209" spans="1:2" hidden="1" x14ac:dyDescent="0.2">
      <c r="A967209" s="758" t="s">
        <v>665</v>
      </c>
      <c r="B967209" s="758"/>
    </row>
    <row r="967210" spans="1:2" hidden="1" x14ac:dyDescent="0.2">
      <c r="A967210" s="758" t="s">
        <v>665</v>
      </c>
      <c r="B967210" s="758"/>
    </row>
    <row r="967211" spans="1:2" hidden="1" x14ac:dyDescent="0.2">
      <c r="A967211" s="758" t="s">
        <v>665</v>
      </c>
      <c r="B967211" s="758"/>
    </row>
    <row r="967212" spans="1:2" hidden="1" x14ac:dyDescent="0.2">
      <c r="A967212" s="758" t="s">
        <v>665</v>
      </c>
      <c r="B967212" s="758"/>
    </row>
    <row r="967213" spans="1:2" hidden="1" x14ac:dyDescent="0.2">
      <c r="A967213" s="758" t="s">
        <v>665</v>
      </c>
      <c r="B967213" s="758"/>
    </row>
    <row r="967214" spans="1:2" hidden="1" x14ac:dyDescent="0.2">
      <c r="A967214" s="758" t="s">
        <v>665</v>
      </c>
      <c r="B967214" s="758"/>
    </row>
    <row r="967215" spans="1:2" hidden="1" x14ac:dyDescent="0.2">
      <c r="A967215" s="758" t="s">
        <v>665</v>
      </c>
      <c r="B967215" s="758"/>
    </row>
    <row r="967216" spans="1:2" hidden="1" x14ac:dyDescent="0.2">
      <c r="A967216" s="758" t="s">
        <v>665</v>
      </c>
      <c r="B967216" s="758"/>
    </row>
    <row r="967217" spans="1:2" hidden="1" x14ac:dyDescent="0.2">
      <c r="A967217" s="758" t="s">
        <v>665</v>
      </c>
      <c r="B967217" s="758"/>
    </row>
    <row r="967218" spans="1:2" hidden="1" x14ac:dyDescent="0.2">
      <c r="A967218" s="758" t="s">
        <v>665</v>
      </c>
      <c r="B967218" s="758"/>
    </row>
    <row r="967219" spans="1:2" hidden="1" x14ac:dyDescent="0.2">
      <c r="A967219" s="758" t="s">
        <v>665</v>
      </c>
      <c r="B967219" s="758"/>
    </row>
    <row r="967220" spans="1:2" hidden="1" x14ac:dyDescent="0.2">
      <c r="A967220" s="758" t="s">
        <v>665</v>
      </c>
      <c r="B967220" s="758"/>
    </row>
    <row r="967221" spans="1:2" hidden="1" x14ac:dyDescent="0.2">
      <c r="A967221" s="758" t="s">
        <v>665</v>
      </c>
      <c r="B967221" s="758"/>
    </row>
    <row r="967222" spans="1:2" hidden="1" x14ac:dyDescent="0.2">
      <c r="A967222" s="758" t="s">
        <v>665</v>
      </c>
      <c r="B967222" s="758"/>
    </row>
    <row r="967223" spans="1:2" hidden="1" x14ac:dyDescent="0.2">
      <c r="A967223" s="758" t="s">
        <v>665</v>
      </c>
      <c r="B967223" s="758"/>
    </row>
    <row r="967224" spans="1:2" hidden="1" x14ac:dyDescent="0.2">
      <c r="A967224" s="758" t="s">
        <v>665</v>
      </c>
      <c r="B967224" s="758"/>
    </row>
    <row r="967225" spans="1:2" hidden="1" x14ac:dyDescent="0.2">
      <c r="A967225" s="758" t="s">
        <v>665</v>
      </c>
      <c r="B967225" s="758"/>
    </row>
    <row r="967226" spans="1:2" hidden="1" x14ac:dyDescent="0.2">
      <c r="A967226" s="758" t="s">
        <v>665</v>
      </c>
      <c r="B967226" s="758"/>
    </row>
    <row r="967227" spans="1:2" hidden="1" x14ac:dyDescent="0.2">
      <c r="A967227" s="758" t="s">
        <v>665</v>
      </c>
      <c r="B967227" s="758"/>
    </row>
    <row r="967228" spans="1:2" hidden="1" x14ac:dyDescent="0.2">
      <c r="A967228" s="758" t="s">
        <v>665</v>
      </c>
      <c r="B967228" s="758"/>
    </row>
    <row r="967229" spans="1:2" hidden="1" x14ac:dyDescent="0.2">
      <c r="A967229" s="758" t="s">
        <v>665</v>
      </c>
      <c r="B967229" s="758"/>
    </row>
    <row r="967230" spans="1:2" hidden="1" x14ac:dyDescent="0.2">
      <c r="A967230" s="758" t="s">
        <v>665</v>
      </c>
      <c r="B967230" s="758"/>
    </row>
    <row r="967231" spans="1:2" hidden="1" x14ac:dyDescent="0.2">
      <c r="A967231" s="758" t="s">
        <v>665</v>
      </c>
      <c r="B967231" s="758"/>
    </row>
    <row r="967232" spans="1:2" hidden="1" x14ac:dyDescent="0.2">
      <c r="A967232" s="758" t="s">
        <v>665</v>
      </c>
      <c r="B967232" s="758"/>
    </row>
    <row r="967233" spans="1:2" hidden="1" x14ac:dyDescent="0.2">
      <c r="A967233" s="758" t="s">
        <v>665</v>
      </c>
      <c r="B967233" s="758"/>
    </row>
    <row r="967234" spans="1:2" hidden="1" x14ac:dyDescent="0.2">
      <c r="A967234" s="758" t="s">
        <v>665</v>
      </c>
      <c r="B967234" s="758"/>
    </row>
    <row r="967235" spans="1:2" hidden="1" x14ac:dyDescent="0.2">
      <c r="A967235" s="758" t="s">
        <v>665</v>
      </c>
      <c r="B967235" s="758"/>
    </row>
    <row r="967236" spans="1:2" hidden="1" x14ac:dyDescent="0.2">
      <c r="A967236" s="758" t="s">
        <v>665</v>
      </c>
      <c r="B967236" s="758"/>
    </row>
    <row r="967237" spans="1:2" hidden="1" x14ac:dyDescent="0.2">
      <c r="A967237" s="758" t="s">
        <v>665</v>
      </c>
      <c r="B967237" s="758"/>
    </row>
    <row r="967238" spans="1:2" hidden="1" x14ac:dyDescent="0.2">
      <c r="A967238" s="758" t="s">
        <v>665</v>
      </c>
      <c r="B967238" s="758"/>
    </row>
    <row r="967239" spans="1:2" hidden="1" x14ac:dyDescent="0.2">
      <c r="A967239" s="758" t="s">
        <v>665</v>
      </c>
      <c r="B967239" s="758"/>
    </row>
    <row r="967240" spans="1:2" hidden="1" x14ac:dyDescent="0.2">
      <c r="A967240" s="758" t="s">
        <v>665</v>
      </c>
      <c r="B967240" s="758"/>
    </row>
    <row r="967241" spans="1:2" hidden="1" x14ac:dyDescent="0.2">
      <c r="A967241" s="758" t="s">
        <v>665</v>
      </c>
      <c r="B967241" s="758"/>
    </row>
    <row r="967242" spans="1:2" hidden="1" x14ac:dyDescent="0.2">
      <c r="A967242" s="758" t="s">
        <v>665</v>
      </c>
      <c r="B967242" s="758"/>
    </row>
    <row r="967243" spans="1:2" hidden="1" x14ac:dyDescent="0.2">
      <c r="A967243" s="758" t="s">
        <v>665</v>
      </c>
      <c r="B967243" s="758"/>
    </row>
    <row r="967244" spans="1:2" hidden="1" x14ac:dyDescent="0.2">
      <c r="A967244" s="758" t="s">
        <v>665</v>
      </c>
      <c r="B967244" s="758"/>
    </row>
    <row r="967245" spans="1:2" hidden="1" x14ac:dyDescent="0.2">
      <c r="A967245" s="758" t="s">
        <v>665</v>
      </c>
      <c r="B967245" s="758"/>
    </row>
    <row r="967246" spans="1:2" hidden="1" x14ac:dyDescent="0.2">
      <c r="A967246" s="758" t="s">
        <v>665</v>
      </c>
      <c r="B967246" s="758"/>
    </row>
    <row r="967247" spans="1:2" hidden="1" x14ac:dyDescent="0.2">
      <c r="A967247" s="758" t="s">
        <v>665</v>
      </c>
      <c r="B967247" s="758"/>
    </row>
    <row r="967248" spans="1:2" hidden="1" x14ac:dyDescent="0.2">
      <c r="A967248" s="758" t="s">
        <v>665</v>
      </c>
      <c r="B967248" s="758"/>
    </row>
    <row r="967249" spans="1:2" hidden="1" x14ac:dyDescent="0.2">
      <c r="A967249" s="758" t="s">
        <v>665</v>
      </c>
      <c r="B967249" s="758"/>
    </row>
    <row r="967250" spans="1:2" hidden="1" x14ac:dyDescent="0.2">
      <c r="A967250" s="758" t="s">
        <v>665</v>
      </c>
      <c r="B967250" s="758"/>
    </row>
    <row r="967251" spans="1:2" hidden="1" x14ac:dyDescent="0.2">
      <c r="A967251" s="758" t="s">
        <v>665</v>
      </c>
      <c r="B967251" s="758"/>
    </row>
    <row r="967252" spans="1:2" hidden="1" x14ac:dyDescent="0.2">
      <c r="A967252" s="758" t="s">
        <v>665</v>
      </c>
      <c r="B967252" s="758"/>
    </row>
    <row r="967253" spans="1:2" hidden="1" x14ac:dyDescent="0.2">
      <c r="A967253" s="758" t="s">
        <v>665</v>
      </c>
      <c r="B967253" s="758"/>
    </row>
    <row r="967254" spans="1:2" hidden="1" x14ac:dyDescent="0.2">
      <c r="A967254" s="758" t="s">
        <v>665</v>
      </c>
      <c r="B967254" s="758"/>
    </row>
    <row r="967255" spans="1:2" hidden="1" x14ac:dyDescent="0.2">
      <c r="A967255" s="758" t="s">
        <v>665</v>
      </c>
      <c r="B967255" s="758"/>
    </row>
    <row r="967256" spans="1:2" hidden="1" x14ac:dyDescent="0.2">
      <c r="A967256" s="758" t="s">
        <v>665</v>
      </c>
      <c r="B967256" s="758"/>
    </row>
    <row r="967257" spans="1:2" hidden="1" x14ac:dyDescent="0.2">
      <c r="A967257" s="758" t="s">
        <v>665</v>
      </c>
      <c r="B967257" s="758"/>
    </row>
    <row r="967258" spans="1:2" hidden="1" x14ac:dyDescent="0.2">
      <c r="A967258" s="758" t="s">
        <v>665</v>
      </c>
      <c r="B967258" s="758"/>
    </row>
    <row r="967259" spans="1:2" hidden="1" x14ac:dyDescent="0.2">
      <c r="A967259" s="758" t="s">
        <v>665</v>
      </c>
      <c r="B967259" s="758"/>
    </row>
    <row r="967260" spans="1:2" hidden="1" x14ac:dyDescent="0.2">
      <c r="A967260" s="758" t="s">
        <v>665</v>
      </c>
      <c r="B967260" s="758"/>
    </row>
    <row r="967261" spans="1:2" hidden="1" x14ac:dyDescent="0.2">
      <c r="A967261" s="758" t="s">
        <v>665</v>
      </c>
      <c r="B967261" s="758"/>
    </row>
    <row r="967262" spans="1:2" hidden="1" x14ac:dyDescent="0.2">
      <c r="A967262" s="758" t="s">
        <v>665</v>
      </c>
      <c r="B967262" s="758"/>
    </row>
    <row r="967263" spans="1:2" hidden="1" x14ac:dyDescent="0.2">
      <c r="A967263" s="758" t="s">
        <v>665</v>
      </c>
      <c r="B967263" s="758"/>
    </row>
    <row r="967264" spans="1:2" hidden="1" x14ac:dyDescent="0.2">
      <c r="A967264" s="758" t="s">
        <v>665</v>
      </c>
      <c r="B967264" s="758"/>
    </row>
    <row r="967265" spans="1:2" hidden="1" x14ac:dyDescent="0.2">
      <c r="A967265" s="758" t="s">
        <v>665</v>
      </c>
      <c r="B967265" s="758"/>
    </row>
    <row r="967266" spans="1:2" hidden="1" x14ac:dyDescent="0.2">
      <c r="A967266" s="758" t="s">
        <v>665</v>
      </c>
      <c r="B967266" s="758"/>
    </row>
    <row r="967267" spans="1:2" hidden="1" x14ac:dyDescent="0.2">
      <c r="A967267" s="758" t="s">
        <v>665</v>
      </c>
      <c r="B967267" s="758"/>
    </row>
    <row r="967268" spans="1:2" hidden="1" x14ac:dyDescent="0.2">
      <c r="A967268" s="758" t="s">
        <v>665</v>
      </c>
      <c r="B967268" s="758"/>
    </row>
    <row r="967269" spans="1:2" hidden="1" x14ac:dyDescent="0.2">
      <c r="A967269" s="758" t="s">
        <v>665</v>
      </c>
      <c r="B967269" s="758"/>
    </row>
    <row r="967270" spans="1:2" hidden="1" x14ac:dyDescent="0.2">
      <c r="A967270" s="758" t="s">
        <v>665</v>
      </c>
      <c r="B967270" s="758"/>
    </row>
    <row r="967271" spans="1:2" hidden="1" x14ac:dyDescent="0.2">
      <c r="A967271" s="758" t="s">
        <v>665</v>
      </c>
      <c r="B967271" s="758"/>
    </row>
    <row r="967272" spans="1:2" hidden="1" x14ac:dyDescent="0.2">
      <c r="A967272" s="758" t="s">
        <v>665</v>
      </c>
      <c r="B967272" s="758"/>
    </row>
    <row r="967273" spans="1:2" hidden="1" x14ac:dyDescent="0.2">
      <c r="A967273" s="758" t="s">
        <v>665</v>
      </c>
      <c r="B967273" s="758"/>
    </row>
    <row r="967274" spans="1:2" hidden="1" x14ac:dyDescent="0.2">
      <c r="A967274" s="758" t="s">
        <v>665</v>
      </c>
      <c r="B967274" s="758"/>
    </row>
    <row r="967275" spans="1:2" hidden="1" x14ac:dyDescent="0.2">
      <c r="A967275" s="758" t="s">
        <v>665</v>
      </c>
      <c r="B967275" s="758"/>
    </row>
    <row r="967276" spans="1:2" hidden="1" x14ac:dyDescent="0.2">
      <c r="A967276" s="758" t="s">
        <v>665</v>
      </c>
      <c r="B967276" s="758"/>
    </row>
    <row r="967277" spans="1:2" hidden="1" x14ac:dyDescent="0.2">
      <c r="A967277" s="758" t="s">
        <v>665</v>
      </c>
      <c r="B967277" s="758"/>
    </row>
    <row r="967278" spans="1:2" hidden="1" x14ac:dyDescent="0.2">
      <c r="A967278" s="758" t="s">
        <v>665</v>
      </c>
      <c r="B967278" s="758"/>
    </row>
    <row r="967279" spans="1:2" hidden="1" x14ac:dyDescent="0.2">
      <c r="A967279" s="758" t="s">
        <v>665</v>
      </c>
      <c r="B967279" s="758"/>
    </row>
    <row r="967280" spans="1:2" hidden="1" x14ac:dyDescent="0.2">
      <c r="A967280" s="758" t="s">
        <v>665</v>
      </c>
      <c r="B967280" s="758"/>
    </row>
    <row r="967281" spans="1:2" hidden="1" x14ac:dyDescent="0.2">
      <c r="A967281" s="758" t="s">
        <v>665</v>
      </c>
      <c r="B967281" s="758"/>
    </row>
    <row r="967282" spans="1:2" hidden="1" x14ac:dyDescent="0.2">
      <c r="A967282" s="758" t="s">
        <v>665</v>
      </c>
      <c r="B967282" s="758"/>
    </row>
    <row r="967283" spans="1:2" hidden="1" x14ac:dyDescent="0.2">
      <c r="A967283" s="758" t="s">
        <v>665</v>
      </c>
      <c r="B967283" s="758"/>
    </row>
    <row r="967284" spans="1:2" hidden="1" x14ac:dyDescent="0.2">
      <c r="A967284" s="758" t="s">
        <v>665</v>
      </c>
      <c r="B967284" s="758"/>
    </row>
    <row r="967285" spans="1:2" hidden="1" x14ac:dyDescent="0.2">
      <c r="A967285" s="758" t="s">
        <v>665</v>
      </c>
      <c r="B967285" s="758"/>
    </row>
    <row r="967286" spans="1:2" hidden="1" x14ac:dyDescent="0.2">
      <c r="A967286" s="758" t="s">
        <v>665</v>
      </c>
      <c r="B967286" s="758"/>
    </row>
    <row r="967287" spans="1:2" hidden="1" x14ac:dyDescent="0.2">
      <c r="A967287" s="758" t="s">
        <v>665</v>
      </c>
      <c r="B967287" s="758"/>
    </row>
    <row r="967288" spans="1:2" hidden="1" x14ac:dyDescent="0.2">
      <c r="A967288" s="758" t="s">
        <v>665</v>
      </c>
      <c r="B967288" s="758"/>
    </row>
    <row r="967289" spans="1:2" hidden="1" x14ac:dyDescent="0.2">
      <c r="A967289" s="758" t="s">
        <v>665</v>
      </c>
      <c r="B967289" s="758"/>
    </row>
    <row r="967290" spans="1:2" hidden="1" x14ac:dyDescent="0.2">
      <c r="A967290" s="758" t="s">
        <v>665</v>
      </c>
      <c r="B967290" s="758"/>
    </row>
    <row r="967291" spans="1:2" hidden="1" x14ac:dyDescent="0.2">
      <c r="A967291" s="758" t="s">
        <v>665</v>
      </c>
      <c r="B967291" s="758"/>
    </row>
    <row r="967292" spans="1:2" hidden="1" x14ac:dyDescent="0.2">
      <c r="A967292" s="758" t="s">
        <v>665</v>
      </c>
      <c r="B967292" s="758"/>
    </row>
    <row r="967293" spans="1:2" hidden="1" x14ac:dyDescent="0.2">
      <c r="A967293" s="758" t="s">
        <v>665</v>
      </c>
      <c r="B967293" s="758"/>
    </row>
    <row r="967294" spans="1:2" hidden="1" x14ac:dyDescent="0.2">
      <c r="A967294" s="758" t="s">
        <v>665</v>
      </c>
      <c r="B967294" s="758"/>
    </row>
    <row r="967295" spans="1:2" hidden="1" x14ac:dyDescent="0.2">
      <c r="A967295" s="758" t="s">
        <v>665</v>
      </c>
      <c r="B967295" s="758"/>
    </row>
    <row r="967296" spans="1:2" hidden="1" x14ac:dyDescent="0.2">
      <c r="A967296" s="758" t="s">
        <v>665</v>
      </c>
      <c r="B967296" s="758"/>
    </row>
    <row r="967297" spans="1:2" hidden="1" x14ac:dyDescent="0.2">
      <c r="A967297" s="758" t="s">
        <v>665</v>
      </c>
      <c r="B967297" s="758"/>
    </row>
    <row r="967298" spans="1:2" hidden="1" x14ac:dyDescent="0.2">
      <c r="A967298" s="758" t="s">
        <v>665</v>
      </c>
      <c r="B967298" s="758"/>
    </row>
    <row r="967299" spans="1:2" hidden="1" x14ac:dyDescent="0.2">
      <c r="A967299" s="758" t="s">
        <v>665</v>
      </c>
      <c r="B967299" s="758"/>
    </row>
    <row r="967300" spans="1:2" hidden="1" x14ac:dyDescent="0.2">
      <c r="A967300" s="758" t="s">
        <v>665</v>
      </c>
      <c r="B967300" s="758"/>
    </row>
    <row r="967301" spans="1:2" hidden="1" x14ac:dyDescent="0.2">
      <c r="A967301" s="758" t="s">
        <v>665</v>
      </c>
      <c r="B967301" s="758"/>
    </row>
    <row r="967302" spans="1:2" hidden="1" x14ac:dyDescent="0.2">
      <c r="A967302" s="758" t="s">
        <v>665</v>
      </c>
      <c r="B967302" s="758"/>
    </row>
    <row r="967303" spans="1:2" hidden="1" x14ac:dyDescent="0.2">
      <c r="A967303" s="758" t="s">
        <v>665</v>
      </c>
      <c r="B967303" s="758"/>
    </row>
    <row r="967304" spans="1:2" hidden="1" x14ac:dyDescent="0.2">
      <c r="A967304" s="758" t="s">
        <v>665</v>
      </c>
      <c r="B967304" s="758"/>
    </row>
    <row r="967305" spans="1:2" hidden="1" x14ac:dyDescent="0.2">
      <c r="A967305" s="758" t="s">
        <v>665</v>
      </c>
      <c r="B967305" s="758"/>
    </row>
    <row r="967306" spans="1:2" hidden="1" x14ac:dyDescent="0.2">
      <c r="A967306" s="758" t="s">
        <v>665</v>
      </c>
      <c r="B967306" s="758"/>
    </row>
    <row r="967307" spans="1:2" hidden="1" x14ac:dyDescent="0.2">
      <c r="A967307" s="758" t="s">
        <v>665</v>
      </c>
      <c r="B967307" s="758"/>
    </row>
    <row r="967308" spans="1:2" hidden="1" x14ac:dyDescent="0.2">
      <c r="A967308" s="758" t="s">
        <v>665</v>
      </c>
      <c r="B967308" s="758"/>
    </row>
    <row r="967309" spans="1:2" hidden="1" x14ac:dyDescent="0.2">
      <c r="A967309" s="758" t="s">
        <v>665</v>
      </c>
      <c r="B967309" s="758"/>
    </row>
    <row r="967310" spans="1:2" hidden="1" x14ac:dyDescent="0.2">
      <c r="A967310" s="758" t="s">
        <v>665</v>
      </c>
      <c r="B967310" s="758"/>
    </row>
    <row r="967311" spans="1:2" hidden="1" x14ac:dyDescent="0.2">
      <c r="A967311" s="758" t="s">
        <v>665</v>
      </c>
      <c r="B967311" s="758"/>
    </row>
    <row r="967312" spans="1:2" hidden="1" x14ac:dyDescent="0.2">
      <c r="A967312" s="758" t="s">
        <v>665</v>
      </c>
      <c r="B967312" s="758"/>
    </row>
    <row r="967313" spans="1:2" hidden="1" x14ac:dyDescent="0.2">
      <c r="A967313" s="758" t="s">
        <v>665</v>
      </c>
      <c r="B967313" s="758"/>
    </row>
    <row r="967314" spans="1:2" hidden="1" x14ac:dyDescent="0.2">
      <c r="A967314" s="758" t="s">
        <v>665</v>
      </c>
      <c r="B967314" s="758"/>
    </row>
    <row r="967315" spans="1:2" hidden="1" x14ac:dyDescent="0.2">
      <c r="A967315" s="758" t="s">
        <v>665</v>
      </c>
      <c r="B967315" s="758"/>
    </row>
    <row r="967316" spans="1:2" hidden="1" x14ac:dyDescent="0.2">
      <c r="A967316" s="758" t="s">
        <v>665</v>
      </c>
      <c r="B967316" s="758"/>
    </row>
    <row r="967317" spans="1:2" hidden="1" x14ac:dyDescent="0.2">
      <c r="A967317" s="758" t="s">
        <v>665</v>
      </c>
      <c r="B967317" s="758"/>
    </row>
    <row r="967318" spans="1:2" hidden="1" x14ac:dyDescent="0.2">
      <c r="A967318" s="758" t="s">
        <v>665</v>
      </c>
      <c r="B967318" s="758"/>
    </row>
    <row r="967319" spans="1:2" hidden="1" x14ac:dyDescent="0.2">
      <c r="A967319" s="758" t="s">
        <v>665</v>
      </c>
      <c r="B967319" s="758"/>
    </row>
    <row r="967320" spans="1:2" hidden="1" x14ac:dyDescent="0.2">
      <c r="A967320" s="758" t="s">
        <v>665</v>
      </c>
      <c r="B967320" s="758"/>
    </row>
    <row r="967321" spans="1:2" hidden="1" x14ac:dyDescent="0.2">
      <c r="A967321" s="758" t="s">
        <v>665</v>
      </c>
      <c r="B967321" s="758"/>
    </row>
    <row r="967322" spans="1:2" hidden="1" x14ac:dyDescent="0.2">
      <c r="A967322" s="758" t="s">
        <v>665</v>
      </c>
      <c r="B967322" s="758"/>
    </row>
    <row r="967323" spans="1:2" hidden="1" x14ac:dyDescent="0.2">
      <c r="A967323" s="758" t="s">
        <v>665</v>
      </c>
      <c r="B967323" s="758"/>
    </row>
    <row r="967324" spans="1:2" hidden="1" x14ac:dyDescent="0.2">
      <c r="A967324" s="758" t="s">
        <v>665</v>
      </c>
      <c r="B967324" s="758"/>
    </row>
    <row r="967325" spans="1:2" hidden="1" x14ac:dyDescent="0.2">
      <c r="A967325" s="758" t="s">
        <v>665</v>
      </c>
      <c r="B967325" s="758"/>
    </row>
    <row r="967326" spans="1:2" hidden="1" x14ac:dyDescent="0.2">
      <c r="A967326" s="758" t="s">
        <v>665</v>
      </c>
      <c r="B967326" s="758"/>
    </row>
    <row r="967327" spans="1:2" hidden="1" x14ac:dyDescent="0.2">
      <c r="A967327" s="758" t="s">
        <v>665</v>
      </c>
      <c r="B967327" s="758"/>
    </row>
    <row r="967328" spans="1:2" hidden="1" x14ac:dyDescent="0.2">
      <c r="A967328" s="758" t="s">
        <v>665</v>
      </c>
      <c r="B967328" s="758"/>
    </row>
    <row r="967329" spans="1:2" hidden="1" x14ac:dyDescent="0.2">
      <c r="A967329" s="758" t="s">
        <v>665</v>
      </c>
      <c r="B967329" s="758"/>
    </row>
    <row r="967330" spans="1:2" hidden="1" x14ac:dyDescent="0.2">
      <c r="A967330" s="758" t="s">
        <v>665</v>
      </c>
      <c r="B967330" s="758"/>
    </row>
    <row r="967331" spans="1:2" hidden="1" x14ac:dyDescent="0.2">
      <c r="A967331" s="758" t="s">
        <v>665</v>
      </c>
      <c r="B967331" s="758"/>
    </row>
    <row r="967332" spans="1:2" hidden="1" x14ac:dyDescent="0.2">
      <c r="A967332" s="758" t="s">
        <v>665</v>
      </c>
      <c r="B967332" s="758"/>
    </row>
    <row r="967333" spans="1:2" hidden="1" x14ac:dyDescent="0.2">
      <c r="A967333" s="758" t="s">
        <v>665</v>
      </c>
      <c r="B967333" s="758"/>
    </row>
    <row r="967334" spans="1:2" hidden="1" x14ac:dyDescent="0.2">
      <c r="A967334" s="758" t="s">
        <v>665</v>
      </c>
      <c r="B967334" s="758"/>
    </row>
    <row r="967335" spans="1:2" hidden="1" x14ac:dyDescent="0.2">
      <c r="A967335" s="758" t="s">
        <v>665</v>
      </c>
      <c r="B967335" s="758"/>
    </row>
    <row r="967336" spans="1:2" hidden="1" x14ac:dyDescent="0.2">
      <c r="A967336" s="758" t="s">
        <v>665</v>
      </c>
      <c r="B967336" s="758"/>
    </row>
    <row r="967337" spans="1:2" hidden="1" x14ac:dyDescent="0.2">
      <c r="A967337" s="758" t="s">
        <v>665</v>
      </c>
      <c r="B967337" s="758"/>
    </row>
    <row r="967338" spans="1:2" hidden="1" x14ac:dyDescent="0.2">
      <c r="A967338" s="758" t="s">
        <v>665</v>
      </c>
      <c r="B967338" s="758"/>
    </row>
    <row r="967339" spans="1:2" hidden="1" x14ac:dyDescent="0.2">
      <c r="A967339" s="758" t="s">
        <v>665</v>
      </c>
      <c r="B967339" s="758"/>
    </row>
    <row r="967340" spans="1:2" hidden="1" x14ac:dyDescent="0.2">
      <c r="A967340" s="758" t="s">
        <v>665</v>
      </c>
      <c r="B967340" s="758"/>
    </row>
    <row r="967341" spans="1:2" hidden="1" x14ac:dyDescent="0.2">
      <c r="A967341" s="758" t="s">
        <v>665</v>
      </c>
      <c r="B967341" s="758"/>
    </row>
    <row r="967342" spans="1:2" hidden="1" x14ac:dyDescent="0.2">
      <c r="A967342" s="758" t="s">
        <v>665</v>
      </c>
      <c r="B967342" s="758"/>
    </row>
    <row r="967343" spans="1:2" hidden="1" x14ac:dyDescent="0.2">
      <c r="A967343" s="758" t="s">
        <v>665</v>
      </c>
      <c r="B967343" s="758"/>
    </row>
    <row r="967344" spans="1:2" hidden="1" x14ac:dyDescent="0.2">
      <c r="A967344" s="758" t="s">
        <v>665</v>
      </c>
      <c r="B967344" s="758"/>
    </row>
    <row r="967345" spans="1:2" hidden="1" x14ac:dyDescent="0.2">
      <c r="A967345" s="758" t="s">
        <v>665</v>
      </c>
      <c r="B967345" s="758"/>
    </row>
    <row r="967346" spans="1:2" hidden="1" x14ac:dyDescent="0.2">
      <c r="A967346" s="758" t="s">
        <v>665</v>
      </c>
      <c r="B967346" s="758"/>
    </row>
    <row r="967347" spans="1:2" hidden="1" x14ac:dyDescent="0.2">
      <c r="A967347" s="758" t="s">
        <v>665</v>
      </c>
      <c r="B967347" s="758"/>
    </row>
    <row r="967348" spans="1:2" hidden="1" x14ac:dyDescent="0.2">
      <c r="A967348" s="758" t="s">
        <v>665</v>
      </c>
      <c r="B967348" s="758"/>
    </row>
    <row r="967349" spans="1:2" hidden="1" x14ac:dyDescent="0.2">
      <c r="A967349" s="758" t="s">
        <v>665</v>
      </c>
      <c r="B967349" s="758"/>
    </row>
    <row r="967350" spans="1:2" hidden="1" x14ac:dyDescent="0.2">
      <c r="A967350" s="758" t="s">
        <v>665</v>
      </c>
      <c r="B967350" s="758"/>
    </row>
    <row r="967351" spans="1:2" hidden="1" x14ac:dyDescent="0.2">
      <c r="A967351" s="758" t="s">
        <v>665</v>
      </c>
      <c r="B967351" s="758"/>
    </row>
    <row r="967352" spans="1:2" hidden="1" x14ac:dyDescent="0.2">
      <c r="A967352" s="758" t="s">
        <v>665</v>
      </c>
      <c r="B967352" s="758"/>
    </row>
    <row r="967353" spans="1:2" hidden="1" x14ac:dyDescent="0.2">
      <c r="A967353" s="758" t="s">
        <v>665</v>
      </c>
      <c r="B967353" s="758"/>
    </row>
    <row r="967354" spans="1:2" hidden="1" x14ac:dyDescent="0.2">
      <c r="A967354" s="758" t="s">
        <v>665</v>
      </c>
      <c r="B967354" s="758"/>
    </row>
    <row r="967355" spans="1:2" hidden="1" x14ac:dyDescent="0.2">
      <c r="A967355" s="758" t="s">
        <v>665</v>
      </c>
      <c r="B967355" s="758"/>
    </row>
    <row r="967356" spans="1:2" hidden="1" x14ac:dyDescent="0.2">
      <c r="A967356" s="758" t="s">
        <v>665</v>
      </c>
      <c r="B967356" s="758"/>
    </row>
    <row r="967357" spans="1:2" hidden="1" x14ac:dyDescent="0.2">
      <c r="A967357" s="758" t="s">
        <v>665</v>
      </c>
      <c r="B967357" s="758"/>
    </row>
    <row r="967358" spans="1:2" hidden="1" x14ac:dyDescent="0.2">
      <c r="A967358" s="758" t="s">
        <v>665</v>
      </c>
      <c r="B967358" s="758"/>
    </row>
    <row r="967359" spans="1:2" hidden="1" x14ac:dyDescent="0.2">
      <c r="A967359" s="758" t="s">
        <v>665</v>
      </c>
      <c r="B967359" s="758"/>
    </row>
    <row r="967360" spans="1:2" hidden="1" x14ac:dyDescent="0.2">
      <c r="A967360" s="758" t="s">
        <v>665</v>
      </c>
      <c r="B967360" s="758"/>
    </row>
    <row r="967361" spans="1:2" hidden="1" x14ac:dyDescent="0.2">
      <c r="A967361" s="758" t="s">
        <v>665</v>
      </c>
      <c r="B967361" s="758"/>
    </row>
    <row r="967362" spans="1:2" hidden="1" x14ac:dyDescent="0.2">
      <c r="A967362" s="758" t="s">
        <v>665</v>
      </c>
      <c r="B967362" s="758"/>
    </row>
    <row r="967363" spans="1:2" hidden="1" x14ac:dyDescent="0.2">
      <c r="A967363" s="758" t="s">
        <v>665</v>
      </c>
      <c r="B967363" s="758"/>
    </row>
    <row r="967364" spans="1:2" hidden="1" x14ac:dyDescent="0.2">
      <c r="A967364" s="758" t="s">
        <v>665</v>
      </c>
      <c r="B967364" s="758"/>
    </row>
    <row r="967365" spans="1:2" hidden="1" x14ac:dyDescent="0.2">
      <c r="A967365" s="758" t="s">
        <v>665</v>
      </c>
      <c r="B967365" s="758"/>
    </row>
    <row r="967366" spans="1:2" hidden="1" x14ac:dyDescent="0.2">
      <c r="A967366" s="758" t="s">
        <v>665</v>
      </c>
      <c r="B967366" s="758"/>
    </row>
    <row r="967367" spans="1:2" hidden="1" x14ac:dyDescent="0.2">
      <c r="A967367" s="758" t="s">
        <v>665</v>
      </c>
      <c r="B967367" s="758"/>
    </row>
    <row r="967368" spans="1:2" hidden="1" x14ac:dyDescent="0.2">
      <c r="A967368" s="758" t="s">
        <v>665</v>
      </c>
      <c r="B967368" s="758"/>
    </row>
    <row r="967369" spans="1:2" hidden="1" x14ac:dyDescent="0.2">
      <c r="A967369" s="758" t="s">
        <v>665</v>
      </c>
      <c r="B967369" s="758"/>
    </row>
    <row r="967370" spans="1:2" hidden="1" x14ac:dyDescent="0.2">
      <c r="A967370" s="758" t="s">
        <v>665</v>
      </c>
      <c r="B967370" s="758"/>
    </row>
    <row r="967371" spans="1:2" hidden="1" x14ac:dyDescent="0.2">
      <c r="A967371" s="758" t="s">
        <v>665</v>
      </c>
      <c r="B967371" s="758"/>
    </row>
    <row r="967372" spans="1:2" hidden="1" x14ac:dyDescent="0.2">
      <c r="A967372" s="758" t="s">
        <v>665</v>
      </c>
      <c r="B967372" s="758"/>
    </row>
    <row r="967373" spans="1:2" hidden="1" x14ac:dyDescent="0.2">
      <c r="A967373" s="758" t="s">
        <v>665</v>
      </c>
      <c r="B967373" s="758"/>
    </row>
    <row r="967374" spans="1:2" hidden="1" x14ac:dyDescent="0.2">
      <c r="A967374" s="758" t="s">
        <v>665</v>
      </c>
      <c r="B967374" s="758"/>
    </row>
    <row r="967375" spans="1:2" hidden="1" x14ac:dyDescent="0.2">
      <c r="A967375" s="758" t="s">
        <v>665</v>
      </c>
      <c r="B967375" s="758"/>
    </row>
    <row r="967376" spans="1:2" hidden="1" x14ac:dyDescent="0.2">
      <c r="A967376" s="758" t="s">
        <v>665</v>
      </c>
      <c r="B967376" s="758"/>
    </row>
    <row r="967377" spans="1:2" hidden="1" x14ac:dyDescent="0.2">
      <c r="A967377" s="758" t="s">
        <v>665</v>
      </c>
      <c r="B967377" s="758"/>
    </row>
    <row r="967378" spans="1:2" hidden="1" x14ac:dyDescent="0.2">
      <c r="A967378" s="758" t="s">
        <v>665</v>
      </c>
      <c r="B967378" s="758"/>
    </row>
    <row r="967379" spans="1:2" hidden="1" x14ac:dyDescent="0.2">
      <c r="A967379" s="758" t="s">
        <v>665</v>
      </c>
      <c r="B967379" s="758"/>
    </row>
    <row r="967380" spans="1:2" hidden="1" x14ac:dyDescent="0.2">
      <c r="A967380" s="758" t="s">
        <v>665</v>
      </c>
      <c r="B967380" s="758"/>
    </row>
    <row r="967381" spans="1:2" hidden="1" x14ac:dyDescent="0.2">
      <c r="A967381" s="758" t="s">
        <v>665</v>
      </c>
      <c r="B967381" s="758"/>
    </row>
    <row r="967382" spans="1:2" hidden="1" x14ac:dyDescent="0.2">
      <c r="A967382" s="758" t="s">
        <v>665</v>
      </c>
      <c r="B967382" s="758"/>
    </row>
    <row r="967383" spans="1:2" hidden="1" x14ac:dyDescent="0.2">
      <c r="A967383" s="758" t="s">
        <v>665</v>
      </c>
      <c r="B967383" s="758"/>
    </row>
    <row r="967384" spans="1:2" hidden="1" x14ac:dyDescent="0.2">
      <c r="A967384" s="758" t="s">
        <v>665</v>
      </c>
      <c r="B967384" s="758"/>
    </row>
    <row r="967385" spans="1:2" hidden="1" x14ac:dyDescent="0.2">
      <c r="A967385" s="758" t="s">
        <v>665</v>
      </c>
      <c r="B967385" s="758"/>
    </row>
    <row r="967386" spans="1:2" hidden="1" x14ac:dyDescent="0.2">
      <c r="A967386" s="758" t="s">
        <v>665</v>
      </c>
      <c r="B967386" s="758"/>
    </row>
    <row r="967387" spans="1:2" hidden="1" x14ac:dyDescent="0.2">
      <c r="A967387" s="758" t="s">
        <v>665</v>
      </c>
      <c r="B967387" s="758"/>
    </row>
    <row r="967388" spans="1:2" hidden="1" x14ac:dyDescent="0.2">
      <c r="A967388" s="758" t="s">
        <v>665</v>
      </c>
      <c r="B967388" s="758"/>
    </row>
    <row r="967389" spans="1:2" hidden="1" x14ac:dyDescent="0.2">
      <c r="A967389" s="758" t="s">
        <v>665</v>
      </c>
      <c r="B967389" s="758"/>
    </row>
    <row r="967390" spans="1:2" hidden="1" x14ac:dyDescent="0.2">
      <c r="A967390" s="758" t="s">
        <v>665</v>
      </c>
      <c r="B967390" s="758"/>
    </row>
    <row r="967391" spans="1:2" hidden="1" x14ac:dyDescent="0.2">
      <c r="A967391" s="758" t="s">
        <v>665</v>
      </c>
      <c r="B967391" s="758"/>
    </row>
    <row r="967392" spans="1:2" hidden="1" x14ac:dyDescent="0.2">
      <c r="A967392" s="758" t="s">
        <v>665</v>
      </c>
      <c r="B967392" s="758"/>
    </row>
    <row r="967393" spans="1:2" hidden="1" x14ac:dyDescent="0.2">
      <c r="A967393" s="758" t="s">
        <v>665</v>
      </c>
      <c r="B967393" s="758"/>
    </row>
    <row r="967394" spans="1:2" hidden="1" x14ac:dyDescent="0.2">
      <c r="A967394" s="758" t="s">
        <v>665</v>
      </c>
      <c r="B967394" s="758"/>
    </row>
    <row r="967395" spans="1:2" hidden="1" x14ac:dyDescent="0.2">
      <c r="A967395" s="758" t="s">
        <v>665</v>
      </c>
      <c r="B967395" s="758"/>
    </row>
    <row r="967396" spans="1:2" hidden="1" x14ac:dyDescent="0.2">
      <c r="A967396" s="758" t="s">
        <v>665</v>
      </c>
      <c r="B967396" s="758"/>
    </row>
    <row r="967397" spans="1:2" hidden="1" x14ac:dyDescent="0.2">
      <c r="A967397" s="758" t="s">
        <v>665</v>
      </c>
      <c r="B967397" s="758"/>
    </row>
    <row r="967398" spans="1:2" hidden="1" x14ac:dyDescent="0.2">
      <c r="A967398" s="758" t="s">
        <v>665</v>
      </c>
      <c r="B967398" s="758"/>
    </row>
    <row r="967399" spans="1:2" hidden="1" x14ac:dyDescent="0.2">
      <c r="A967399" s="758" t="s">
        <v>665</v>
      </c>
      <c r="B967399" s="758"/>
    </row>
    <row r="967400" spans="1:2" hidden="1" x14ac:dyDescent="0.2">
      <c r="A967400" s="758" t="s">
        <v>665</v>
      </c>
      <c r="B967400" s="758"/>
    </row>
    <row r="967401" spans="1:2" hidden="1" x14ac:dyDescent="0.2">
      <c r="A967401" s="758" t="s">
        <v>665</v>
      </c>
      <c r="B967401" s="758"/>
    </row>
    <row r="967402" spans="1:2" hidden="1" x14ac:dyDescent="0.2">
      <c r="A967402" s="758" t="s">
        <v>665</v>
      </c>
      <c r="B967402" s="758"/>
    </row>
    <row r="967403" spans="1:2" hidden="1" x14ac:dyDescent="0.2">
      <c r="A967403" s="758" t="s">
        <v>665</v>
      </c>
      <c r="B967403" s="758"/>
    </row>
    <row r="967404" spans="1:2" hidden="1" x14ac:dyDescent="0.2">
      <c r="A967404" s="758" t="s">
        <v>665</v>
      </c>
      <c r="B967404" s="758"/>
    </row>
    <row r="967405" spans="1:2" hidden="1" x14ac:dyDescent="0.2">
      <c r="A967405" s="758" t="s">
        <v>665</v>
      </c>
      <c r="B967405" s="758"/>
    </row>
    <row r="967406" spans="1:2" hidden="1" x14ac:dyDescent="0.2">
      <c r="A967406" s="758" t="s">
        <v>665</v>
      </c>
      <c r="B967406" s="758"/>
    </row>
    <row r="967407" spans="1:2" hidden="1" x14ac:dyDescent="0.2">
      <c r="A967407" s="758" t="s">
        <v>665</v>
      </c>
      <c r="B967407" s="758"/>
    </row>
    <row r="967408" spans="1:2" hidden="1" x14ac:dyDescent="0.2">
      <c r="A967408" s="758" t="s">
        <v>665</v>
      </c>
      <c r="B967408" s="758"/>
    </row>
    <row r="967409" spans="1:2" hidden="1" x14ac:dyDescent="0.2">
      <c r="A967409" s="758" t="s">
        <v>665</v>
      </c>
      <c r="B967409" s="758"/>
    </row>
    <row r="967410" spans="1:2" hidden="1" x14ac:dyDescent="0.2">
      <c r="A967410" s="758" t="s">
        <v>665</v>
      </c>
      <c r="B967410" s="758"/>
    </row>
    <row r="967411" spans="1:2" hidden="1" x14ac:dyDescent="0.2">
      <c r="A967411" s="758" t="s">
        <v>665</v>
      </c>
      <c r="B967411" s="758"/>
    </row>
    <row r="967412" spans="1:2" hidden="1" x14ac:dyDescent="0.2">
      <c r="A967412" s="758" t="s">
        <v>665</v>
      </c>
      <c r="B967412" s="758"/>
    </row>
    <row r="967413" spans="1:2" hidden="1" x14ac:dyDescent="0.2">
      <c r="A967413" s="758" t="s">
        <v>665</v>
      </c>
      <c r="B967413" s="758"/>
    </row>
    <row r="967414" spans="1:2" hidden="1" x14ac:dyDescent="0.2">
      <c r="A967414" s="758" t="s">
        <v>665</v>
      </c>
      <c r="B967414" s="758"/>
    </row>
    <row r="967415" spans="1:2" hidden="1" x14ac:dyDescent="0.2">
      <c r="A967415" s="758" t="s">
        <v>665</v>
      </c>
      <c r="B967415" s="758"/>
    </row>
    <row r="967416" spans="1:2" hidden="1" x14ac:dyDescent="0.2">
      <c r="A967416" s="758" t="s">
        <v>665</v>
      </c>
      <c r="B967416" s="758"/>
    </row>
    <row r="967417" spans="1:2" hidden="1" x14ac:dyDescent="0.2">
      <c r="A967417" s="758" t="s">
        <v>665</v>
      </c>
      <c r="B967417" s="758"/>
    </row>
    <row r="967418" spans="1:2" hidden="1" x14ac:dyDescent="0.2">
      <c r="A967418" s="758" t="s">
        <v>665</v>
      </c>
      <c r="B967418" s="758"/>
    </row>
    <row r="967419" spans="1:2" hidden="1" x14ac:dyDescent="0.2">
      <c r="A967419" s="758" t="s">
        <v>665</v>
      </c>
      <c r="B967419" s="758"/>
    </row>
    <row r="967420" spans="1:2" hidden="1" x14ac:dyDescent="0.2">
      <c r="A967420" s="758" t="s">
        <v>665</v>
      </c>
      <c r="B967420" s="758"/>
    </row>
    <row r="967421" spans="1:2" hidden="1" x14ac:dyDescent="0.2">
      <c r="A967421" s="758" t="s">
        <v>665</v>
      </c>
      <c r="B967421" s="758"/>
    </row>
    <row r="967422" spans="1:2" hidden="1" x14ac:dyDescent="0.2">
      <c r="A967422" s="758" t="s">
        <v>665</v>
      </c>
      <c r="B967422" s="758"/>
    </row>
    <row r="967423" spans="1:2" hidden="1" x14ac:dyDescent="0.2">
      <c r="A967423" s="758" t="s">
        <v>665</v>
      </c>
      <c r="B967423" s="758"/>
    </row>
    <row r="967424" spans="1:2" hidden="1" x14ac:dyDescent="0.2">
      <c r="A967424" s="758" t="s">
        <v>665</v>
      </c>
      <c r="B967424" s="758"/>
    </row>
    <row r="967425" spans="1:2" hidden="1" x14ac:dyDescent="0.2">
      <c r="A967425" s="758" t="s">
        <v>665</v>
      </c>
      <c r="B967425" s="758"/>
    </row>
    <row r="967426" spans="1:2" hidden="1" x14ac:dyDescent="0.2">
      <c r="A967426" s="758" t="s">
        <v>665</v>
      </c>
      <c r="B967426" s="758"/>
    </row>
    <row r="967427" spans="1:2" hidden="1" x14ac:dyDescent="0.2">
      <c r="A967427" s="758" t="s">
        <v>665</v>
      </c>
      <c r="B967427" s="758"/>
    </row>
    <row r="967428" spans="1:2" hidden="1" x14ac:dyDescent="0.2">
      <c r="A967428" s="758" t="s">
        <v>665</v>
      </c>
      <c r="B967428" s="758"/>
    </row>
    <row r="967429" spans="1:2" hidden="1" x14ac:dyDescent="0.2">
      <c r="A967429" s="758" t="s">
        <v>665</v>
      </c>
      <c r="B967429" s="758"/>
    </row>
    <row r="967430" spans="1:2" hidden="1" x14ac:dyDescent="0.2">
      <c r="A967430" s="758" t="s">
        <v>665</v>
      </c>
      <c r="B967430" s="758"/>
    </row>
    <row r="967431" spans="1:2" hidden="1" x14ac:dyDescent="0.2">
      <c r="A967431" s="758" t="s">
        <v>665</v>
      </c>
      <c r="B967431" s="758"/>
    </row>
    <row r="967432" spans="1:2" hidden="1" x14ac:dyDescent="0.2">
      <c r="A967432" s="758" t="s">
        <v>665</v>
      </c>
      <c r="B967432" s="758"/>
    </row>
    <row r="967433" spans="1:2" hidden="1" x14ac:dyDescent="0.2">
      <c r="A967433" s="758" t="s">
        <v>665</v>
      </c>
      <c r="B967433" s="758"/>
    </row>
    <row r="967434" spans="1:2" hidden="1" x14ac:dyDescent="0.2">
      <c r="A967434" s="758" t="s">
        <v>665</v>
      </c>
      <c r="B967434" s="758"/>
    </row>
    <row r="967435" spans="1:2" hidden="1" x14ac:dyDescent="0.2">
      <c r="A967435" s="758" t="s">
        <v>665</v>
      </c>
      <c r="B967435" s="758"/>
    </row>
    <row r="967436" spans="1:2" hidden="1" x14ac:dyDescent="0.2">
      <c r="A967436" s="758" t="s">
        <v>665</v>
      </c>
      <c r="B967436" s="758"/>
    </row>
    <row r="967437" spans="1:2" hidden="1" x14ac:dyDescent="0.2">
      <c r="A967437" s="758" t="s">
        <v>665</v>
      </c>
      <c r="B967437" s="758"/>
    </row>
    <row r="967438" spans="1:2" hidden="1" x14ac:dyDescent="0.2">
      <c r="A967438" s="758" t="s">
        <v>665</v>
      </c>
      <c r="B967438" s="758"/>
    </row>
    <row r="967439" spans="1:2" hidden="1" x14ac:dyDescent="0.2">
      <c r="A967439" s="758" t="s">
        <v>665</v>
      </c>
      <c r="B967439" s="758"/>
    </row>
    <row r="967440" spans="1:2" hidden="1" x14ac:dyDescent="0.2">
      <c r="A967440" s="758" t="s">
        <v>665</v>
      </c>
      <c r="B967440" s="758"/>
    </row>
    <row r="967441" spans="1:2" hidden="1" x14ac:dyDescent="0.2">
      <c r="A967441" s="758" t="s">
        <v>665</v>
      </c>
      <c r="B967441" s="758"/>
    </row>
    <row r="967442" spans="1:2" hidden="1" x14ac:dyDescent="0.2">
      <c r="A967442" s="758" t="s">
        <v>665</v>
      </c>
      <c r="B967442" s="758"/>
    </row>
    <row r="967443" spans="1:2" hidden="1" x14ac:dyDescent="0.2">
      <c r="A967443" s="758" t="s">
        <v>665</v>
      </c>
      <c r="B967443" s="758"/>
    </row>
    <row r="967444" spans="1:2" hidden="1" x14ac:dyDescent="0.2">
      <c r="A967444" s="758" t="s">
        <v>665</v>
      </c>
      <c r="B967444" s="758"/>
    </row>
    <row r="967445" spans="1:2" hidden="1" x14ac:dyDescent="0.2">
      <c r="A967445" s="758" t="s">
        <v>665</v>
      </c>
      <c r="B967445" s="758"/>
    </row>
    <row r="967446" spans="1:2" hidden="1" x14ac:dyDescent="0.2">
      <c r="A967446" s="758" t="s">
        <v>665</v>
      </c>
      <c r="B967446" s="758"/>
    </row>
    <row r="967447" spans="1:2" hidden="1" x14ac:dyDescent="0.2">
      <c r="A967447" s="758" t="s">
        <v>665</v>
      </c>
      <c r="B967447" s="758"/>
    </row>
    <row r="967448" spans="1:2" hidden="1" x14ac:dyDescent="0.2">
      <c r="A967448" s="758" t="s">
        <v>665</v>
      </c>
      <c r="B967448" s="758"/>
    </row>
    <row r="967449" spans="1:2" hidden="1" x14ac:dyDescent="0.2">
      <c r="A967449" s="758" t="s">
        <v>665</v>
      </c>
      <c r="B967449" s="758"/>
    </row>
    <row r="967450" spans="1:2" hidden="1" x14ac:dyDescent="0.2">
      <c r="A967450" s="758" t="s">
        <v>665</v>
      </c>
      <c r="B967450" s="758"/>
    </row>
    <row r="967451" spans="1:2" hidden="1" x14ac:dyDescent="0.2">
      <c r="A967451" s="758" t="s">
        <v>665</v>
      </c>
      <c r="B967451" s="758"/>
    </row>
    <row r="967452" spans="1:2" hidden="1" x14ac:dyDescent="0.2">
      <c r="A967452" s="758" t="s">
        <v>665</v>
      </c>
      <c r="B967452" s="758"/>
    </row>
    <row r="967453" spans="1:2" hidden="1" x14ac:dyDescent="0.2">
      <c r="A967453" s="758" t="s">
        <v>665</v>
      </c>
      <c r="B967453" s="758"/>
    </row>
    <row r="967454" spans="1:2" hidden="1" x14ac:dyDescent="0.2">
      <c r="A967454" s="758" t="s">
        <v>665</v>
      </c>
      <c r="B967454" s="758"/>
    </row>
    <row r="967455" spans="1:2" hidden="1" x14ac:dyDescent="0.2">
      <c r="A967455" s="758" t="s">
        <v>665</v>
      </c>
      <c r="B967455" s="758"/>
    </row>
    <row r="967456" spans="1:2" hidden="1" x14ac:dyDescent="0.2">
      <c r="A967456" s="758" t="s">
        <v>665</v>
      </c>
      <c r="B967456" s="758"/>
    </row>
    <row r="967457" spans="1:2" hidden="1" x14ac:dyDescent="0.2">
      <c r="A967457" s="758" t="s">
        <v>665</v>
      </c>
      <c r="B967457" s="758"/>
    </row>
    <row r="967458" spans="1:2" hidden="1" x14ac:dyDescent="0.2">
      <c r="A967458" s="758" t="s">
        <v>665</v>
      </c>
      <c r="B967458" s="758"/>
    </row>
    <row r="967459" spans="1:2" hidden="1" x14ac:dyDescent="0.2">
      <c r="A967459" s="758" t="s">
        <v>665</v>
      </c>
      <c r="B967459" s="758"/>
    </row>
    <row r="967460" spans="1:2" hidden="1" x14ac:dyDescent="0.2">
      <c r="A967460" s="758" t="s">
        <v>665</v>
      </c>
      <c r="B967460" s="758"/>
    </row>
    <row r="967461" spans="1:2" hidden="1" x14ac:dyDescent="0.2">
      <c r="A967461" s="758" t="s">
        <v>665</v>
      </c>
      <c r="B967461" s="758"/>
    </row>
    <row r="967462" spans="1:2" hidden="1" x14ac:dyDescent="0.2">
      <c r="A967462" s="758" t="s">
        <v>665</v>
      </c>
      <c r="B967462" s="758"/>
    </row>
    <row r="967463" spans="1:2" hidden="1" x14ac:dyDescent="0.2">
      <c r="A967463" s="758" t="s">
        <v>665</v>
      </c>
      <c r="B967463" s="758"/>
    </row>
    <row r="967464" spans="1:2" hidden="1" x14ac:dyDescent="0.2">
      <c r="A967464" s="758" t="s">
        <v>665</v>
      </c>
      <c r="B967464" s="758"/>
    </row>
    <row r="967465" spans="1:2" hidden="1" x14ac:dyDescent="0.2">
      <c r="A967465" s="758" t="s">
        <v>665</v>
      </c>
      <c r="B967465" s="758"/>
    </row>
    <row r="967466" spans="1:2" hidden="1" x14ac:dyDescent="0.2">
      <c r="A967466" s="758" t="s">
        <v>665</v>
      </c>
      <c r="B967466" s="758"/>
    </row>
    <row r="967467" spans="1:2" hidden="1" x14ac:dyDescent="0.2">
      <c r="A967467" s="758" t="s">
        <v>665</v>
      </c>
      <c r="B967467" s="758"/>
    </row>
    <row r="967468" spans="1:2" hidden="1" x14ac:dyDescent="0.2">
      <c r="A967468" s="758" t="s">
        <v>665</v>
      </c>
      <c r="B967468" s="758"/>
    </row>
    <row r="967469" spans="1:2" hidden="1" x14ac:dyDescent="0.2">
      <c r="A967469" s="758" t="s">
        <v>665</v>
      </c>
      <c r="B967469" s="758"/>
    </row>
    <row r="967470" spans="1:2" hidden="1" x14ac:dyDescent="0.2">
      <c r="A967470" s="758" t="s">
        <v>665</v>
      </c>
      <c r="B967470" s="758"/>
    </row>
    <row r="967471" spans="1:2" hidden="1" x14ac:dyDescent="0.2">
      <c r="A967471" s="758" t="s">
        <v>665</v>
      </c>
      <c r="B967471" s="758"/>
    </row>
    <row r="967472" spans="1:2" hidden="1" x14ac:dyDescent="0.2">
      <c r="A967472" s="758" t="s">
        <v>665</v>
      </c>
      <c r="B967472" s="758"/>
    </row>
    <row r="967473" spans="1:2" hidden="1" x14ac:dyDescent="0.2">
      <c r="A967473" s="758" t="s">
        <v>665</v>
      </c>
      <c r="B967473" s="758"/>
    </row>
    <row r="967474" spans="1:2" hidden="1" x14ac:dyDescent="0.2">
      <c r="A967474" s="758" t="s">
        <v>665</v>
      </c>
      <c r="B967474" s="758"/>
    </row>
    <row r="967475" spans="1:2" hidden="1" x14ac:dyDescent="0.2">
      <c r="A967475" s="758" t="s">
        <v>665</v>
      </c>
      <c r="B967475" s="758"/>
    </row>
    <row r="967476" spans="1:2" hidden="1" x14ac:dyDescent="0.2">
      <c r="A967476" s="758" t="s">
        <v>665</v>
      </c>
      <c r="B967476" s="758"/>
    </row>
    <row r="967477" spans="1:2" hidden="1" x14ac:dyDescent="0.2">
      <c r="A967477" s="758" t="s">
        <v>665</v>
      </c>
      <c r="B967477" s="758"/>
    </row>
    <row r="967478" spans="1:2" hidden="1" x14ac:dyDescent="0.2">
      <c r="A967478" s="758" t="s">
        <v>665</v>
      </c>
      <c r="B967478" s="758"/>
    </row>
    <row r="967479" spans="1:2" hidden="1" x14ac:dyDescent="0.2">
      <c r="A967479" s="758" t="s">
        <v>665</v>
      </c>
      <c r="B967479" s="758"/>
    </row>
    <row r="967480" spans="1:2" hidden="1" x14ac:dyDescent="0.2">
      <c r="A967480" s="758" t="s">
        <v>665</v>
      </c>
      <c r="B967480" s="758"/>
    </row>
    <row r="967481" spans="1:2" hidden="1" x14ac:dyDescent="0.2">
      <c r="A967481" s="758" t="s">
        <v>665</v>
      </c>
      <c r="B967481" s="758"/>
    </row>
    <row r="967482" spans="1:2" hidden="1" x14ac:dyDescent="0.2">
      <c r="A967482" s="758" t="s">
        <v>665</v>
      </c>
      <c r="B967482" s="758"/>
    </row>
    <row r="967483" spans="1:2" hidden="1" x14ac:dyDescent="0.2">
      <c r="A967483" s="758" t="s">
        <v>665</v>
      </c>
      <c r="B967483" s="758"/>
    </row>
    <row r="967484" spans="1:2" hidden="1" x14ac:dyDescent="0.2">
      <c r="A967484" s="758" t="s">
        <v>665</v>
      </c>
      <c r="B967484" s="758"/>
    </row>
    <row r="967485" spans="1:2" hidden="1" x14ac:dyDescent="0.2">
      <c r="A967485" s="758" t="s">
        <v>665</v>
      </c>
      <c r="B967485" s="758"/>
    </row>
    <row r="967486" spans="1:2" hidden="1" x14ac:dyDescent="0.2">
      <c r="A967486" s="758" t="s">
        <v>665</v>
      </c>
      <c r="B967486" s="758"/>
    </row>
    <row r="967487" spans="1:2" hidden="1" x14ac:dyDescent="0.2">
      <c r="A967487" s="758" t="s">
        <v>665</v>
      </c>
      <c r="B967487" s="758"/>
    </row>
    <row r="967488" spans="1:2" hidden="1" x14ac:dyDescent="0.2">
      <c r="A967488" s="758" t="s">
        <v>665</v>
      </c>
      <c r="B967488" s="758"/>
    </row>
    <row r="967489" spans="1:2" hidden="1" x14ac:dyDescent="0.2">
      <c r="A967489" s="758" t="s">
        <v>665</v>
      </c>
      <c r="B967489" s="758"/>
    </row>
    <row r="967490" spans="1:2" hidden="1" x14ac:dyDescent="0.2">
      <c r="A967490" s="758" t="s">
        <v>665</v>
      </c>
      <c r="B967490" s="758"/>
    </row>
    <row r="967491" spans="1:2" hidden="1" x14ac:dyDescent="0.2">
      <c r="A967491" s="758" t="s">
        <v>665</v>
      </c>
      <c r="B967491" s="758"/>
    </row>
    <row r="967492" spans="1:2" hidden="1" x14ac:dyDescent="0.2">
      <c r="A967492" s="758" t="s">
        <v>665</v>
      </c>
      <c r="B967492" s="758"/>
    </row>
    <row r="967493" spans="1:2" hidden="1" x14ac:dyDescent="0.2">
      <c r="A967493" s="758" t="s">
        <v>665</v>
      </c>
      <c r="B967493" s="758"/>
    </row>
    <row r="967494" spans="1:2" hidden="1" x14ac:dyDescent="0.2">
      <c r="A967494" s="758" t="s">
        <v>665</v>
      </c>
      <c r="B967494" s="758"/>
    </row>
    <row r="967495" spans="1:2" hidden="1" x14ac:dyDescent="0.2">
      <c r="A967495" s="758" t="s">
        <v>665</v>
      </c>
      <c r="B967495" s="758"/>
    </row>
    <row r="967496" spans="1:2" hidden="1" x14ac:dyDescent="0.2">
      <c r="A967496" s="758" t="s">
        <v>665</v>
      </c>
      <c r="B967496" s="758"/>
    </row>
    <row r="967497" spans="1:2" hidden="1" x14ac:dyDescent="0.2">
      <c r="A967497" s="758" t="s">
        <v>665</v>
      </c>
      <c r="B967497" s="758"/>
    </row>
    <row r="967498" spans="1:2" hidden="1" x14ac:dyDescent="0.2">
      <c r="A967498" s="758" t="s">
        <v>665</v>
      </c>
      <c r="B967498" s="758"/>
    </row>
    <row r="967499" spans="1:2" hidden="1" x14ac:dyDescent="0.2">
      <c r="A967499" s="758" t="s">
        <v>665</v>
      </c>
      <c r="B967499" s="758"/>
    </row>
    <row r="967500" spans="1:2" hidden="1" x14ac:dyDescent="0.2">
      <c r="A967500" s="758" t="s">
        <v>665</v>
      </c>
      <c r="B967500" s="758"/>
    </row>
    <row r="967501" spans="1:2" hidden="1" x14ac:dyDescent="0.2">
      <c r="A967501" s="758" t="s">
        <v>665</v>
      </c>
      <c r="B967501" s="758"/>
    </row>
    <row r="967502" spans="1:2" hidden="1" x14ac:dyDescent="0.2">
      <c r="A967502" s="758" t="s">
        <v>665</v>
      </c>
      <c r="B967502" s="758"/>
    </row>
    <row r="967503" spans="1:2" hidden="1" x14ac:dyDescent="0.2">
      <c r="A967503" s="758" t="s">
        <v>665</v>
      </c>
      <c r="B967503" s="758"/>
    </row>
    <row r="967504" spans="1:2" hidden="1" x14ac:dyDescent="0.2">
      <c r="A967504" s="758" t="s">
        <v>665</v>
      </c>
      <c r="B967504" s="758"/>
    </row>
    <row r="967505" spans="1:2" hidden="1" x14ac:dyDescent="0.2">
      <c r="A967505" s="758" t="s">
        <v>665</v>
      </c>
      <c r="B967505" s="758"/>
    </row>
    <row r="967506" spans="1:2" hidden="1" x14ac:dyDescent="0.2">
      <c r="A967506" s="758" t="s">
        <v>665</v>
      </c>
      <c r="B967506" s="758"/>
    </row>
    <row r="967507" spans="1:2" hidden="1" x14ac:dyDescent="0.2">
      <c r="A967507" s="758" t="s">
        <v>665</v>
      </c>
      <c r="B967507" s="758"/>
    </row>
    <row r="967508" spans="1:2" hidden="1" x14ac:dyDescent="0.2">
      <c r="A967508" s="758" t="s">
        <v>665</v>
      </c>
      <c r="B967508" s="758"/>
    </row>
    <row r="967509" spans="1:2" hidden="1" x14ac:dyDescent="0.2">
      <c r="A967509" s="758" t="s">
        <v>665</v>
      </c>
      <c r="B967509" s="758"/>
    </row>
    <row r="967510" spans="1:2" hidden="1" x14ac:dyDescent="0.2">
      <c r="A967510" s="758" t="s">
        <v>665</v>
      </c>
      <c r="B967510" s="758"/>
    </row>
    <row r="967511" spans="1:2" hidden="1" x14ac:dyDescent="0.2">
      <c r="A967511" s="758" t="s">
        <v>665</v>
      </c>
      <c r="B967511" s="758"/>
    </row>
    <row r="967512" spans="1:2" hidden="1" x14ac:dyDescent="0.2">
      <c r="A967512" s="758" t="s">
        <v>665</v>
      </c>
      <c r="B967512" s="758"/>
    </row>
    <row r="967513" spans="1:2" hidden="1" x14ac:dyDescent="0.2">
      <c r="A967513" s="758" t="s">
        <v>665</v>
      </c>
      <c r="B967513" s="758"/>
    </row>
    <row r="967514" spans="1:2" hidden="1" x14ac:dyDescent="0.2">
      <c r="A967514" s="758" t="s">
        <v>665</v>
      </c>
      <c r="B967514" s="758"/>
    </row>
    <row r="967515" spans="1:2" hidden="1" x14ac:dyDescent="0.2">
      <c r="A967515" s="758" t="s">
        <v>665</v>
      </c>
      <c r="B967515" s="758"/>
    </row>
    <row r="967516" spans="1:2" hidden="1" x14ac:dyDescent="0.2">
      <c r="A967516" s="758" t="s">
        <v>665</v>
      </c>
      <c r="B967516" s="758"/>
    </row>
    <row r="967517" spans="1:2" hidden="1" x14ac:dyDescent="0.2">
      <c r="A967517" s="758" t="s">
        <v>665</v>
      </c>
      <c r="B967517" s="758"/>
    </row>
    <row r="967518" spans="1:2" hidden="1" x14ac:dyDescent="0.2">
      <c r="A967518" s="758" t="s">
        <v>665</v>
      </c>
      <c r="B967518" s="758"/>
    </row>
    <row r="967519" spans="1:2" hidden="1" x14ac:dyDescent="0.2">
      <c r="A967519" s="758" t="s">
        <v>665</v>
      </c>
      <c r="B967519" s="758"/>
    </row>
    <row r="967520" spans="1:2" hidden="1" x14ac:dyDescent="0.2">
      <c r="A967520" s="758" t="s">
        <v>665</v>
      </c>
      <c r="B967520" s="758"/>
    </row>
    <row r="967521" spans="1:2" hidden="1" x14ac:dyDescent="0.2">
      <c r="A967521" s="758" t="s">
        <v>665</v>
      </c>
      <c r="B967521" s="758"/>
    </row>
    <row r="967522" spans="1:2" hidden="1" x14ac:dyDescent="0.2">
      <c r="A967522" s="758" t="s">
        <v>665</v>
      </c>
      <c r="B967522" s="758"/>
    </row>
    <row r="967523" spans="1:2" hidden="1" x14ac:dyDescent="0.2">
      <c r="A967523" s="758" t="s">
        <v>665</v>
      </c>
      <c r="B967523" s="758"/>
    </row>
    <row r="967524" spans="1:2" hidden="1" x14ac:dyDescent="0.2">
      <c r="A967524" s="758" t="s">
        <v>665</v>
      </c>
      <c r="B967524" s="758"/>
    </row>
    <row r="967525" spans="1:2" hidden="1" x14ac:dyDescent="0.2">
      <c r="A967525" s="758" t="s">
        <v>665</v>
      </c>
      <c r="B967525" s="758"/>
    </row>
    <row r="967526" spans="1:2" hidden="1" x14ac:dyDescent="0.2">
      <c r="A967526" s="758" t="s">
        <v>665</v>
      </c>
      <c r="B967526" s="758"/>
    </row>
    <row r="967527" spans="1:2" hidden="1" x14ac:dyDescent="0.2">
      <c r="A967527" s="758" t="s">
        <v>665</v>
      </c>
      <c r="B967527" s="758"/>
    </row>
    <row r="967528" spans="1:2" hidden="1" x14ac:dyDescent="0.2">
      <c r="A967528" s="758" t="s">
        <v>665</v>
      </c>
      <c r="B967528" s="758"/>
    </row>
    <row r="967529" spans="1:2" hidden="1" x14ac:dyDescent="0.2">
      <c r="A967529" s="758" t="s">
        <v>665</v>
      </c>
      <c r="B967529" s="758"/>
    </row>
    <row r="967530" spans="1:2" hidden="1" x14ac:dyDescent="0.2">
      <c r="A967530" s="758" t="s">
        <v>665</v>
      </c>
      <c r="B967530" s="758"/>
    </row>
    <row r="967531" spans="1:2" hidden="1" x14ac:dyDescent="0.2">
      <c r="A967531" s="758" t="s">
        <v>665</v>
      </c>
      <c r="B967531" s="758"/>
    </row>
    <row r="967532" spans="1:2" hidden="1" x14ac:dyDescent="0.2">
      <c r="A967532" s="758" t="s">
        <v>665</v>
      </c>
      <c r="B967532" s="758"/>
    </row>
    <row r="967533" spans="1:2" hidden="1" x14ac:dyDescent="0.2">
      <c r="A967533" s="758" t="s">
        <v>665</v>
      </c>
      <c r="B967533" s="758"/>
    </row>
    <row r="967534" spans="1:2" hidden="1" x14ac:dyDescent="0.2">
      <c r="A967534" s="758" t="s">
        <v>665</v>
      </c>
      <c r="B967534" s="758"/>
    </row>
    <row r="967535" spans="1:2" hidden="1" x14ac:dyDescent="0.2">
      <c r="A967535" s="758" t="s">
        <v>665</v>
      </c>
      <c r="B967535" s="758"/>
    </row>
    <row r="967536" spans="1:2" hidden="1" x14ac:dyDescent="0.2">
      <c r="A967536" s="758" t="s">
        <v>665</v>
      </c>
      <c r="B967536" s="758"/>
    </row>
    <row r="967537" spans="1:2" hidden="1" x14ac:dyDescent="0.2">
      <c r="A967537" s="758" t="s">
        <v>665</v>
      </c>
      <c r="B967537" s="758"/>
    </row>
    <row r="967538" spans="1:2" hidden="1" x14ac:dyDescent="0.2">
      <c r="A967538" s="758" t="s">
        <v>665</v>
      </c>
      <c r="B967538" s="758"/>
    </row>
    <row r="967539" spans="1:2" hidden="1" x14ac:dyDescent="0.2">
      <c r="A967539" s="758" t="s">
        <v>665</v>
      </c>
      <c r="B967539" s="758"/>
    </row>
    <row r="967540" spans="1:2" hidden="1" x14ac:dyDescent="0.2">
      <c r="A967540" s="758" t="s">
        <v>665</v>
      </c>
      <c r="B967540" s="758"/>
    </row>
    <row r="967541" spans="1:2" hidden="1" x14ac:dyDescent="0.2">
      <c r="A967541" s="758" t="s">
        <v>665</v>
      </c>
      <c r="B967541" s="758"/>
    </row>
    <row r="967542" spans="1:2" hidden="1" x14ac:dyDescent="0.2">
      <c r="A967542" s="758" t="s">
        <v>665</v>
      </c>
      <c r="B967542" s="758"/>
    </row>
    <row r="967543" spans="1:2" hidden="1" x14ac:dyDescent="0.2">
      <c r="A967543" s="758" t="s">
        <v>665</v>
      </c>
      <c r="B967543" s="758"/>
    </row>
    <row r="967544" spans="1:2" hidden="1" x14ac:dyDescent="0.2">
      <c r="A967544" s="758" t="s">
        <v>665</v>
      </c>
      <c r="B967544" s="758"/>
    </row>
    <row r="967545" spans="1:2" hidden="1" x14ac:dyDescent="0.2">
      <c r="A967545" s="758" t="s">
        <v>665</v>
      </c>
      <c r="B967545" s="758"/>
    </row>
    <row r="967546" spans="1:2" hidden="1" x14ac:dyDescent="0.2">
      <c r="A967546" s="758" t="s">
        <v>665</v>
      </c>
      <c r="B967546" s="758"/>
    </row>
    <row r="967547" spans="1:2" hidden="1" x14ac:dyDescent="0.2">
      <c r="A967547" s="758" t="s">
        <v>665</v>
      </c>
      <c r="B967547" s="758"/>
    </row>
    <row r="967548" spans="1:2" hidden="1" x14ac:dyDescent="0.2">
      <c r="A967548" s="758" t="s">
        <v>665</v>
      </c>
      <c r="B967548" s="758"/>
    </row>
    <row r="967549" spans="1:2" hidden="1" x14ac:dyDescent="0.2">
      <c r="A967549" s="758" t="s">
        <v>665</v>
      </c>
      <c r="B967549" s="758"/>
    </row>
    <row r="967550" spans="1:2" hidden="1" x14ac:dyDescent="0.2">
      <c r="A967550" s="758" t="s">
        <v>665</v>
      </c>
      <c r="B967550" s="758"/>
    </row>
    <row r="967551" spans="1:2" hidden="1" x14ac:dyDescent="0.2">
      <c r="A967551" s="758" t="s">
        <v>665</v>
      </c>
      <c r="B967551" s="758"/>
    </row>
    <row r="967552" spans="1:2" hidden="1" x14ac:dyDescent="0.2">
      <c r="A967552" s="758" t="s">
        <v>665</v>
      </c>
      <c r="B967552" s="758"/>
    </row>
    <row r="967553" spans="1:2" hidden="1" x14ac:dyDescent="0.2">
      <c r="A967553" s="758" t="s">
        <v>665</v>
      </c>
      <c r="B967553" s="758"/>
    </row>
    <row r="967554" spans="1:2" hidden="1" x14ac:dyDescent="0.2">
      <c r="A967554" s="758" t="s">
        <v>665</v>
      </c>
      <c r="B967554" s="758"/>
    </row>
    <row r="967555" spans="1:2" hidden="1" x14ac:dyDescent="0.2">
      <c r="A967555" s="758" t="s">
        <v>665</v>
      </c>
      <c r="B967555" s="758"/>
    </row>
    <row r="967556" spans="1:2" hidden="1" x14ac:dyDescent="0.2">
      <c r="A967556" s="758" t="s">
        <v>665</v>
      </c>
      <c r="B967556" s="758"/>
    </row>
    <row r="967557" spans="1:2" hidden="1" x14ac:dyDescent="0.2">
      <c r="A967557" s="758" t="s">
        <v>665</v>
      </c>
      <c r="B967557" s="758"/>
    </row>
    <row r="967558" spans="1:2" hidden="1" x14ac:dyDescent="0.2">
      <c r="A967558" s="758" t="s">
        <v>665</v>
      </c>
      <c r="B967558" s="758"/>
    </row>
    <row r="967559" spans="1:2" hidden="1" x14ac:dyDescent="0.2">
      <c r="A967559" s="758" t="s">
        <v>665</v>
      </c>
      <c r="B967559" s="758"/>
    </row>
    <row r="967560" spans="1:2" hidden="1" x14ac:dyDescent="0.2">
      <c r="A967560" s="758" t="s">
        <v>665</v>
      </c>
      <c r="B967560" s="758"/>
    </row>
    <row r="967561" spans="1:2" hidden="1" x14ac:dyDescent="0.2">
      <c r="A967561" s="758" t="s">
        <v>665</v>
      </c>
      <c r="B967561" s="758"/>
    </row>
    <row r="967562" spans="1:2" hidden="1" x14ac:dyDescent="0.2">
      <c r="A967562" s="758" t="s">
        <v>665</v>
      </c>
      <c r="B967562" s="758"/>
    </row>
    <row r="967563" spans="1:2" hidden="1" x14ac:dyDescent="0.2">
      <c r="A967563" s="758" t="s">
        <v>665</v>
      </c>
      <c r="B967563" s="758"/>
    </row>
    <row r="967564" spans="1:2" hidden="1" x14ac:dyDescent="0.2">
      <c r="A967564" s="758" t="s">
        <v>665</v>
      </c>
      <c r="B967564" s="758"/>
    </row>
    <row r="967565" spans="1:2" hidden="1" x14ac:dyDescent="0.2">
      <c r="A967565" s="758" t="s">
        <v>665</v>
      </c>
      <c r="B967565" s="758"/>
    </row>
    <row r="967566" spans="1:2" hidden="1" x14ac:dyDescent="0.2">
      <c r="A967566" s="758" t="s">
        <v>665</v>
      </c>
      <c r="B967566" s="758"/>
    </row>
    <row r="967567" spans="1:2" hidden="1" x14ac:dyDescent="0.2">
      <c r="A967567" s="758" t="s">
        <v>665</v>
      </c>
      <c r="B967567" s="758"/>
    </row>
    <row r="967568" spans="1:2" hidden="1" x14ac:dyDescent="0.2">
      <c r="A967568" s="758" t="s">
        <v>665</v>
      </c>
      <c r="B967568" s="758"/>
    </row>
    <row r="967569" spans="1:2" hidden="1" x14ac:dyDescent="0.2">
      <c r="A967569" s="758" t="s">
        <v>665</v>
      </c>
      <c r="B967569" s="758"/>
    </row>
    <row r="967570" spans="1:2" hidden="1" x14ac:dyDescent="0.2">
      <c r="A967570" s="758" t="s">
        <v>665</v>
      </c>
      <c r="B967570" s="758"/>
    </row>
    <row r="967571" spans="1:2" hidden="1" x14ac:dyDescent="0.2">
      <c r="A967571" s="758" t="s">
        <v>665</v>
      </c>
      <c r="B967571" s="758"/>
    </row>
    <row r="967572" spans="1:2" hidden="1" x14ac:dyDescent="0.2">
      <c r="A967572" s="758" t="s">
        <v>665</v>
      </c>
      <c r="B967572" s="758"/>
    </row>
    <row r="967573" spans="1:2" hidden="1" x14ac:dyDescent="0.2">
      <c r="A967573" s="758" t="s">
        <v>665</v>
      </c>
      <c r="B967573" s="758"/>
    </row>
    <row r="967574" spans="1:2" hidden="1" x14ac:dyDescent="0.2">
      <c r="A967574" s="758" t="s">
        <v>665</v>
      </c>
      <c r="B967574" s="758"/>
    </row>
    <row r="967575" spans="1:2" hidden="1" x14ac:dyDescent="0.2">
      <c r="A967575" s="758" t="s">
        <v>665</v>
      </c>
      <c r="B967575" s="758"/>
    </row>
    <row r="967576" spans="1:2" hidden="1" x14ac:dyDescent="0.2">
      <c r="A967576" s="758" t="s">
        <v>665</v>
      </c>
      <c r="B967576" s="758"/>
    </row>
    <row r="967577" spans="1:2" hidden="1" x14ac:dyDescent="0.2">
      <c r="A967577" s="758" t="s">
        <v>665</v>
      </c>
      <c r="B967577" s="758"/>
    </row>
    <row r="967578" spans="1:2" hidden="1" x14ac:dyDescent="0.2">
      <c r="A967578" s="758" t="s">
        <v>665</v>
      </c>
      <c r="B967578" s="758"/>
    </row>
    <row r="967579" spans="1:2" hidden="1" x14ac:dyDescent="0.2">
      <c r="A967579" s="758" t="s">
        <v>665</v>
      </c>
      <c r="B967579" s="758"/>
    </row>
    <row r="967580" spans="1:2" hidden="1" x14ac:dyDescent="0.2">
      <c r="A967580" s="758" t="s">
        <v>665</v>
      </c>
      <c r="B967580" s="758"/>
    </row>
    <row r="967581" spans="1:2" hidden="1" x14ac:dyDescent="0.2">
      <c r="A967581" s="758" t="s">
        <v>665</v>
      </c>
      <c r="B967581" s="758"/>
    </row>
    <row r="967582" spans="1:2" hidden="1" x14ac:dyDescent="0.2">
      <c r="A967582" s="758" t="s">
        <v>665</v>
      </c>
      <c r="B967582" s="758"/>
    </row>
    <row r="967583" spans="1:2" hidden="1" x14ac:dyDescent="0.2">
      <c r="A967583" s="758" t="s">
        <v>665</v>
      </c>
      <c r="B967583" s="758"/>
    </row>
    <row r="967584" spans="1:2" hidden="1" x14ac:dyDescent="0.2">
      <c r="A967584" s="758" t="s">
        <v>665</v>
      </c>
      <c r="B967584" s="758"/>
    </row>
    <row r="967585" spans="1:2" hidden="1" x14ac:dyDescent="0.2">
      <c r="A967585" s="758" t="s">
        <v>665</v>
      </c>
      <c r="B967585" s="758"/>
    </row>
    <row r="967586" spans="1:2" hidden="1" x14ac:dyDescent="0.2">
      <c r="A967586" s="758" t="s">
        <v>665</v>
      </c>
      <c r="B967586" s="758"/>
    </row>
    <row r="967587" spans="1:2" hidden="1" x14ac:dyDescent="0.2">
      <c r="A967587" s="758" t="s">
        <v>665</v>
      </c>
      <c r="B967587" s="758"/>
    </row>
    <row r="967588" spans="1:2" hidden="1" x14ac:dyDescent="0.2">
      <c r="A967588" s="758" t="s">
        <v>665</v>
      </c>
      <c r="B967588" s="758"/>
    </row>
    <row r="967589" spans="1:2" hidden="1" x14ac:dyDescent="0.2">
      <c r="A967589" s="758" t="s">
        <v>665</v>
      </c>
      <c r="B967589" s="758"/>
    </row>
    <row r="967590" spans="1:2" hidden="1" x14ac:dyDescent="0.2">
      <c r="A967590" s="758" t="s">
        <v>665</v>
      </c>
      <c r="B967590" s="758"/>
    </row>
    <row r="967591" spans="1:2" hidden="1" x14ac:dyDescent="0.2">
      <c r="A967591" s="758" t="s">
        <v>665</v>
      </c>
      <c r="B967591" s="758"/>
    </row>
    <row r="967592" spans="1:2" hidden="1" x14ac:dyDescent="0.2">
      <c r="A967592" s="758" t="s">
        <v>665</v>
      </c>
      <c r="B967592" s="758"/>
    </row>
    <row r="967593" spans="1:2" hidden="1" x14ac:dyDescent="0.2">
      <c r="A967593" s="758" t="s">
        <v>665</v>
      </c>
      <c r="B967593" s="758"/>
    </row>
    <row r="967594" spans="1:2" hidden="1" x14ac:dyDescent="0.2">
      <c r="A967594" s="758" t="s">
        <v>665</v>
      </c>
      <c r="B967594" s="758"/>
    </row>
    <row r="967595" spans="1:2" hidden="1" x14ac:dyDescent="0.2">
      <c r="A967595" s="758" t="s">
        <v>665</v>
      </c>
      <c r="B967595" s="758"/>
    </row>
    <row r="967596" spans="1:2" hidden="1" x14ac:dyDescent="0.2">
      <c r="A967596" s="758" t="s">
        <v>665</v>
      </c>
      <c r="B967596" s="758"/>
    </row>
    <row r="967597" spans="1:2" hidden="1" x14ac:dyDescent="0.2">
      <c r="A967597" s="758" t="s">
        <v>665</v>
      </c>
      <c r="B967597" s="758"/>
    </row>
    <row r="967598" spans="1:2" hidden="1" x14ac:dyDescent="0.2">
      <c r="A967598" s="758" t="s">
        <v>665</v>
      </c>
      <c r="B967598" s="758"/>
    </row>
    <row r="967599" spans="1:2" hidden="1" x14ac:dyDescent="0.2">
      <c r="A967599" s="758" t="s">
        <v>665</v>
      </c>
      <c r="B967599" s="758"/>
    </row>
    <row r="967600" spans="1:2" hidden="1" x14ac:dyDescent="0.2">
      <c r="A967600" s="758" t="s">
        <v>665</v>
      </c>
      <c r="B967600" s="758"/>
    </row>
    <row r="967601" spans="1:2" hidden="1" x14ac:dyDescent="0.2">
      <c r="A967601" s="758" t="s">
        <v>665</v>
      </c>
      <c r="B967601" s="758"/>
    </row>
    <row r="967602" spans="1:2" hidden="1" x14ac:dyDescent="0.2">
      <c r="A967602" s="758" t="s">
        <v>665</v>
      </c>
      <c r="B967602" s="758"/>
    </row>
    <row r="967603" spans="1:2" hidden="1" x14ac:dyDescent="0.2">
      <c r="A967603" s="758" t="s">
        <v>665</v>
      </c>
      <c r="B967603" s="758"/>
    </row>
    <row r="967604" spans="1:2" hidden="1" x14ac:dyDescent="0.2">
      <c r="A967604" s="758" t="s">
        <v>665</v>
      </c>
      <c r="B967604" s="758"/>
    </row>
    <row r="967605" spans="1:2" hidden="1" x14ac:dyDescent="0.2">
      <c r="A967605" s="758" t="s">
        <v>665</v>
      </c>
      <c r="B967605" s="758"/>
    </row>
    <row r="967606" spans="1:2" hidden="1" x14ac:dyDescent="0.2">
      <c r="A967606" s="758" t="s">
        <v>665</v>
      </c>
      <c r="B967606" s="758"/>
    </row>
    <row r="967607" spans="1:2" hidden="1" x14ac:dyDescent="0.2">
      <c r="A967607" s="758" t="s">
        <v>665</v>
      </c>
      <c r="B967607" s="758"/>
    </row>
    <row r="967608" spans="1:2" hidden="1" x14ac:dyDescent="0.2">
      <c r="A967608" s="758" t="s">
        <v>665</v>
      </c>
      <c r="B967608" s="758"/>
    </row>
    <row r="967609" spans="1:2" hidden="1" x14ac:dyDescent="0.2">
      <c r="A967609" s="758" t="s">
        <v>665</v>
      </c>
      <c r="B967609" s="758"/>
    </row>
    <row r="967610" spans="1:2" hidden="1" x14ac:dyDescent="0.2">
      <c r="A967610" s="758" t="s">
        <v>665</v>
      </c>
      <c r="B967610" s="758"/>
    </row>
    <row r="967611" spans="1:2" hidden="1" x14ac:dyDescent="0.2">
      <c r="A967611" s="758" t="s">
        <v>665</v>
      </c>
      <c r="B967611" s="758"/>
    </row>
    <row r="967612" spans="1:2" hidden="1" x14ac:dyDescent="0.2">
      <c r="A967612" s="758" t="s">
        <v>665</v>
      </c>
      <c r="B967612" s="758"/>
    </row>
    <row r="967613" spans="1:2" hidden="1" x14ac:dyDescent="0.2">
      <c r="A967613" s="758" t="s">
        <v>665</v>
      </c>
      <c r="B967613" s="758"/>
    </row>
    <row r="967614" spans="1:2" hidden="1" x14ac:dyDescent="0.2">
      <c r="A967614" s="758" t="s">
        <v>665</v>
      </c>
      <c r="B967614" s="758"/>
    </row>
    <row r="967615" spans="1:2" hidden="1" x14ac:dyDescent="0.2">
      <c r="A967615" s="758" t="s">
        <v>665</v>
      </c>
      <c r="B967615" s="758"/>
    </row>
    <row r="967616" spans="1:2" hidden="1" x14ac:dyDescent="0.2">
      <c r="A967616" s="758" t="s">
        <v>665</v>
      </c>
      <c r="B967616" s="758"/>
    </row>
    <row r="967617" spans="1:2" hidden="1" x14ac:dyDescent="0.2">
      <c r="A967617" s="758" t="s">
        <v>665</v>
      </c>
      <c r="B967617" s="758"/>
    </row>
    <row r="967618" spans="1:2" hidden="1" x14ac:dyDescent="0.2">
      <c r="A967618" s="758" t="s">
        <v>665</v>
      </c>
      <c r="B967618" s="758"/>
    </row>
    <row r="967619" spans="1:2" hidden="1" x14ac:dyDescent="0.2">
      <c r="A967619" s="758" t="s">
        <v>665</v>
      </c>
      <c r="B967619" s="758"/>
    </row>
    <row r="967620" spans="1:2" hidden="1" x14ac:dyDescent="0.2">
      <c r="A967620" s="758" t="s">
        <v>665</v>
      </c>
      <c r="B967620" s="758"/>
    </row>
    <row r="967621" spans="1:2" hidden="1" x14ac:dyDescent="0.2">
      <c r="A967621" s="758" t="s">
        <v>665</v>
      </c>
      <c r="B967621" s="758"/>
    </row>
    <row r="967622" spans="1:2" hidden="1" x14ac:dyDescent="0.2">
      <c r="A967622" s="758" t="s">
        <v>665</v>
      </c>
      <c r="B967622" s="758"/>
    </row>
    <row r="967623" spans="1:2" hidden="1" x14ac:dyDescent="0.2">
      <c r="A967623" s="758" t="s">
        <v>665</v>
      </c>
      <c r="B967623" s="758"/>
    </row>
    <row r="967624" spans="1:2" hidden="1" x14ac:dyDescent="0.2">
      <c r="A967624" s="758" t="s">
        <v>665</v>
      </c>
      <c r="B967624" s="758"/>
    </row>
    <row r="967625" spans="1:2" hidden="1" x14ac:dyDescent="0.2">
      <c r="A967625" s="758" t="s">
        <v>665</v>
      </c>
      <c r="B967625" s="758"/>
    </row>
    <row r="967626" spans="1:2" hidden="1" x14ac:dyDescent="0.2">
      <c r="A967626" s="758" t="s">
        <v>665</v>
      </c>
      <c r="B967626" s="758"/>
    </row>
    <row r="967627" spans="1:2" hidden="1" x14ac:dyDescent="0.2">
      <c r="A967627" s="758" t="s">
        <v>665</v>
      </c>
      <c r="B967627" s="758"/>
    </row>
    <row r="967628" spans="1:2" hidden="1" x14ac:dyDescent="0.2">
      <c r="A967628" s="758" t="s">
        <v>665</v>
      </c>
      <c r="B967628" s="758"/>
    </row>
    <row r="967629" spans="1:2" hidden="1" x14ac:dyDescent="0.2">
      <c r="A967629" s="758" t="s">
        <v>665</v>
      </c>
      <c r="B967629" s="758"/>
    </row>
    <row r="967630" spans="1:2" hidden="1" x14ac:dyDescent="0.2">
      <c r="A967630" s="758" t="s">
        <v>665</v>
      </c>
      <c r="B967630" s="758"/>
    </row>
    <row r="967631" spans="1:2" hidden="1" x14ac:dyDescent="0.2">
      <c r="A967631" s="758" t="s">
        <v>665</v>
      </c>
      <c r="B967631" s="758"/>
    </row>
    <row r="967632" spans="1:2" hidden="1" x14ac:dyDescent="0.2">
      <c r="A967632" s="758" t="s">
        <v>665</v>
      </c>
      <c r="B967632" s="758"/>
    </row>
    <row r="967633" spans="1:2" hidden="1" x14ac:dyDescent="0.2">
      <c r="A967633" s="758" t="s">
        <v>665</v>
      </c>
      <c r="B967633" s="758"/>
    </row>
    <row r="967634" spans="1:2" hidden="1" x14ac:dyDescent="0.2">
      <c r="A967634" s="758" t="s">
        <v>665</v>
      </c>
      <c r="B967634" s="758"/>
    </row>
    <row r="967635" spans="1:2" hidden="1" x14ac:dyDescent="0.2">
      <c r="A967635" s="758" t="s">
        <v>665</v>
      </c>
      <c r="B967635" s="758"/>
    </row>
    <row r="967636" spans="1:2" hidden="1" x14ac:dyDescent="0.2">
      <c r="A967636" s="758" t="s">
        <v>665</v>
      </c>
      <c r="B967636" s="758"/>
    </row>
    <row r="967637" spans="1:2" hidden="1" x14ac:dyDescent="0.2">
      <c r="A967637" s="758" t="s">
        <v>665</v>
      </c>
      <c r="B967637" s="758"/>
    </row>
    <row r="967638" spans="1:2" hidden="1" x14ac:dyDescent="0.2">
      <c r="A967638" s="758" t="s">
        <v>665</v>
      </c>
      <c r="B967638" s="758"/>
    </row>
    <row r="967639" spans="1:2" hidden="1" x14ac:dyDescent="0.2">
      <c r="A967639" s="758" t="s">
        <v>665</v>
      </c>
      <c r="B967639" s="758"/>
    </row>
    <row r="967640" spans="1:2" hidden="1" x14ac:dyDescent="0.2">
      <c r="A967640" s="758" t="s">
        <v>665</v>
      </c>
      <c r="B967640" s="758"/>
    </row>
    <row r="967641" spans="1:2" hidden="1" x14ac:dyDescent="0.2">
      <c r="A967641" s="758" t="s">
        <v>665</v>
      </c>
      <c r="B967641" s="758"/>
    </row>
    <row r="967642" spans="1:2" hidden="1" x14ac:dyDescent="0.2">
      <c r="A967642" s="758" t="s">
        <v>665</v>
      </c>
      <c r="B967642" s="758"/>
    </row>
    <row r="967643" spans="1:2" hidden="1" x14ac:dyDescent="0.2">
      <c r="A967643" s="758" t="s">
        <v>665</v>
      </c>
      <c r="B967643" s="758"/>
    </row>
    <row r="967644" spans="1:2" hidden="1" x14ac:dyDescent="0.2">
      <c r="A967644" s="758" t="s">
        <v>665</v>
      </c>
      <c r="B967644" s="758"/>
    </row>
    <row r="967645" spans="1:2" hidden="1" x14ac:dyDescent="0.2">
      <c r="A967645" s="758" t="s">
        <v>665</v>
      </c>
      <c r="B967645" s="758"/>
    </row>
    <row r="967646" spans="1:2" hidden="1" x14ac:dyDescent="0.2">
      <c r="A967646" s="758" t="s">
        <v>665</v>
      </c>
      <c r="B967646" s="758"/>
    </row>
    <row r="967647" spans="1:2" hidden="1" x14ac:dyDescent="0.2">
      <c r="A967647" s="758" t="s">
        <v>665</v>
      </c>
      <c r="B967647" s="758"/>
    </row>
    <row r="967648" spans="1:2" hidden="1" x14ac:dyDescent="0.2">
      <c r="A967648" s="758" t="s">
        <v>665</v>
      </c>
      <c r="B967648" s="758"/>
    </row>
    <row r="967649" spans="1:2" hidden="1" x14ac:dyDescent="0.2">
      <c r="A967649" s="758" t="s">
        <v>665</v>
      </c>
      <c r="B967649" s="758"/>
    </row>
    <row r="967650" spans="1:2" hidden="1" x14ac:dyDescent="0.2">
      <c r="A967650" s="758" t="s">
        <v>665</v>
      </c>
      <c r="B967650" s="758"/>
    </row>
    <row r="967651" spans="1:2" hidden="1" x14ac:dyDescent="0.2">
      <c r="A967651" s="758" t="s">
        <v>665</v>
      </c>
      <c r="B967651" s="758"/>
    </row>
    <row r="967652" spans="1:2" hidden="1" x14ac:dyDescent="0.2">
      <c r="A967652" s="758" t="s">
        <v>665</v>
      </c>
      <c r="B967652" s="758"/>
    </row>
    <row r="967653" spans="1:2" hidden="1" x14ac:dyDescent="0.2">
      <c r="A967653" s="758" t="s">
        <v>665</v>
      </c>
      <c r="B967653" s="758"/>
    </row>
    <row r="967654" spans="1:2" hidden="1" x14ac:dyDescent="0.2">
      <c r="A967654" s="758" t="s">
        <v>665</v>
      </c>
      <c r="B967654" s="758"/>
    </row>
    <row r="967655" spans="1:2" hidden="1" x14ac:dyDescent="0.2">
      <c r="A967655" s="758" t="s">
        <v>665</v>
      </c>
      <c r="B967655" s="758"/>
    </row>
    <row r="967656" spans="1:2" hidden="1" x14ac:dyDescent="0.2">
      <c r="A967656" s="758" t="s">
        <v>665</v>
      </c>
      <c r="B967656" s="758"/>
    </row>
    <row r="967657" spans="1:2" hidden="1" x14ac:dyDescent="0.2">
      <c r="A967657" s="758" t="s">
        <v>665</v>
      </c>
      <c r="B967657" s="758"/>
    </row>
    <row r="967658" spans="1:2" hidden="1" x14ac:dyDescent="0.2">
      <c r="A967658" s="758" t="s">
        <v>665</v>
      </c>
      <c r="B967658" s="758"/>
    </row>
    <row r="967659" spans="1:2" hidden="1" x14ac:dyDescent="0.2">
      <c r="A967659" s="758" t="s">
        <v>665</v>
      </c>
      <c r="B967659" s="758"/>
    </row>
    <row r="967660" spans="1:2" hidden="1" x14ac:dyDescent="0.2">
      <c r="A967660" s="758" t="s">
        <v>665</v>
      </c>
      <c r="B967660" s="758"/>
    </row>
    <row r="967661" spans="1:2" hidden="1" x14ac:dyDescent="0.2">
      <c r="A967661" s="758" t="s">
        <v>665</v>
      </c>
      <c r="B967661" s="758"/>
    </row>
    <row r="967662" spans="1:2" hidden="1" x14ac:dyDescent="0.2">
      <c r="A967662" s="758" t="s">
        <v>665</v>
      </c>
      <c r="B967662" s="758"/>
    </row>
    <row r="967663" spans="1:2" hidden="1" x14ac:dyDescent="0.2">
      <c r="A967663" s="758" t="s">
        <v>665</v>
      </c>
      <c r="B967663" s="758"/>
    </row>
    <row r="967664" spans="1:2" hidden="1" x14ac:dyDescent="0.2">
      <c r="A967664" s="758" t="s">
        <v>665</v>
      </c>
      <c r="B967664" s="758"/>
    </row>
    <row r="967665" spans="1:2" hidden="1" x14ac:dyDescent="0.2">
      <c r="A967665" s="758" t="s">
        <v>665</v>
      </c>
      <c r="B967665" s="758"/>
    </row>
    <row r="967666" spans="1:2" hidden="1" x14ac:dyDescent="0.2">
      <c r="A967666" s="758" t="s">
        <v>665</v>
      </c>
      <c r="B967666" s="758"/>
    </row>
    <row r="967667" spans="1:2" hidden="1" x14ac:dyDescent="0.2">
      <c r="A967667" s="758" t="s">
        <v>665</v>
      </c>
      <c r="B967667" s="758"/>
    </row>
    <row r="967668" spans="1:2" hidden="1" x14ac:dyDescent="0.2">
      <c r="A967668" s="758" t="s">
        <v>665</v>
      </c>
      <c r="B967668" s="758"/>
    </row>
    <row r="967669" spans="1:2" hidden="1" x14ac:dyDescent="0.2">
      <c r="A967669" s="758" t="s">
        <v>665</v>
      </c>
      <c r="B967669" s="758"/>
    </row>
    <row r="967670" spans="1:2" hidden="1" x14ac:dyDescent="0.2">
      <c r="A967670" s="758" t="s">
        <v>665</v>
      </c>
      <c r="B967670" s="758"/>
    </row>
    <row r="967671" spans="1:2" hidden="1" x14ac:dyDescent="0.2">
      <c r="A967671" s="758" t="s">
        <v>665</v>
      </c>
      <c r="B967671" s="758"/>
    </row>
    <row r="967672" spans="1:2" hidden="1" x14ac:dyDescent="0.2">
      <c r="A967672" s="758" t="s">
        <v>665</v>
      </c>
      <c r="B967672" s="758"/>
    </row>
    <row r="967673" spans="1:2" hidden="1" x14ac:dyDescent="0.2">
      <c r="A967673" s="758" t="s">
        <v>665</v>
      </c>
      <c r="B967673" s="758"/>
    </row>
    <row r="967674" spans="1:2" hidden="1" x14ac:dyDescent="0.2">
      <c r="A967674" s="758" t="s">
        <v>665</v>
      </c>
      <c r="B967674" s="758"/>
    </row>
    <row r="967675" spans="1:2" hidden="1" x14ac:dyDescent="0.2">
      <c r="A967675" s="758" t="s">
        <v>665</v>
      </c>
      <c r="B967675" s="758"/>
    </row>
    <row r="967676" spans="1:2" hidden="1" x14ac:dyDescent="0.2">
      <c r="A967676" s="758" t="s">
        <v>665</v>
      </c>
      <c r="B967676" s="758"/>
    </row>
    <row r="967677" spans="1:2" hidden="1" x14ac:dyDescent="0.2">
      <c r="A967677" s="758" t="s">
        <v>665</v>
      </c>
      <c r="B967677" s="758"/>
    </row>
    <row r="967678" spans="1:2" hidden="1" x14ac:dyDescent="0.2">
      <c r="A967678" s="758" t="s">
        <v>665</v>
      </c>
      <c r="B967678" s="758"/>
    </row>
    <row r="967679" spans="1:2" hidden="1" x14ac:dyDescent="0.2">
      <c r="A967679" s="758" t="s">
        <v>665</v>
      </c>
      <c r="B967679" s="758"/>
    </row>
    <row r="967680" spans="1:2" hidden="1" x14ac:dyDescent="0.2">
      <c r="A967680" s="758" t="s">
        <v>665</v>
      </c>
      <c r="B967680" s="758"/>
    </row>
    <row r="967681" spans="1:2" hidden="1" x14ac:dyDescent="0.2">
      <c r="A967681" s="758" t="s">
        <v>665</v>
      </c>
      <c r="B967681" s="758"/>
    </row>
    <row r="967682" spans="1:2" hidden="1" x14ac:dyDescent="0.2">
      <c r="A967682" s="758" t="s">
        <v>665</v>
      </c>
      <c r="B967682" s="758"/>
    </row>
    <row r="967683" spans="1:2" hidden="1" x14ac:dyDescent="0.2">
      <c r="A967683" s="758" t="s">
        <v>665</v>
      </c>
      <c r="B967683" s="758"/>
    </row>
    <row r="967684" spans="1:2" hidden="1" x14ac:dyDescent="0.2">
      <c r="A967684" s="758" t="s">
        <v>665</v>
      </c>
      <c r="B967684" s="758"/>
    </row>
    <row r="967685" spans="1:2" hidden="1" x14ac:dyDescent="0.2">
      <c r="A967685" s="758" t="s">
        <v>665</v>
      </c>
      <c r="B967685" s="758"/>
    </row>
    <row r="967686" spans="1:2" hidden="1" x14ac:dyDescent="0.2">
      <c r="A967686" s="758" t="s">
        <v>665</v>
      </c>
      <c r="B967686" s="758"/>
    </row>
    <row r="967687" spans="1:2" hidden="1" x14ac:dyDescent="0.2">
      <c r="A967687" s="758" t="s">
        <v>665</v>
      </c>
      <c r="B967687" s="758"/>
    </row>
    <row r="967688" spans="1:2" hidden="1" x14ac:dyDescent="0.2">
      <c r="A967688" s="758" t="s">
        <v>665</v>
      </c>
      <c r="B967688" s="758"/>
    </row>
    <row r="967689" spans="1:2" hidden="1" x14ac:dyDescent="0.2">
      <c r="A967689" s="758" t="s">
        <v>665</v>
      </c>
      <c r="B967689" s="758"/>
    </row>
    <row r="967690" spans="1:2" hidden="1" x14ac:dyDescent="0.2">
      <c r="A967690" s="758" t="s">
        <v>665</v>
      </c>
      <c r="B967690" s="758"/>
    </row>
    <row r="967691" spans="1:2" hidden="1" x14ac:dyDescent="0.2">
      <c r="A967691" s="758" t="s">
        <v>665</v>
      </c>
      <c r="B967691" s="758"/>
    </row>
    <row r="967692" spans="1:2" hidden="1" x14ac:dyDescent="0.2">
      <c r="A967692" s="758" t="s">
        <v>665</v>
      </c>
      <c r="B967692" s="758"/>
    </row>
    <row r="967693" spans="1:2" hidden="1" x14ac:dyDescent="0.2">
      <c r="A967693" s="758" t="s">
        <v>665</v>
      </c>
      <c r="B967693" s="758"/>
    </row>
    <row r="967694" spans="1:2" hidden="1" x14ac:dyDescent="0.2">
      <c r="A967694" s="758" t="s">
        <v>665</v>
      </c>
      <c r="B967694" s="758"/>
    </row>
    <row r="967695" spans="1:2" hidden="1" x14ac:dyDescent="0.2">
      <c r="A967695" s="758" t="s">
        <v>665</v>
      </c>
      <c r="B967695" s="758"/>
    </row>
    <row r="967696" spans="1:2" hidden="1" x14ac:dyDescent="0.2">
      <c r="A967696" s="758" t="s">
        <v>665</v>
      </c>
      <c r="B967696" s="758"/>
    </row>
    <row r="967697" spans="1:2" hidden="1" x14ac:dyDescent="0.2">
      <c r="A967697" s="758" t="s">
        <v>665</v>
      </c>
      <c r="B967697" s="758"/>
    </row>
    <row r="967698" spans="1:2" hidden="1" x14ac:dyDescent="0.2">
      <c r="A967698" s="758" t="s">
        <v>665</v>
      </c>
      <c r="B967698" s="758"/>
    </row>
    <row r="967699" spans="1:2" hidden="1" x14ac:dyDescent="0.2">
      <c r="A967699" s="758" t="s">
        <v>665</v>
      </c>
      <c r="B967699" s="758"/>
    </row>
    <row r="967700" spans="1:2" hidden="1" x14ac:dyDescent="0.2">
      <c r="A967700" s="758" t="s">
        <v>665</v>
      </c>
      <c r="B967700" s="758"/>
    </row>
    <row r="967701" spans="1:2" hidden="1" x14ac:dyDescent="0.2">
      <c r="A967701" s="758" t="s">
        <v>665</v>
      </c>
      <c r="B967701" s="758"/>
    </row>
    <row r="967702" spans="1:2" hidden="1" x14ac:dyDescent="0.2">
      <c r="A967702" s="758" t="s">
        <v>665</v>
      </c>
      <c r="B967702" s="758"/>
    </row>
    <row r="967703" spans="1:2" hidden="1" x14ac:dyDescent="0.2">
      <c r="A967703" s="758" t="s">
        <v>665</v>
      </c>
      <c r="B967703" s="758"/>
    </row>
    <row r="967704" spans="1:2" hidden="1" x14ac:dyDescent="0.2">
      <c r="A967704" s="758" t="s">
        <v>665</v>
      </c>
      <c r="B967704" s="758"/>
    </row>
    <row r="967705" spans="1:2" hidden="1" x14ac:dyDescent="0.2">
      <c r="A967705" s="758" t="s">
        <v>665</v>
      </c>
      <c r="B967705" s="758"/>
    </row>
    <row r="967706" spans="1:2" hidden="1" x14ac:dyDescent="0.2">
      <c r="A967706" s="758" t="s">
        <v>665</v>
      </c>
      <c r="B967706" s="758"/>
    </row>
    <row r="967707" spans="1:2" hidden="1" x14ac:dyDescent="0.2">
      <c r="A967707" s="758" t="s">
        <v>665</v>
      </c>
      <c r="B967707" s="758"/>
    </row>
    <row r="967708" spans="1:2" hidden="1" x14ac:dyDescent="0.2">
      <c r="A967708" s="758" t="s">
        <v>665</v>
      </c>
      <c r="B967708" s="758"/>
    </row>
    <row r="967709" spans="1:2" hidden="1" x14ac:dyDescent="0.2">
      <c r="A967709" s="758" t="s">
        <v>665</v>
      </c>
      <c r="B967709" s="758"/>
    </row>
    <row r="967710" spans="1:2" hidden="1" x14ac:dyDescent="0.2">
      <c r="A967710" s="758" t="s">
        <v>665</v>
      </c>
      <c r="B967710" s="758"/>
    </row>
    <row r="967711" spans="1:2" hidden="1" x14ac:dyDescent="0.2">
      <c r="A967711" s="758" t="s">
        <v>665</v>
      </c>
      <c r="B967711" s="758"/>
    </row>
    <row r="967712" spans="1:2" hidden="1" x14ac:dyDescent="0.2">
      <c r="A967712" s="758" t="s">
        <v>665</v>
      </c>
      <c r="B967712" s="758"/>
    </row>
    <row r="967713" spans="1:2" hidden="1" x14ac:dyDescent="0.2">
      <c r="A967713" s="758" t="s">
        <v>665</v>
      </c>
      <c r="B967713" s="758"/>
    </row>
    <row r="967714" spans="1:2" hidden="1" x14ac:dyDescent="0.2">
      <c r="A967714" s="758" t="s">
        <v>665</v>
      </c>
      <c r="B967714" s="758"/>
    </row>
    <row r="967715" spans="1:2" hidden="1" x14ac:dyDescent="0.2">
      <c r="A967715" s="758" t="s">
        <v>665</v>
      </c>
      <c r="B967715" s="758"/>
    </row>
    <row r="967716" spans="1:2" hidden="1" x14ac:dyDescent="0.2">
      <c r="A967716" s="758" t="s">
        <v>665</v>
      </c>
      <c r="B967716" s="758"/>
    </row>
    <row r="967717" spans="1:2" hidden="1" x14ac:dyDescent="0.2">
      <c r="A967717" s="758" t="s">
        <v>665</v>
      </c>
      <c r="B967717" s="758"/>
    </row>
    <row r="967718" spans="1:2" hidden="1" x14ac:dyDescent="0.2">
      <c r="A967718" s="758" t="s">
        <v>665</v>
      </c>
      <c r="B967718" s="758"/>
    </row>
    <row r="967719" spans="1:2" hidden="1" x14ac:dyDescent="0.2">
      <c r="A967719" s="758" t="s">
        <v>665</v>
      </c>
      <c r="B967719" s="758"/>
    </row>
    <row r="967720" spans="1:2" hidden="1" x14ac:dyDescent="0.2">
      <c r="A967720" s="758" t="s">
        <v>665</v>
      </c>
      <c r="B967720" s="758"/>
    </row>
    <row r="967721" spans="1:2" hidden="1" x14ac:dyDescent="0.2">
      <c r="A967721" s="758" t="s">
        <v>665</v>
      </c>
      <c r="B967721" s="758"/>
    </row>
    <row r="967722" spans="1:2" hidden="1" x14ac:dyDescent="0.2">
      <c r="A967722" s="758" t="s">
        <v>665</v>
      </c>
      <c r="B967722" s="758"/>
    </row>
    <row r="967723" spans="1:2" hidden="1" x14ac:dyDescent="0.2">
      <c r="A967723" s="758" t="s">
        <v>665</v>
      </c>
      <c r="B967723" s="758"/>
    </row>
    <row r="967724" spans="1:2" hidden="1" x14ac:dyDescent="0.2">
      <c r="A967724" s="758" t="s">
        <v>665</v>
      </c>
      <c r="B967724" s="758"/>
    </row>
    <row r="967725" spans="1:2" hidden="1" x14ac:dyDescent="0.2">
      <c r="A967725" s="758" t="s">
        <v>665</v>
      </c>
      <c r="B967725" s="758"/>
    </row>
    <row r="967726" spans="1:2" hidden="1" x14ac:dyDescent="0.2">
      <c r="A967726" s="758" t="s">
        <v>665</v>
      </c>
      <c r="B967726" s="758"/>
    </row>
    <row r="967727" spans="1:2" hidden="1" x14ac:dyDescent="0.2">
      <c r="A967727" s="758" t="s">
        <v>665</v>
      </c>
      <c r="B967727" s="758"/>
    </row>
    <row r="967728" spans="1:2" hidden="1" x14ac:dyDescent="0.2">
      <c r="A967728" s="758" t="s">
        <v>665</v>
      </c>
      <c r="B967728" s="758"/>
    </row>
    <row r="967729" spans="1:2" hidden="1" x14ac:dyDescent="0.2">
      <c r="A967729" s="758" t="s">
        <v>665</v>
      </c>
      <c r="B967729" s="758"/>
    </row>
    <row r="967730" spans="1:2" hidden="1" x14ac:dyDescent="0.2">
      <c r="A967730" s="758" t="s">
        <v>665</v>
      </c>
      <c r="B967730" s="758"/>
    </row>
    <row r="967731" spans="1:2" hidden="1" x14ac:dyDescent="0.2">
      <c r="A967731" s="758" t="s">
        <v>665</v>
      </c>
      <c r="B967731" s="758"/>
    </row>
    <row r="967732" spans="1:2" hidden="1" x14ac:dyDescent="0.2">
      <c r="A967732" s="758" t="s">
        <v>665</v>
      </c>
      <c r="B967732" s="758"/>
    </row>
    <row r="967733" spans="1:2" hidden="1" x14ac:dyDescent="0.2">
      <c r="A967733" s="758" t="s">
        <v>665</v>
      </c>
      <c r="B967733" s="758"/>
    </row>
    <row r="967734" spans="1:2" hidden="1" x14ac:dyDescent="0.2">
      <c r="A967734" s="758" t="s">
        <v>665</v>
      </c>
      <c r="B967734" s="758"/>
    </row>
    <row r="967735" spans="1:2" hidden="1" x14ac:dyDescent="0.2">
      <c r="A967735" s="758" t="s">
        <v>665</v>
      </c>
      <c r="B967735" s="758"/>
    </row>
    <row r="967736" spans="1:2" hidden="1" x14ac:dyDescent="0.2">
      <c r="A967736" s="758" t="s">
        <v>665</v>
      </c>
      <c r="B967736" s="758"/>
    </row>
    <row r="967737" spans="1:2" hidden="1" x14ac:dyDescent="0.2">
      <c r="A967737" s="758" t="s">
        <v>665</v>
      </c>
      <c r="B967737" s="758"/>
    </row>
    <row r="967738" spans="1:2" hidden="1" x14ac:dyDescent="0.2">
      <c r="A967738" s="758" t="s">
        <v>665</v>
      </c>
      <c r="B967738" s="758"/>
    </row>
    <row r="967739" spans="1:2" hidden="1" x14ac:dyDescent="0.2">
      <c r="A967739" s="758" t="s">
        <v>665</v>
      </c>
      <c r="B967739" s="758"/>
    </row>
    <row r="967740" spans="1:2" hidden="1" x14ac:dyDescent="0.2">
      <c r="A967740" s="758" t="s">
        <v>665</v>
      </c>
      <c r="B967740" s="758"/>
    </row>
    <row r="967741" spans="1:2" hidden="1" x14ac:dyDescent="0.2">
      <c r="A967741" s="758" t="s">
        <v>665</v>
      </c>
      <c r="B967741" s="758"/>
    </row>
    <row r="967742" spans="1:2" hidden="1" x14ac:dyDescent="0.2">
      <c r="A967742" s="758" t="s">
        <v>665</v>
      </c>
      <c r="B967742" s="758"/>
    </row>
    <row r="967743" spans="1:2" hidden="1" x14ac:dyDescent="0.2">
      <c r="A967743" s="758" t="s">
        <v>665</v>
      </c>
      <c r="B967743" s="758"/>
    </row>
    <row r="967744" spans="1:2" hidden="1" x14ac:dyDescent="0.2">
      <c r="A967744" s="758" t="s">
        <v>665</v>
      </c>
      <c r="B967744" s="758"/>
    </row>
    <row r="967745" spans="1:2" hidden="1" x14ac:dyDescent="0.2">
      <c r="A967745" s="758" t="s">
        <v>665</v>
      </c>
      <c r="B967745" s="758"/>
    </row>
    <row r="967746" spans="1:2" hidden="1" x14ac:dyDescent="0.2">
      <c r="A967746" s="758" t="s">
        <v>665</v>
      </c>
      <c r="B967746" s="758"/>
    </row>
    <row r="967747" spans="1:2" hidden="1" x14ac:dyDescent="0.2">
      <c r="A967747" s="758" t="s">
        <v>665</v>
      </c>
      <c r="B967747" s="758"/>
    </row>
    <row r="967748" spans="1:2" hidden="1" x14ac:dyDescent="0.2">
      <c r="A967748" s="758" t="s">
        <v>665</v>
      </c>
      <c r="B967748" s="758"/>
    </row>
    <row r="967749" spans="1:2" hidden="1" x14ac:dyDescent="0.2">
      <c r="A967749" s="758" t="s">
        <v>665</v>
      </c>
      <c r="B967749" s="758"/>
    </row>
    <row r="967750" spans="1:2" hidden="1" x14ac:dyDescent="0.2">
      <c r="A967750" s="758" t="s">
        <v>665</v>
      </c>
      <c r="B967750" s="758"/>
    </row>
    <row r="967751" spans="1:2" hidden="1" x14ac:dyDescent="0.2">
      <c r="A967751" s="758" t="s">
        <v>665</v>
      </c>
      <c r="B967751" s="758"/>
    </row>
    <row r="967752" spans="1:2" hidden="1" x14ac:dyDescent="0.2">
      <c r="A967752" s="758" t="s">
        <v>665</v>
      </c>
      <c r="B967752" s="758"/>
    </row>
    <row r="967753" spans="1:2" hidden="1" x14ac:dyDescent="0.2">
      <c r="A967753" s="758" t="s">
        <v>665</v>
      </c>
      <c r="B967753" s="758"/>
    </row>
    <row r="967754" spans="1:2" hidden="1" x14ac:dyDescent="0.2">
      <c r="A967754" s="758" t="s">
        <v>665</v>
      </c>
      <c r="B967754" s="758"/>
    </row>
    <row r="967755" spans="1:2" hidden="1" x14ac:dyDescent="0.2">
      <c r="A967755" s="758" t="s">
        <v>665</v>
      </c>
      <c r="B967755" s="758"/>
    </row>
    <row r="967756" spans="1:2" hidden="1" x14ac:dyDescent="0.2">
      <c r="A967756" s="758" t="s">
        <v>665</v>
      </c>
      <c r="B967756" s="758"/>
    </row>
    <row r="967757" spans="1:2" hidden="1" x14ac:dyDescent="0.2">
      <c r="A967757" s="758" t="s">
        <v>665</v>
      </c>
      <c r="B967757" s="758"/>
    </row>
    <row r="967758" spans="1:2" hidden="1" x14ac:dyDescent="0.2">
      <c r="A967758" s="758" t="s">
        <v>665</v>
      </c>
      <c r="B967758" s="758"/>
    </row>
    <row r="967759" spans="1:2" hidden="1" x14ac:dyDescent="0.2">
      <c r="A967759" s="758" t="s">
        <v>665</v>
      </c>
      <c r="B967759" s="758"/>
    </row>
    <row r="967760" spans="1:2" hidden="1" x14ac:dyDescent="0.2">
      <c r="A967760" s="758" t="s">
        <v>665</v>
      </c>
      <c r="B967760" s="758"/>
    </row>
    <row r="967761" spans="1:2" hidden="1" x14ac:dyDescent="0.2">
      <c r="A967761" s="758" t="s">
        <v>665</v>
      </c>
      <c r="B967761" s="758"/>
    </row>
    <row r="967762" spans="1:2" hidden="1" x14ac:dyDescent="0.2">
      <c r="A967762" s="758" t="s">
        <v>665</v>
      </c>
      <c r="B967762" s="758"/>
    </row>
    <row r="967763" spans="1:2" hidden="1" x14ac:dyDescent="0.2">
      <c r="A967763" s="758" t="s">
        <v>665</v>
      </c>
      <c r="B967763" s="758"/>
    </row>
    <row r="967764" spans="1:2" hidden="1" x14ac:dyDescent="0.2">
      <c r="A967764" s="758" t="s">
        <v>665</v>
      </c>
      <c r="B967764" s="758"/>
    </row>
    <row r="967765" spans="1:2" hidden="1" x14ac:dyDescent="0.2">
      <c r="A967765" s="758" t="s">
        <v>665</v>
      </c>
      <c r="B967765" s="758"/>
    </row>
    <row r="967766" spans="1:2" hidden="1" x14ac:dyDescent="0.2">
      <c r="A967766" s="758" t="s">
        <v>665</v>
      </c>
      <c r="B967766" s="758"/>
    </row>
    <row r="967767" spans="1:2" hidden="1" x14ac:dyDescent="0.2">
      <c r="A967767" s="758" t="s">
        <v>665</v>
      </c>
      <c r="B967767" s="758"/>
    </row>
    <row r="967768" spans="1:2" hidden="1" x14ac:dyDescent="0.2">
      <c r="A967768" s="758" t="s">
        <v>665</v>
      </c>
      <c r="B967768" s="758"/>
    </row>
    <row r="967769" spans="1:2" hidden="1" x14ac:dyDescent="0.2">
      <c r="A967769" s="758" t="s">
        <v>665</v>
      </c>
      <c r="B967769" s="758"/>
    </row>
    <row r="967770" spans="1:2" hidden="1" x14ac:dyDescent="0.2">
      <c r="A967770" s="758" t="s">
        <v>665</v>
      </c>
      <c r="B967770" s="758"/>
    </row>
    <row r="967771" spans="1:2" hidden="1" x14ac:dyDescent="0.2">
      <c r="A967771" s="758" t="s">
        <v>665</v>
      </c>
      <c r="B967771" s="758"/>
    </row>
    <row r="967772" spans="1:2" hidden="1" x14ac:dyDescent="0.2">
      <c r="A967772" s="758" t="s">
        <v>665</v>
      </c>
      <c r="B967772" s="758"/>
    </row>
    <row r="967773" spans="1:2" hidden="1" x14ac:dyDescent="0.2">
      <c r="A967773" s="758" t="s">
        <v>665</v>
      </c>
      <c r="B967773" s="758"/>
    </row>
    <row r="967774" spans="1:2" hidden="1" x14ac:dyDescent="0.2">
      <c r="A967774" s="758" t="s">
        <v>665</v>
      </c>
      <c r="B967774" s="758"/>
    </row>
    <row r="967775" spans="1:2" hidden="1" x14ac:dyDescent="0.2">
      <c r="A967775" s="758" t="s">
        <v>665</v>
      </c>
      <c r="B967775" s="758"/>
    </row>
    <row r="967776" spans="1:2" hidden="1" x14ac:dyDescent="0.2">
      <c r="A967776" s="758" t="s">
        <v>665</v>
      </c>
      <c r="B967776" s="758"/>
    </row>
    <row r="967777" spans="1:2" hidden="1" x14ac:dyDescent="0.2">
      <c r="A967777" s="758" t="s">
        <v>665</v>
      </c>
      <c r="B967777" s="758"/>
    </row>
    <row r="967778" spans="1:2" hidden="1" x14ac:dyDescent="0.2">
      <c r="A967778" s="758" t="s">
        <v>665</v>
      </c>
      <c r="B967778" s="758"/>
    </row>
    <row r="967779" spans="1:2" hidden="1" x14ac:dyDescent="0.2">
      <c r="A967779" s="758" t="s">
        <v>665</v>
      </c>
      <c r="B967779" s="758"/>
    </row>
    <row r="967780" spans="1:2" hidden="1" x14ac:dyDescent="0.2">
      <c r="A967780" s="758" t="s">
        <v>665</v>
      </c>
      <c r="B967780" s="758"/>
    </row>
    <row r="967781" spans="1:2" hidden="1" x14ac:dyDescent="0.2">
      <c r="A967781" s="758" t="s">
        <v>665</v>
      </c>
      <c r="B967781" s="758"/>
    </row>
    <row r="967782" spans="1:2" hidden="1" x14ac:dyDescent="0.2">
      <c r="A967782" s="758" t="s">
        <v>665</v>
      </c>
      <c r="B967782" s="758"/>
    </row>
    <row r="967783" spans="1:2" hidden="1" x14ac:dyDescent="0.2">
      <c r="A967783" s="758" t="s">
        <v>665</v>
      </c>
      <c r="B967783" s="758"/>
    </row>
    <row r="967784" spans="1:2" hidden="1" x14ac:dyDescent="0.2">
      <c r="A967784" s="758" t="s">
        <v>665</v>
      </c>
      <c r="B967784" s="758"/>
    </row>
    <row r="967785" spans="1:2" hidden="1" x14ac:dyDescent="0.2">
      <c r="A967785" s="758" t="s">
        <v>665</v>
      </c>
      <c r="B967785" s="758"/>
    </row>
    <row r="967786" spans="1:2" hidden="1" x14ac:dyDescent="0.2">
      <c r="A967786" s="758" t="s">
        <v>665</v>
      </c>
      <c r="B967786" s="758"/>
    </row>
    <row r="967787" spans="1:2" hidden="1" x14ac:dyDescent="0.2">
      <c r="A967787" s="758" t="s">
        <v>665</v>
      </c>
      <c r="B967787" s="758"/>
    </row>
    <row r="967788" spans="1:2" hidden="1" x14ac:dyDescent="0.2">
      <c r="A967788" s="758" t="s">
        <v>665</v>
      </c>
      <c r="B967788" s="758"/>
    </row>
    <row r="967789" spans="1:2" hidden="1" x14ac:dyDescent="0.2">
      <c r="A967789" s="758" t="s">
        <v>665</v>
      </c>
      <c r="B967789" s="758"/>
    </row>
    <row r="967790" spans="1:2" hidden="1" x14ac:dyDescent="0.2">
      <c r="A967790" s="758" t="s">
        <v>665</v>
      </c>
      <c r="B967790" s="758"/>
    </row>
    <row r="967791" spans="1:2" hidden="1" x14ac:dyDescent="0.2">
      <c r="A967791" s="758" t="s">
        <v>665</v>
      </c>
      <c r="B967791" s="758"/>
    </row>
    <row r="967792" spans="1:2" hidden="1" x14ac:dyDescent="0.2">
      <c r="A967792" s="758" t="s">
        <v>665</v>
      </c>
      <c r="B967792" s="758"/>
    </row>
    <row r="967793" spans="1:2" hidden="1" x14ac:dyDescent="0.2">
      <c r="A967793" s="758" t="s">
        <v>665</v>
      </c>
      <c r="B967793" s="758"/>
    </row>
    <row r="967794" spans="1:2" hidden="1" x14ac:dyDescent="0.2">
      <c r="A967794" s="758" t="s">
        <v>665</v>
      </c>
      <c r="B967794" s="758"/>
    </row>
    <row r="967795" spans="1:2" hidden="1" x14ac:dyDescent="0.2">
      <c r="A967795" s="758" t="s">
        <v>665</v>
      </c>
      <c r="B967795" s="758"/>
    </row>
    <row r="967796" spans="1:2" hidden="1" x14ac:dyDescent="0.2">
      <c r="A967796" s="758" t="s">
        <v>665</v>
      </c>
      <c r="B967796" s="758"/>
    </row>
    <row r="967797" spans="1:2" hidden="1" x14ac:dyDescent="0.2">
      <c r="A967797" s="758" t="s">
        <v>665</v>
      </c>
      <c r="B967797" s="758"/>
    </row>
    <row r="967798" spans="1:2" hidden="1" x14ac:dyDescent="0.2">
      <c r="A967798" s="758" t="s">
        <v>665</v>
      </c>
      <c r="B967798" s="758"/>
    </row>
    <row r="967799" spans="1:2" hidden="1" x14ac:dyDescent="0.2">
      <c r="A967799" s="758" t="s">
        <v>665</v>
      </c>
      <c r="B967799" s="758"/>
    </row>
    <row r="967800" spans="1:2" hidden="1" x14ac:dyDescent="0.2">
      <c r="A967800" s="758" t="s">
        <v>665</v>
      </c>
      <c r="B967800" s="758"/>
    </row>
    <row r="967801" spans="1:2" hidden="1" x14ac:dyDescent="0.2">
      <c r="A967801" s="758" t="s">
        <v>665</v>
      </c>
      <c r="B967801" s="758"/>
    </row>
    <row r="967802" spans="1:2" hidden="1" x14ac:dyDescent="0.2">
      <c r="A967802" s="758" t="s">
        <v>665</v>
      </c>
      <c r="B967802" s="758"/>
    </row>
    <row r="967803" spans="1:2" hidden="1" x14ac:dyDescent="0.2">
      <c r="A967803" s="758" t="s">
        <v>665</v>
      </c>
      <c r="B967803" s="758"/>
    </row>
    <row r="967804" spans="1:2" hidden="1" x14ac:dyDescent="0.2">
      <c r="A967804" s="758" t="s">
        <v>665</v>
      </c>
      <c r="B967804" s="758"/>
    </row>
    <row r="967805" spans="1:2" hidden="1" x14ac:dyDescent="0.2">
      <c r="A967805" s="758" t="s">
        <v>665</v>
      </c>
      <c r="B967805" s="758"/>
    </row>
    <row r="967806" spans="1:2" hidden="1" x14ac:dyDescent="0.2">
      <c r="A967806" s="758" t="s">
        <v>665</v>
      </c>
      <c r="B967806" s="758"/>
    </row>
    <row r="967807" spans="1:2" hidden="1" x14ac:dyDescent="0.2">
      <c r="A967807" s="758" t="s">
        <v>665</v>
      </c>
      <c r="B967807" s="758"/>
    </row>
    <row r="967808" spans="1:2" hidden="1" x14ac:dyDescent="0.2">
      <c r="A967808" s="758" t="s">
        <v>665</v>
      </c>
      <c r="B967808" s="758"/>
    </row>
    <row r="967809" spans="1:2" hidden="1" x14ac:dyDescent="0.2">
      <c r="A967809" s="758" t="s">
        <v>665</v>
      </c>
      <c r="B967809" s="758"/>
    </row>
    <row r="967810" spans="1:2" hidden="1" x14ac:dyDescent="0.2">
      <c r="A967810" s="758" t="s">
        <v>665</v>
      </c>
      <c r="B967810" s="758"/>
    </row>
    <row r="967811" spans="1:2" hidden="1" x14ac:dyDescent="0.2">
      <c r="A967811" s="758" t="s">
        <v>665</v>
      </c>
      <c r="B967811" s="758"/>
    </row>
    <row r="967812" spans="1:2" hidden="1" x14ac:dyDescent="0.2">
      <c r="A967812" s="758" t="s">
        <v>665</v>
      </c>
      <c r="B967812" s="758"/>
    </row>
    <row r="967813" spans="1:2" hidden="1" x14ac:dyDescent="0.2">
      <c r="A967813" s="758" t="s">
        <v>665</v>
      </c>
      <c r="B967813" s="758"/>
    </row>
    <row r="967814" spans="1:2" hidden="1" x14ac:dyDescent="0.2">
      <c r="A967814" s="758" t="s">
        <v>665</v>
      </c>
      <c r="B967814" s="758"/>
    </row>
    <row r="967815" spans="1:2" hidden="1" x14ac:dyDescent="0.2">
      <c r="A967815" s="758" t="s">
        <v>665</v>
      </c>
      <c r="B967815" s="758"/>
    </row>
    <row r="967816" spans="1:2" hidden="1" x14ac:dyDescent="0.2">
      <c r="A967816" s="758" t="s">
        <v>665</v>
      </c>
      <c r="B967816" s="758"/>
    </row>
    <row r="967817" spans="1:2" hidden="1" x14ac:dyDescent="0.2">
      <c r="A967817" s="758" t="s">
        <v>665</v>
      </c>
      <c r="B967817" s="758"/>
    </row>
    <row r="967818" spans="1:2" hidden="1" x14ac:dyDescent="0.2">
      <c r="A967818" s="758" t="s">
        <v>665</v>
      </c>
      <c r="B967818" s="758"/>
    </row>
    <row r="967819" spans="1:2" hidden="1" x14ac:dyDescent="0.2">
      <c r="A967819" s="758" t="s">
        <v>665</v>
      </c>
      <c r="B967819" s="758"/>
    </row>
    <row r="967820" spans="1:2" hidden="1" x14ac:dyDescent="0.2">
      <c r="A967820" s="758" t="s">
        <v>665</v>
      </c>
      <c r="B967820" s="758"/>
    </row>
    <row r="967821" spans="1:2" hidden="1" x14ac:dyDescent="0.2">
      <c r="A967821" s="758" t="s">
        <v>665</v>
      </c>
      <c r="B967821" s="758"/>
    </row>
    <row r="967822" spans="1:2" hidden="1" x14ac:dyDescent="0.2">
      <c r="A967822" s="758" t="s">
        <v>665</v>
      </c>
      <c r="B967822" s="758"/>
    </row>
    <row r="967823" spans="1:2" hidden="1" x14ac:dyDescent="0.2">
      <c r="A967823" s="758" t="s">
        <v>665</v>
      </c>
      <c r="B967823" s="758"/>
    </row>
    <row r="967824" spans="1:2" hidden="1" x14ac:dyDescent="0.2">
      <c r="A967824" s="758" t="s">
        <v>665</v>
      </c>
      <c r="B967824" s="758"/>
    </row>
    <row r="967825" spans="1:2" hidden="1" x14ac:dyDescent="0.2">
      <c r="A967825" s="758" t="s">
        <v>665</v>
      </c>
      <c r="B967825" s="758"/>
    </row>
    <row r="967826" spans="1:2" hidden="1" x14ac:dyDescent="0.2">
      <c r="A967826" s="758" t="s">
        <v>665</v>
      </c>
      <c r="B967826" s="758"/>
    </row>
    <row r="967827" spans="1:2" hidden="1" x14ac:dyDescent="0.2">
      <c r="A967827" s="758" t="s">
        <v>665</v>
      </c>
      <c r="B967827" s="758"/>
    </row>
    <row r="967828" spans="1:2" hidden="1" x14ac:dyDescent="0.2">
      <c r="A967828" s="758" t="s">
        <v>665</v>
      </c>
      <c r="B967828" s="758"/>
    </row>
    <row r="967829" spans="1:2" hidden="1" x14ac:dyDescent="0.2">
      <c r="A967829" s="758" t="s">
        <v>665</v>
      </c>
      <c r="B967829" s="758"/>
    </row>
    <row r="967830" spans="1:2" hidden="1" x14ac:dyDescent="0.2">
      <c r="A967830" s="758" t="s">
        <v>665</v>
      </c>
      <c r="B967830" s="758"/>
    </row>
    <row r="967831" spans="1:2" hidden="1" x14ac:dyDescent="0.2">
      <c r="A967831" s="758" t="s">
        <v>665</v>
      </c>
      <c r="B967831" s="758"/>
    </row>
    <row r="967832" spans="1:2" hidden="1" x14ac:dyDescent="0.2">
      <c r="A967832" s="758" t="s">
        <v>665</v>
      </c>
      <c r="B967832" s="758"/>
    </row>
    <row r="967833" spans="1:2" hidden="1" x14ac:dyDescent="0.2">
      <c r="A967833" s="758" t="s">
        <v>665</v>
      </c>
      <c r="B967833" s="758"/>
    </row>
    <row r="967834" spans="1:2" hidden="1" x14ac:dyDescent="0.2">
      <c r="A967834" s="758" t="s">
        <v>665</v>
      </c>
      <c r="B967834" s="758"/>
    </row>
    <row r="967835" spans="1:2" hidden="1" x14ac:dyDescent="0.2">
      <c r="A967835" s="758" t="s">
        <v>665</v>
      </c>
      <c r="B967835" s="758"/>
    </row>
    <row r="967836" spans="1:2" hidden="1" x14ac:dyDescent="0.2">
      <c r="A967836" s="758" t="s">
        <v>665</v>
      </c>
      <c r="B967836" s="758"/>
    </row>
    <row r="967837" spans="1:2" hidden="1" x14ac:dyDescent="0.2">
      <c r="A967837" s="758" t="s">
        <v>665</v>
      </c>
      <c r="B967837" s="758"/>
    </row>
    <row r="967838" spans="1:2" hidden="1" x14ac:dyDescent="0.2">
      <c r="A967838" s="758" t="s">
        <v>665</v>
      </c>
      <c r="B967838" s="758"/>
    </row>
    <row r="967839" spans="1:2" hidden="1" x14ac:dyDescent="0.2">
      <c r="A967839" s="758" t="s">
        <v>665</v>
      </c>
      <c r="B967839" s="758"/>
    </row>
    <row r="967840" spans="1:2" hidden="1" x14ac:dyDescent="0.2">
      <c r="A967840" s="758" t="s">
        <v>665</v>
      </c>
      <c r="B967840" s="758"/>
    </row>
    <row r="967841" spans="1:2" hidden="1" x14ac:dyDescent="0.2">
      <c r="A967841" s="758" t="s">
        <v>665</v>
      </c>
      <c r="B967841" s="758"/>
    </row>
    <row r="967842" spans="1:2" hidden="1" x14ac:dyDescent="0.2">
      <c r="A967842" s="758" t="s">
        <v>665</v>
      </c>
      <c r="B967842" s="758"/>
    </row>
    <row r="967843" spans="1:2" hidden="1" x14ac:dyDescent="0.2">
      <c r="A967843" s="758" t="s">
        <v>665</v>
      </c>
      <c r="B967843" s="758"/>
    </row>
    <row r="967844" spans="1:2" hidden="1" x14ac:dyDescent="0.2">
      <c r="A967844" s="758" t="s">
        <v>665</v>
      </c>
      <c r="B967844" s="758"/>
    </row>
    <row r="967845" spans="1:2" hidden="1" x14ac:dyDescent="0.2">
      <c r="A967845" s="758" t="s">
        <v>665</v>
      </c>
      <c r="B967845" s="758"/>
    </row>
    <row r="967846" spans="1:2" hidden="1" x14ac:dyDescent="0.2">
      <c r="A967846" s="758" t="s">
        <v>665</v>
      </c>
      <c r="B967846" s="758"/>
    </row>
    <row r="967847" spans="1:2" hidden="1" x14ac:dyDescent="0.2">
      <c r="A967847" s="758" t="s">
        <v>665</v>
      </c>
      <c r="B967847" s="758"/>
    </row>
    <row r="967848" spans="1:2" hidden="1" x14ac:dyDescent="0.2">
      <c r="A967848" s="758" t="s">
        <v>665</v>
      </c>
      <c r="B967848" s="758"/>
    </row>
    <row r="967849" spans="1:2" hidden="1" x14ac:dyDescent="0.2">
      <c r="A967849" s="758" t="s">
        <v>665</v>
      </c>
      <c r="B967849" s="758"/>
    </row>
    <row r="967850" spans="1:2" hidden="1" x14ac:dyDescent="0.2">
      <c r="A967850" s="758" t="s">
        <v>665</v>
      </c>
      <c r="B967850" s="758"/>
    </row>
    <row r="967851" spans="1:2" hidden="1" x14ac:dyDescent="0.2">
      <c r="A967851" s="758" t="s">
        <v>665</v>
      </c>
      <c r="B967851" s="758"/>
    </row>
    <row r="967852" spans="1:2" hidden="1" x14ac:dyDescent="0.2">
      <c r="A967852" s="758" t="s">
        <v>665</v>
      </c>
      <c r="B967852" s="758"/>
    </row>
    <row r="967853" spans="1:2" hidden="1" x14ac:dyDescent="0.2">
      <c r="A967853" s="758" t="s">
        <v>665</v>
      </c>
      <c r="B967853" s="758"/>
    </row>
    <row r="967854" spans="1:2" hidden="1" x14ac:dyDescent="0.2">
      <c r="A967854" s="758" t="s">
        <v>665</v>
      </c>
      <c r="B967854" s="758"/>
    </row>
    <row r="967855" spans="1:2" hidden="1" x14ac:dyDescent="0.2">
      <c r="A967855" s="758" t="s">
        <v>665</v>
      </c>
      <c r="B967855" s="758"/>
    </row>
    <row r="967856" spans="1:2" hidden="1" x14ac:dyDescent="0.2">
      <c r="A967856" s="758" t="s">
        <v>665</v>
      </c>
      <c r="B967856" s="758"/>
    </row>
    <row r="967857" spans="1:2" hidden="1" x14ac:dyDescent="0.2">
      <c r="A967857" s="758" t="s">
        <v>665</v>
      </c>
      <c r="B967857" s="758"/>
    </row>
    <row r="967858" spans="1:2" hidden="1" x14ac:dyDescent="0.2">
      <c r="A967858" s="758" t="s">
        <v>665</v>
      </c>
      <c r="B967858" s="758"/>
    </row>
    <row r="967859" spans="1:2" hidden="1" x14ac:dyDescent="0.2">
      <c r="A967859" s="758" t="s">
        <v>665</v>
      </c>
      <c r="B967859" s="758"/>
    </row>
    <row r="967860" spans="1:2" hidden="1" x14ac:dyDescent="0.2">
      <c r="A967860" s="758" t="s">
        <v>665</v>
      </c>
      <c r="B967860" s="758"/>
    </row>
    <row r="967861" spans="1:2" hidden="1" x14ac:dyDescent="0.2">
      <c r="A967861" s="758" t="s">
        <v>665</v>
      </c>
      <c r="B967861" s="758"/>
    </row>
    <row r="967862" spans="1:2" hidden="1" x14ac:dyDescent="0.2">
      <c r="A967862" s="758" t="s">
        <v>665</v>
      </c>
      <c r="B967862" s="758"/>
    </row>
    <row r="967863" spans="1:2" hidden="1" x14ac:dyDescent="0.2">
      <c r="A967863" s="758" t="s">
        <v>665</v>
      </c>
      <c r="B967863" s="758"/>
    </row>
    <row r="967864" spans="1:2" hidden="1" x14ac:dyDescent="0.2">
      <c r="A967864" s="758" t="s">
        <v>665</v>
      </c>
      <c r="B967864" s="758"/>
    </row>
    <row r="967865" spans="1:2" hidden="1" x14ac:dyDescent="0.2">
      <c r="A967865" s="758" t="s">
        <v>665</v>
      </c>
      <c r="B967865" s="758"/>
    </row>
    <row r="967866" spans="1:2" hidden="1" x14ac:dyDescent="0.2">
      <c r="A967866" s="758" t="s">
        <v>665</v>
      </c>
      <c r="B967866" s="758"/>
    </row>
    <row r="967867" spans="1:2" hidden="1" x14ac:dyDescent="0.2">
      <c r="A967867" s="758" t="s">
        <v>665</v>
      </c>
      <c r="B967867" s="758"/>
    </row>
    <row r="967868" spans="1:2" hidden="1" x14ac:dyDescent="0.2">
      <c r="A967868" s="758" t="s">
        <v>665</v>
      </c>
      <c r="B967868" s="758"/>
    </row>
    <row r="967869" spans="1:2" hidden="1" x14ac:dyDescent="0.2">
      <c r="A967869" s="758" t="s">
        <v>665</v>
      </c>
      <c r="B967869" s="758"/>
    </row>
    <row r="967870" spans="1:2" hidden="1" x14ac:dyDescent="0.2">
      <c r="A967870" s="758" t="s">
        <v>665</v>
      </c>
      <c r="B967870" s="758"/>
    </row>
    <row r="967871" spans="1:2" hidden="1" x14ac:dyDescent="0.2">
      <c r="A967871" s="758" t="s">
        <v>665</v>
      </c>
      <c r="B967871" s="758"/>
    </row>
    <row r="967872" spans="1:2" hidden="1" x14ac:dyDescent="0.2">
      <c r="A967872" s="758" t="s">
        <v>665</v>
      </c>
      <c r="B967872" s="758"/>
    </row>
    <row r="967873" spans="1:2" hidden="1" x14ac:dyDescent="0.2">
      <c r="A967873" s="758" t="s">
        <v>665</v>
      </c>
      <c r="B967873" s="758"/>
    </row>
    <row r="967874" spans="1:2" hidden="1" x14ac:dyDescent="0.2">
      <c r="A967874" s="758" t="s">
        <v>665</v>
      </c>
      <c r="B967874" s="758"/>
    </row>
    <row r="967875" spans="1:2" hidden="1" x14ac:dyDescent="0.2">
      <c r="A967875" s="758" t="s">
        <v>665</v>
      </c>
      <c r="B967875" s="758"/>
    </row>
    <row r="967876" spans="1:2" hidden="1" x14ac:dyDescent="0.2">
      <c r="A967876" s="758" t="s">
        <v>665</v>
      </c>
      <c r="B967876" s="758"/>
    </row>
    <row r="967877" spans="1:2" hidden="1" x14ac:dyDescent="0.2">
      <c r="A967877" s="758" t="s">
        <v>665</v>
      </c>
      <c r="B967877" s="758"/>
    </row>
    <row r="967878" spans="1:2" hidden="1" x14ac:dyDescent="0.2">
      <c r="A967878" s="758" t="s">
        <v>665</v>
      </c>
      <c r="B967878" s="758"/>
    </row>
    <row r="967879" spans="1:2" hidden="1" x14ac:dyDescent="0.2">
      <c r="A967879" s="758" t="s">
        <v>665</v>
      </c>
      <c r="B967879" s="758"/>
    </row>
    <row r="967880" spans="1:2" hidden="1" x14ac:dyDescent="0.2">
      <c r="A967880" s="758" t="s">
        <v>665</v>
      </c>
      <c r="B967880" s="758"/>
    </row>
    <row r="967881" spans="1:2" hidden="1" x14ac:dyDescent="0.2">
      <c r="A967881" s="758" t="s">
        <v>665</v>
      </c>
      <c r="B967881" s="758"/>
    </row>
    <row r="967882" spans="1:2" hidden="1" x14ac:dyDescent="0.2">
      <c r="A967882" s="758" t="s">
        <v>665</v>
      </c>
      <c r="B967882" s="758"/>
    </row>
    <row r="967883" spans="1:2" hidden="1" x14ac:dyDescent="0.2">
      <c r="A967883" s="758" t="s">
        <v>665</v>
      </c>
      <c r="B967883" s="758"/>
    </row>
    <row r="967884" spans="1:2" hidden="1" x14ac:dyDescent="0.2">
      <c r="A967884" s="758" t="s">
        <v>665</v>
      </c>
      <c r="B967884" s="758"/>
    </row>
    <row r="967885" spans="1:2" hidden="1" x14ac:dyDescent="0.2">
      <c r="A967885" s="758" t="s">
        <v>665</v>
      </c>
      <c r="B967885" s="758"/>
    </row>
    <row r="967886" spans="1:2" hidden="1" x14ac:dyDescent="0.2">
      <c r="A967886" s="758" t="s">
        <v>665</v>
      </c>
      <c r="B967886" s="758"/>
    </row>
    <row r="967887" spans="1:2" hidden="1" x14ac:dyDescent="0.2">
      <c r="A967887" s="758" t="s">
        <v>665</v>
      </c>
      <c r="B967887" s="758"/>
    </row>
    <row r="967888" spans="1:2" hidden="1" x14ac:dyDescent="0.2">
      <c r="A967888" s="758" t="s">
        <v>665</v>
      </c>
      <c r="B967888" s="758"/>
    </row>
    <row r="967889" spans="1:2" hidden="1" x14ac:dyDescent="0.2">
      <c r="A967889" s="758" t="s">
        <v>665</v>
      </c>
      <c r="B967889" s="758"/>
    </row>
    <row r="967890" spans="1:2" hidden="1" x14ac:dyDescent="0.2">
      <c r="A967890" s="758" t="s">
        <v>665</v>
      </c>
      <c r="B967890" s="758"/>
    </row>
    <row r="967891" spans="1:2" hidden="1" x14ac:dyDescent="0.2">
      <c r="A967891" s="758" t="s">
        <v>665</v>
      </c>
      <c r="B967891" s="758"/>
    </row>
    <row r="967892" spans="1:2" hidden="1" x14ac:dyDescent="0.2">
      <c r="A967892" s="758" t="s">
        <v>665</v>
      </c>
      <c r="B967892" s="758"/>
    </row>
    <row r="967893" spans="1:2" hidden="1" x14ac:dyDescent="0.2">
      <c r="A967893" s="758" t="s">
        <v>665</v>
      </c>
      <c r="B967893" s="758"/>
    </row>
    <row r="967894" spans="1:2" hidden="1" x14ac:dyDescent="0.2">
      <c r="A967894" s="758" t="s">
        <v>665</v>
      </c>
      <c r="B967894" s="758"/>
    </row>
    <row r="967895" spans="1:2" hidden="1" x14ac:dyDescent="0.2">
      <c r="A967895" s="758" t="s">
        <v>665</v>
      </c>
      <c r="B967895" s="758"/>
    </row>
    <row r="967896" spans="1:2" hidden="1" x14ac:dyDescent="0.2">
      <c r="A967896" s="758" t="s">
        <v>665</v>
      </c>
      <c r="B967896" s="758"/>
    </row>
    <row r="967897" spans="1:2" hidden="1" x14ac:dyDescent="0.2">
      <c r="A967897" s="758" t="s">
        <v>665</v>
      </c>
      <c r="B967897" s="758"/>
    </row>
    <row r="967898" spans="1:2" hidden="1" x14ac:dyDescent="0.2">
      <c r="A967898" s="758" t="s">
        <v>665</v>
      </c>
      <c r="B967898" s="758"/>
    </row>
    <row r="967899" spans="1:2" hidden="1" x14ac:dyDescent="0.2">
      <c r="A967899" s="758" t="s">
        <v>665</v>
      </c>
      <c r="B967899" s="758"/>
    </row>
    <row r="967900" spans="1:2" hidden="1" x14ac:dyDescent="0.2">
      <c r="A967900" s="758" t="s">
        <v>665</v>
      </c>
      <c r="B967900" s="758"/>
    </row>
    <row r="967901" spans="1:2" hidden="1" x14ac:dyDescent="0.2">
      <c r="A967901" s="758" t="s">
        <v>665</v>
      </c>
      <c r="B967901" s="758"/>
    </row>
    <row r="967902" spans="1:2" hidden="1" x14ac:dyDescent="0.2">
      <c r="A967902" s="758" t="s">
        <v>665</v>
      </c>
      <c r="B967902" s="758"/>
    </row>
    <row r="967903" spans="1:2" hidden="1" x14ac:dyDescent="0.2">
      <c r="A967903" s="758" t="s">
        <v>665</v>
      </c>
      <c r="B967903" s="758"/>
    </row>
    <row r="967904" spans="1:2" hidden="1" x14ac:dyDescent="0.2">
      <c r="A967904" s="758" t="s">
        <v>665</v>
      </c>
      <c r="B967904" s="758"/>
    </row>
    <row r="967905" spans="1:2" hidden="1" x14ac:dyDescent="0.2">
      <c r="A967905" s="758" t="s">
        <v>665</v>
      </c>
      <c r="B967905" s="758"/>
    </row>
    <row r="967906" spans="1:2" hidden="1" x14ac:dyDescent="0.2">
      <c r="A967906" s="758" t="s">
        <v>665</v>
      </c>
      <c r="B967906" s="758"/>
    </row>
    <row r="967907" spans="1:2" hidden="1" x14ac:dyDescent="0.2">
      <c r="A967907" s="758" t="s">
        <v>665</v>
      </c>
      <c r="B967907" s="758"/>
    </row>
    <row r="967908" spans="1:2" hidden="1" x14ac:dyDescent="0.2">
      <c r="A967908" s="758" t="s">
        <v>665</v>
      </c>
      <c r="B967908" s="758"/>
    </row>
    <row r="967909" spans="1:2" hidden="1" x14ac:dyDescent="0.2">
      <c r="A967909" s="758" t="s">
        <v>665</v>
      </c>
      <c r="B967909" s="758"/>
    </row>
    <row r="967910" spans="1:2" hidden="1" x14ac:dyDescent="0.2">
      <c r="A967910" s="758" t="s">
        <v>665</v>
      </c>
      <c r="B967910" s="758"/>
    </row>
    <row r="967911" spans="1:2" hidden="1" x14ac:dyDescent="0.2">
      <c r="A967911" s="758" t="s">
        <v>665</v>
      </c>
      <c r="B967911" s="758"/>
    </row>
    <row r="967912" spans="1:2" hidden="1" x14ac:dyDescent="0.2">
      <c r="A967912" s="758" t="s">
        <v>665</v>
      </c>
      <c r="B967912" s="758"/>
    </row>
    <row r="967913" spans="1:2" hidden="1" x14ac:dyDescent="0.2">
      <c r="A967913" s="758" t="s">
        <v>665</v>
      </c>
      <c r="B967913" s="758"/>
    </row>
    <row r="967914" spans="1:2" hidden="1" x14ac:dyDescent="0.2">
      <c r="A967914" s="758" t="s">
        <v>665</v>
      </c>
      <c r="B967914" s="758"/>
    </row>
    <row r="967915" spans="1:2" hidden="1" x14ac:dyDescent="0.2">
      <c r="A967915" s="758" t="s">
        <v>665</v>
      </c>
      <c r="B967915" s="758"/>
    </row>
    <row r="967916" spans="1:2" hidden="1" x14ac:dyDescent="0.2">
      <c r="A967916" s="758" t="s">
        <v>665</v>
      </c>
      <c r="B967916" s="758"/>
    </row>
    <row r="967917" spans="1:2" hidden="1" x14ac:dyDescent="0.2">
      <c r="A967917" s="758" t="s">
        <v>665</v>
      </c>
      <c r="B967917" s="758"/>
    </row>
    <row r="967918" spans="1:2" hidden="1" x14ac:dyDescent="0.2">
      <c r="A967918" s="758" t="s">
        <v>665</v>
      </c>
      <c r="B967918" s="758"/>
    </row>
    <row r="967919" spans="1:2" hidden="1" x14ac:dyDescent="0.2">
      <c r="A967919" s="758" t="s">
        <v>665</v>
      </c>
      <c r="B967919" s="758"/>
    </row>
    <row r="967920" spans="1:2" hidden="1" x14ac:dyDescent="0.2">
      <c r="A967920" s="758" t="s">
        <v>665</v>
      </c>
      <c r="B967920" s="758"/>
    </row>
    <row r="967921" spans="1:2" hidden="1" x14ac:dyDescent="0.2">
      <c r="A967921" s="758" t="s">
        <v>665</v>
      </c>
      <c r="B967921" s="758"/>
    </row>
    <row r="967922" spans="1:2" hidden="1" x14ac:dyDescent="0.2">
      <c r="A967922" s="758" t="s">
        <v>665</v>
      </c>
      <c r="B967922" s="758"/>
    </row>
    <row r="967923" spans="1:2" hidden="1" x14ac:dyDescent="0.2">
      <c r="A967923" s="758" t="s">
        <v>665</v>
      </c>
      <c r="B967923" s="758"/>
    </row>
    <row r="967924" spans="1:2" hidden="1" x14ac:dyDescent="0.2">
      <c r="A967924" s="758" t="s">
        <v>665</v>
      </c>
      <c r="B967924" s="758"/>
    </row>
    <row r="967925" spans="1:2" hidden="1" x14ac:dyDescent="0.2">
      <c r="A967925" s="758" t="s">
        <v>665</v>
      </c>
      <c r="B967925" s="758"/>
    </row>
    <row r="967926" spans="1:2" hidden="1" x14ac:dyDescent="0.2">
      <c r="A967926" s="758" t="s">
        <v>665</v>
      </c>
      <c r="B967926" s="758"/>
    </row>
    <row r="967927" spans="1:2" hidden="1" x14ac:dyDescent="0.2">
      <c r="A967927" s="758" t="s">
        <v>665</v>
      </c>
      <c r="B967927" s="758"/>
    </row>
    <row r="967928" spans="1:2" hidden="1" x14ac:dyDescent="0.2">
      <c r="A967928" s="758" t="s">
        <v>665</v>
      </c>
      <c r="B967928" s="758"/>
    </row>
    <row r="967929" spans="1:2" hidden="1" x14ac:dyDescent="0.2">
      <c r="A967929" s="758" t="s">
        <v>665</v>
      </c>
      <c r="B967929" s="758"/>
    </row>
    <row r="967930" spans="1:2" hidden="1" x14ac:dyDescent="0.2">
      <c r="A967930" s="758" t="s">
        <v>665</v>
      </c>
      <c r="B967930" s="758"/>
    </row>
    <row r="967931" spans="1:2" hidden="1" x14ac:dyDescent="0.2">
      <c r="A967931" s="758" t="s">
        <v>665</v>
      </c>
      <c r="B967931" s="758"/>
    </row>
    <row r="967932" spans="1:2" hidden="1" x14ac:dyDescent="0.2">
      <c r="A967932" s="758" t="s">
        <v>665</v>
      </c>
      <c r="B967932" s="758"/>
    </row>
    <row r="967933" spans="1:2" hidden="1" x14ac:dyDescent="0.2">
      <c r="A967933" s="758" t="s">
        <v>665</v>
      </c>
      <c r="B967933" s="758"/>
    </row>
    <row r="967934" spans="1:2" hidden="1" x14ac:dyDescent="0.2">
      <c r="A967934" s="758" t="s">
        <v>665</v>
      </c>
      <c r="B967934" s="758"/>
    </row>
    <row r="967935" spans="1:2" hidden="1" x14ac:dyDescent="0.2">
      <c r="A967935" s="758" t="s">
        <v>665</v>
      </c>
      <c r="B967935" s="758"/>
    </row>
    <row r="967936" spans="1:2" hidden="1" x14ac:dyDescent="0.2">
      <c r="A967936" s="758" t="s">
        <v>665</v>
      </c>
      <c r="B967936" s="758"/>
    </row>
    <row r="967937" spans="1:2" hidden="1" x14ac:dyDescent="0.2">
      <c r="A967937" s="758" t="s">
        <v>665</v>
      </c>
      <c r="B967937" s="758"/>
    </row>
    <row r="967938" spans="1:2" hidden="1" x14ac:dyDescent="0.2">
      <c r="A967938" s="758" t="s">
        <v>665</v>
      </c>
      <c r="B967938" s="758"/>
    </row>
    <row r="967939" spans="1:2" hidden="1" x14ac:dyDescent="0.2">
      <c r="A967939" s="758" t="s">
        <v>665</v>
      </c>
      <c r="B967939" s="758"/>
    </row>
    <row r="967940" spans="1:2" hidden="1" x14ac:dyDescent="0.2">
      <c r="A967940" s="758" t="s">
        <v>665</v>
      </c>
      <c r="B967940" s="758"/>
    </row>
    <row r="967941" spans="1:2" hidden="1" x14ac:dyDescent="0.2">
      <c r="A967941" s="758" t="s">
        <v>665</v>
      </c>
      <c r="B967941" s="758"/>
    </row>
    <row r="967942" spans="1:2" hidden="1" x14ac:dyDescent="0.2">
      <c r="A967942" s="758" t="s">
        <v>665</v>
      </c>
      <c r="B967942" s="758"/>
    </row>
    <row r="967943" spans="1:2" hidden="1" x14ac:dyDescent="0.2">
      <c r="A967943" s="758" t="s">
        <v>665</v>
      </c>
      <c r="B967943" s="758"/>
    </row>
    <row r="967944" spans="1:2" hidden="1" x14ac:dyDescent="0.2">
      <c r="A967944" s="758" t="s">
        <v>665</v>
      </c>
      <c r="B967944" s="758"/>
    </row>
    <row r="967945" spans="1:2" hidden="1" x14ac:dyDescent="0.2">
      <c r="A967945" s="758" t="s">
        <v>665</v>
      </c>
      <c r="B967945" s="758"/>
    </row>
    <row r="967946" spans="1:2" hidden="1" x14ac:dyDescent="0.2">
      <c r="A967946" s="758" t="s">
        <v>665</v>
      </c>
      <c r="B967946" s="758"/>
    </row>
    <row r="967947" spans="1:2" hidden="1" x14ac:dyDescent="0.2">
      <c r="A967947" s="758" t="s">
        <v>665</v>
      </c>
      <c r="B967947" s="758"/>
    </row>
    <row r="967948" spans="1:2" hidden="1" x14ac:dyDescent="0.2">
      <c r="A967948" s="758" t="s">
        <v>665</v>
      </c>
      <c r="B967948" s="758"/>
    </row>
    <row r="967949" spans="1:2" hidden="1" x14ac:dyDescent="0.2">
      <c r="A967949" s="758" t="s">
        <v>665</v>
      </c>
      <c r="B967949" s="758"/>
    </row>
    <row r="967950" spans="1:2" hidden="1" x14ac:dyDescent="0.2">
      <c r="A967950" s="758" t="s">
        <v>665</v>
      </c>
      <c r="B967950" s="758"/>
    </row>
    <row r="967951" spans="1:2" hidden="1" x14ac:dyDescent="0.2">
      <c r="A967951" s="758" t="s">
        <v>665</v>
      </c>
      <c r="B967951" s="758"/>
    </row>
    <row r="967952" spans="1:2" hidden="1" x14ac:dyDescent="0.2">
      <c r="A967952" s="758" t="s">
        <v>665</v>
      </c>
      <c r="B967952" s="758"/>
    </row>
    <row r="967953" spans="1:2" hidden="1" x14ac:dyDescent="0.2">
      <c r="A967953" s="758" t="s">
        <v>665</v>
      </c>
      <c r="B967953" s="758"/>
    </row>
    <row r="967954" spans="1:2" hidden="1" x14ac:dyDescent="0.2">
      <c r="A967954" s="758" t="s">
        <v>665</v>
      </c>
      <c r="B967954" s="758"/>
    </row>
    <row r="967955" spans="1:2" hidden="1" x14ac:dyDescent="0.2">
      <c r="A967955" s="758" t="s">
        <v>665</v>
      </c>
      <c r="B967955" s="758"/>
    </row>
    <row r="967956" spans="1:2" hidden="1" x14ac:dyDescent="0.2">
      <c r="A967956" s="758" t="s">
        <v>665</v>
      </c>
      <c r="B967956" s="758"/>
    </row>
    <row r="967957" spans="1:2" hidden="1" x14ac:dyDescent="0.2">
      <c r="A967957" s="758" t="s">
        <v>665</v>
      </c>
      <c r="B967957" s="758"/>
    </row>
    <row r="967958" spans="1:2" hidden="1" x14ac:dyDescent="0.2">
      <c r="A967958" s="758" t="s">
        <v>665</v>
      </c>
      <c r="B967958" s="758"/>
    </row>
    <row r="967959" spans="1:2" hidden="1" x14ac:dyDescent="0.2">
      <c r="A967959" s="758" t="s">
        <v>665</v>
      </c>
      <c r="B967959" s="758"/>
    </row>
    <row r="967960" spans="1:2" hidden="1" x14ac:dyDescent="0.2">
      <c r="A967960" s="758" t="s">
        <v>665</v>
      </c>
      <c r="B967960" s="758"/>
    </row>
    <row r="967961" spans="1:2" hidden="1" x14ac:dyDescent="0.2">
      <c r="A967961" s="758" t="s">
        <v>665</v>
      </c>
      <c r="B967961" s="758"/>
    </row>
    <row r="967962" spans="1:2" hidden="1" x14ac:dyDescent="0.2">
      <c r="A967962" s="758" t="s">
        <v>665</v>
      </c>
      <c r="B967962" s="758"/>
    </row>
    <row r="967963" spans="1:2" hidden="1" x14ac:dyDescent="0.2">
      <c r="A967963" s="758" t="s">
        <v>665</v>
      </c>
      <c r="B967963" s="758"/>
    </row>
    <row r="967964" spans="1:2" hidden="1" x14ac:dyDescent="0.2">
      <c r="A967964" s="758" t="s">
        <v>665</v>
      </c>
      <c r="B967964" s="758"/>
    </row>
    <row r="967965" spans="1:2" hidden="1" x14ac:dyDescent="0.2">
      <c r="A967965" s="758" t="s">
        <v>665</v>
      </c>
      <c r="B967965" s="758"/>
    </row>
    <row r="967966" spans="1:2" hidden="1" x14ac:dyDescent="0.2">
      <c r="A967966" s="758" t="s">
        <v>665</v>
      </c>
      <c r="B967966" s="758"/>
    </row>
    <row r="967967" spans="1:2" hidden="1" x14ac:dyDescent="0.2">
      <c r="A967967" s="758" t="s">
        <v>665</v>
      </c>
      <c r="B967967" s="758"/>
    </row>
    <row r="967968" spans="1:2" hidden="1" x14ac:dyDescent="0.2">
      <c r="A967968" s="758" t="s">
        <v>665</v>
      </c>
      <c r="B967968" s="758"/>
    </row>
    <row r="967969" spans="1:2" hidden="1" x14ac:dyDescent="0.2">
      <c r="A967969" s="758" t="s">
        <v>665</v>
      </c>
      <c r="B967969" s="758"/>
    </row>
    <row r="967970" spans="1:2" hidden="1" x14ac:dyDescent="0.2">
      <c r="A967970" s="758" t="s">
        <v>665</v>
      </c>
      <c r="B967970" s="758"/>
    </row>
    <row r="967971" spans="1:2" hidden="1" x14ac:dyDescent="0.2">
      <c r="A967971" s="758" t="s">
        <v>665</v>
      </c>
      <c r="B967971" s="758"/>
    </row>
    <row r="967972" spans="1:2" hidden="1" x14ac:dyDescent="0.2">
      <c r="A967972" s="758" t="s">
        <v>665</v>
      </c>
      <c r="B967972" s="758"/>
    </row>
    <row r="967973" spans="1:2" hidden="1" x14ac:dyDescent="0.2">
      <c r="A967973" s="758" t="s">
        <v>665</v>
      </c>
      <c r="B967973" s="758"/>
    </row>
    <row r="967974" spans="1:2" hidden="1" x14ac:dyDescent="0.2">
      <c r="A967974" s="758" t="s">
        <v>665</v>
      </c>
      <c r="B967974" s="758"/>
    </row>
    <row r="967975" spans="1:2" hidden="1" x14ac:dyDescent="0.2">
      <c r="A967975" s="758" t="s">
        <v>665</v>
      </c>
      <c r="B967975" s="758"/>
    </row>
    <row r="967976" spans="1:2" hidden="1" x14ac:dyDescent="0.2">
      <c r="A967976" s="758" t="s">
        <v>665</v>
      </c>
      <c r="B967976" s="758"/>
    </row>
    <row r="967977" spans="1:2" hidden="1" x14ac:dyDescent="0.2">
      <c r="A967977" s="758" t="s">
        <v>665</v>
      </c>
      <c r="B967977" s="758"/>
    </row>
    <row r="967978" spans="1:2" hidden="1" x14ac:dyDescent="0.2">
      <c r="A967978" s="758" t="s">
        <v>665</v>
      </c>
      <c r="B967978" s="758"/>
    </row>
    <row r="967979" spans="1:2" hidden="1" x14ac:dyDescent="0.2">
      <c r="A967979" s="758" t="s">
        <v>665</v>
      </c>
      <c r="B967979" s="758"/>
    </row>
    <row r="967980" spans="1:2" hidden="1" x14ac:dyDescent="0.2">
      <c r="A967980" s="758" t="s">
        <v>665</v>
      </c>
      <c r="B967980" s="758"/>
    </row>
    <row r="967981" spans="1:2" hidden="1" x14ac:dyDescent="0.2">
      <c r="A967981" s="758" t="s">
        <v>665</v>
      </c>
      <c r="B967981" s="758"/>
    </row>
    <row r="967982" spans="1:2" hidden="1" x14ac:dyDescent="0.2">
      <c r="A967982" s="758" t="s">
        <v>665</v>
      </c>
      <c r="B967982" s="758"/>
    </row>
    <row r="967983" spans="1:2" hidden="1" x14ac:dyDescent="0.2">
      <c r="A967983" s="758" t="s">
        <v>665</v>
      </c>
      <c r="B967983" s="758"/>
    </row>
    <row r="967984" spans="1:2" hidden="1" x14ac:dyDescent="0.2">
      <c r="A967984" s="758" t="s">
        <v>665</v>
      </c>
      <c r="B967984" s="758"/>
    </row>
    <row r="967985" spans="1:2" hidden="1" x14ac:dyDescent="0.2">
      <c r="A967985" s="758" t="s">
        <v>665</v>
      </c>
      <c r="B967985" s="758"/>
    </row>
    <row r="967986" spans="1:2" hidden="1" x14ac:dyDescent="0.2">
      <c r="A967986" s="758" t="s">
        <v>665</v>
      </c>
      <c r="B967986" s="758"/>
    </row>
    <row r="967987" spans="1:2" hidden="1" x14ac:dyDescent="0.2">
      <c r="A967987" s="758" t="s">
        <v>665</v>
      </c>
      <c r="B967987" s="758"/>
    </row>
    <row r="967988" spans="1:2" hidden="1" x14ac:dyDescent="0.2">
      <c r="A967988" s="758" t="s">
        <v>665</v>
      </c>
      <c r="B967988" s="758"/>
    </row>
    <row r="967989" spans="1:2" hidden="1" x14ac:dyDescent="0.2">
      <c r="A967989" s="758" t="s">
        <v>665</v>
      </c>
      <c r="B967989" s="758"/>
    </row>
    <row r="967990" spans="1:2" hidden="1" x14ac:dyDescent="0.2">
      <c r="A967990" s="758" t="s">
        <v>665</v>
      </c>
      <c r="B967990" s="758"/>
    </row>
    <row r="967991" spans="1:2" hidden="1" x14ac:dyDescent="0.2">
      <c r="A967991" s="758" t="s">
        <v>665</v>
      </c>
      <c r="B967991" s="758"/>
    </row>
    <row r="967992" spans="1:2" hidden="1" x14ac:dyDescent="0.2">
      <c r="A967992" s="758" t="s">
        <v>665</v>
      </c>
      <c r="B967992" s="758"/>
    </row>
    <row r="967993" spans="1:2" hidden="1" x14ac:dyDescent="0.2">
      <c r="A967993" s="758" t="s">
        <v>665</v>
      </c>
      <c r="B967993" s="758"/>
    </row>
    <row r="967994" spans="1:2" hidden="1" x14ac:dyDescent="0.2">
      <c r="A967994" s="758" t="s">
        <v>665</v>
      </c>
      <c r="B967994" s="758"/>
    </row>
    <row r="967995" spans="1:2" hidden="1" x14ac:dyDescent="0.2">
      <c r="A967995" s="758" t="s">
        <v>665</v>
      </c>
      <c r="B967995" s="758"/>
    </row>
    <row r="967996" spans="1:2" hidden="1" x14ac:dyDescent="0.2">
      <c r="A967996" s="758" t="s">
        <v>665</v>
      </c>
      <c r="B967996" s="758"/>
    </row>
    <row r="967997" spans="1:2" hidden="1" x14ac:dyDescent="0.2">
      <c r="A967997" s="758" t="s">
        <v>665</v>
      </c>
      <c r="B967997" s="758"/>
    </row>
    <row r="967998" spans="1:2" hidden="1" x14ac:dyDescent="0.2">
      <c r="A967998" s="758" t="s">
        <v>665</v>
      </c>
      <c r="B967998" s="758"/>
    </row>
    <row r="967999" spans="1:2" hidden="1" x14ac:dyDescent="0.2">
      <c r="A967999" s="758" t="s">
        <v>665</v>
      </c>
      <c r="B967999" s="758"/>
    </row>
    <row r="968000" spans="1:2" hidden="1" x14ac:dyDescent="0.2">
      <c r="A968000" s="758" t="s">
        <v>665</v>
      </c>
      <c r="B968000" s="758"/>
    </row>
    <row r="968001" spans="1:2" hidden="1" x14ac:dyDescent="0.2">
      <c r="A968001" s="758" t="s">
        <v>665</v>
      </c>
      <c r="B968001" s="758"/>
    </row>
    <row r="968002" spans="1:2" hidden="1" x14ac:dyDescent="0.2">
      <c r="A968002" s="758" t="s">
        <v>665</v>
      </c>
      <c r="B968002" s="758"/>
    </row>
    <row r="968003" spans="1:2" hidden="1" x14ac:dyDescent="0.2">
      <c r="A968003" s="758" t="s">
        <v>665</v>
      </c>
      <c r="B968003" s="758"/>
    </row>
    <row r="968004" spans="1:2" hidden="1" x14ac:dyDescent="0.2">
      <c r="A968004" s="758" t="s">
        <v>665</v>
      </c>
      <c r="B968004" s="758"/>
    </row>
    <row r="968005" spans="1:2" hidden="1" x14ac:dyDescent="0.2">
      <c r="A968005" s="758" t="s">
        <v>665</v>
      </c>
      <c r="B968005" s="758"/>
    </row>
    <row r="968006" spans="1:2" hidden="1" x14ac:dyDescent="0.2">
      <c r="A968006" s="758" t="s">
        <v>665</v>
      </c>
      <c r="B968006" s="758"/>
    </row>
    <row r="968007" spans="1:2" hidden="1" x14ac:dyDescent="0.2">
      <c r="A968007" s="758" t="s">
        <v>665</v>
      </c>
      <c r="B968007" s="758"/>
    </row>
    <row r="968008" spans="1:2" hidden="1" x14ac:dyDescent="0.2">
      <c r="A968008" s="758" t="s">
        <v>665</v>
      </c>
      <c r="B968008" s="758"/>
    </row>
    <row r="968009" spans="1:2" hidden="1" x14ac:dyDescent="0.2">
      <c r="A968009" s="758" t="s">
        <v>665</v>
      </c>
      <c r="B968009" s="758"/>
    </row>
    <row r="968010" spans="1:2" hidden="1" x14ac:dyDescent="0.2">
      <c r="A968010" s="758" t="s">
        <v>665</v>
      </c>
      <c r="B968010" s="758"/>
    </row>
    <row r="968011" spans="1:2" hidden="1" x14ac:dyDescent="0.2">
      <c r="A968011" s="758" t="s">
        <v>665</v>
      </c>
      <c r="B968011" s="758"/>
    </row>
    <row r="968012" spans="1:2" hidden="1" x14ac:dyDescent="0.2">
      <c r="A968012" s="758" t="s">
        <v>665</v>
      </c>
      <c r="B968012" s="758"/>
    </row>
    <row r="968013" spans="1:2" hidden="1" x14ac:dyDescent="0.2">
      <c r="A968013" s="758" t="s">
        <v>665</v>
      </c>
      <c r="B968013" s="758"/>
    </row>
    <row r="968014" spans="1:2" hidden="1" x14ac:dyDescent="0.2">
      <c r="A968014" s="758" t="s">
        <v>665</v>
      </c>
      <c r="B968014" s="758"/>
    </row>
    <row r="968015" spans="1:2" hidden="1" x14ac:dyDescent="0.2">
      <c r="A968015" s="758" t="s">
        <v>665</v>
      </c>
      <c r="B968015" s="758"/>
    </row>
    <row r="968016" spans="1:2" hidden="1" x14ac:dyDescent="0.2">
      <c r="A968016" s="758" t="s">
        <v>665</v>
      </c>
      <c r="B968016" s="758"/>
    </row>
    <row r="968017" spans="1:2" hidden="1" x14ac:dyDescent="0.2">
      <c r="A968017" s="758" t="s">
        <v>665</v>
      </c>
      <c r="B968017" s="758"/>
    </row>
    <row r="968018" spans="1:2" hidden="1" x14ac:dyDescent="0.2">
      <c r="A968018" s="758" t="s">
        <v>665</v>
      </c>
      <c r="B968018" s="758"/>
    </row>
    <row r="968019" spans="1:2" hidden="1" x14ac:dyDescent="0.2">
      <c r="A968019" s="758" t="s">
        <v>665</v>
      </c>
      <c r="B968019" s="758"/>
    </row>
    <row r="968020" spans="1:2" hidden="1" x14ac:dyDescent="0.2">
      <c r="A968020" s="758" t="s">
        <v>665</v>
      </c>
      <c r="B968020" s="758"/>
    </row>
    <row r="968021" spans="1:2" hidden="1" x14ac:dyDescent="0.2">
      <c r="A968021" s="758" t="s">
        <v>665</v>
      </c>
      <c r="B968021" s="758"/>
    </row>
    <row r="968022" spans="1:2" hidden="1" x14ac:dyDescent="0.2">
      <c r="A968022" s="758" t="s">
        <v>665</v>
      </c>
      <c r="B968022" s="758"/>
    </row>
    <row r="968023" spans="1:2" hidden="1" x14ac:dyDescent="0.2">
      <c r="A968023" s="758" t="s">
        <v>665</v>
      </c>
      <c r="B968023" s="758"/>
    </row>
    <row r="968024" spans="1:2" hidden="1" x14ac:dyDescent="0.2">
      <c r="A968024" s="758" t="s">
        <v>665</v>
      </c>
      <c r="B968024" s="758"/>
    </row>
    <row r="968025" spans="1:2" hidden="1" x14ac:dyDescent="0.2">
      <c r="A968025" s="758" t="s">
        <v>665</v>
      </c>
      <c r="B968025" s="758"/>
    </row>
    <row r="968026" spans="1:2" hidden="1" x14ac:dyDescent="0.2">
      <c r="A968026" s="758" t="s">
        <v>665</v>
      </c>
      <c r="B968026" s="758"/>
    </row>
    <row r="968027" spans="1:2" hidden="1" x14ac:dyDescent="0.2">
      <c r="A968027" s="758" t="s">
        <v>665</v>
      </c>
      <c r="B968027" s="758"/>
    </row>
    <row r="968028" spans="1:2" hidden="1" x14ac:dyDescent="0.2">
      <c r="A968028" s="758" t="s">
        <v>665</v>
      </c>
      <c r="B968028" s="758"/>
    </row>
    <row r="968029" spans="1:2" hidden="1" x14ac:dyDescent="0.2">
      <c r="A968029" s="758" t="s">
        <v>665</v>
      </c>
      <c r="B968029" s="758"/>
    </row>
    <row r="968030" spans="1:2" hidden="1" x14ac:dyDescent="0.2">
      <c r="A968030" s="758" t="s">
        <v>665</v>
      </c>
      <c r="B968030" s="758"/>
    </row>
    <row r="968031" spans="1:2" hidden="1" x14ac:dyDescent="0.2">
      <c r="A968031" s="758" t="s">
        <v>665</v>
      </c>
      <c r="B968031" s="758"/>
    </row>
    <row r="968032" spans="1:2" hidden="1" x14ac:dyDescent="0.2">
      <c r="A968032" s="758" t="s">
        <v>665</v>
      </c>
      <c r="B968032" s="758"/>
    </row>
    <row r="968033" spans="1:2" hidden="1" x14ac:dyDescent="0.2">
      <c r="A968033" s="758" t="s">
        <v>665</v>
      </c>
      <c r="B968033" s="758"/>
    </row>
    <row r="968034" spans="1:2" hidden="1" x14ac:dyDescent="0.2">
      <c r="A968034" s="758" t="s">
        <v>665</v>
      </c>
      <c r="B968034" s="758"/>
    </row>
    <row r="968035" spans="1:2" hidden="1" x14ac:dyDescent="0.2">
      <c r="A968035" s="758" t="s">
        <v>665</v>
      </c>
      <c r="B968035" s="758"/>
    </row>
    <row r="968036" spans="1:2" hidden="1" x14ac:dyDescent="0.2">
      <c r="A968036" s="758" t="s">
        <v>665</v>
      </c>
      <c r="B968036" s="758"/>
    </row>
    <row r="968037" spans="1:2" hidden="1" x14ac:dyDescent="0.2">
      <c r="A968037" s="758" t="s">
        <v>665</v>
      </c>
      <c r="B968037" s="758"/>
    </row>
    <row r="968038" spans="1:2" hidden="1" x14ac:dyDescent="0.2">
      <c r="A968038" s="758" t="s">
        <v>665</v>
      </c>
      <c r="B968038" s="758"/>
    </row>
    <row r="968039" spans="1:2" hidden="1" x14ac:dyDescent="0.2">
      <c r="A968039" s="758" t="s">
        <v>665</v>
      </c>
      <c r="B968039" s="758"/>
    </row>
    <row r="968040" spans="1:2" hidden="1" x14ac:dyDescent="0.2">
      <c r="A968040" s="758" t="s">
        <v>665</v>
      </c>
      <c r="B968040" s="758"/>
    </row>
    <row r="968041" spans="1:2" hidden="1" x14ac:dyDescent="0.2">
      <c r="A968041" s="758" t="s">
        <v>665</v>
      </c>
      <c r="B968041" s="758"/>
    </row>
    <row r="968042" spans="1:2" hidden="1" x14ac:dyDescent="0.2">
      <c r="A968042" s="758" t="s">
        <v>665</v>
      </c>
      <c r="B968042" s="758"/>
    </row>
    <row r="968043" spans="1:2" hidden="1" x14ac:dyDescent="0.2">
      <c r="A968043" s="758" t="s">
        <v>665</v>
      </c>
      <c r="B968043" s="758"/>
    </row>
    <row r="968044" spans="1:2" hidden="1" x14ac:dyDescent="0.2">
      <c r="A968044" s="758" t="s">
        <v>665</v>
      </c>
      <c r="B968044" s="758"/>
    </row>
    <row r="968045" spans="1:2" hidden="1" x14ac:dyDescent="0.2">
      <c r="A968045" s="758" t="s">
        <v>665</v>
      </c>
      <c r="B968045" s="758"/>
    </row>
    <row r="968046" spans="1:2" hidden="1" x14ac:dyDescent="0.2">
      <c r="A968046" s="758" t="s">
        <v>665</v>
      </c>
      <c r="B968046" s="758"/>
    </row>
    <row r="968047" spans="1:2" hidden="1" x14ac:dyDescent="0.2">
      <c r="A968047" s="758" t="s">
        <v>665</v>
      </c>
      <c r="B968047" s="758"/>
    </row>
    <row r="968048" spans="1:2" hidden="1" x14ac:dyDescent="0.2">
      <c r="A968048" s="758" t="s">
        <v>665</v>
      </c>
      <c r="B968048" s="758"/>
    </row>
    <row r="968049" spans="1:2" hidden="1" x14ac:dyDescent="0.2">
      <c r="A968049" s="758" t="s">
        <v>665</v>
      </c>
      <c r="B968049" s="758"/>
    </row>
    <row r="968050" spans="1:2" hidden="1" x14ac:dyDescent="0.2">
      <c r="A968050" s="758" t="s">
        <v>665</v>
      </c>
      <c r="B968050" s="758"/>
    </row>
    <row r="968051" spans="1:2" hidden="1" x14ac:dyDescent="0.2">
      <c r="A968051" s="758" t="s">
        <v>665</v>
      </c>
      <c r="B968051" s="758"/>
    </row>
    <row r="968052" spans="1:2" hidden="1" x14ac:dyDescent="0.2">
      <c r="A968052" s="758" t="s">
        <v>665</v>
      </c>
      <c r="B968052" s="758"/>
    </row>
    <row r="968053" spans="1:2" hidden="1" x14ac:dyDescent="0.2">
      <c r="A968053" s="758" t="s">
        <v>665</v>
      </c>
      <c r="B968053" s="758"/>
    </row>
    <row r="968054" spans="1:2" hidden="1" x14ac:dyDescent="0.2">
      <c r="A968054" s="758" t="s">
        <v>665</v>
      </c>
      <c r="B968054" s="758"/>
    </row>
    <row r="968055" spans="1:2" hidden="1" x14ac:dyDescent="0.2">
      <c r="A968055" s="758" t="s">
        <v>665</v>
      </c>
      <c r="B968055" s="758"/>
    </row>
    <row r="968056" spans="1:2" hidden="1" x14ac:dyDescent="0.2">
      <c r="A968056" s="758" t="s">
        <v>665</v>
      </c>
      <c r="B968056" s="758"/>
    </row>
    <row r="968057" spans="1:2" hidden="1" x14ac:dyDescent="0.2">
      <c r="A968057" s="758" t="s">
        <v>665</v>
      </c>
      <c r="B968057" s="758"/>
    </row>
    <row r="968058" spans="1:2" hidden="1" x14ac:dyDescent="0.2">
      <c r="A968058" s="758" t="s">
        <v>665</v>
      </c>
      <c r="B968058" s="758"/>
    </row>
    <row r="968059" spans="1:2" hidden="1" x14ac:dyDescent="0.2">
      <c r="A968059" s="758" t="s">
        <v>665</v>
      </c>
      <c r="B968059" s="758"/>
    </row>
    <row r="968060" spans="1:2" hidden="1" x14ac:dyDescent="0.2">
      <c r="A968060" s="758" t="s">
        <v>665</v>
      </c>
      <c r="B968060" s="758"/>
    </row>
    <row r="968061" spans="1:2" hidden="1" x14ac:dyDescent="0.2">
      <c r="A968061" s="758" t="s">
        <v>665</v>
      </c>
      <c r="B968061" s="758"/>
    </row>
    <row r="968062" spans="1:2" hidden="1" x14ac:dyDescent="0.2">
      <c r="A968062" s="758" t="s">
        <v>665</v>
      </c>
      <c r="B968062" s="758"/>
    </row>
    <row r="968063" spans="1:2" hidden="1" x14ac:dyDescent="0.2">
      <c r="A968063" s="758" t="s">
        <v>665</v>
      </c>
      <c r="B968063" s="758"/>
    </row>
    <row r="968064" spans="1:2" hidden="1" x14ac:dyDescent="0.2">
      <c r="A968064" s="758" t="s">
        <v>665</v>
      </c>
      <c r="B968064" s="758"/>
    </row>
    <row r="968065" spans="1:2" hidden="1" x14ac:dyDescent="0.2">
      <c r="A968065" s="758" t="s">
        <v>665</v>
      </c>
      <c r="B968065" s="758"/>
    </row>
    <row r="968066" spans="1:2" hidden="1" x14ac:dyDescent="0.2">
      <c r="A968066" s="758" t="s">
        <v>665</v>
      </c>
      <c r="B968066" s="758"/>
    </row>
    <row r="968067" spans="1:2" hidden="1" x14ac:dyDescent="0.2">
      <c r="A968067" s="758" t="s">
        <v>665</v>
      </c>
      <c r="B968067" s="758"/>
    </row>
    <row r="968068" spans="1:2" hidden="1" x14ac:dyDescent="0.2">
      <c r="A968068" s="758" t="s">
        <v>665</v>
      </c>
      <c r="B968068" s="758"/>
    </row>
    <row r="968069" spans="1:2" hidden="1" x14ac:dyDescent="0.2">
      <c r="A968069" s="758" t="s">
        <v>665</v>
      </c>
      <c r="B968069" s="758"/>
    </row>
    <row r="968070" spans="1:2" hidden="1" x14ac:dyDescent="0.2">
      <c r="A968070" s="758" t="s">
        <v>665</v>
      </c>
      <c r="B968070" s="758"/>
    </row>
    <row r="968071" spans="1:2" hidden="1" x14ac:dyDescent="0.2">
      <c r="A968071" s="758" t="s">
        <v>665</v>
      </c>
      <c r="B968071" s="758"/>
    </row>
    <row r="968072" spans="1:2" hidden="1" x14ac:dyDescent="0.2">
      <c r="A968072" s="758" t="s">
        <v>665</v>
      </c>
      <c r="B968072" s="758"/>
    </row>
    <row r="968073" spans="1:2" hidden="1" x14ac:dyDescent="0.2">
      <c r="A968073" s="758" t="s">
        <v>665</v>
      </c>
      <c r="B968073" s="758"/>
    </row>
    <row r="968074" spans="1:2" hidden="1" x14ac:dyDescent="0.2">
      <c r="A968074" s="758" t="s">
        <v>665</v>
      </c>
      <c r="B968074" s="758"/>
    </row>
    <row r="968075" spans="1:2" hidden="1" x14ac:dyDescent="0.2">
      <c r="A968075" s="758" t="s">
        <v>665</v>
      </c>
      <c r="B968075" s="758"/>
    </row>
    <row r="968076" spans="1:2" hidden="1" x14ac:dyDescent="0.2">
      <c r="A968076" s="758" t="s">
        <v>665</v>
      </c>
      <c r="B968076" s="758"/>
    </row>
    <row r="968077" spans="1:2" hidden="1" x14ac:dyDescent="0.2">
      <c r="A968077" s="758" t="s">
        <v>665</v>
      </c>
      <c r="B968077" s="758"/>
    </row>
    <row r="968078" spans="1:2" hidden="1" x14ac:dyDescent="0.2">
      <c r="A968078" s="758" t="s">
        <v>665</v>
      </c>
      <c r="B968078" s="758"/>
    </row>
    <row r="968079" spans="1:2" hidden="1" x14ac:dyDescent="0.2">
      <c r="A968079" s="758" t="s">
        <v>665</v>
      </c>
      <c r="B968079" s="758"/>
    </row>
    <row r="968080" spans="1:2" hidden="1" x14ac:dyDescent="0.2">
      <c r="A968080" s="758" t="s">
        <v>665</v>
      </c>
      <c r="B968080" s="758"/>
    </row>
    <row r="968081" spans="1:2" hidden="1" x14ac:dyDescent="0.2">
      <c r="A968081" s="758" t="s">
        <v>665</v>
      </c>
      <c r="B968081" s="758"/>
    </row>
    <row r="968082" spans="1:2" hidden="1" x14ac:dyDescent="0.2">
      <c r="A968082" s="758" t="s">
        <v>665</v>
      </c>
      <c r="B968082" s="758"/>
    </row>
    <row r="968083" spans="1:2" hidden="1" x14ac:dyDescent="0.2">
      <c r="A968083" s="758" t="s">
        <v>665</v>
      </c>
      <c r="B968083" s="758"/>
    </row>
    <row r="968084" spans="1:2" hidden="1" x14ac:dyDescent="0.2">
      <c r="A968084" s="758" t="s">
        <v>665</v>
      </c>
      <c r="B968084" s="758"/>
    </row>
    <row r="968085" spans="1:2" hidden="1" x14ac:dyDescent="0.2">
      <c r="A968085" s="758" t="s">
        <v>665</v>
      </c>
      <c r="B968085" s="758"/>
    </row>
    <row r="968086" spans="1:2" hidden="1" x14ac:dyDescent="0.2">
      <c r="A968086" s="758" t="s">
        <v>665</v>
      </c>
      <c r="B968086" s="758"/>
    </row>
    <row r="968087" spans="1:2" hidden="1" x14ac:dyDescent="0.2">
      <c r="A968087" s="758" t="s">
        <v>665</v>
      </c>
      <c r="B968087" s="758"/>
    </row>
    <row r="968088" spans="1:2" hidden="1" x14ac:dyDescent="0.2">
      <c r="A968088" s="758" t="s">
        <v>665</v>
      </c>
      <c r="B968088" s="758"/>
    </row>
    <row r="968089" spans="1:2" hidden="1" x14ac:dyDescent="0.2">
      <c r="A968089" s="758" t="s">
        <v>665</v>
      </c>
      <c r="B968089" s="758"/>
    </row>
    <row r="968090" spans="1:2" hidden="1" x14ac:dyDescent="0.2">
      <c r="A968090" s="758" t="s">
        <v>665</v>
      </c>
      <c r="B968090" s="758"/>
    </row>
    <row r="968091" spans="1:2" hidden="1" x14ac:dyDescent="0.2">
      <c r="A968091" s="758" t="s">
        <v>665</v>
      </c>
      <c r="B968091" s="758"/>
    </row>
    <row r="968092" spans="1:2" hidden="1" x14ac:dyDescent="0.2">
      <c r="A968092" s="758" t="s">
        <v>665</v>
      </c>
      <c r="B968092" s="758"/>
    </row>
    <row r="968093" spans="1:2" hidden="1" x14ac:dyDescent="0.2">
      <c r="A968093" s="758" t="s">
        <v>665</v>
      </c>
      <c r="B968093" s="758"/>
    </row>
    <row r="968094" spans="1:2" hidden="1" x14ac:dyDescent="0.2">
      <c r="A968094" s="758" t="s">
        <v>665</v>
      </c>
      <c r="B968094" s="758"/>
    </row>
    <row r="968095" spans="1:2" hidden="1" x14ac:dyDescent="0.2">
      <c r="A968095" s="758" t="s">
        <v>665</v>
      </c>
      <c r="B968095" s="758"/>
    </row>
    <row r="968096" spans="1:2" hidden="1" x14ac:dyDescent="0.2">
      <c r="A968096" s="758" t="s">
        <v>665</v>
      </c>
      <c r="B968096" s="758"/>
    </row>
    <row r="968097" spans="1:2" hidden="1" x14ac:dyDescent="0.2">
      <c r="A968097" s="758" t="s">
        <v>665</v>
      </c>
      <c r="B968097" s="758"/>
    </row>
    <row r="968098" spans="1:2" hidden="1" x14ac:dyDescent="0.2">
      <c r="A968098" s="758" t="s">
        <v>665</v>
      </c>
      <c r="B968098" s="758"/>
    </row>
    <row r="968099" spans="1:2" hidden="1" x14ac:dyDescent="0.2">
      <c r="A968099" s="758" t="s">
        <v>665</v>
      </c>
      <c r="B968099" s="758"/>
    </row>
    <row r="968100" spans="1:2" hidden="1" x14ac:dyDescent="0.2">
      <c r="A968100" s="758" t="s">
        <v>665</v>
      </c>
      <c r="B968100" s="758"/>
    </row>
    <row r="968101" spans="1:2" hidden="1" x14ac:dyDescent="0.2">
      <c r="A968101" s="758" t="s">
        <v>665</v>
      </c>
      <c r="B968101" s="758"/>
    </row>
    <row r="968102" spans="1:2" hidden="1" x14ac:dyDescent="0.2">
      <c r="A968102" s="758" t="s">
        <v>665</v>
      </c>
      <c r="B968102" s="758"/>
    </row>
    <row r="968103" spans="1:2" hidden="1" x14ac:dyDescent="0.2">
      <c r="A968103" s="758" t="s">
        <v>665</v>
      </c>
      <c r="B968103" s="758"/>
    </row>
    <row r="968104" spans="1:2" hidden="1" x14ac:dyDescent="0.2">
      <c r="A968104" s="758" t="s">
        <v>665</v>
      </c>
      <c r="B968104" s="758"/>
    </row>
    <row r="968105" spans="1:2" hidden="1" x14ac:dyDescent="0.2">
      <c r="A968105" s="758" t="s">
        <v>665</v>
      </c>
      <c r="B968105" s="758"/>
    </row>
    <row r="968106" spans="1:2" hidden="1" x14ac:dyDescent="0.2">
      <c r="A968106" s="758" t="s">
        <v>665</v>
      </c>
      <c r="B968106" s="758"/>
    </row>
    <row r="968107" spans="1:2" hidden="1" x14ac:dyDescent="0.2">
      <c r="A968107" s="758" t="s">
        <v>665</v>
      </c>
      <c r="B968107" s="758"/>
    </row>
    <row r="968108" spans="1:2" hidden="1" x14ac:dyDescent="0.2">
      <c r="A968108" s="758" t="s">
        <v>665</v>
      </c>
      <c r="B968108" s="758"/>
    </row>
    <row r="968109" spans="1:2" hidden="1" x14ac:dyDescent="0.2">
      <c r="A968109" s="758" t="s">
        <v>665</v>
      </c>
      <c r="B968109" s="758"/>
    </row>
    <row r="968110" spans="1:2" hidden="1" x14ac:dyDescent="0.2">
      <c r="A968110" s="758" t="s">
        <v>665</v>
      </c>
      <c r="B968110" s="758"/>
    </row>
    <row r="968111" spans="1:2" hidden="1" x14ac:dyDescent="0.2">
      <c r="A968111" s="758" t="s">
        <v>665</v>
      </c>
      <c r="B968111" s="758"/>
    </row>
    <row r="968112" spans="1:2" hidden="1" x14ac:dyDescent="0.2">
      <c r="A968112" s="758" t="s">
        <v>665</v>
      </c>
      <c r="B968112" s="758"/>
    </row>
    <row r="968113" spans="1:2" hidden="1" x14ac:dyDescent="0.2">
      <c r="A968113" s="758" t="s">
        <v>665</v>
      </c>
      <c r="B968113" s="758"/>
    </row>
    <row r="968114" spans="1:2" hidden="1" x14ac:dyDescent="0.2">
      <c r="A968114" s="758" t="s">
        <v>665</v>
      </c>
      <c r="B968114" s="758"/>
    </row>
    <row r="968115" spans="1:2" hidden="1" x14ac:dyDescent="0.2">
      <c r="A968115" s="758" t="s">
        <v>665</v>
      </c>
      <c r="B968115" s="758"/>
    </row>
    <row r="968116" spans="1:2" hidden="1" x14ac:dyDescent="0.2">
      <c r="A968116" s="758" t="s">
        <v>665</v>
      </c>
      <c r="B968116" s="758"/>
    </row>
    <row r="968117" spans="1:2" hidden="1" x14ac:dyDescent="0.2">
      <c r="A968117" s="758" t="s">
        <v>665</v>
      </c>
      <c r="B968117" s="758"/>
    </row>
    <row r="968118" spans="1:2" hidden="1" x14ac:dyDescent="0.2">
      <c r="A968118" s="758" t="s">
        <v>665</v>
      </c>
      <c r="B968118" s="758"/>
    </row>
    <row r="968119" spans="1:2" hidden="1" x14ac:dyDescent="0.2">
      <c r="A968119" s="758" t="s">
        <v>665</v>
      </c>
      <c r="B968119" s="758"/>
    </row>
    <row r="968120" spans="1:2" hidden="1" x14ac:dyDescent="0.2">
      <c r="A968120" s="758" t="s">
        <v>665</v>
      </c>
      <c r="B968120" s="758"/>
    </row>
    <row r="968121" spans="1:2" hidden="1" x14ac:dyDescent="0.2">
      <c r="A968121" s="758" t="s">
        <v>665</v>
      </c>
      <c r="B968121" s="758"/>
    </row>
    <row r="968122" spans="1:2" hidden="1" x14ac:dyDescent="0.2">
      <c r="A968122" s="758" t="s">
        <v>665</v>
      </c>
      <c r="B968122" s="758"/>
    </row>
    <row r="968123" spans="1:2" hidden="1" x14ac:dyDescent="0.2">
      <c r="A968123" s="758" t="s">
        <v>665</v>
      </c>
      <c r="B968123" s="758"/>
    </row>
    <row r="968124" spans="1:2" hidden="1" x14ac:dyDescent="0.2">
      <c r="A968124" s="758" t="s">
        <v>665</v>
      </c>
      <c r="B968124" s="758"/>
    </row>
    <row r="968125" spans="1:2" hidden="1" x14ac:dyDescent="0.2">
      <c r="A968125" s="758" t="s">
        <v>665</v>
      </c>
      <c r="B968125" s="758"/>
    </row>
    <row r="968126" spans="1:2" hidden="1" x14ac:dyDescent="0.2">
      <c r="A968126" s="758" t="s">
        <v>665</v>
      </c>
      <c r="B968126" s="758"/>
    </row>
    <row r="968127" spans="1:2" hidden="1" x14ac:dyDescent="0.2">
      <c r="A968127" s="758" t="s">
        <v>665</v>
      </c>
      <c r="B968127" s="758"/>
    </row>
    <row r="968128" spans="1:2" hidden="1" x14ac:dyDescent="0.2">
      <c r="A968128" s="758" t="s">
        <v>665</v>
      </c>
      <c r="B968128" s="758"/>
    </row>
    <row r="968129" spans="1:2" hidden="1" x14ac:dyDescent="0.2">
      <c r="A968129" s="758" t="s">
        <v>665</v>
      </c>
      <c r="B968129" s="758"/>
    </row>
    <row r="968130" spans="1:2" hidden="1" x14ac:dyDescent="0.2">
      <c r="A968130" s="758" t="s">
        <v>665</v>
      </c>
      <c r="B968130" s="758"/>
    </row>
    <row r="968131" spans="1:2" hidden="1" x14ac:dyDescent="0.2">
      <c r="A968131" s="758" t="s">
        <v>665</v>
      </c>
      <c r="B968131" s="758"/>
    </row>
    <row r="968132" spans="1:2" hidden="1" x14ac:dyDescent="0.2">
      <c r="A968132" s="758" t="s">
        <v>665</v>
      </c>
      <c r="B968132" s="758"/>
    </row>
    <row r="968133" spans="1:2" hidden="1" x14ac:dyDescent="0.2">
      <c r="A968133" s="758" t="s">
        <v>665</v>
      </c>
      <c r="B968133" s="758"/>
    </row>
    <row r="968134" spans="1:2" hidden="1" x14ac:dyDescent="0.2">
      <c r="A968134" s="758" t="s">
        <v>665</v>
      </c>
      <c r="B968134" s="758"/>
    </row>
    <row r="968135" spans="1:2" hidden="1" x14ac:dyDescent="0.2">
      <c r="A968135" s="758" t="s">
        <v>665</v>
      </c>
      <c r="B968135" s="758"/>
    </row>
    <row r="968136" spans="1:2" hidden="1" x14ac:dyDescent="0.2">
      <c r="A968136" s="758" t="s">
        <v>665</v>
      </c>
      <c r="B968136" s="758"/>
    </row>
    <row r="968137" spans="1:2" hidden="1" x14ac:dyDescent="0.2">
      <c r="A968137" s="758" t="s">
        <v>665</v>
      </c>
      <c r="B968137" s="758"/>
    </row>
    <row r="968138" spans="1:2" hidden="1" x14ac:dyDescent="0.2">
      <c r="A968138" s="758" t="s">
        <v>665</v>
      </c>
      <c r="B968138" s="758"/>
    </row>
    <row r="968139" spans="1:2" hidden="1" x14ac:dyDescent="0.2">
      <c r="A968139" s="758" t="s">
        <v>665</v>
      </c>
      <c r="B968139" s="758"/>
    </row>
    <row r="968140" spans="1:2" hidden="1" x14ac:dyDescent="0.2">
      <c r="A968140" s="758" t="s">
        <v>665</v>
      </c>
      <c r="B968140" s="758"/>
    </row>
    <row r="968141" spans="1:2" hidden="1" x14ac:dyDescent="0.2">
      <c r="A968141" s="758" t="s">
        <v>665</v>
      </c>
      <c r="B968141" s="758"/>
    </row>
    <row r="968142" spans="1:2" hidden="1" x14ac:dyDescent="0.2">
      <c r="A968142" s="758" t="s">
        <v>665</v>
      </c>
      <c r="B968142" s="758"/>
    </row>
    <row r="968143" spans="1:2" hidden="1" x14ac:dyDescent="0.2">
      <c r="A968143" s="758" t="s">
        <v>665</v>
      </c>
      <c r="B968143" s="758"/>
    </row>
    <row r="968144" spans="1:2" hidden="1" x14ac:dyDescent="0.2">
      <c r="A968144" s="758" t="s">
        <v>665</v>
      </c>
      <c r="B968144" s="758"/>
    </row>
    <row r="968145" spans="1:2" hidden="1" x14ac:dyDescent="0.2">
      <c r="A968145" s="758" t="s">
        <v>665</v>
      </c>
      <c r="B968145" s="758"/>
    </row>
    <row r="968146" spans="1:2" hidden="1" x14ac:dyDescent="0.2">
      <c r="A968146" s="758" t="s">
        <v>665</v>
      </c>
      <c r="B968146" s="758"/>
    </row>
    <row r="968147" spans="1:2" hidden="1" x14ac:dyDescent="0.2">
      <c r="A968147" s="758" t="s">
        <v>665</v>
      </c>
      <c r="B968147" s="758"/>
    </row>
    <row r="968148" spans="1:2" hidden="1" x14ac:dyDescent="0.2">
      <c r="A968148" s="758" t="s">
        <v>665</v>
      </c>
      <c r="B968148" s="758"/>
    </row>
    <row r="968149" spans="1:2" hidden="1" x14ac:dyDescent="0.2">
      <c r="A968149" s="758" t="s">
        <v>665</v>
      </c>
      <c r="B968149" s="758"/>
    </row>
    <row r="968150" spans="1:2" hidden="1" x14ac:dyDescent="0.2">
      <c r="A968150" s="758" t="s">
        <v>665</v>
      </c>
      <c r="B968150" s="758"/>
    </row>
    <row r="968151" spans="1:2" hidden="1" x14ac:dyDescent="0.2">
      <c r="A968151" s="758" t="s">
        <v>665</v>
      </c>
      <c r="B968151" s="758"/>
    </row>
    <row r="968152" spans="1:2" hidden="1" x14ac:dyDescent="0.2">
      <c r="A968152" s="758" t="s">
        <v>665</v>
      </c>
      <c r="B968152" s="758"/>
    </row>
    <row r="968153" spans="1:2" hidden="1" x14ac:dyDescent="0.2">
      <c r="A968153" s="758" t="s">
        <v>665</v>
      </c>
      <c r="B968153" s="758"/>
    </row>
    <row r="968154" spans="1:2" hidden="1" x14ac:dyDescent="0.2">
      <c r="A968154" s="758" t="s">
        <v>665</v>
      </c>
      <c r="B968154" s="758"/>
    </row>
    <row r="968155" spans="1:2" hidden="1" x14ac:dyDescent="0.2">
      <c r="A968155" s="758" t="s">
        <v>665</v>
      </c>
      <c r="B968155" s="758"/>
    </row>
    <row r="968156" spans="1:2" hidden="1" x14ac:dyDescent="0.2">
      <c r="A968156" s="758" t="s">
        <v>665</v>
      </c>
      <c r="B968156" s="758"/>
    </row>
    <row r="968157" spans="1:2" hidden="1" x14ac:dyDescent="0.2">
      <c r="A968157" s="758" t="s">
        <v>665</v>
      </c>
      <c r="B968157" s="758"/>
    </row>
    <row r="968158" spans="1:2" hidden="1" x14ac:dyDescent="0.2">
      <c r="A968158" s="758" t="s">
        <v>665</v>
      </c>
      <c r="B968158" s="758"/>
    </row>
    <row r="968159" spans="1:2" hidden="1" x14ac:dyDescent="0.2">
      <c r="A968159" s="758" t="s">
        <v>665</v>
      </c>
      <c r="B968159" s="758"/>
    </row>
    <row r="968160" spans="1:2" hidden="1" x14ac:dyDescent="0.2">
      <c r="A968160" s="758" t="s">
        <v>665</v>
      </c>
      <c r="B968160" s="758"/>
    </row>
    <row r="968161" spans="1:2" hidden="1" x14ac:dyDescent="0.2">
      <c r="A968161" s="758" t="s">
        <v>665</v>
      </c>
      <c r="B968161" s="758"/>
    </row>
    <row r="968162" spans="1:2" hidden="1" x14ac:dyDescent="0.2">
      <c r="A968162" s="758" t="s">
        <v>665</v>
      </c>
      <c r="B968162" s="758"/>
    </row>
    <row r="968163" spans="1:2" hidden="1" x14ac:dyDescent="0.2">
      <c r="A968163" s="758" t="s">
        <v>665</v>
      </c>
      <c r="B968163" s="758"/>
    </row>
    <row r="968164" spans="1:2" hidden="1" x14ac:dyDescent="0.2">
      <c r="A968164" s="758" t="s">
        <v>665</v>
      </c>
      <c r="B968164" s="758"/>
    </row>
    <row r="968165" spans="1:2" hidden="1" x14ac:dyDescent="0.2">
      <c r="A968165" s="758" t="s">
        <v>665</v>
      </c>
      <c r="B968165" s="758"/>
    </row>
    <row r="968166" spans="1:2" hidden="1" x14ac:dyDescent="0.2">
      <c r="A968166" s="758" t="s">
        <v>665</v>
      </c>
      <c r="B968166" s="758"/>
    </row>
    <row r="968167" spans="1:2" hidden="1" x14ac:dyDescent="0.2">
      <c r="A968167" s="758" t="s">
        <v>665</v>
      </c>
      <c r="B968167" s="758"/>
    </row>
    <row r="968168" spans="1:2" hidden="1" x14ac:dyDescent="0.2">
      <c r="A968168" s="758" t="s">
        <v>665</v>
      </c>
      <c r="B968168" s="758"/>
    </row>
    <row r="968169" spans="1:2" hidden="1" x14ac:dyDescent="0.2">
      <c r="A968169" s="758" t="s">
        <v>665</v>
      </c>
      <c r="B968169" s="758"/>
    </row>
    <row r="968170" spans="1:2" hidden="1" x14ac:dyDescent="0.2">
      <c r="A968170" s="758" t="s">
        <v>665</v>
      </c>
      <c r="B968170" s="758"/>
    </row>
    <row r="968171" spans="1:2" hidden="1" x14ac:dyDescent="0.2">
      <c r="A968171" s="758" t="s">
        <v>665</v>
      </c>
      <c r="B968171" s="758"/>
    </row>
    <row r="968172" spans="1:2" hidden="1" x14ac:dyDescent="0.2">
      <c r="A968172" s="758" t="s">
        <v>665</v>
      </c>
      <c r="B968172" s="758"/>
    </row>
    <row r="968173" spans="1:2" hidden="1" x14ac:dyDescent="0.2">
      <c r="A968173" s="758" t="s">
        <v>665</v>
      </c>
      <c r="B968173" s="758"/>
    </row>
    <row r="968174" spans="1:2" hidden="1" x14ac:dyDescent="0.2">
      <c r="A968174" s="758" t="s">
        <v>665</v>
      </c>
      <c r="B968174" s="758"/>
    </row>
    <row r="968175" spans="1:2" hidden="1" x14ac:dyDescent="0.2">
      <c r="A968175" s="758" t="s">
        <v>665</v>
      </c>
      <c r="B968175" s="758"/>
    </row>
    <row r="968176" spans="1:2" hidden="1" x14ac:dyDescent="0.2">
      <c r="A968176" s="758" t="s">
        <v>665</v>
      </c>
      <c r="B968176" s="758"/>
    </row>
    <row r="968177" spans="1:2" hidden="1" x14ac:dyDescent="0.2">
      <c r="A968177" s="758" t="s">
        <v>665</v>
      </c>
      <c r="B968177" s="758"/>
    </row>
    <row r="968178" spans="1:2" hidden="1" x14ac:dyDescent="0.2">
      <c r="A968178" s="758" t="s">
        <v>665</v>
      </c>
      <c r="B968178" s="758"/>
    </row>
    <row r="968179" spans="1:2" hidden="1" x14ac:dyDescent="0.2">
      <c r="A968179" s="758" t="s">
        <v>665</v>
      </c>
      <c r="B968179" s="758"/>
    </row>
    <row r="968180" spans="1:2" hidden="1" x14ac:dyDescent="0.2">
      <c r="A968180" s="758" t="s">
        <v>665</v>
      </c>
      <c r="B968180" s="758"/>
    </row>
    <row r="968181" spans="1:2" hidden="1" x14ac:dyDescent="0.2">
      <c r="A968181" s="758" t="s">
        <v>665</v>
      </c>
      <c r="B968181" s="758"/>
    </row>
    <row r="968182" spans="1:2" hidden="1" x14ac:dyDescent="0.2">
      <c r="A968182" s="758" t="s">
        <v>665</v>
      </c>
      <c r="B968182" s="758"/>
    </row>
    <row r="968183" spans="1:2" hidden="1" x14ac:dyDescent="0.2">
      <c r="A968183" s="758" t="s">
        <v>665</v>
      </c>
      <c r="B968183" s="758"/>
    </row>
    <row r="968184" spans="1:2" hidden="1" x14ac:dyDescent="0.2">
      <c r="A968184" s="758" t="s">
        <v>665</v>
      </c>
      <c r="B968184" s="758"/>
    </row>
    <row r="968185" spans="1:2" hidden="1" x14ac:dyDescent="0.2">
      <c r="A968185" s="758" t="s">
        <v>665</v>
      </c>
      <c r="B968185" s="758"/>
    </row>
    <row r="968186" spans="1:2" hidden="1" x14ac:dyDescent="0.2">
      <c r="A968186" s="758" t="s">
        <v>665</v>
      </c>
      <c r="B968186" s="758"/>
    </row>
    <row r="968187" spans="1:2" hidden="1" x14ac:dyDescent="0.2">
      <c r="A968187" s="758" t="s">
        <v>665</v>
      </c>
      <c r="B968187" s="758"/>
    </row>
    <row r="968188" spans="1:2" hidden="1" x14ac:dyDescent="0.2">
      <c r="A968188" s="758" t="s">
        <v>665</v>
      </c>
      <c r="B968188" s="758"/>
    </row>
    <row r="968189" spans="1:2" hidden="1" x14ac:dyDescent="0.2">
      <c r="A968189" s="758" t="s">
        <v>665</v>
      </c>
      <c r="B968189" s="758"/>
    </row>
    <row r="968190" spans="1:2" hidden="1" x14ac:dyDescent="0.2">
      <c r="A968190" s="758" t="s">
        <v>665</v>
      </c>
      <c r="B968190" s="758"/>
    </row>
    <row r="968191" spans="1:2" hidden="1" x14ac:dyDescent="0.2">
      <c r="A968191" s="758" t="s">
        <v>665</v>
      </c>
      <c r="B968191" s="758"/>
    </row>
    <row r="968192" spans="1:2" hidden="1" x14ac:dyDescent="0.2">
      <c r="A968192" s="758" t="s">
        <v>665</v>
      </c>
      <c r="B968192" s="758"/>
    </row>
    <row r="968193" spans="1:2" hidden="1" x14ac:dyDescent="0.2">
      <c r="A968193" s="758" t="s">
        <v>665</v>
      </c>
      <c r="B968193" s="758"/>
    </row>
    <row r="968194" spans="1:2" hidden="1" x14ac:dyDescent="0.2">
      <c r="A968194" s="758" t="s">
        <v>665</v>
      </c>
      <c r="B968194" s="758"/>
    </row>
    <row r="968195" spans="1:2" hidden="1" x14ac:dyDescent="0.2">
      <c r="A968195" s="758" t="s">
        <v>665</v>
      </c>
      <c r="B968195" s="758"/>
    </row>
    <row r="968196" spans="1:2" hidden="1" x14ac:dyDescent="0.2">
      <c r="A968196" s="758" t="s">
        <v>665</v>
      </c>
      <c r="B968196" s="758"/>
    </row>
    <row r="968197" spans="1:2" hidden="1" x14ac:dyDescent="0.2">
      <c r="A968197" s="758" t="s">
        <v>665</v>
      </c>
      <c r="B968197" s="758"/>
    </row>
    <row r="968198" spans="1:2" hidden="1" x14ac:dyDescent="0.2">
      <c r="A968198" s="758" t="s">
        <v>665</v>
      </c>
      <c r="B968198" s="758"/>
    </row>
    <row r="968199" spans="1:2" hidden="1" x14ac:dyDescent="0.2">
      <c r="A968199" s="758" t="s">
        <v>665</v>
      </c>
      <c r="B968199" s="758"/>
    </row>
    <row r="968200" spans="1:2" hidden="1" x14ac:dyDescent="0.2">
      <c r="A968200" s="758" t="s">
        <v>665</v>
      </c>
      <c r="B968200" s="758"/>
    </row>
    <row r="968201" spans="1:2" hidden="1" x14ac:dyDescent="0.2">
      <c r="A968201" s="758" t="s">
        <v>665</v>
      </c>
      <c r="B968201" s="758"/>
    </row>
    <row r="968202" spans="1:2" hidden="1" x14ac:dyDescent="0.2">
      <c r="A968202" s="758" t="s">
        <v>665</v>
      </c>
      <c r="B968202" s="758"/>
    </row>
    <row r="968203" spans="1:2" hidden="1" x14ac:dyDescent="0.2">
      <c r="A968203" s="758" t="s">
        <v>665</v>
      </c>
      <c r="B968203" s="758"/>
    </row>
    <row r="968204" spans="1:2" hidden="1" x14ac:dyDescent="0.2">
      <c r="A968204" s="758" t="s">
        <v>665</v>
      </c>
      <c r="B968204" s="758"/>
    </row>
    <row r="968205" spans="1:2" hidden="1" x14ac:dyDescent="0.2">
      <c r="A968205" s="758" t="s">
        <v>665</v>
      </c>
      <c r="B968205" s="758"/>
    </row>
    <row r="968206" spans="1:2" hidden="1" x14ac:dyDescent="0.2">
      <c r="A968206" s="758" t="s">
        <v>665</v>
      </c>
      <c r="B968206" s="758"/>
    </row>
    <row r="968207" spans="1:2" hidden="1" x14ac:dyDescent="0.2">
      <c r="A968207" s="758" t="s">
        <v>665</v>
      </c>
      <c r="B968207" s="758"/>
    </row>
    <row r="968208" spans="1:2" hidden="1" x14ac:dyDescent="0.2">
      <c r="A968208" s="758" t="s">
        <v>665</v>
      </c>
      <c r="B968208" s="758"/>
    </row>
    <row r="968209" spans="1:2" hidden="1" x14ac:dyDescent="0.2">
      <c r="A968209" s="758" t="s">
        <v>665</v>
      </c>
      <c r="B968209" s="758"/>
    </row>
    <row r="968210" spans="1:2" hidden="1" x14ac:dyDescent="0.2">
      <c r="A968210" s="758" t="s">
        <v>665</v>
      </c>
      <c r="B968210" s="758"/>
    </row>
    <row r="968211" spans="1:2" hidden="1" x14ac:dyDescent="0.2">
      <c r="A968211" s="758" t="s">
        <v>665</v>
      </c>
      <c r="B968211" s="758"/>
    </row>
    <row r="968212" spans="1:2" hidden="1" x14ac:dyDescent="0.2">
      <c r="A968212" s="758" t="s">
        <v>665</v>
      </c>
      <c r="B968212" s="758"/>
    </row>
    <row r="968213" spans="1:2" hidden="1" x14ac:dyDescent="0.2">
      <c r="A968213" s="758" t="s">
        <v>665</v>
      </c>
      <c r="B968213" s="758"/>
    </row>
    <row r="968214" spans="1:2" hidden="1" x14ac:dyDescent="0.2">
      <c r="A968214" s="758" t="s">
        <v>665</v>
      </c>
      <c r="B968214" s="758"/>
    </row>
    <row r="968215" spans="1:2" hidden="1" x14ac:dyDescent="0.2">
      <c r="A968215" s="758" t="s">
        <v>665</v>
      </c>
      <c r="B968215" s="758"/>
    </row>
    <row r="968216" spans="1:2" hidden="1" x14ac:dyDescent="0.2">
      <c r="A968216" s="758" t="s">
        <v>665</v>
      </c>
      <c r="B968216" s="758"/>
    </row>
    <row r="968217" spans="1:2" hidden="1" x14ac:dyDescent="0.2">
      <c r="A968217" s="758" t="s">
        <v>665</v>
      </c>
      <c r="B968217" s="758"/>
    </row>
    <row r="968218" spans="1:2" hidden="1" x14ac:dyDescent="0.2">
      <c r="A968218" s="758" t="s">
        <v>665</v>
      </c>
      <c r="B968218" s="758"/>
    </row>
    <row r="968219" spans="1:2" hidden="1" x14ac:dyDescent="0.2">
      <c r="A968219" s="758" t="s">
        <v>665</v>
      </c>
      <c r="B968219" s="758"/>
    </row>
    <row r="968220" spans="1:2" hidden="1" x14ac:dyDescent="0.2">
      <c r="A968220" s="758" t="s">
        <v>665</v>
      </c>
      <c r="B968220" s="758"/>
    </row>
    <row r="968221" spans="1:2" hidden="1" x14ac:dyDescent="0.2">
      <c r="A968221" s="758" t="s">
        <v>665</v>
      </c>
      <c r="B968221" s="758"/>
    </row>
    <row r="968222" spans="1:2" hidden="1" x14ac:dyDescent="0.2">
      <c r="A968222" s="758" t="s">
        <v>665</v>
      </c>
      <c r="B968222" s="758"/>
    </row>
    <row r="968223" spans="1:2" hidden="1" x14ac:dyDescent="0.2">
      <c r="A968223" s="758" t="s">
        <v>665</v>
      </c>
      <c r="B968223" s="758"/>
    </row>
    <row r="968224" spans="1:2" hidden="1" x14ac:dyDescent="0.2">
      <c r="A968224" s="758" t="s">
        <v>665</v>
      </c>
      <c r="B968224" s="758"/>
    </row>
    <row r="968225" spans="1:2" hidden="1" x14ac:dyDescent="0.2">
      <c r="A968225" s="758" t="s">
        <v>665</v>
      </c>
      <c r="B968225" s="758"/>
    </row>
    <row r="968226" spans="1:2" hidden="1" x14ac:dyDescent="0.2">
      <c r="A968226" s="758" t="s">
        <v>665</v>
      </c>
      <c r="B968226" s="758"/>
    </row>
    <row r="968227" spans="1:2" hidden="1" x14ac:dyDescent="0.2">
      <c r="A968227" s="758" t="s">
        <v>665</v>
      </c>
      <c r="B968227" s="758"/>
    </row>
    <row r="968228" spans="1:2" hidden="1" x14ac:dyDescent="0.2">
      <c r="A968228" s="758" t="s">
        <v>665</v>
      </c>
      <c r="B968228" s="758"/>
    </row>
    <row r="968229" spans="1:2" hidden="1" x14ac:dyDescent="0.2">
      <c r="A968229" s="758" t="s">
        <v>665</v>
      </c>
      <c r="B968229" s="758"/>
    </row>
    <row r="968230" spans="1:2" hidden="1" x14ac:dyDescent="0.2">
      <c r="A968230" s="758" t="s">
        <v>665</v>
      </c>
      <c r="B968230" s="758"/>
    </row>
    <row r="968231" spans="1:2" hidden="1" x14ac:dyDescent="0.2">
      <c r="A968231" s="758" t="s">
        <v>665</v>
      </c>
      <c r="B968231" s="758"/>
    </row>
    <row r="968232" spans="1:2" hidden="1" x14ac:dyDescent="0.2">
      <c r="A968232" s="758" t="s">
        <v>665</v>
      </c>
      <c r="B968232" s="758"/>
    </row>
    <row r="968233" spans="1:2" hidden="1" x14ac:dyDescent="0.2">
      <c r="A968233" s="758" t="s">
        <v>665</v>
      </c>
      <c r="B968233" s="758"/>
    </row>
    <row r="968234" spans="1:2" hidden="1" x14ac:dyDescent="0.2">
      <c r="A968234" s="758" t="s">
        <v>665</v>
      </c>
      <c r="B968234" s="758"/>
    </row>
    <row r="968235" spans="1:2" hidden="1" x14ac:dyDescent="0.2">
      <c r="A968235" s="758" t="s">
        <v>665</v>
      </c>
      <c r="B968235" s="758"/>
    </row>
    <row r="968236" spans="1:2" hidden="1" x14ac:dyDescent="0.2">
      <c r="A968236" s="758" t="s">
        <v>665</v>
      </c>
      <c r="B968236" s="758"/>
    </row>
    <row r="968237" spans="1:2" hidden="1" x14ac:dyDescent="0.2">
      <c r="A968237" s="758" t="s">
        <v>665</v>
      </c>
      <c r="B968237" s="758"/>
    </row>
    <row r="968238" spans="1:2" hidden="1" x14ac:dyDescent="0.2">
      <c r="A968238" s="758" t="s">
        <v>665</v>
      </c>
      <c r="B968238" s="758"/>
    </row>
    <row r="968239" spans="1:2" hidden="1" x14ac:dyDescent="0.2">
      <c r="A968239" s="758" t="s">
        <v>665</v>
      </c>
      <c r="B968239" s="758"/>
    </row>
    <row r="968240" spans="1:2" hidden="1" x14ac:dyDescent="0.2">
      <c r="A968240" s="758" t="s">
        <v>665</v>
      </c>
      <c r="B968240" s="758"/>
    </row>
    <row r="968241" spans="1:2" hidden="1" x14ac:dyDescent="0.2">
      <c r="A968241" s="758" t="s">
        <v>665</v>
      </c>
      <c r="B968241" s="758"/>
    </row>
    <row r="968242" spans="1:2" hidden="1" x14ac:dyDescent="0.2">
      <c r="A968242" s="758" t="s">
        <v>665</v>
      </c>
      <c r="B968242" s="758"/>
    </row>
    <row r="968243" spans="1:2" hidden="1" x14ac:dyDescent="0.2">
      <c r="A968243" s="758" t="s">
        <v>665</v>
      </c>
      <c r="B968243" s="758"/>
    </row>
    <row r="968244" spans="1:2" hidden="1" x14ac:dyDescent="0.2">
      <c r="A968244" s="758" t="s">
        <v>665</v>
      </c>
      <c r="B968244" s="758"/>
    </row>
    <row r="968245" spans="1:2" hidden="1" x14ac:dyDescent="0.2">
      <c r="A968245" s="758" t="s">
        <v>665</v>
      </c>
      <c r="B968245" s="758"/>
    </row>
    <row r="968246" spans="1:2" hidden="1" x14ac:dyDescent="0.2">
      <c r="A968246" s="758" t="s">
        <v>665</v>
      </c>
      <c r="B968246" s="758"/>
    </row>
    <row r="968247" spans="1:2" hidden="1" x14ac:dyDescent="0.2">
      <c r="A968247" s="758" t="s">
        <v>665</v>
      </c>
      <c r="B968247" s="758"/>
    </row>
    <row r="968248" spans="1:2" hidden="1" x14ac:dyDescent="0.2">
      <c r="A968248" s="758" t="s">
        <v>665</v>
      </c>
      <c r="B968248" s="758"/>
    </row>
    <row r="968249" spans="1:2" hidden="1" x14ac:dyDescent="0.2">
      <c r="A968249" s="758" t="s">
        <v>665</v>
      </c>
      <c r="B968249" s="758"/>
    </row>
    <row r="968250" spans="1:2" hidden="1" x14ac:dyDescent="0.2">
      <c r="A968250" s="758" t="s">
        <v>665</v>
      </c>
      <c r="B968250" s="758"/>
    </row>
    <row r="968251" spans="1:2" hidden="1" x14ac:dyDescent="0.2">
      <c r="A968251" s="758" t="s">
        <v>665</v>
      </c>
      <c r="B968251" s="758"/>
    </row>
    <row r="968252" spans="1:2" hidden="1" x14ac:dyDescent="0.2">
      <c r="A968252" s="758" t="s">
        <v>665</v>
      </c>
      <c r="B968252" s="758"/>
    </row>
    <row r="968253" spans="1:2" hidden="1" x14ac:dyDescent="0.2">
      <c r="A968253" s="758" t="s">
        <v>665</v>
      </c>
      <c r="B968253" s="758"/>
    </row>
    <row r="968254" spans="1:2" hidden="1" x14ac:dyDescent="0.2">
      <c r="A968254" s="758" t="s">
        <v>665</v>
      </c>
      <c r="B968254" s="758"/>
    </row>
    <row r="968255" spans="1:2" hidden="1" x14ac:dyDescent="0.2">
      <c r="A968255" s="758" t="s">
        <v>665</v>
      </c>
      <c r="B968255" s="758"/>
    </row>
    <row r="968256" spans="1:2" hidden="1" x14ac:dyDescent="0.2">
      <c r="A968256" s="758" t="s">
        <v>665</v>
      </c>
      <c r="B968256" s="758"/>
    </row>
    <row r="968257" spans="1:2" hidden="1" x14ac:dyDescent="0.2">
      <c r="A968257" s="758" t="s">
        <v>665</v>
      </c>
      <c r="B968257" s="758"/>
    </row>
    <row r="968258" spans="1:2" hidden="1" x14ac:dyDescent="0.2">
      <c r="A968258" s="758" t="s">
        <v>665</v>
      </c>
      <c r="B968258" s="758"/>
    </row>
    <row r="968259" spans="1:2" hidden="1" x14ac:dyDescent="0.2">
      <c r="A968259" s="758" t="s">
        <v>665</v>
      </c>
      <c r="B968259" s="758"/>
    </row>
    <row r="968260" spans="1:2" hidden="1" x14ac:dyDescent="0.2">
      <c r="A968260" s="758" t="s">
        <v>665</v>
      </c>
      <c r="B968260" s="758"/>
    </row>
    <row r="968261" spans="1:2" hidden="1" x14ac:dyDescent="0.2">
      <c r="A968261" s="758" t="s">
        <v>665</v>
      </c>
      <c r="B968261" s="758"/>
    </row>
    <row r="968262" spans="1:2" hidden="1" x14ac:dyDescent="0.2">
      <c r="A968262" s="758" t="s">
        <v>665</v>
      </c>
      <c r="B968262" s="758"/>
    </row>
    <row r="968263" spans="1:2" hidden="1" x14ac:dyDescent="0.2">
      <c r="A968263" s="758" t="s">
        <v>665</v>
      </c>
      <c r="B968263" s="758"/>
    </row>
    <row r="968264" spans="1:2" hidden="1" x14ac:dyDescent="0.2">
      <c r="A968264" s="758" t="s">
        <v>665</v>
      </c>
      <c r="B968264" s="758"/>
    </row>
    <row r="968265" spans="1:2" hidden="1" x14ac:dyDescent="0.2">
      <c r="A968265" s="758" t="s">
        <v>665</v>
      </c>
      <c r="B968265" s="758"/>
    </row>
    <row r="968266" spans="1:2" hidden="1" x14ac:dyDescent="0.2">
      <c r="A968266" s="758" t="s">
        <v>665</v>
      </c>
      <c r="B968266" s="758"/>
    </row>
    <row r="968267" spans="1:2" hidden="1" x14ac:dyDescent="0.2">
      <c r="A968267" s="758" t="s">
        <v>665</v>
      </c>
      <c r="B968267" s="758"/>
    </row>
    <row r="968268" spans="1:2" hidden="1" x14ac:dyDescent="0.2">
      <c r="A968268" s="758" t="s">
        <v>665</v>
      </c>
      <c r="B968268" s="758"/>
    </row>
    <row r="968269" spans="1:2" hidden="1" x14ac:dyDescent="0.2">
      <c r="A968269" s="758" t="s">
        <v>665</v>
      </c>
      <c r="B968269" s="758"/>
    </row>
    <row r="968270" spans="1:2" hidden="1" x14ac:dyDescent="0.2">
      <c r="A968270" s="758" t="s">
        <v>665</v>
      </c>
      <c r="B968270" s="758"/>
    </row>
    <row r="968271" spans="1:2" hidden="1" x14ac:dyDescent="0.2">
      <c r="A968271" s="758" t="s">
        <v>665</v>
      </c>
      <c r="B968271" s="758"/>
    </row>
    <row r="968272" spans="1:2" hidden="1" x14ac:dyDescent="0.2">
      <c r="A968272" s="758" t="s">
        <v>665</v>
      </c>
      <c r="B968272" s="758"/>
    </row>
    <row r="968273" spans="1:2" hidden="1" x14ac:dyDescent="0.2">
      <c r="A968273" s="758" t="s">
        <v>665</v>
      </c>
      <c r="B968273" s="758"/>
    </row>
    <row r="968274" spans="1:2" hidden="1" x14ac:dyDescent="0.2">
      <c r="A968274" s="758" t="s">
        <v>665</v>
      </c>
      <c r="B968274" s="758"/>
    </row>
    <row r="968275" spans="1:2" hidden="1" x14ac:dyDescent="0.2">
      <c r="A968275" s="758" t="s">
        <v>665</v>
      </c>
      <c r="B968275" s="758"/>
    </row>
    <row r="968276" spans="1:2" hidden="1" x14ac:dyDescent="0.2">
      <c r="A968276" s="758" t="s">
        <v>665</v>
      </c>
      <c r="B968276" s="758"/>
    </row>
    <row r="968277" spans="1:2" hidden="1" x14ac:dyDescent="0.2">
      <c r="A968277" s="758" t="s">
        <v>665</v>
      </c>
      <c r="B968277" s="758"/>
    </row>
    <row r="968278" spans="1:2" hidden="1" x14ac:dyDescent="0.2">
      <c r="A968278" s="758" t="s">
        <v>665</v>
      </c>
      <c r="B968278" s="758"/>
    </row>
    <row r="968279" spans="1:2" hidden="1" x14ac:dyDescent="0.2">
      <c r="A968279" s="758" t="s">
        <v>665</v>
      </c>
      <c r="B968279" s="758"/>
    </row>
    <row r="968280" spans="1:2" hidden="1" x14ac:dyDescent="0.2">
      <c r="A968280" s="758" t="s">
        <v>665</v>
      </c>
      <c r="B968280" s="758"/>
    </row>
    <row r="968281" spans="1:2" hidden="1" x14ac:dyDescent="0.2">
      <c r="A968281" s="758" t="s">
        <v>665</v>
      </c>
      <c r="B968281" s="758"/>
    </row>
    <row r="968282" spans="1:2" hidden="1" x14ac:dyDescent="0.2">
      <c r="A968282" s="758" t="s">
        <v>665</v>
      </c>
      <c r="B968282" s="758"/>
    </row>
    <row r="968283" spans="1:2" hidden="1" x14ac:dyDescent="0.2">
      <c r="A968283" s="758" t="s">
        <v>665</v>
      </c>
      <c r="B968283" s="758"/>
    </row>
    <row r="968284" spans="1:2" hidden="1" x14ac:dyDescent="0.2">
      <c r="A968284" s="758" t="s">
        <v>665</v>
      </c>
      <c r="B968284" s="758"/>
    </row>
    <row r="968285" spans="1:2" hidden="1" x14ac:dyDescent="0.2">
      <c r="A968285" s="758" t="s">
        <v>665</v>
      </c>
      <c r="B968285" s="758"/>
    </row>
    <row r="968286" spans="1:2" hidden="1" x14ac:dyDescent="0.2">
      <c r="A968286" s="758" t="s">
        <v>665</v>
      </c>
      <c r="B968286" s="758"/>
    </row>
    <row r="968287" spans="1:2" hidden="1" x14ac:dyDescent="0.2">
      <c r="A968287" s="758" t="s">
        <v>665</v>
      </c>
      <c r="B968287" s="758"/>
    </row>
    <row r="968288" spans="1:2" hidden="1" x14ac:dyDescent="0.2">
      <c r="A968288" s="758" t="s">
        <v>665</v>
      </c>
      <c r="B968288" s="758"/>
    </row>
    <row r="968289" spans="1:2" hidden="1" x14ac:dyDescent="0.2">
      <c r="A968289" s="758" t="s">
        <v>665</v>
      </c>
      <c r="B968289" s="758"/>
    </row>
    <row r="968290" spans="1:2" hidden="1" x14ac:dyDescent="0.2">
      <c r="A968290" s="758" t="s">
        <v>665</v>
      </c>
      <c r="B968290" s="758"/>
    </row>
    <row r="968291" spans="1:2" hidden="1" x14ac:dyDescent="0.2">
      <c r="A968291" s="758" t="s">
        <v>665</v>
      </c>
      <c r="B968291" s="758"/>
    </row>
    <row r="968292" spans="1:2" hidden="1" x14ac:dyDescent="0.2">
      <c r="A968292" s="758" t="s">
        <v>665</v>
      </c>
      <c r="B968292" s="758"/>
    </row>
    <row r="968293" spans="1:2" hidden="1" x14ac:dyDescent="0.2">
      <c r="A968293" s="758" t="s">
        <v>665</v>
      </c>
      <c r="B968293" s="758"/>
    </row>
    <row r="968294" spans="1:2" hidden="1" x14ac:dyDescent="0.2">
      <c r="A968294" s="758" t="s">
        <v>665</v>
      </c>
      <c r="B968294" s="758"/>
    </row>
    <row r="968295" spans="1:2" hidden="1" x14ac:dyDescent="0.2">
      <c r="A968295" s="758" t="s">
        <v>665</v>
      </c>
      <c r="B968295" s="758"/>
    </row>
    <row r="968296" spans="1:2" hidden="1" x14ac:dyDescent="0.2">
      <c r="A968296" s="758" t="s">
        <v>665</v>
      </c>
      <c r="B968296" s="758"/>
    </row>
    <row r="968297" spans="1:2" hidden="1" x14ac:dyDescent="0.2">
      <c r="A968297" s="758" t="s">
        <v>665</v>
      </c>
      <c r="B968297" s="758"/>
    </row>
    <row r="968298" spans="1:2" hidden="1" x14ac:dyDescent="0.2">
      <c r="A968298" s="758" t="s">
        <v>665</v>
      </c>
      <c r="B968298" s="758"/>
    </row>
    <row r="968299" spans="1:2" hidden="1" x14ac:dyDescent="0.2">
      <c r="A968299" s="758" t="s">
        <v>665</v>
      </c>
      <c r="B968299" s="758"/>
    </row>
    <row r="968300" spans="1:2" hidden="1" x14ac:dyDescent="0.2">
      <c r="A968300" s="758" t="s">
        <v>665</v>
      </c>
      <c r="B968300" s="758"/>
    </row>
    <row r="968301" spans="1:2" hidden="1" x14ac:dyDescent="0.2">
      <c r="A968301" s="758" t="s">
        <v>665</v>
      </c>
      <c r="B968301" s="758"/>
    </row>
    <row r="968302" spans="1:2" hidden="1" x14ac:dyDescent="0.2">
      <c r="A968302" s="758" t="s">
        <v>665</v>
      </c>
      <c r="B968302" s="758"/>
    </row>
    <row r="968303" spans="1:2" hidden="1" x14ac:dyDescent="0.2">
      <c r="A968303" s="758" t="s">
        <v>665</v>
      </c>
      <c r="B968303" s="758"/>
    </row>
    <row r="968304" spans="1:2" hidden="1" x14ac:dyDescent="0.2">
      <c r="A968304" s="758" t="s">
        <v>665</v>
      </c>
      <c r="B968304" s="758"/>
    </row>
    <row r="968305" spans="1:2" hidden="1" x14ac:dyDescent="0.2">
      <c r="A968305" s="758" t="s">
        <v>665</v>
      </c>
      <c r="B968305" s="758"/>
    </row>
    <row r="968306" spans="1:2" hidden="1" x14ac:dyDescent="0.2">
      <c r="A968306" s="758" t="s">
        <v>665</v>
      </c>
      <c r="B968306" s="758"/>
    </row>
    <row r="968307" spans="1:2" hidden="1" x14ac:dyDescent="0.2">
      <c r="A968307" s="758" t="s">
        <v>665</v>
      </c>
      <c r="B968307" s="758"/>
    </row>
    <row r="968308" spans="1:2" hidden="1" x14ac:dyDescent="0.2">
      <c r="A968308" s="758" t="s">
        <v>665</v>
      </c>
      <c r="B968308" s="758"/>
    </row>
    <row r="968309" spans="1:2" hidden="1" x14ac:dyDescent="0.2">
      <c r="A968309" s="758" t="s">
        <v>665</v>
      </c>
      <c r="B968309" s="758"/>
    </row>
    <row r="968310" spans="1:2" hidden="1" x14ac:dyDescent="0.2">
      <c r="A968310" s="758" t="s">
        <v>665</v>
      </c>
      <c r="B968310" s="758"/>
    </row>
    <row r="968311" spans="1:2" hidden="1" x14ac:dyDescent="0.2">
      <c r="A968311" s="758" t="s">
        <v>665</v>
      </c>
      <c r="B968311" s="758"/>
    </row>
    <row r="968312" spans="1:2" hidden="1" x14ac:dyDescent="0.2">
      <c r="A968312" s="758" t="s">
        <v>665</v>
      </c>
      <c r="B968312" s="758"/>
    </row>
    <row r="968313" spans="1:2" hidden="1" x14ac:dyDescent="0.2">
      <c r="A968313" s="758" t="s">
        <v>665</v>
      </c>
      <c r="B968313" s="758"/>
    </row>
    <row r="968314" spans="1:2" hidden="1" x14ac:dyDescent="0.2">
      <c r="A968314" s="758" t="s">
        <v>665</v>
      </c>
      <c r="B968314" s="758"/>
    </row>
    <row r="968315" spans="1:2" hidden="1" x14ac:dyDescent="0.2">
      <c r="A968315" s="758" t="s">
        <v>665</v>
      </c>
      <c r="B968315" s="758"/>
    </row>
    <row r="968316" spans="1:2" hidden="1" x14ac:dyDescent="0.2">
      <c r="A968316" s="758" t="s">
        <v>665</v>
      </c>
      <c r="B968316" s="758"/>
    </row>
    <row r="968317" spans="1:2" hidden="1" x14ac:dyDescent="0.2">
      <c r="A968317" s="758" t="s">
        <v>665</v>
      </c>
      <c r="B968317" s="758"/>
    </row>
    <row r="968318" spans="1:2" hidden="1" x14ac:dyDescent="0.2">
      <c r="A968318" s="758" t="s">
        <v>665</v>
      </c>
      <c r="B968318" s="758"/>
    </row>
    <row r="968319" spans="1:2" hidden="1" x14ac:dyDescent="0.2">
      <c r="A968319" s="758" t="s">
        <v>665</v>
      </c>
      <c r="B968319" s="758"/>
    </row>
    <row r="968320" spans="1:2" hidden="1" x14ac:dyDescent="0.2">
      <c r="A968320" s="758" t="s">
        <v>665</v>
      </c>
      <c r="B968320" s="758"/>
    </row>
    <row r="968321" spans="1:2" hidden="1" x14ac:dyDescent="0.2">
      <c r="A968321" s="758" t="s">
        <v>665</v>
      </c>
      <c r="B968321" s="758"/>
    </row>
    <row r="968322" spans="1:2" hidden="1" x14ac:dyDescent="0.2">
      <c r="A968322" s="758" t="s">
        <v>665</v>
      </c>
      <c r="B968322" s="758"/>
    </row>
    <row r="968323" spans="1:2" hidden="1" x14ac:dyDescent="0.2">
      <c r="A968323" s="758" t="s">
        <v>665</v>
      </c>
      <c r="B968323" s="758"/>
    </row>
    <row r="968324" spans="1:2" hidden="1" x14ac:dyDescent="0.2">
      <c r="A968324" s="758" t="s">
        <v>665</v>
      </c>
      <c r="B968324" s="758"/>
    </row>
    <row r="968325" spans="1:2" hidden="1" x14ac:dyDescent="0.2">
      <c r="A968325" s="758" t="s">
        <v>665</v>
      </c>
      <c r="B968325" s="758"/>
    </row>
    <row r="968326" spans="1:2" hidden="1" x14ac:dyDescent="0.2">
      <c r="A968326" s="758" t="s">
        <v>665</v>
      </c>
      <c r="B968326" s="758"/>
    </row>
    <row r="968327" spans="1:2" hidden="1" x14ac:dyDescent="0.2">
      <c r="A968327" s="758" t="s">
        <v>665</v>
      </c>
      <c r="B968327" s="758"/>
    </row>
    <row r="968328" spans="1:2" hidden="1" x14ac:dyDescent="0.2">
      <c r="A968328" s="758" t="s">
        <v>665</v>
      </c>
      <c r="B968328" s="758"/>
    </row>
    <row r="968329" spans="1:2" hidden="1" x14ac:dyDescent="0.2">
      <c r="A968329" s="758" t="s">
        <v>665</v>
      </c>
      <c r="B968329" s="758"/>
    </row>
    <row r="968330" spans="1:2" hidden="1" x14ac:dyDescent="0.2">
      <c r="A968330" s="758" t="s">
        <v>665</v>
      </c>
      <c r="B968330" s="758"/>
    </row>
    <row r="968331" spans="1:2" hidden="1" x14ac:dyDescent="0.2">
      <c r="A968331" s="758" t="s">
        <v>665</v>
      </c>
      <c r="B968331" s="758"/>
    </row>
    <row r="968332" spans="1:2" hidden="1" x14ac:dyDescent="0.2">
      <c r="A968332" s="758" t="s">
        <v>665</v>
      </c>
      <c r="B968332" s="758"/>
    </row>
    <row r="968333" spans="1:2" hidden="1" x14ac:dyDescent="0.2">
      <c r="A968333" s="758" t="s">
        <v>665</v>
      </c>
      <c r="B968333" s="758"/>
    </row>
    <row r="968334" spans="1:2" hidden="1" x14ac:dyDescent="0.2">
      <c r="A968334" s="758" t="s">
        <v>665</v>
      </c>
      <c r="B968334" s="758"/>
    </row>
    <row r="968335" spans="1:2" hidden="1" x14ac:dyDescent="0.2">
      <c r="A968335" s="758" t="s">
        <v>665</v>
      </c>
      <c r="B968335" s="758"/>
    </row>
    <row r="968336" spans="1:2" hidden="1" x14ac:dyDescent="0.2">
      <c r="A968336" s="758" t="s">
        <v>665</v>
      </c>
      <c r="B968336" s="758"/>
    </row>
    <row r="968337" spans="1:2" hidden="1" x14ac:dyDescent="0.2">
      <c r="A968337" s="758" t="s">
        <v>665</v>
      </c>
      <c r="B968337" s="758"/>
    </row>
    <row r="968338" spans="1:2" hidden="1" x14ac:dyDescent="0.2">
      <c r="A968338" s="758" t="s">
        <v>665</v>
      </c>
      <c r="B968338" s="758"/>
    </row>
    <row r="968339" spans="1:2" hidden="1" x14ac:dyDescent="0.2">
      <c r="A968339" s="758" t="s">
        <v>665</v>
      </c>
      <c r="B968339" s="758"/>
    </row>
    <row r="968340" spans="1:2" hidden="1" x14ac:dyDescent="0.2">
      <c r="A968340" s="758" t="s">
        <v>665</v>
      </c>
      <c r="B968340" s="758"/>
    </row>
    <row r="968341" spans="1:2" hidden="1" x14ac:dyDescent="0.2">
      <c r="A968341" s="758" t="s">
        <v>665</v>
      </c>
      <c r="B968341" s="758"/>
    </row>
    <row r="968342" spans="1:2" hidden="1" x14ac:dyDescent="0.2">
      <c r="A968342" s="758" t="s">
        <v>665</v>
      </c>
      <c r="B968342" s="758"/>
    </row>
    <row r="968343" spans="1:2" hidden="1" x14ac:dyDescent="0.2">
      <c r="A968343" s="758" t="s">
        <v>665</v>
      </c>
      <c r="B968343" s="758"/>
    </row>
    <row r="968344" spans="1:2" hidden="1" x14ac:dyDescent="0.2">
      <c r="A968344" s="758" t="s">
        <v>665</v>
      </c>
      <c r="B968344" s="758"/>
    </row>
    <row r="968345" spans="1:2" hidden="1" x14ac:dyDescent="0.2">
      <c r="A968345" s="758" t="s">
        <v>665</v>
      </c>
      <c r="B968345" s="758"/>
    </row>
    <row r="968346" spans="1:2" hidden="1" x14ac:dyDescent="0.2">
      <c r="A968346" s="758" t="s">
        <v>665</v>
      </c>
      <c r="B968346" s="758"/>
    </row>
    <row r="968347" spans="1:2" hidden="1" x14ac:dyDescent="0.2">
      <c r="A968347" s="758" t="s">
        <v>665</v>
      </c>
      <c r="B968347" s="758"/>
    </row>
    <row r="968348" spans="1:2" hidden="1" x14ac:dyDescent="0.2">
      <c r="A968348" s="758" t="s">
        <v>665</v>
      </c>
      <c r="B968348" s="758"/>
    </row>
    <row r="968349" spans="1:2" hidden="1" x14ac:dyDescent="0.2">
      <c r="A968349" s="758" t="s">
        <v>665</v>
      </c>
      <c r="B968349" s="758"/>
    </row>
    <row r="968350" spans="1:2" hidden="1" x14ac:dyDescent="0.2">
      <c r="A968350" s="758" t="s">
        <v>665</v>
      </c>
      <c r="B968350" s="758"/>
    </row>
    <row r="968351" spans="1:2" hidden="1" x14ac:dyDescent="0.2">
      <c r="A968351" s="758" t="s">
        <v>665</v>
      </c>
      <c r="B968351" s="758"/>
    </row>
    <row r="968352" spans="1:2" hidden="1" x14ac:dyDescent="0.2">
      <c r="A968352" s="758" t="s">
        <v>665</v>
      </c>
      <c r="B968352" s="758"/>
    </row>
    <row r="968353" spans="1:2" hidden="1" x14ac:dyDescent="0.2">
      <c r="A968353" s="758" t="s">
        <v>665</v>
      </c>
      <c r="B968353" s="758"/>
    </row>
    <row r="968354" spans="1:2" hidden="1" x14ac:dyDescent="0.2">
      <c r="A968354" s="758" t="s">
        <v>665</v>
      </c>
      <c r="B968354" s="758"/>
    </row>
    <row r="968355" spans="1:2" hidden="1" x14ac:dyDescent="0.2">
      <c r="A968355" s="758" t="s">
        <v>665</v>
      </c>
      <c r="B968355" s="758"/>
    </row>
    <row r="968356" spans="1:2" hidden="1" x14ac:dyDescent="0.2">
      <c r="A968356" s="758" t="s">
        <v>665</v>
      </c>
      <c r="B968356" s="758"/>
    </row>
    <row r="968357" spans="1:2" hidden="1" x14ac:dyDescent="0.2">
      <c r="A968357" s="758" t="s">
        <v>665</v>
      </c>
      <c r="B968357" s="758"/>
    </row>
    <row r="968358" spans="1:2" hidden="1" x14ac:dyDescent="0.2">
      <c r="A968358" s="758" t="s">
        <v>665</v>
      </c>
      <c r="B968358" s="758"/>
    </row>
    <row r="968359" spans="1:2" hidden="1" x14ac:dyDescent="0.2">
      <c r="A968359" s="758" t="s">
        <v>665</v>
      </c>
      <c r="B968359" s="758"/>
    </row>
    <row r="968360" spans="1:2" hidden="1" x14ac:dyDescent="0.2">
      <c r="A968360" s="758" t="s">
        <v>665</v>
      </c>
      <c r="B968360" s="758"/>
    </row>
    <row r="968361" spans="1:2" hidden="1" x14ac:dyDescent="0.2">
      <c r="A968361" s="758" t="s">
        <v>665</v>
      </c>
      <c r="B968361" s="758"/>
    </row>
    <row r="968362" spans="1:2" hidden="1" x14ac:dyDescent="0.2">
      <c r="A968362" s="758" t="s">
        <v>665</v>
      </c>
      <c r="B968362" s="758"/>
    </row>
    <row r="968363" spans="1:2" hidden="1" x14ac:dyDescent="0.2">
      <c r="A968363" s="758" t="s">
        <v>665</v>
      </c>
      <c r="B968363" s="758"/>
    </row>
    <row r="968364" spans="1:2" hidden="1" x14ac:dyDescent="0.2">
      <c r="A968364" s="758" t="s">
        <v>665</v>
      </c>
      <c r="B968364" s="758"/>
    </row>
    <row r="968365" spans="1:2" hidden="1" x14ac:dyDescent="0.2">
      <c r="A968365" s="758" t="s">
        <v>665</v>
      </c>
      <c r="B968365" s="758"/>
    </row>
    <row r="968366" spans="1:2" hidden="1" x14ac:dyDescent="0.2">
      <c r="A968366" s="758" t="s">
        <v>665</v>
      </c>
      <c r="B968366" s="758"/>
    </row>
    <row r="968367" spans="1:2" hidden="1" x14ac:dyDescent="0.2">
      <c r="A968367" s="758" t="s">
        <v>665</v>
      </c>
      <c r="B968367" s="758"/>
    </row>
    <row r="968368" spans="1:2" hidden="1" x14ac:dyDescent="0.2">
      <c r="A968368" s="758" t="s">
        <v>665</v>
      </c>
      <c r="B968368" s="758"/>
    </row>
    <row r="968369" spans="1:2" hidden="1" x14ac:dyDescent="0.2">
      <c r="A968369" s="758" t="s">
        <v>665</v>
      </c>
      <c r="B968369" s="758"/>
    </row>
    <row r="968370" spans="1:2" hidden="1" x14ac:dyDescent="0.2">
      <c r="A968370" s="758" t="s">
        <v>665</v>
      </c>
      <c r="B968370" s="758"/>
    </row>
    <row r="968371" spans="1:2" hidden="1" x14ac:dyDescent="0.2">
      <c r="A968371" s="758" t="s">
        <v>665</v>
      </c>
      <c r="B968371" s="758"/>
    </row>
    <row r="968372" spans="1:2" hidden="1" x14ac:dyDescent="0.2">
      <c r="A968372" s="758" t="s">
        <v>665</v>
      </c>
      <c r="B968372" s="758"/>
    </row>
    <row r="968373" spans="1:2" hidden="1" x14ac:dyDescent="0.2">
      <c r="A968373" s="758" t="s">
        <v>665</v>
      </c>
      <c r="B968373" s="758"/>
    </row>
    <row r="968374" spans="1:2" hidden="1" x14ac:dyDescent="0.2">
      <c r="A968374" s="758" t="s">
        <v>665</v>
      </c>
      <c r="B968374" s="758"/>
    </row>
    <row r="968375" spans="1:2" hidden="1" x14ac:dyDescent="0.2">
      <c r="A968375" s="758" t="s">
        <v>665</v>
      </c>
      <c r="B968375" s="758"/>
    </row>
    <row r="968376" spans="1:2" hidden="1" x14ac:dyDescent="0.2">
      <c r="A968376" s="758" t="s">
        <v>665</v>
      </c>
      <c r="B968376" s="758"/>
    </row>
    <row r="968377" spans="1:2" hidden="1" x14ac:dyDescent="0.2">
      <c r="A968377" s="758" t="s">
        <v>665</v>
      </c>
      <c r="B968377" s="758"/>
    </row>
    <row r="968378" spans="1:2" hidden="1" x14ac:dyDescent="0.2">
      <c r="A968378" s="758" t="s">
        <v>665</v>
      </c>
      <c r="B968378" s="758"/>
    </row>
    <row r="968379" spans="1:2" hidden="1" x14ac:dyDescent="0.2">
      <c r="A968379" s="758" t="s">
        <v>665</v>
      </c>
      <c r="B968379" s="758"/>
    </row>
    <row r="968380" spans="1:2" hidden="1" x14ac:dyDescent="0.2">
      <c r="A968380" s="758" t="s">
        <v>665</v>
      </c>
      <c r="B968380" s="758"/>
    </row>
    <row r="968381" spans="1:2" hidden="1" x14ac:dyDescent="0.2">
      <c r="A968381" s="758" t="s">
        <v>665</v>
      </c>
      <c r="B968381" s="758"/>
    </row>
    <row r="968382" spans="1:2" hidden="1" x14ac:dyDescent="0.2">
      <c r="A968382" s="758" t="s">
        <v>665</v>
      </c>
      <c r="B968382" s="758"/>
    </row>
    <row r="968383" spans="1:2" hidden="1" x14ac:dyDescent="0.2">
      <c r="A968383" s="758" t="s">
        <v>665</v>
      </c>
      <c r="B968383" s="758"/>
    </row>
    <row r="968384" spans="1:2" hidden="1" x14ac:dyDescent="0.2">
      <c r="A968384" s="758" t="s">
        <v>665</v>
      </c>
      <c r="B968384" s="758"/>
    </row>
    <row r="968385" spans="1:2" hidden="1" x14ac:dyDescent="0.2">
      <c r="A968385" s="758" t="s">
        <v>665</v>
      </c>
      <c r="B968385" s="758"/>
    </row>
    <row r="968386" spans="1:2" hidden="1" x14ac:dyDescent="0.2">
      <c r="A968386" s="758" t="s">
        <v>665</v>
      </c>
      <c r="B968386" s="758"/>
    </row>
    <row r="968387" spans="1:2" hidden="1" x14ac:dyDescent="0.2">
      <c r="A968387" s="758" t="s">
        <v>665</v>
      </c>
      <c r="B968387" s="758"/>
    </row>
    <row r="968388" spans="1:2" hidden="1" x14ac:dyDescent="0.2">
      <c r="A968388" s="758" t="s">
        <v>665</v>
      </c>
      <c r="B968388" s="758"/>
    </row>
    <row r="968389" spans="1:2" hidden="1" x14ac:dyDescent="0.2">
      <c r="A968389" s="758" t="s">
        <v>665</v>
      </c>
      <c r="B968389" s="758"/>
    </row>
    <row r="968390" spans="1:2" hidden="1" x14ac:dyDescent="0.2">
      <c r="A968390" s="758" t="s">
        <v>665</v>
      </c>
      <c r="B968390" s="758"/>
    </row>
    <row r="968391" spans="1:2" hidden="1" x14ac:dyDescent="0.2">
      <c r="A968391" s="758" t="s">
        <v>665</v>
      </c>
      <c r="B968391" s="758"/>
    </row>
    <row r="968392" spans="1:2" hidden="1" x14ac:dyDescent="0.2">
      <c r="A968392" s="758" t="s">
        <v>665</v>
      </c>
      <c r="B968392" s="758"/>
    </row>
    <row r="968393" spans="1:2" hidden="1" x14ac:dyDescent="0.2">
      <c r="A968393" s="758" t="s">
        <v>665</v>
      </c>
      <c r="B968393" s="758"/>
    </row>
    <row r="968394" spans="1:2" hidden="1" x14ac:dyDescent="0.2">
      <c r="A968394" s="758" t="s">
        <v>665</v>
      </c>
      <c r="B968394" s="758"/>
    </row>
    <row r="968395" spans="1:2" hidden="1" x14ac:dyDescent="0.2">
      <c r="A968395" s="758" t="s">
        <v>665</v>
      </c>
      <c r="B968395" s="758"/>
    </row>
    <row r="968396" spans="1:2" hidden="1" x14ac:dyDescent="0.2">
      <c r="A968396" s="758" t="s">
        <v>665</v>
      </c>
      <c r="B968396" s="758"/>
    </row>
    <row r="968397" spans="1:2" hidden="1" x14ac:dyDescent="0.2">
      <c r="A968397" s="758" t="s">
        <v>665</v>
      </c>
      <c r="B968397" s="758"/>
    </row>
    <row r="968398" spans="1:2" hidden="1" x14ac:dyDescent="0.2">
      <c r="A968398" s="758" t="s">
        <v>665</v>
      </c>
      <c r="B968398" s="758"/>
    </row>
    <row r="968399" spans="1:2" hidden="1" x14ac:dyDescent="0.2">
      <c r="A968399" s="758" t="s">
        <v>665</v>
      </c>
      <c r="B968399" s="758"/>
    </row>
    <row r="968400" spans="1:2" hidden="1" x14ac:dyDescent="0.2">
      <c r="A968400" s="758" t="s">
        <v>665</v>
      </c>
      <c r="B968400" s="758"/>
    </row>
    <row r="968401" spans="1:2" hidden="1" x14ac:dyDescent="0.2">
      <c r="A968401" s="758" t="s">
        <v>665</v>
      </c>
      <c r="B968401" s="758"/>
    </row>
    <row r="968402" spans="1:2" hidden="1" x14ac:dyDescent="0.2">
      <c r="A968402" s="758" t="s">
        <v>665</v>
      </c>
      <c r="B968402" s="758"/>
    </row>
    <row r="968403" spans="1:2" hidden="1" x14ac:dyDescent="0.2">
      <c r="A968403" s="758" t="s">
        <v>665</v>
      </c>
      <c r="B968403" s="758"/>
    </row>
    <row r="968404" spans="1:2" hidden="1" x14ac:dyDescent="0.2">
      <c r="A968404" s="758" t="s">
        <v>665</v>
      </c>
      <c r="B968404" s="758"/>
    </row>
    <row r="968405" spans="1:2" hidden="1" x14ac:dyDescent="0.2">
      <c r="A968405" s="758" t="s">
        <v>665</v>
      </c>
      <c r="B968405" s="758"/>
    </row>
    <row r="968406" spans="1:2" hidden="1" x14ac:dyDescent="0.2">
      <c r="A968406" s="758" t="s">
        <v>665</v>
      </c>
      <c r="B968406" s="758"/>
    </row>
    <row r="968407" spans="1:2" hidden="1" x14ac:dyDescent="0.2">
      <c r="A968407" s="758" t="s">
        <v>665</v>
      </c>
      <c r="B968407" s="758"/>
    </row>
    <row r="968408" spans="1:2" hidden="1" x14ac:dyDescent="0.2">
      <c r="A968408" s="758" t="s">
        <v>665</v>
      </c>
      <c r="B968408" s="758"/>
    </row>
    <row r="968409" spans="1:2" hidden="1" x14ac:dyDescent="0.2">
      <c r="A968409" s="758" t="s">
        <v>665</v>
      </c>
      <c r="B968409" s="758"/>
    </row>
    <row r="968410" spans="1:2" hidden="1" x14ac:dyDescent="0.2">
      <c r="A968410" s="758" t="s">
        <v>665</v>
      </c>
      <c r="B968410" s="758"/>
    </row>
    <row r="968411" spans="1:2" hidden="1" x14ac:dyDescent="0.2">
      <c r="A968411" s="758" t="s">
        <v>665</v>
      </c>
      <c r="B968411" s="758"/>
    </row>
    <row r="968412" spans="1:2" hidden="1" x14ac:dyDescent="0.2">
      <c r="A968412" s="758" t="s">
        <v>665</v>
      </c>
      <c r="B968412" s="758"/>
    </row>
    <row r="968413" spans="1:2" hidden="1" x14ac:dyDescent="0.2">
      <c r="A968413" s="758" t="s">
        <v>665</v>
      </c>
      <c r="B968413" s="758"/>
    </row>
    <row r="968414" spans="1:2" hidden="1" x14ac:dyDescent="0.2">
      <c r="A968414" s="758" t="s">
        <v>665</v>
      </c>
      <c r="B968414" s="758"/>
    </row>
    <row r="968415" spans="1:2" hidden="1" x14ac:dyDescent="0.2">
      <c r="A968415" s="758" t="s">
        <v>665</v>
      </c>
      <c r="B968415" s="758"/>
    </row>
    <row r="968416" spans="1:2" hidden="1" x14ac:dyDescent="0.2">
      <c r="A968416" s="758" t="s">
        <v>665</v>
      </c>
      <c r="B968416" s="758"/>
    </row>
    <row r="968417" spans="1:2" hidden="1" x14ac:dyDescent="0.2">
      <c r="A968417" s="758" t="s">
        <v>665</v>
      </c>
      <c r="B968417" s="758"/>
    </row>
    <row r="968418" spans="1:2" hidden="1" x14ac:dyDescent="0.2">
      <c r="A968418" s="758" t="s">
        <v>665</v>
      </c>
      <c r="B968418" s="758"/>
    </row>
    <row r="968419" spans="1:2" hidden="1" x14ac:dyDescent="0.2">
      <c r="A968419" s="758" t="s">
        <v>665</v>
      </c>
      <c r="B968419" s="758"/>
    </row>
    <row r="968420" spans="1:2" hidden="1" x14ac:dyDescent="0.2">
      <c r="A968420" s="758" t="s">
        <v>665</v>
      </c>
      <c r="B968420" s="758"/>
    </row>
    <row r="968421" spans="1:2" hidden="1" x14ac:dyDescent="0.2">
      <c r="A968421" s="758" t="s">
        <v>665</v>
      </c>
      <c r="B968421" s="758"/>
    </row>
    <row r="968422" spans="1:2" hidden="1" x14ac:dyDescent="0.2">
      <c r="A968422" s="758" t="s">
        <v>665</v>
      </c>
      <c r="B968422" s="758"/>
    </row>
    <row r="968423" spans="1:2" hidden="1" x14ac:dyDescent="0.2">
      <c r="A968423" s="758" t="s">
        <v>665</v>
      </c>
      <c r="B968423" s="758"/>
    </row>
    <row r="968424" spans="1:2" hidden="1" x14ac:dyDescent="0.2">
      <c r="A968424" s="758" t="s">
        <v>665</v>
      </c>
      <c r="B968424" s="758"/>
    </row>
    <row r="968425" spans="1:2" hidden="1" x14ac:dyDescent="0.2">
      <c r="A968425" s="758" t="s">
        <v>665</v>
      </c>
      <c r="B968425" s="758"/>
    </row>
    <row r="968426" spans="1:2" hidden="1" x14ac:dyDescent="0.2">
      <c r="A968426" s="758" t="s">
        <v>665</v>
      </c>
      <c r="B968426" s="758"/>
    </row>
    <row r="968427" spans="1:2" hidden="1" x14ac:dyDescent="0.2">
      <c r="A968427" s="758" t="s">
        <v>665</v>
      </c>
      <c r="B968427" s="758"/>
    </row>
    <row r="968428" spans="1:2" hidden="1" x14ac:dyDescent="0.2">
      <c r="A968428" s="758" t="s">
        <v>665</v>
      </c>
      <c r="B968428" s="758"/>
    </row>
    <row r="968429" spans="1:2" hidden="1" x14ac:dyDescent="0.2">
      <c r="A968429" s="758" t="s">
        <v>665</v>
      </c>
      <c r="B968429" s="758"/>
    </row>
    <row r="968430" spans="1:2" hidden="1" x14ac:dyDescent="0.2">
      <c r="A968430" s="758" t="s">
        <v>665</v>
      </c>
      <c r="B968430" s="758"/>
    </row>
    <row r="968431" spans="1:2" hidden="1" x14ac:dyDescent="0.2">
      <c r="A968431" s="758" t="s">
        <v>665</v>
      </c>
      <c r="B968431" s="758"/>
    </row>
    <row r="968432" spans="1:2" hidden="1" x14ac:dyDescent="0.2">
      <c r="A968432" s="758" t="s">
        <v>665</v>
      </c>
      <c r="B968432" s="758"/>
    </row>
    <row r="968433" spans="1:2" hidden="1" x14ac:dyDescent="0.2">
      <c r="A968433" s="758" t="s">
        <v>665</v>
      </c>
      <c r="B968433" s="758"/>
    </row>
    <row r="968434" spans="1:2" hidden="1" x14ac:dyDescent="0.2">
      <c r="A968434" s="758" t="s">
        <v>665</v>
      </c>
      <c r="B968434" s="758"/>
    </row>
    <row r="968435" spans="1:2" hidden="1" x14ac:dyDescent="0.2">
      <c r="A968435" s="758" t="s">
        <v>665</v>
      </c>
      <c r="B968435" s="758"/>
    </row>
    <row r="968436" spans="1:2" hidden="1" x14ac:dyDescent="0.2">
      <c r="A968436" s="758" t="s">
        <v>665</v>
      </c>
      <c r="B968436" s="758"/>
    </row>
    <row r="968437" spans="1:2" hidden="1" x14ac:dyDescent="0.2">
      <c r="A968437" s="758" t="s">
        <v>665</v>
      </c>
      <c r="B968437" s="758"/>
    </row>
    <row r="968438" spans="1:2" hidden="1" x14ac:dyDescent="0.2">
      <c r="A968438" s="758" t="s">
        <v>665</v>
      </c>
      <c r="B968438" s="758"/>
    </row>
    <row r="968439" spans="1:2" hidden="1" x14ac:dyDescent="0.2">
      <c r="A968439" s="758" t="s">
        <v>665</v>
      </c>
      <c r="B968439" s="758"/>
    </row>
    <row r="968440" spans="1:2" hidden="1" x14ac:dyDescent="0.2">
      <c r="A968440" s="758" t="s">
        <v>665</v>
      </c>
      <c r="B968440" s="758"/>
    </row>
    <row r="968441" spans="1:2" hidden="1" x14ac:dyDescent="0.2">
      <c r="A968441" s="758" t="s">
        <v>665</v>
      </c>
      <c r="B968441" s="758"/>
    </row>
    <row r="968442" spans="1:2" hidden="1" x14ac:dyDescent="0.2">
      <c r="A968442" s="758" t="s">
        <v>665</v>
      </c>
      <c r="B968442" s="758"/>
    </row>
    <row r="968443" spans="1:2" hidden="1" x14ac:dyDescent="0.2">
      <c r="A968443" s="758" t="s">
        <v>665</v>
      </c>
      <c r="B968443" s="758"/>
    </row>
    <row r="968444" spans="1:2" hidden="1" x14ac:dyDescent="0.2">
      <c r="A968444" s="758" t="s">
        <v>665</v>
      </c>
      <c r="B968444" s="758"/>
    </row>
    <row r="968445" spans="1:2" hidden="1" x14ac:dyDescent="0.2">
      <c r="A968445" s="758" t="s">
        <v>665</v>
      </c>
      <c r="B968445" s="758"/>
    </row>
    <row r="968446" spans="1:2" hidden="1" x14ac:dyDescent="0.2">
      <c r="A968446" s="758" t="s">
        <v>665</v>
      </c>
      <c r="B968446" s="758"/>
    </row>
    <row r="968447" spans="1:2" hidden="1" x14ac:dyDescent="0.2">
      <c r="A968447" s="758" t="s">
        <v>665</v>
      </c>
      <c r="B968447" s="758"/>
    </row>
    <row r="968448" spans="1:2" hidden="1" x14ac:dyDescent="0.2">
      <c r="A968448" s="758" t="s">
        <v>665</v>
      </c>
      <c r="B968448" s="758"/>
    </row>
    <row r="968449" spans="1:2" hidden="1" x14ac:dyDescent="0.2">
      <c r="A968449" s="758" t="s">
        <v>665</v>
      </c>
      <c r="B968449" s="758"/>
    </row>
    <row r="968450" spans="1:2" hidden="1" x14ac:dyDescent="0.2">
      <c r="A968450" s="758" t="s">
        <v>665</v>
      </c>
      <c r="B968450" s="758"/>
    </row>
    <row r="968451" spans="1:2" hidden="1" x14ac:dyDescent="0.2">
      <c r="A968451" s="758" t="s">
        <v>665</v>
      </c>
      <c r="B968451" s="758"/>
    </row>
    <row r="968452" spans="1:2" hidden="1" x14ac:dyDescent="0.2">
      <c r="A968452" s="758" t="s">
        <v>665</v>
      </c>
      <c r="B968452" s="758"/>
    </row>
    <row r="968453" spans="1:2" hidden="1" x14ac:dyDescent="0.2">
      <c r="A968453" s="758" t="s">
        <v>665</v>
      </c>
      <c r="B968453" s="758"/>
    </row>
    <row r="968454" spans="1:2" hidden="1" x14ac:dyDescent="0.2">
      <c r="A968454" s="758" t="s">
        <v>665</v>
      </c>
      <c r="B968454" s="758"/>
    </row>
    <row r="968455" spans="1:2" hidden="1" x14ac:dyDescent="0.2">
      <c r="A968455" s="758" t="s">
        <v>665</v>
      </c>
      <c r="B968455" s="758"/>
    </row>
    <row r="968456" spans="1:2" hidden="1" x14ac:dyDescent="0.2">
      <c r="A968456" s="758" t="s">
        <v>665</v>
      </c>
      <c r="B968456" s="758"/>
    </row>
    <row r="968457" spans="1:2" hidden="1" x14ac:dyDescent="0.2">
      <c r="A968457" s="758" t="s">
        <v>665</v>
      </c>
      <c r="B968457" s="758"/>
    </row>
    <row r="968458" spans="1:2" hidden="1" x14ac:dyDescent="0.2">
      <c r="A968458" s="758" t="s">
        <v>665</v>
      </c>
      <c r="B968458" s="758"/>
    </row>
    <row r="968459" spans="1:2" hidden="1" x14ac:dyDescent="0.2">
      <c r="A968459" s="758" t="s">
        <v>665</v>
      </c>
      <c r="B968459" s="758"/>
    </row>
    <row r="968460" spans="1:2" hidden="1" x14ac:dyDescent="0.2">
      <c r="A968460" s="758" t="s">
        <v>665</v>
      </c>
      <c r="B968460" s="758"/>
    </row>
    <row r="968461" spans="1:2" hidden="1" x14ac:dyDescent="0.2">
      <c r="A968461" s="758" t="s">
        <v>665</v>
      </c>
      <c r="B968461" s="758"/>
    </row>
    <row r="968462" spans="1:2" hidden="1" x14ac:dyDescent="0.2">
      <c r="A968462" s="758" t="s">
        <v>665</v>
      </c>
      <c r="B968462" s="758"/>
    </row>
    <row r="968463" spans="1:2" hidden="1" x14ac:dyDescent="0.2">
      <c r="A968463" s="758" t="s">
        <v>665</v>
      </c>
      <c r="B968463" s="758"/>
    </row>
    <row r="968464" spans="1:2" hidden="1" x14ac:dyDescent="0.2">
      <c r="A968464" s="758" t="s">
        <v>665</v>
      </c>
      <c r="B968464" s="758"/>
    </row>
    <row r="968465" spans="1:2" hidden="1" x14ac:dyDescent="0.2">
      <c r="A968465" s="758" t="s">
        <v>665</v>
      </c>
      <c r="B968465" s="758"/>
    </row>
    <row r="968466" spans="1:2" hidden="1" x14ac:dyDescent="0.2">
      <c r="A968466" s="758" t="s">
        <v>665</v>
      </c>
      <c r="B968466" s="758"/>
    </row>
    <row r="968467" spans="1:2" hidden="1" x14ac:dyDescent="0.2">
      <c r="A968467" s="758" t="s">
        <v>665</v>
      </c>
      <c r="B968467" s="758"/>
    </row>
    <row r="968468" spans="1:2" hidden="1" x14ac:dyDescent="0.2">
      <c r="A968468" s="758" t="s">
        <v>665</v>
      </c>
      <c r="B968468" s="758"/>
    </row>
    <row r="968469" spans="1:2" hidden="1" x14ac:dyDescent="0.2">
      <c r="A968469" s="758" t="s">
        <v>665</v>
      </c>
      <c r="B968469" s="758"/>
    </row>
    <row r="968470" spans="1:2" hidden="1" x14ac:dyDescent="0.2">
      <c r="A968470" s="758" t="s">
        <v>665</v>
      </c>
      <c r="B968470" s="758"/>
    </row>
    <row r="968471" spans="1:2" hidden="1" x14ac:dyDescent="0.2">
      <c r="A968471" s="758" t="s">
        <v>665</v>
      </c>
      <c r="B968471" s="758"/>
    </row>
    <row r="968472" spans="1:2" hidden="1" x14ac:dyDescent="0.2">
      <c r="A968472" s="758" t="s">
        <v>665</v>
      </c>
      <c r="B968472" s="758"/>
    </row>
    <row r="968473" spans="1:2" hidden="1" x14ac:dyDescent="0.2">
      <c r="A968473" s="758" t="s">
        <v>665</v>
      </c>
      <c r="B968473" s="758"/>
    </row>
    <row r="968474" spans="1:2" hidden="1" x14ac:dyDescent="0.2">
      <c r="A968474" s="758" t="s">
        <v>665</v>
      </c>
      <c r="B968474" s="758"/>
    </row>
    <row r="968475" spans="1:2" hidden="1" x14ac:dyDescent="0.2">
      <c r="A968475" s="758" t="s">
        <v>665</v>
      </c>
      <c r="B968475" s="758"/>
    </row>
    <row r="968476" spans="1:2" hidden="1" x14ac:dyDescent="0.2">
      <c r="A968476" s="758" t="s">
        <v>665</v>
      </c>
      <c r="B968476" s="758"/>
    </row>
    <row r="968477" spans="1:2" hidden="1" x14ac:dyDescent="0.2">
      <c r="A968477" s="758" t="s">
        <v>665</v>
      </c>
      <c r="B968477" s="758"/>
    </row>
    <row r="968478" spans="1:2" hidden="1" x14ac:dyDescent="0.2">
      <c r="A968478" s="758" t="s">
        <v>665</v>
      </c>
      <c r="B968478" s="758"/>
    </row>
    <row r="968479" spans="1:2" hidden="1" x14ac:dyDescent="0.2">
      <c r="A968479" s="758" t="s">
        <v>665</v>
      </c>
      <c r="B968479" s="758"/>
    </row>
    <row r="968480" spans="1:2" hidden="1" x14ac:dyDescent="0.2">
      <c r="A968480" s="758" t="s">
        <v>665</v>
      </c>
      <c r="B968480" s="758"/>
    </row>
    <row r="968481" spans="1:2" hidden="1" x14ac:dyDescent="0.2">
      <c r="A968481" s="758" t="s">
        <v>665</v>
      </c>
      <c r="B968481" s="758"/>
    </row>
    <row r="968482" spans="1:2" hidden="1" x14ac:dyDescent="0.2">
      <c r="A968482" s="758" t="s">
        <v>665</v>
      </c>
      <c r="B968482" s="758"/>
    </row>
    <row r="968483" spans="1:2" hidden="1" x14ac:dyDescent="0.2">
      <c r="A968483" s="758" t="s">
        <v>665</v>
      </c>
      <c r="B968483" s="758"/>
    </row>
    <row r="968484" spans="1:2" hidden="1" x14ac:dyDescent="0.2">
      <c r="A968484" s="758" t="s">
        <v>665</v>
      </c>
      <c r="B968484" s="758"/>
    </row>
    <row r="968485" spans="1:2" hidden="1" x14ac:dyDescent="0.2">
      <c r="A968485" s="758" t="s">
        <v>665</v>
      </c>
      <c r="B968485" s="758"/>
    </row>
    <row r="968486" spans="1:2" hidden="1" x14ac:dyDescent="0.2">
      <c r="A968486" s="758" t="s">
        <v>665</v>
      </c>
      <c r="B968486" s="758"/>
    </row>
    <row r="968487" spans="1:2" hidden="1" x14ac:dyDescent="0.2">
      <c r="A968487" s="758" t="s">
        <v>665</v>
      </c>
      <c r="B968487" s="758"/>
    </row>
    <row r="968488" spans="1:2" hidden="1" x14ac:dyDescent="0.2">
      <c r="A968488" s="758" t="s">
        <v>665</v>
      </c>
      <c r="B968488" s="758"/>
    </row>
    <row r="968489" spans="1:2" hidden="1" x14ac:dyDescent="0.2">
      <c r="A968489" s="758" t="s">
        <v>665</v>
      </c>
      <c r="B968489" s="758"/>
    </row>
    <row r="968490" spans="1:2" hidden="1" x14ac:dyDescent="0.2">
      <c r="A968490" s="758" t="s">
        <v>665</v>
      </c>
      <c r="B968490" s="758"/>
    </row>
    <row r="968491" spans="1:2" hidden="1" x14ac:dyDescent="0.2">
      <c r="A968491" s="758" t="s">
        <v>665</v>
      </c>
      <c r="B968491" s="758"/>
    </row>
    <row r="968492" spans="1:2" hidden="1" x14ac:dyDescent="0.2">
      <c r="A968492" s="758" t="s">
        <v>665</v>
      </c>
      <c r="B968492" s="758"/>
    </row>
    <row r="968493" spans="1:2" hidden="1" x14ac:dyDescent="0.2">
      <c r="A968493" s="758" t="s">
        <v>665</v>
      </c>
      <c r="B968493" s="758"/>
    </row>
    <row r="968494" spans="1:2" hidden="1" x14ac:dyDescent="0.2">
      <c r="A968494" s="758" t="s">
        <v>665</v>
      </c>
      <c r="B968494" s="758"/>
    </row>
    <row r="968495" spans="1:2" hidden="1" x14ac:dyDescent="0.2">
      <c r="A968495" s="758" t="s">
        <v>665</v>
      </c>
      <c r="B968495" s="758"/>
    </row>
    <row r="968496" spans="1:2" hidden="1" x14ac:dyDescent="0.2">
      <c r="A968496" s="758" t="s">
        <v>665</v>
      </c>
      <c r="B968496" s="758"/>
    </row>
    <row r="968497" spans="1:2" hidden="1" x14ac:dyDescent="0.2">
      <c r="A968497" s="758" t="s">
        <v>665</v>
      </c>
      <c r="B968497" s="758"/>
    </row>
    <row r="968498" spans="1:2" hidden="1" x14ac:dyDescent="0.2">
      <c r="A968498" s="758" t="s">
        <v>665</v>
      </c>
      <c r="B968498" s="758"/>
    </row>
    <row r="968499" spans="1:2" hidden="1" x14ac:dyDescent="0.2">
      <c r="A968499" s="758" t="s">
        <v>665</v>
      </c>
      <c r="B968499" s="758"/>
    </row>
    <row r="968500" spans="1:2" hidden="1" x14ac:dyDescent="0.2">
      <c r="A968500" s="758" t="s">
        <v>665</v>
      </c>
      <c r="B968500" s="758"/>
    </row>
    <row r="968501" spans="1:2" hidden="1" x14ac:dyDescent="0.2">
      <c r="A968501" s="758" t="s">
        <v>665</v>
      </c>
      <c r="B968501" s="758"/>
    </row>
    <row r="968502" spans="1:2" hidden="1" x14ac:dyDescent="0.2">
      <c r="A968502" s="758" t="s">
        <v>665</v>
      </c>
      <c r="B968502" s="758"/>
    </row>
    <row r="968503" spans="1:2" hidden="1" x14ac:dyDescent="0.2">
      <c r="A968503" s="758" t="s">
        <v>665</v>
      </c>
      <c r="B968503" s="758"/>
    </row>
    <row r="968504" spans="1:2" hidden="1" x14ac:dyDescent="0.2">
      <c r="A968504" s="758" t="s">
        <v>665</v>
      </c>
      <c r="B968504" s="758"/>
    </row>
    <row r="968505" spans="1:2" hidden="1" x14ac:dyDescent="0.2">
      <c r="A968505" s="758" t="s">
        <v>665</v>
      </c>
      <c r="B968505" s="758"/>
    </row>
    <row r="968506" spans="1:2" hidden="1" x14ac:dyDescent="0.2">
      <c r="A968506" s="758" t="s">
        <v>665</v>
      </c>
      <c r="B968506" s="758"/>
    </row>
    <row r="968507" spans="1:2" hidden="1" x14ac:dyDescent="0.2">
      <c r="A968507" s="758" t="s">
        <v>665</v>
      </c>
      <c r="B968507" s="758"/>
    </row>
    <row r="968508" spans="1:2" hidden="1" x14ac:dyDescent="0.2">
      <c r="A968508" s="758" t="s">
        <v>665</v>
      </c>
      <c r="B968508" s="758"/>
    </row>
    <row r="968509" spans="1:2" hidden="1" x14ac:dyDescent="0.2">
      <c r="A968509" s="758" t="s">
        <v>665</v>
      </c>
      <c r="B968509" s="758"/>
    </row>
    <row r="968510" spans="1:2" hidden="1" x14ac:dyDescent="0.2">
      <c r="A968510" s="758" t="s">
        <v>665</v>
      </c>
      <c r="B968510" s="758"/>
    </row>
    <row r="968511" spans="1:2" hidden="1" x14ac:dyDescent="0.2">
      <c r="A968511" s="758" t="s">
        <v>665</v>
      </c>
      <c r="B968511" s="758"/>
    </row>
    <row r="968512" spans="1:2" hidden="1" x14ac:dyDescent="0.2">
      <c r="A968512" s="758" t="s">
        <v>665</v>
      </c>
      <c r="B968512" s="758"/>
    </row>
    <row r="968513" spans="1:2" hidden="1" x14ac:dyDescent="0.2">
      <c r="A968513" s="758" t="s">
        <v>665</v>
      </c>
      <c r="B968513" s="758"/>
    </row>
    <row r="968514" spans="1:2" hidden="1" x14ac:dyDescent="0.2">
      <c r="A968514" s="758" t="s">
        <v>665</v>
      </c>
      <c r="B968514" s="758"/>
    </row>
    <row r="968515" spans="1:2" hidden="1" x14ac:dyDescent="0.2">
      <c r="A968515" s="758" t="s">
        <v>665</v>
      </c>
      <c r="B968515" s="758"/>
    </row>
    <row r="968516" spans="1:2" hidden="1" x14ac:dyDescent="0.2">
      <c r="A968516" s="758" t="s">
        <v>665</v>
      </c>
      <c r="B968516" s="758"/>
    </row>
    <row r="968517" spans="1:2" hidden="1" x14ac:dyDescent="0.2">
      <c r="A968517" s="758" t="s">
        <v>665</v>
      </c>
      <c r="B968517" s="758"/>
    </row>
    <row r="968518" spans="1:2" hidden="1" x14ac:dyDescent="0.2">
      <c r="A968518" s="758" t="s">
        <v>665</v>
      </c>
      <c r="B968518" s="758"/>
    </row>
    <row r="968519" spans="1:2" hidden="1" x14ac:dyDescent="0.2">
      <c r="A968519" s="758" t="s">
        <v>665</v>
      </c>
      <c r="B968519" s="758"/>
    </row>
    <row r="968520" spans="1:2" hidden="1" x14ac:dyDescent="0.2">
      <c r="A968520" s="758" t="s">
        <v>665</v>
      </c>
      <c r="B968520" s="758"/>
    </row>
    <row r="968521" spans="1:2" hidden="1" x14ac:dyDescent="0.2">
      <c r="A968521" s="758" t="s">
        <v>665</v>
      </c>
      <c r="B968521" s="758"/>
    </row>
    <row r="968522" spans="1:2" hidden="1" x14ac:dyDescent="0.2">
      <c r="A968522" s="758" t="s">
        <v>665</v>
      </c>
      <c r="B968522" s="758"/>
    </row>
    <row r="968523" spans="1:2" hidden="1" x14ac:dyDescent="0.2">
      <c r="A968523" s="758" t="s">
        <v>665</v>
      </c>
      <c r="B968523" s="758"/>
    </row>
    <row r="968524" spans="1:2" hidden="1" x14ac:dyDescent="0.2">
      <c r="A968524" s="758" t="s">
        <v>665</v>
      </c>
      <c r="B968524" s="758"/>
    </row>
    <row r="968525" spans="1:2" hidden="1" x14ac:dyDescent="0.2">
      <c r="A968525" s="758" t="s">
        <v>665</v>
      </c>
      <c r="B968525" s="758"/>
    </row>
    <row r="968526" spans="1:2" hidden="1" x14ac:dyDescent="0.2">
      <c r="A968526" s="758" t="s">
        <v>665</v>
      </c>
      <c r="B968526" s="758"/>
    </row>
    <row r="968527" spans="1:2" hidden="1" x14ac:dyDescent="0.2">
      <c r="A968527" s="758" t="s">
        <v>665</v>
      </c>
      <c r="B968527" s="758"/>
    </row>
    <row r="968528" spans="1:2" hidden="1" x14ac:dyDescent="0.2">
      <c r="A968528" s="758" t="s">
        <v>665</v>
      </c>
      <c r="B968528" s="758"/>
    </row>
    <row r="968529" spans="1:2" hidden="1" x14ac:dyDescent="0.2">
      <c r="A968529" s="758" t="s">
        <v>665</v>
      </c>
      <c r="B968529" s="758"/>
    </row>
    <row r="968530" spans="1:2" hidden="1" x14ac:dyDescent="0.2">
      <c r="A968530" s="758" t="s">
        <v>665</v>
      </c>
      <c r="B968530" s="758"/>
    </row>
    <row r="968531" spans="1:2" hidden="1" x14ac:dyDescent="0.2">
      <c r="A968531" s="758" t="s">
        <v>665</v>
      </c>
      <c r="B968531" s="758"/>
    </row>
    <row r="968532" spans="1:2" hidden="1" x14ac:dyDescent="0.2">
      <c r="A968532" s="758" t="s">
        <v>665</v>
      </c>
      <c r="B968532" s="758"/>
    </row>
    <row r="968533" spans="1:2" hidden="1" x14ac:dyDescent="0.2">
      <c r="A968533" s="758" t="s">
        <v>665</v>
      </c>
      <c r="B968533" s="758"/>
    </row>
    <row r="968534" spans="1:2" hidden="1" x14ac:dyDescent="0.2">
      <c r="A968534" s="758" t="s">
        <v>665</v>
      </c>
      <c r="B968534" s="758"/>
    </row>
    <row r="968535" spans="1:2" hidden="1" x14ac:dyDescent="0.2">
      <c r="A968535" s="758" t="s">
        <v>665</v>
      </c>
      <c r="B968535" s="758"/>
    </row>
    <row r="968536" spans="1:2" hidden="1" x14ac:dyDescent="0.2">
      <c r="A968536" s="758" t="s">
        <v>665</v>
      </c>
      <c r="B968536" s="758"/>
    </row>
    <row r="968537" spans="1:2" hidden="1" x14ac:dyDescent="0.2">
      <c r="A968537" s="758" t="s">
        <v>665</v>
      </c>
      <c r="B968537" s="758"/>
    </row>
    <row r="968538" spans="1:2" hidden="1" x14ac:dyDescent="0.2">
      <c r="A968538" s="758" t="s">
        <v>665</v>
      </c>
      <c r="B968538" s="758"/>
    </row>
    <row r="968539" spans="1:2" hidden="1" x14ac:dyDescent="0.2">
      <c r="A968539" s="758" t="s">
        <v>665</v>
      </c>
      <c r="B968539" s="758"/>
    </row>
    <row r="968540" spans="1:2" hidden="1" x14ac:dyDescent="0.2">
      <c r="A968540" s="758" t="s">
        <v>665</v>
      </c>
      <c r="B968540" s="758"/>
    </row>
    <row r="968541" spans="1:2" hidden="1" x14ac:dyDescent="0.2">
      <c r="A968541" s="758" t="s">
        <v>665</v>
      </c>
      <c r="B968541" s="758"/>
    </row>
    <row r="968542" spans="1:2" hidden="1" x14ac:dyDescent="0.2">
      <c r="A968542" s="758" t="s">
        <v>665</v>
      </c>
      <c r="B968542" s="758"/>
    </row>
    <row r="968543" spans="1:2" hidden="1" x14ac:dyDescent="0.2">
      <c r="A968543" s="758" t="s">
        <v>665</v>
      </c>
      <c r="B968543" s="758"/>
    </row>
    <row r="968544" spans="1:2" hidden="1" x14ac:dyDescent="0.2">
      <c r="A968544" s="758" t="s">
        <v>665</v>
      </c>
      <c r="B968544" s="758"/>
    </row>
    <row r="968545" spans="1:2" hidden="1" x14ac:dyDescent="0.2">
      <c r="A968545" s="758" t="s">
        <v>665</v>
      </c>
      <c r="B968545" s="758"/>
    </row>
    <row r="968546" spans="1:2" hidden="1" x14ac:dyDescent="0.2">
      <c r="A968546" s="758" t="s">
        <v>665</v>
      </c>
      <c r="B968546" s="758"/>
    </row>
    <row r="968547" spans="1:2" hidden="1" x14ac:dyDescent="0.2">
      <c r="A968547" s="758" t="s">
        <v>665</v>
      </c>
      <c r="B968547" s="758"/>
    </row>
    <row r="968548" spans="1:2" hidden="1" x14ac:dyDescent="0.2">
      <c r="A968548" s="758" t="s">
        <v>665</v>
      </c>
      <c r="B968548" s="758"/>
    </row>
    <row r="968549" spans="1:2" hidden="1" x14ac:dyDescent="0.2">
      <c r="A968549" s="758" t="s">
        <v>665</v>
      </c>
      <c r="B968549" s="758"/>
    </row>
    <row r="968550" spans="1:2" hidden="1" x14ac:dyDescent="0.2">
      <c r="A968550" s="758" t="s">
        <v>665</v>
      </c>
      <c r="B968550" s="758"/>
    </row>
    <row r="968551" spans="1:2" hidden="1" x14ac:dyDescent="0.2">
      <c r="A968551" s="758" t="s">
        <v>665</v>
      </c>
      <c r="B968551" s="758"/>
    </row>
    <row r="968552" spans="1:2" hidden="1" x14ac:dyDescent="0.2">
      <c r="A968552" s="758" t="s">
        <v>665</v>
      </c>
      <c r="B968552" s="758"/>
    </row>
    <row r="968553" spans="1:2" hidden="1" x14ac:dyDescent="0.2">
      <c r="A968553" s="758" t="s">
        <v>665</v>
      </c>
      <c r="B968553" s="758"/>
    </row>
    <row r="968554" spans="1:2" hidden="1" x14ac:dyDescent="0.2">
      <c r="A968554" s="758" t="s">
        <v>665</v>
      </c>
      <c r="B968554" s="758"/>
    </row>
    <row r="968555" spans="1:2" hidden="1" x14ac:dyDescent="0.2">
      <c r="A968555" s="758" t="s">
        <v>665</v>
      </c>
      <c r="B968555" s="758"/>
    </row>
    <row r="968556" spans="1:2" hidden="1" x14ac:dyDescent="0.2">
      <c r="A968556" s="758" t="s">
        <v>665</v>
      </c>
      <c r="B968556" s="758"/>
    </row>
    <row r="968557" spans="1:2" hidden="1" x14ac:dyDescent="0.2">
      <c r="A968557" s="758" t="s">
        <v>665</v>
      </c>
      <c r="B968557" s="758"/>
    </row>
    <row r="968558" spans="1:2" hidden="1" x14ac:dyDescent="0.2">
      <c r="A968558" s="758" t="s">
        <v>665</v>
      </c>
      <c r="B968558" s="758"/>
    </row>
    <row r="968559" spans="1:2" hidden="1" x14ac:dyDescent="0.2">
      <c r="A968559" s="758" t="s">
        <v>665</v>
      </c>
      <c r="B968559" s="758"/>
    </row>
    <row r="968560" spans="1:2" hidden="1" x14ac:dyDescent="0.2">
      <c r="A968560" s="758" t="s">
        <v>665</v>
      </c>
      <c r="B968560" s="758"/>
    </row>
    <row r="968561" spans="1:2" hidden="1" x14ac:dyDescent="0.2">
      <c r="A968561" s="758" t="s">
        <v>665</v>
      </c>
      <c r="B968561" s="758"/>
    </row>
    <row r="968562" spans="1:2" hidden="1" x14ac:dyDescent="0.2">
      <c r="A968562" s="758" t="s">
        <v>665</v>
      </c>
      <c r="B968562" s="758"/>
    </row>
    <row r="968563" spans="1:2" hidden="1" x14ac:dyDescent="0.2">
      <c r="A968563" s="758" t="s">
        <v>665</v>
      </c>
      <c r="B968563" s="758"/>
    </row>
    <row r="968564" spans="1:2" hidden="1" x14ac:dyDescent="0.2">
      <c r="A968564" s="758" t="s">
        <v>665</v>
      </c>
      <c r="B968564" s="758"/>
    </row>
    <row r="968565" spans="1:2" hidden="1" x14ac:dyDescent="0.2">
      <c r="A968565" s="758" t="s">
        <v>665</v>
      </c>
      <c r="B968565" s="758"/>
    </row>
    <row r="968566" spans="1:2" hidden="1" x14ac:dyDescent="0.2">
      <c r="A968566" s="758" t="s">
        <v>665</v>
      </c>
      <c r="B968566" s="758"/>
    </row>
    <row r="968567" spans="1:2" hidden="1" x14ac:dyDescent="0.2">
      <c r="A968567" s="758" t="s">
        <v>665</v>
      </c>
      <c r="B968567" s="758"/>
    </row>
    <row r="968568" spans="1:2" hidden="1" x14ac:dyDescent="0.2">
      <c r="A968568" s="758" t="s">
        <v>665</v>
      </c>
      <c r="B968568" s="758"/>
    </row>
    <row r="968569" spans="1:2" hidden="1" x14ac:dyDescent="0.2">
      <c r="A968569" s="758" t="s">
        <v>665</v>
      </c>
      <c r="B968569" s="758"/>
    </row>
    <row r="968570" spans="1:2" hidden="1" x14ac:dyDescent="0.2">
      <c r="A968570" s="758" t="s">
        <v>665</v>
      </c>
      <c r="B968570" s="758"/>
    </row>
    <row r="968571" spans="1:2" hidden="1" x14ac:dyDescent="0.2">
      <c r="A968571" s="758" t="s">
        <v>665</v>
      </c>
      <c r="B968571" s="758"/>
    </row>
    <row r="968572" spans="1:2" hidden="1" x14ac:dyDescent="0.2">
      <c r="A968572" s="758" t="s">
        <v>665</v>
      </c>
      <c r="B968572" s="758"/>
    </row>
    <row r="968573" spans="1:2" hidden="1" x14ac:dyDescent="0.2">
      <c r="A968573" s="758" t="s">
        <v>665</v>
      </c>
      <c r="B968573" s="758"/>
    </row>
    <row r="968574" spans="1:2" hidden="1" x14ac:dyDescent="0.2">
      <c r="A968574" s="758" t="s">
        <v>665</v>
      </c>
      <c r="B968574" s="758"/>
    </row>
    <row r="968575" spans="1:2" hidden="1" x14ac:dyDescent="0.2">
      <c r="A968575" s="758" t="s">
        <v>665</v>
      </c>
      <c r="B968575" s="758"/>
    </row>
    <row r="968576" spans="1:2" hidden="1" x14ac:dyDescent="0.2">
      <c r="A968576" s="758" t="s">
        <v>665</v>
      </c>
      <c r="B968576" s="758"/>
    </row>
    <row r="968577" spans="1:2" hidden="1" x14ac:dyDescent="0.2">
      <c r="A968577" s="758" t="s">
        <v>665</v>
      </c>
      <c r="B968577" s="758"/>
    </row>
    <row r="968578" spans="1:2" hidden="1" x14ac:dyDescent="0.2">
      <c r="A968578" s="758" t="s">
        <v>665</v>
      </c>
      <c r="B968578" s="758"/>
    </row>
    <row r="968579" spans="1:2" hidden="1" x14ac:dyDescent="0.2">
      <c r="A968579" s="758" t="s">
        <v>665</v>
      </c>
      <c r="B968579" s="758"/>
    </row>
    <row r="968580" spans="1:2" hidden="1" x14ac:dyDescent="0.2">
      <c r="A968580" s="758" t="s">
        <v>665</v>
      </c>
      <c r="B968580" s="758"/>
    </row>
    <row r="968581" spans="1:2" hidden="1" x14ac:dyDescent="0.2">
      <c r="A968581" s="758" t="s">
        <v>665</v>
      </c>
      <c r="B968581" s="758"/>
    </row>
    <row r="968582" spans="1:2" hidden="1" x14ac:dyDescent="0.2">
      <c r="A968582" s="758" t="s">
        <v>665</v>
      </c>
      <c r="B968582" s="758"/>
    </row>
    <row r="968583" spans="1:2" hidden="1" x14ac:dyDescent="0.2">
      <c r="A968583" s="758" t="s">
        <v>665</v>
      </c>
      <c r="B968583" s="758"/>
    </row>
    <row r="968584" spans="1:2" hidden="1" x14ac:dyDescent="0.2">
      <c r="A968584" s="758" t="s">
        <v>665</v>
      </c>
      <c r="B968584" s="758"/>
    </row>
    <row r="968585" spans="1:2" hidden="1" x14ac:dyDescent="0.2">
      <c r="A968585" s="758" t="s">
        <v>665</v>
      </c>
      <c r="B968585" s="758"/>
    </row>
    <row r="968586" spans="1:2" hidden="1" x14ac:dyDescent="0.2">
      <c r="A968586" s="758" t="s">
        <v>665</v>
      </c>
      <c r="B968586" s="758"/>
    </row>
    <row r="968587" spans="1:2" hidden="1" x14ac:dyDescent="0.2">
      <c r="A968587" s="758" t="s">
        <v>665</v>
      </c>
      <c r="B968587" s="758"/>
    </row>
    <row r="968588" spans="1:2" hidden="1" x14ac:dyDescent="0.2">
      <c r="A968588" s="758" t="s">
        <v>665</v>
      </c>
      <c r="B968588" s="758"/>
    </row>
    <row r="968589" spans="1:2" hidden="1" x14ac:dyDescent="0.2">
      <c r="A968589" s="758" t="s">
        <v>665</v>
      </c>
      <c r="B968589" s="758"/>
    </row>
    <row r="968590" spans="1:2" hidden="1" x14ac:dyDescent="0.2">
      <c r="A968590" s="758" t="s">
        <v>665</v>
      </c>
      <c r="B968590" s="758"/>
    </row>
    <row r="968591" spans="1:2" hidden="1" x14ac:dyDescent="0.2">
      <c r="A968591" s="758" t="s">
        <v>665</v>
      </c>
      <c r="B968591" s="758"/>
    </row>
    <row r="968592" spans="1:2" hidden="1" x14ac:dyDescent="0.2">
      <c r="A968592" s="758" t="s">
        <v>665</v>
      </c>
      <c r="B968592" s="758"/>
    </row>
    <row r="968593" spans="1:2" hidden="1" x14ac:dyDescent="0.2">
      <c r="A968593" s="758" t="s">
        <v>665</v>
      </c>
      <c r="B968593" s="758"/>
    </row>
    <row r="968594" spans="1:2" hidden="1" x14ac:dyDescent="0.2">
      <c r="A968594" s="758" t="s">
        <v>665</v>
      </c>
      <c r="B968594" s="758"/>
    </row>
    <row r="968595" spans="1:2" hidden="1" x14ac:dyDescent="0.2">
      <c r="A968595" s="758" t="s">
        <v>665</v>
      </c>
      <c r="B968595" s="758"/>
    </row>
    <row r="968596" spans="1:2" hidden="1" x14ac:dyDescent="0.2">
      <c r="A968596" s="758" t="s">
        <v>665</v>
      </c>
      <c r="B968596" s="758"/>
    </row>
    <row r="968597" spans="1:2" hidden="1" x14ac:dyDescent="0.2">
      <c r="A968597" s="758" t="s">
        <v>665</v>
      </c>
      <c r="B968597" s="758"/>
    </row>
    <row r="968598" spans="1:2" hidden="1" x14ac:dyDescent="0.2">
      <c r="A968598" s="758" t="s">
        <v>665</v>
      </c>
      <c r="B968598" s="758"/>
    </row>
    <row r="968599" spans="1:2" hidden="1" x14ac:dyDescent="0.2">
      <c r="A968599" s="758" t="s">
        <v>665</v>
      </c>
      <c r="B968599" s="758"/>
    </row>
    <row r="968600" spans="1:2" hidden="1" x14ac:dyDescent="0.2">
      <c r="A968600" s="758" t="s">
        <v>665</v>
      </c>
      <c r="B968600" s="758"/>
    </row>
    <row r="968601" spans="1:2" hidden="1" x14ac:dyDescent="0.2">
      <c r="A968601" s="758" t="s">
        <v>665</v>
      </c>
      <c r="B968601" s="758"/>
    </row>
    <row r="968602" spans="1:2" hidden="1" x14ac:dyDescent="0.2">
      <c r="A968602" s="758" t="s">
        <v>665</v>
      </c>
      <c r="B968602" s="758"/>
    </row>
    <row r="968603" spans="1:2" hidden="1" x14ac:dyDescent="0.2">
      <c r="A968603" s="758" t="s">
        <v>665</v>
      </c>
      <c r="B968603" s="758"/>
    </row>
    <row r="968604" spans="1:2" hidden="1" x14ac:dyDescent="0.2">
      <c r="A968604" s="758" t="s">
        <v>665</v>
      </c>
      <c r="B968604" s="758"/>
    </row>
    <row r="968605" spans="1:2" hidden="1" x14ac:dyDescent="0.2">
      <c r="A968605" s="758" t="s">
        <v>665</v>
      </c>
      <c r="B968605" s="758"/>
    </row>
    <row r="968606" spans="1:2" hidden="1" x14ac:dyDescent="0.2">
      <c r="A968606" s="758" t="s">
        <v>665</v>
      </c>
      <c r="B968606" s="758"/>
    </row>
    <row r="968607" spans="1:2" hidden="1" x14ac:dyDescent="0.2">
      <c r="A968607" s="758" t="s">
        <v>665</v>
      </c>
      <c r="B968607" s="758"/>
    </row>
    <row r="968608" spans="1:2" hidden="1" x14ac:dyDescent="0.2">
      <c r="A968608" s="758" t="s">
        <v>665</v>
      </c>
      <c r="B968608" s="758"/>
    </row>
    <row r="968609" spans="1:2" hidden="1" x14ac:dyDescent="0.2">
      <c r="A968609" s="758" t="s">
        <v>665</v>
      </c>
      <c r="B968609" s="758"/>
    </row>
    <row r="968610" spans="1:2" hidden="1" x14ac:dyDescent="0.2">
      <c r="A968610" s="758" t="s">
        <v>665</v>
      </c>
      <c r="B968610" s="758"/>
    </row>
    <row r="968611" spans="1:2" hidden="1" x14ac:dyDescent="0.2">
      <c r="A968611" s="758" t="s">
        <v>665</v>
      </c>
      <c r="B968611" s="758"/>
    </row>
    <row r="968612" spans="1:2" hidden="1" x14ac:dyDescent="0.2">
      <c r="A968612" s="758" t="s">
        <v>665</v>
      </c>
      <c r="B968612" s="758"/>
    </row>
    <row r="968613" spans="1:2" hidden="1" x14ac:dyDescent="0.2">
      <c r="A968613" s="758" t="s">
        <v>665</v>
      </c>
      <c r="B968613" s="758"/>
    </row>
    <row r="968614" spans="1:2" hidden="1" x14ac:dyDescent="0.2">
      <c r="A968614" s="758" t="s">
        <v>665</v>
      </c>
      <c r="B968614" s="758"/>
    </row>
    <row r="968615" spans="1:2" hidden="1" x14ac:dyDescent="0.2">
      <c r="A968615" s="758" t="s">
        <v>665</v>
      </c>
      <c r="B968615" s="758"/>
    </row>
    <row r="968616" spans="1:2" hidden="1" x14ac:dyDescent="0.2">
      <c r="A968616" s="758" t="s">
        <v>665</v>
      </c>
      <c r="B968616" s="758"/>
    </row>
    <row r="968617" spans="1:2" hidden="1" x14ac:dyDescent="0.2">
      <c r="A968617" s="758" t="s">
        <v>665</v>
      </c>
      <c r="B968617" s="758"/>
    </row>
    <row r="968618" spans="1:2" hidden="1" x14ac:dyDescent="0.2">
      <c r="A968618" s="758" t="s">
        <v>665</v>
      </c>
      <c r="B968618" s="758"/>
    </row>
    <row r="968619" spans="1:2" hidden="1" x14ac:dyDescent="0.2">
      <c r="A968619" s="758" t="s">
        <v>665</v>
      </c>
      <c r="B968619" s="758"/>
    </row>
    <row r="968620" spans="1:2" hidden="1" x14ac:dyDescent="0.2">
      <c r="A968620" s="758" t="s">
        <v>665</v>
      </c>
      <c r="B968620" s="758"/>
    </row>
    <row r="968621" spans="1:2" hidden="1" x14ac:dyDescent="0.2">
      <c r="A968621" s="758" t="s">
        <v>665</v>
      </c>
      <c r="B968621" s="758"/>
    </row>
    <row r="968622" spans="1:2" hidden="1" x14ac:dyDescent="0.2">
      <c r="A968622" s="758" t="s">
        <v>665</v>
      </c>
      <c r="B968622" s="758"/>
    </row>
    <row r="968623" spans="1:2" hidden="1" x14ac:dyDescent="0.2">
      <c r="A968623" s="758" t="s">
        <v>665</v>
      </c>
      <c r="B968623" s="758"/>
    </row>
    <row r="968624" spans="1:2" hidden="1" x14ac:dyDescent="0.2">
      <c r="A968624" s="758" t="s">
        <v>665</v>
      </c>
      <c r="B968624" s="758"/>
    </row>
    <row r="968625" spans="1:2" hidden="1" x14ac:dyDescent="0.2">
      <c r="A968625" s="758" t="s">
        <v>665</v>
      </c>
      <c r="B968625" s="758"/>
    </row>
    <row r="968626" spans="1:2" hidden="1" x14ac:dyDescent="0.2">
      <c r="A968626" s="758" t="s">
        <v>665</v>
      </c>
      <c r="B968626" s="758"/>
    </row>
    <row r="968627" spans="1:2" hidden="1" x14ac:dyDescent="0.2">
      <c r="A968627" s="758" t="s">
        <v>665</v>
      </c>
      <c r="B968627" s="758"/>
    </row>
    <row r="968628" spans="1:2" hidden="1" x14ac:dyDescent="0.2">
      <c r="A968628" s="758" t="s">
        <v>665</v>
      </c>
      <c r="B968628" s="758"/>
    </row>
    <row r="968629" spans="1:2" hidden="1" x14ac:dyDescent="0.2">
      <c r="A968629" s="758" t="s">
        <v>665</v>
      </c>
      <c r="B968629" s="758"/>
    </row>
    <row r="968630" spans="1:2" hidden="1" x14ac:dyDescent="0.2">
      <c r="A968630" s="758" t="s">
        <v>665</v>
      </c>
      <c r="B968630" s="758"/>
    </row>
    <row r="968631" spans="1:2" hidden="1" x14ac:dyDescent="0.2">
      <c r="A968631" s="758" t="s">
        <v>665</v>
      </c>
      <c r="B968631" s="758"/>
    </row>
    <row r="968632" spans="1:2" hidden="1" x14ac:dyDescent="0.2">
      <c r="A968632" s="758" t="s">
        <v>665</v>
      </c>
      <c r="B968632" s="758"/>
    </row>
    <row r="968633" spans="1:2" hidden="1" x14ac:dyDescent="0.2">
      <c r="A968633" s="758" t="s">
        <v>665</v>
      </c>
      <c r="B968633" s="758"/>
    </row>
    <row r="968634" spans="1:2" hidden="1" x14ac:dyDescent="0.2">
      <c r="A968634" s="758" t="s">
        <v>665</v>
      </c>
      <c r="B968634" s="758"/>
    </row>
    <row r="968635" spans="1:2" hidden="1" x14ac:dyDescent="0.2">
      <c r="A968635" s="758" t="s">
        <v>665</v>
      </c>
      <c r="B968635" s="758"/>
    </row>
    <row r="968636" spans="1:2" hidden="1" x14ac:dyDescent="0.2">
      <c r="A968636" s="758" t="s">
        <v>665</v>
      </c>
      <c r="B968636" s="758"/>
    </row>
    <row r="968637" spans="1:2" hidden="1" x14ac:dyDescent="0.2">
      <c r="A968637" s="758" t="s">
        <v>665</v>
      </c>
      <c r="B968637" s="758"/>
    </row>
    <row r="968638" spans="1:2" hidden="1" x14ac:dyDescent="0.2">
      <c r="A968638" s="758" t="s">
        <v>665</v>
      </c>
      <c r="B968638" s="758"/>
    </row>
    <row r="968639" spans="1:2" hidden="1" x14ac:dyDescent="0.2">
      <c r="A968639" s="758" t="s">
        <v>665</v>
      </c>
      <c r="B968639" s="758"/>
    </row>
    <row r="968640" spans="1:2" hidden="1" x14ac:dyDescent="0.2">
      <c r="A968640" s="758" t="s">
        <v>665</v>
      </c>
      <c r="B968640" s="758"/>
    </row>
    <row r="968641" spans="1:2" hidden="1" x14ac:dyDescent="0.2">
      <c r="A968641" s="758" t="s">
        <v>665</v>
      </c>
      <c r="B968641" s="758"/>
    </row>
    <row r="968642" spans="1:2" hidden="1" x14ac:dyDescent="0.2">
      <c r="A968642" s="758" t="s">
        <v>665</v>
      </c>
      <c r="B968642" s="758"/>
    </row>
    <row r="968643" spans="1:2" hidden="1" x14ac:dyDescent="0.2">
      <c r="A968643" s="758" t="s">
        <v>665</v>
      </c>
      <c r="B968643" s="758"/>
    </row>
    <row r="968644" spans="1:2" hidden="1" x14ac:dyDescent="0.2">
      <c r="A968644" s="758" t="s">
        <v>665</v>
      </c>
      <c r="B968644" s="758"/>
    </row>
    <row r="968645" spans="1:2" hidden="1" x14ac:dyDescent="0.2">
      <c r="A968645" s="758" t="s">
        <v>665</v>
      </c>
      <c r="B968645" s="758"/>
    </row>
    <row r="968646" spans="1:2" hidden="1" x14ac:dyDescent="0.2">
      <c r="A968646" s="758" t="s">
        <v>665</v>
      </c>
      <c r="B968646" s="758"/>
    </row>
    <row r="968647" spans="1:2" hidden="1" x14ac:dyDescent="0.2">
      <c r="A968647" s="758" t="s">
        <v>665</v>
      </c>
      <c r="B968647" s="758"/>
    </row>
    <row r="968648" spans="1:2" hidden="1" x14ac:dyDescent="0.2">
      <c r="A968648" s="758" t="s">
        <v>665</v>
      </c>
      <c r="B968648" s="758"/>
    </row>
    <row r="968649" spans="1:2" hidden="1" x14ac:dyDescent="0.2">
      <c r="A968649" s="758" t="s">
        <v>665</v>
      </c>
      <c r="B968649" s="758"/>
    </row>
    <row r="968650" spans="1:2" hidden="1" x14ac:dyDescent="0.2">
      <c r="A968650" s="758" t="s">
        <v>665</v>
      </c>
      <c r="B968650" s="758"/>
    </row>
    <row r="968651" spans="1:2" hidden="1" x14ac:dyDescent="0.2">
      <c r="A968651" s="758" t="s">
        <v>665</v>
      </c>
      <c r="B968651" s="758"/>
    </row>
    <row r="968652" spans="1:2" hidden="1" x14ac:dyDescent="0.2">
      <c r="A968652" s="758" t="s">
        <v>665</v>
      </c>
      <c r="B968652" s="758"/>
    </row>
    <row r="968653" spans="1:2" hidden="1" x14ac:dyDescent="0.2">
      <c r="A968653" s="758" t="s">
        <v>665</v>
      </c>
      <c r="B968653" s="758"/>
    </row>
    <row r="968654" spans="1:2" hidden="1" x14ac:dyDescent="0.2">
      <c r="A968654" s="758" t="s">
        <v>665</v>
      </c>
      <c r="B968654" s="758"/>
    </row>
    <row r="968655" spans="1:2" hidden="1" x14ac:dyDescent="0.2">
      <c r="A968655" s="758" t="s">
        <v>665</v>
      </c>
      <c r="B968655" s="758"/>
    </row>
    <row r="968656" spans="1:2" hidden="1" x14ac:dyDescent="0.2">
      <c r="A968656" s="758" t="s">
        <v>665</v>
      </c>
      <c r="B968656" s="758"/>
    </row>
    <row r="968657" spans="1:2" hidden="1" x14ac:dyDescent="0.2">
      <c r="A968657" s="758" t="s">
        <v>665</v>
      </c>
      <c r="B968657" s="758"/>
    </row>
    <row r="968658" spans="1:2" hidden="1" x14ac:dyDescent="0.2">
      <c r="A968658" s="758" t="s">
        <v>665</v>
      </c>
      <c r="B968658" s="758"/>
    </row>
    <row r="968659" spans="1:2" hidden="1" x14ac:dyDescent="0.2">
      <c r="A968659" s="758" t="s">
        <v>665</v>
      </c>
      <c r="B968659" s="758"/>
    </row>
    <row r="968660" spans="1:2" hidden="1" x14ac:dyDescent="0.2">
      <c r="A968660" s="758" t="s">
        <v>665</v>
      </c>
      <c r="B968660" s="758"/>
    </row>
    <row r="968661" spans="1:2" hidden="1" x14ac:dyDescent="0.2">
      <c r="A968661" s="758" t="s">
        <v>665</v>
      </c>
      <c r="B968661" s="758"/>
    </row>
    <row r="968662" spans="1:2" hidden="1" x14ac:dyDescent="0.2">
      <c r="A968662" s="758" t="s">
        <v>665</v>
      </c>
      <c r="B968662" s="758"/>
    </row>
    <row r="968663" spans="1:2" hidden="1" x14ac:dyDescent="0.2">
      <c r="A968663" s="758" t="s">
        <v>665</v>
      </c>
      <c r="B968663" s="758"/>
    </row>
    <row r="968664" spans="1:2" hidden="1" x14ac:dyDescent="0.2">
      <c r="A968664" s="758" t="s">
        <v>665</v>
      </c>
      <c r="B968664" s="758"/>
    </row>
    <row r="968665" spans="1:2" hidden="1" x14ac:dyDescent="0.2">
      <c r="A968665" s="758" t="s">
        <v>665</v>
      </c>
      <c r="B968665" s="758"/>
    </row>
    <row r="968666" spans="1:2" hidden="1" x14ac:dyDescent="0.2">
      <c r="A968666" s="758" t="s">
        <v>665</v>
      </c>
      <c r="B968666" s="758"/>
    </row>
    <row r="968667" spans="1:2" hidden="1" x14ac:dyDescent="0.2">
      <c r="A968667" s="758" t="s">
        <v>665</v>
      </c>
      <c r="B968667" s="758"/>
    </row>
    <row r="968668" spans="1:2" hidden="1" x14ac:dyDescent="0.2">
      <c r="A968668" s="758" t="s">
        <v>665</v>
      </c>
      <c r="B968668" s="758"/>
    </row>
    <row r="968669" spans="1:2" hidden="1" x14ac:dyDescent="0.2">
      <c r="A968669" s="758" t="s">
        <v>665</v>
      </c>
      <c r="B968669" s="758"/>
    </row>
    <row r="968670" spans="1:2" hidden="1" x14ac:dyDescent="0.2">
      <c r="A968670" s="758" t="s">
        <v>665</v>
      </c>
      <c r="B968670" s="758"/>
    </row>
    <row r="968671" spans="1:2" hidden="1" x14ac:dyDescent="0.2">
      <c r="A968671" s="758" t="s">
        <v>665</v>
      </c>
      <c r="B968671" s="758"/>
    </row>
    <row r="968672" spans="1:2" hidden="1" x14ac:dyDescent="0.2">
      <c r="A968672" s="758" t="s">
        <v>665</v>
      </c>
      <c r="B968672" s="758"/>
    </row>
    <row r="968673" spans="1:2" hidden="1" x14ac:dyDescent="0.2">
      <c r="A968673" s="758" t="s">
        <v>665</v>
      </c>
      <c r="B968673" s="758"/>
    </row>
    <row r="968674" spans="1:2" hidden="1" x14ac:dyDescent="0.2">
      <c r="A968674" s="758" t="s">
        <v>665</v>
      </c>
      <c r="B968674" s="758"/>
    </row>
    <row r="968675" spans="1:2" hidden="1" x14ac:dyDescent="0.2">
      <c r="A968675" s="758" t="s">
        <v>665</v>
      </c>
      <c r="B968675" s="758"/>
    </row>
    <row r="968676" spans="1:2" hidden="1" x14ac:dyDescent="0.2">
      <c r="A968676" s="758" t="s">
        <v>665</v>
      </c>
      <c r="B968676" s="758"/>
    </row>
    <row r="968677" spans="1:2" hidden="1" x14ac:dyDescent="0.2">
      <c r="A968677" s="758" t="s">
        <v>665</v>
      </c>
      <c r="B968677" s="758"/>
    </row>
    <row r="968678" spans="1:2" hidden="1" x14ac:dyDescent="0.2">
      <c r="A968678" s="758" t="s">
        <v>665</v>
      </c>
      <c r="B968678" s="758"/>
    </row>
    <row r="968679" spans="1:2" hidden="1" x14ac:dyDescent="0.2">
      <c r="A968679" s="758" t="s">
        <v>665</v>
      </c>
      <c r="B968679" s="758"/>
    </row>
    <row r="968680" spans="1:2" hidden="1" x14ac:dyDescent="0.2">
      <c r="A968680" s="758" t="s">
        <v>665</v>
      </c>
      <c r="B968680" s="758"/>
    </row>
    <row r="968681" spans="1:2" hidden="1" x14ac:dyDescent="0.2">
      <c r="A968681" s="758" t="s">
        <v>665</v>
      </c>
      <c r="B968681" s="758"/>
    </row>
    <row r="968682" spans="1:2" hidden="1" x14ac:dyDescent="0.2">
      <c r="A968682" s="758" t="s">
        <v>665</v>
      </c>
      <c r="B968682" s="758"/>
    </row>
    <row r="968683" spans="1:2" hidden="1" x14ac:dyDescent="0.2">
      <c r="A968683" s="758" t="s">
        <v>665</v>
      </c>
      <c r="B968683" s="758"/>
    </row>
    <row r="968684" spans="1:2" hidden="1" x14ac:dyDescent="0.2">
      <c r="A968684" s="758" t="s">
        <v>665</v>
      </c>
      <c r="B968684" s="758"/>
    </row>
    <row r="968685" spans="1:2" hidden="1" x14ac:dyDescent="0.2">
      <c r="A968685" s="758" t="s">
        <v>665</v>
      </c>
      <c r="B968685" s="758"/>
    </row>
    <row r="968686" spans="1:2" hidden="1" x14ac:dyDescent="0.2">
      <c r="A968686" s="758" t="s">
        <v>665</v>
      </c>
      <c r="B968686" s="758"/>
    </row>
    <row r="968687" spans="1:2" hidden="1" x14ac:dyDescent="0.2">
      <c r="A968687" s="758" t="s">
        <v>665</v>
      </c>
      <c r="B968687" s="758"/>
    </row>
    <row r="968688" spans="1:2" hidden="1" x14ac:dyDescent="0.2">
      <c r="A968688" s="758" t="s">
        <v>665</v>
      </c>
      <c r="B968688" s="758"/>
    </row>
    <row r="968689" spans="1:2" hidden="1" x14ac:dyDescent="0.2">
      <c r="A968689" s="758" t="s">
        <v>665</v>
      </c>
      <c r="B968689" s="758"/>
    </row>
    <row r="968690" spans="1:2" hidden="1" x14ac:dyDescent="0.2">
      <c r="A968690" s="758" t="s">
        <v>665</v>
      </c>
      <c r="B968690" s="758"/>
    </row>
    <row r="968691" spans="1:2" hidden="1" x14ac:dyDescent="0.2">
      <c r="A968691" s="758" t="s">
        <v>665</v>
      </c>
      <c r="B968691" s="758"/>
    </row>
    <row r="968692" spans="1:2" hidden="1" x14ac:dyDescent="0.2">
      <c r="A968692" s="758" t="s">
        <v>665</v>
      </c>
      <c r="B968692" s="758"/>
    </row>
    <row r="968693" spans="1:2" hidden="1" x14ac:dyDescent="0.2">
      <c r="A968693" s="758" t="s">
        <v>665</v>
      </c>
      <c r="B968693" s="758"/>
    </row>
    <row r="968694" spans="1:2" hidden="1" x14ac:dyDescent="0.2">
      <c r="A968694" s="758" t="s">
        <v>665</v>
      </c>
      <c r="B968694" s="758"/>
    </row>
    <row r="968695" spans="1:2" hidden="1" x14ac:dyDescent="0.2">
      <c r="A968695" s="758" t="s">
        <v>665</v>
      </c>
      <c r="B968695" s="758"/>
    </row>
    <row r="968696" spans="1:2" hidden="1" x14ac:dyDescent="0.2">
      <c r="A968696" s="758" t="s">
        <v>665</v>
      </c>
      <c r="B968696" s="758"/>
    </row>
    <row r="968697" spans="1:2" hidden="1" x14ac:dyDescent="0.2">
      <c r="A968697" s="758" t="s">
        <v>665</v>
      </c>
      <c r="B968697" s="758"/>
    </row>
    <row r="968698" spans="1:2" hidden="1" x14ac:dyDescent="0.2">
      <c r="A968698" s="758" t="s">
        <v>665</v>
      </c>
      <c r="B968698" s="758"/>
    </row>
    <row r="968699" spans="1:2" hidden="1" x14ac:dyDescent="0.2">
      <c r="A968699" s="758" t="s">
        <v>665</v>
      </c>
      <c r="B968699" s="758"/>
    </row>
    <row r="968700" spans="1:2" hidden="1" x14ac:dyDescent="0.2">
      <c r="A968700" s="758" t="s">
        <v>665</v>
      </c>
      <c r="B968700" s="758"/>
    </row>
    <row r="968701" spans="1:2" hidden="1" x14ac:dyDescent="0.2">
      <c r="A968701" s="758" t="s">
        <v>665</v>
      </c>
      <c r="B968701" s="758"/>
    </row>
    <row r="968702" spans="1:2" hidden="1" x14ac:dyDescent="0.2">
      <c r="A968702" s="758" t="s">
        <v>665</v>
      </c>
      <c r="B968702" s="758"/>
    </row>
    <row r="968703" spans="1:2" hidden="1" x14ac:dyDescent="0.2">
      <c r="A968703" s="758" t="s">
        <v>665</v>
      </c>
      <c r="B968703" s="758"/>
    </row>
    <row r="968704" spans="1:2" hidden="1" x14ac:dyDescent="0.2">
      <c r="A968704" s="758" t="s">
        <v>665</v>
      </c>
      <c r="B968704" s="758"/>
    </row>
    <row r="968705" spans="1:2" hidden="1" x14ac:dyDescent="0.2">
      <c r="A968705" s="758" t="s">
        <v>665</v>
      </c>
      <c r="B968705" s="758"/>
    </row>
    <row r="968706" spans="1:2" hidden="1" x14ac:dyDescent="0.2">
      <c r="A968706" s="758" t="s">
        <v>665</v>
      </c>
      <c r="B968706" s="758"/>
    </row>
    <row r="968707" spans="1:2" hidden="1" x14ac:dyDescent="0.2">
      <c r="A968707" s="758" t="s">
        <v>665</v>
      </c>
      <c r="B968707" s="758"/>
    </row>
    <row r="968708" spans="1:2" hidden="1" x14ac:dyDescent="0.2">
      <c r="A968708" s="758" t="s">
        <v>665</v>
      </c>
      <c r="B968708" s="758"/>
    </row>
    <row r="968709" spans="1:2" hidden="1" x14ac:dyDescent="0.2">
      <c r="A968709" s="758" t="s">
        <v>665</v>
      </c>
      <c r="B968709" s="758"/>
    </row>
    <row r="968710" spans="1:2" hidden="1" x14ac:dyDescent="0.2">
      <c r="A968710" s="758" t="s">
        <v>665</v>
      </c>
      <c r="B968710" s="758"/>
    </row>
    <row r="968711" spans="1:2" hidden="1" x14ac:dyDescent="0.2">
      <c r="A968711" s="758" t="s">
        <v>665</v>
      </c>
      <c r="B968711" s="758"/>
    </row>
    <row r="968712" spans="1:2" hidden="1" x14ac:dyDescent="0.2">
      <c r="A968712" s="758" t="s">
        <v>665</v>
      </c>
      <c r="B968712" s="758"/>
    </row>
    <row r="968713" spans="1:2" hidden="1" x14ac:dyDescent="0.2">
      <c r="A968713" s="758" t="s">
        <v>665</v>
      </c>
      <c r="B968713" s="758"/>
    </row>
    <row r="968714" spans="1:2" hidden="1" x14ac:dyDescent="0.2">
      <c r="A968714" s="758" t="s">
        <v>665</v>
      </c>
      <c r="B968714" s="758"/>
    </row>
    <row r="968715" spans="1:2" hidden="1" x14ac:dyDescent="0.2">
      <c r="A968715" s="758" t="s">
        <v>665</v>
      </c>
      <c r="B968715" s="758"/>
    </row>
    <row r="968716" spans="1:2" hidden="1" x14ac:dyDescent="0.2">
      <c r="A968716" s="758" t="s">
        <v>665</v>
      </c>
      <c r="B968716" s="758"/>
    </row>
    <row r="968717" spans="1:2" hidden="1" x14ac:dyDescent="0.2">
      <c r="A968717" s="758" t="s">
        <v>665</v>
      </c>
      <c r="B968717" s="758"/>
    </row>
    <row r="968718" spans="1:2" hidden="1" x14ac:dyDescent="0.2">
      <c r="A968718" s="758" t="s">
        <v>665</v>
      </c>
      <c r="B968718" s="758"/>
    </row>
    <row r="968719" spans="1:2" hidden="1" x14ac:dyDescent="0.2">
      <c r="A968719" s="758" t="s">
        <v>665</v>
      </c>
      <c r="B968719" s="758"/>
    </row>
    <row r="968720" spans="1:2" hidden="1" x14ac:dyDescent="0.2">
      <c r="A968720" s="758" t="s">
        <v>665</v>
      </c>
      <c r="B968720" s="758"/>
    </row>
    <row r="968721" spans="1:2" hidden="1" x14ac:dyDescent="0.2">
      <c r="A968721" s="758" t="s">
        <v>665</v>
      </c>
      <c r="B968721" s="758"/>
    </row>
    <row r="968722" spans="1:2" hidden="1" x14ac:dyDescent="0.2">
      <c r="A968722" s="758" t="s">
        <v>665</v>
      </c>
      <c r="B968722" s="758"/>
    </row>
    <row r="968723" spans="1:2" hidden="1" x14ac:dyDescent="0.2">
      <c r="A968723" s="758" t="s">
        <v>665</v>
      </c>
      <c r="B968723" s="758"/>
    </row>
    <row r="968724" spans="1:2" hidden="1" x14ac:dyDescent="0.2">
      <c r="A968724" s="758" t="s">
        <v>665</v>
      </c>
      <c r="B968724" s="758"/>
    </row>
    <row r="968725" spans="1:2" hidden="1" x14ac:dyDescent="0.2">
      <c r="A968725" s="758" t="s">
        <v>665</v>
      </c>
      <c r="B968725" s="758"/>
    </row>
    <row r="968726" spans="1:2" hidden="1" x14ac:dyDescent="0.2">
      <c r="A968726" s="758" t="s">
        <v>665</v>
      </c>
      <c r="B968726" s="758"/>
    </row>
    <row r="968727" spans="1:2" hidden="1" x14ac:dyDescent="0.2">
      <c r="A968727" s="758" t="s">
        <v>665</v>
      </c>
      <c r="B968727" s="758"/>
    </row>
    <row r="968728" spans="1:2" hidden="1" x14ac:dyDescent="0.2">
      <c r="A968728" s="758" t="s">
        <v>665</v>
      </c>
      <c r="B968728" s="758"/>
    </row>
    <row r="968729" spans="1:2" hidden="1" x14ac:dyDescent="0.2">
      <c r="A968729" s="758" t="s">
        <v>665</v>
      </c>
      <c r="B968729" s="758"/>
    </row>
    <row r="968730" spans="1:2" hidden="1" x14ac:dyDescent="0.2">
      <c r="A968730" s="758" t="s">
        <v>665</v>
      </c>
      <c r="B968730" s="758"/>
    </row>
    <row r="968731" spans="1:2" hidden="1" x14ac:dyDescent="0.2">
      <c r="A968731" s="758" t="s">
        <v>665</v>
      </c>
      <c r="B968731" s="758"/>
    </row>
    <row r="968732" spans="1:2" hidden="1" x14ac:dyDescent="0.2">
      <c r="A968732" s="758" t="s">
        <v>665</v>
      </c>
      <c r="B968732" s="758"/>
    </row>
    <row r="968733" spans="1:2" hidden="1" x14ac:dyDescent="0.2">
      <c r="A968733" s="758" t="s">
        <v>665</v>
      </c>
      <c r="B968733" s="758"/>
    </row>
    <row r="968734" spans="1:2" hidden="1" x14ac:dyDescent="0.2">
      <c r="A968734" s="758" t="s">
        <v>665</v>
      </c>
      <c r="B968734" s="758"/>
    </row>
    <row r="968735" spans="1:2" hidden="1" x14ac:dyDescent="0.2">
      <c r="A968735" s="758" t="s">
        <v>665</v>
      </c>
      <c r="B968735" s="758"/>
    </row>
    <row r="968736" spans="1:2" hidden="1" x14ac:dyDescent="0.2">
      <c r="A968736" s="758" t="s">
        <v>665</v>
      </c>
      <c r="B968736" s="758"/>
    </row>
    <row r="968737" spans="1:2" hidden="1" x14ac:dyDescent="0.2">
      <c r="A968737" s="758" t="s">
        <v>665</v>
      </c>
      <c r="B968737" s="758"/>
    </row>
    <row r="968738" spans="1:2" hidden="1" x14ac:dyDescent="0.2">
      <c r="A968738" s="758" t="s">
        <v>665</v>
      </c>
      <c r="B968738" s="758"/>
    </row>
    <row r="968739" spans="1:2" hidden="1" x14ac:dyDescent="0.2">
      <c r="A968739" s="758" t="s">
        <v>665</v>
      </c>
      <c r="B968739" s="758"/>
    </row>
    <row r="968740" spans="1:2" hidden="1" x14ac:dyDescent="0.2">
      <c r="A968740" s="758" t="s">
        <v>665</v>
      </c>
      <c r="B968740" s="758"/>
    </row>
    <row r="968741" spans="1:2" hidden="1" x14ac:dyDescent="0.2">
      <c r="A968741" s="758" t="s">
        <v>665</v>
      </c>
      <c r="B968741" s="758"/>
    </row>
    <row r="968742" spans="1:2" hidden="1" x14ac:dyDescent="0.2">
      <c r="A968742" s="758" t="s">
        <v>665</v>
      </c>
      <c r="B968742" s="758"/>
    </row>
    <row r="968743" spans="1:2" hidden="1" x14ac:dyDescent="0.2">
      <c r="A968743" s="758" t="s">
        <v>665</v>
      </c>
      <c r="B968743" s="758"/>
    </row>
    <row r="968744" spans="1:2" hidden="1" x14ac:dyDescent="0.2">
      <c r="A968744" s="758" t="s">
        <v>665</v>
      </c>
      <c r="B968744" s="758"/>
    </row>
    <row r="968745" spans="1:2" hidden="1" x14ac:dyDescent="0.2">
      <c r="A968745" s="758" t="s">
        <v>665</v>
      </c>
      <c r="B968745" s="758"/>
    </row>
    <row r="968746" spans="1:2" hidden="1" x14ac:dyDescent="0.2">
      <c r="A968746" s="758" t="s">
        <v>665</v>
      </c>
      <c r="B968746" s="758"/>
    </row>
    <row r="968747" spans="1:2" hidden="1" x14ac:dyDescent="0.2">
      <c r="A968747" s="758" t="s">
        <v>665</v>
      </c>
      <c r="B968747" s="758"/>
    </row>
    <row r="968748" spans="1:2" hidden="1" x14ac:dyDescent="0.2">
      <c r="A968748" s="758" t="s">
        <v>665</v>
      </c>
      <c r="B968748" s="758"/>
    </row>
    <row r="968749" spans="1:2" hidden="1" x14ac:dyDescent="0.2">
      <c r="A968749" s="758" t="s">
        <v>665</v>
      </c>
      <c r="B968749" s="758"/>
    </row>
    <row r="968750" spans="1:2" hidden="1" x14ac:dyDescent="0.2">
      <c r="A968750" s="758" t="s">
        <v>665</v>
      </c>
      <c r="B968750" s="758"/>
    </row>
    <row r="968751" spans="1:2" hidden="1" x14ac:dyDescent="0.2">
      <c r="A968751" s="758" t="s">
        <v>665</v>
      </c>
      <c r="B968751" s="758"/>
    </row>
    <row r="968752" spans="1:2" hidden="1" x14ac:dyDescent="0.2">
      <c r="A968752" s="758" t="s">
        <v>665</v>
      </c>
      <c r="B968752" s="758"/>
    </row>
    <row r="968753" spans="1:2" hidden="1" x14ac:dyDescent="0.2">
      <c r="A968753" s="758" t="s">
        <v>665</v>
      </c>
      <c r="B968753" s="758"/>
    </row>
    <row r="968754" spans="1:2" hidden="1" x14ac:dyDescent="0.2">
      <c r="A968754" s="758" t="s">
        <v>665</v>
      </c>
      <c r="B968754" s="758"/>
    </row>
    <row r="968755" spans="1:2" hidden="1" x14ac:dyDescent="0.2">
      <c r="A968755" s="758" t="s">
        <v>665</v>
      </c>
      <c r="B968755" s="758"/>
    </row>
    <row r="968756" spans="1:2" hidden="1" x14ac:dyDescent="0.2">
      <c r="A968756" s="758" t="s">
        <v>665</v>
      </c>
      <c r="B968756" s="758"/>
    </row>
    <row r="968757" spans="1:2" hidden="1" x14ac:dyDescent="0.2">
      <c r="A968757" s="758" t="s">
        <v>665</v>
      </c>
      <c r="B968757" s="758"/>
    </row>
    <row r="968758" spans="1:2" hidden="1" x14ac:dyDescent="0.2">
      <c r="A968758" s="758" t="s">
        <v>665</v>
      </c>
      <c r="B968758" s="758"/>
    </row>
    <row r="968759" spans="1:2" hidden="1" x14ac:dyDescent="0.2">
      <c r="A968759" s="758" t="s">
        <v>665</v>
      </c>
      <c r="B968759" s="758"/>
    </row>
    <row r="968760" spans="1:2" hidden="1" x14ac:dyDescent="0.2">
      <c r="A968760" s="758" t="s">
        <v>665</v>
      </c>
      <c r="B968760" s="758"/>
    </row>
    <row r="968761" spans="1:2" hidden="1" x14ac:dyDescent="0.2">
      <c r="A968761" s="758" t="s">
        <v>665</v>
      </c>
      <c r="B968761" s="758"/>
    </row>
    <row r="968762" spans="1:2" hidden="1" x14ac:dyDescent="0.2">
      <c r="A968762" s="758" t="s">
        <v>665</v>
      </c>
      <c r="B968762" s="758"/>
    </row>
    <row r="968763" spans="1:2" hidden="1" x14ac:dyDescent="0.2">
      <c r="A968763" s="758" t="s">
        <v>665</v>
      </c>
      <c r="B968763" s="758"/>
    </row>
    <row r="968764" spans="1:2" hidden="1" x14ac:dyDescent="0.2">
      <c r="A968764" s="758" t="s">
        <v>665</v>
      </c>
      <c r="B968764" s="758"/>
    </row>
    <row r="968765" spans="1:2" hidden="1" x14ac:dyDescent="0.2">
      <c r="A968765" s="758" t="s">
        <v>665</v>
      </c>
      <c r="B968765" s="758"/>
    </row>
    <row r="968766" spans="1:2" hidden="1" x14ac:dyDescent="0.2">
      <c r="A968766" s="758" t="s">
        <v>665</v>
      </c>
      <c r="B968766" s="758"/>
    </row>
    <row r="968767" spans="1:2" hidden="1" x14ac:dyDescent="0.2">
      <c r="A968767" s="758" t="s">
        <v>665</v>
      </c>
      <c r="B968767" s="758"/>
    </row>
    <row r="968768" spans="1:2" hidden="1" x14ac:dyDescent="0.2">
      <c r="A968768" s="758" t="s">
        <v>665</v>
      </c>
      <c r="B968768" s="758"/>
    </row>
    <row r="968769" spans="1:2" hidden="1" x14ac:dyDescent="0.2">
      <c r="A968769" s="758" t="s">
        <v>665</v>
      </c>
      <c r="B968769" s="758"/>
    </row>
    <row r="968770" spans="1:2" hidden="1" x14ac:dyDescent="0.2">
      <c r="A968770" s="758" t="s">
        <v>665</v>
      </c>
      <c r="B968770" s="758"/>
    </row>
    <row r="968771" spans="1:2" hidden="1" x14ac:dyDescent="0.2">
      <c r="A968771" s="758" t="s">
        <v>665</v>
      </c>
      <c r="B968771" s="758"/>
    </row>
    <row r="968772" spans="1:2" hidden="1" x14ac:dyDescent="0.2">
      <c r="A968772" s="758" t="s">
        <v>665</v>
      </c>
      <c r="B968772" s="758"/>
    </row>
    <row r="968773" spans="1:2" hidden="1" x14ac:dyDescent="0.2">
      <c r="A968773" s="758" t="s">
        <v>665</v>
      </c>
      <c r="B968773" s="758"/>
    </row>
    <row r="968774" spans="1:2" hidden="1" x14ac:dyDescent="0.2">
      <c r="A968774" s="758" t="s">
        <v>665</v>
      </c>
      <c r="B968774" s="758"/>
    </row>
    <row r="968775" spans="1:2" hidden="1" x14ac:dyDescent="0.2">
      <c r="A968775" s="758" t="s">
        <v>665</v>
      </c>
      <c r="B968775" s="758"/>
    </row>
    <row r="968776" spans="1:2" hidden="1" x14ac:dyDescent="0.2">
      <c r="A968776" s="758" t="s">
        <v>665</v>
      </c>
      <c r="B968776" s="758"/>
    </row>
    <row r="968777" spans="1:2" hidden="1" x14ac:dyDescent="0.2">
      <c r="A968777" s="758" t="s">
        <v>665</v>
      </c>
      <c r="B968777" s="758"/>
    </row>
    <row r="968778" spans="1:2" hidden="1" x14ac:dyDescent="0.2">
      <c r="A968778" s="758" t="s">
        <v>665</v>
      </c>
      <c r="B968778" s="758"/>
    </row>
    <row r="968779" spans="1:2" hidden="1" x14ac:dyDescent="0.2">
      <c r="A968779" s="758" t="s">
        <v>665</v>
      </c>
      <c r="B968779" s="758"/>
    </row>
    <row r="968780" spans="1:2" hidden="1" x14ac:dyDescent="0.2">
      <c r="A968780" s="758" t="s">
        <v>665</v>
      </c>
      <c r="B968780" s="758"/>
    </row>
    <row r="968781" spans="1:2" hidden="1" x14ac:dyDescent="0.2">
      <c r="A968781" s="758" t="s">
        <v>665</v>
      </c>
      <c r="B968781" s="758"/>
    </row>
    <row r="968782" spans="1:2" hidden="1" x14ac:dyDescent="0.2">
      <c r="A968782" s="758" t="s">
        <v>665</v>
      </c>
      <c r="B968782" s="758"/>
    </row>
    <row r="968783" spans="1:2" hidden="1" x14ac:dyDescent="0.2">
      <c r="A968783" s="758" t="s">
        <v>665</v>
      </c>
      <c r="B968783" s="758"/>
    </row>
    <row r="968784" spans="1:2" hidden="1" x14ac:dyDescent="0.2">
      <c r="A968784" s="758" t="s">
        <v>665</v>
      </c>
      <c r="B968784" s="758"/>
    </row>
    <row r="968785" spans="1:2" hidden="1" x14ac:dyDescent="0.2">
      <c r="A968785" s="758" t="s">
        <v>665</v>
      </c>
      <c r="B968785" s="758"/>
    </row>
    <row r="968786" spans="1:2" hidden="1" x14ac:dyDescent="0.2">
      <c r="A968786" s="758" t="s">
        <v>665</v>
      </c>
      <c r="B968786" s="758"/>
    </row>
    <row r="968787" spans="1:2" hidden="1" x14ac:dyDescent="0.2">
      <c r="A968787" s="758" t="s">
        <v>665</v>
      </c>
      <c r="B968787" s="758"/>
    </row>
    <row r="968788" spans="1:2" hidden="1" x14ac:dyDescent="0.2">
      <c r="A968788" s="758" t="s">
        <v>665</v>
      </c>
      <c r="B968788" s="758"/>
    </row>
    <row r="968789" spans="1:2" hidden="1" x14ac:dyDescent="0.2">
      <c r="A968789" s="758" t="s">
        <v>665</v>
      </c>
      <c r="B968789" s="758"/>
    </row>
    <row r="968790" spans="1:2" hidden="1" x14ac:dyDescent="0.2">
      <c r="A968790" s="758" t="s">
        <v>665</v>
      </c>
      <c r="B968790" s="758"/>
    </row>
    <row r="968791" spans="1:2" hidden="1" x14ac:dyDescent="0.2">
      <c r="A968791" s="758" t="s">
        <v>665</v>
      </c>
      <c r="B968791" s="758"/>
    </row>
    <row r="968792" spans="1:2" hidden="1" x14ac:dyDescent="0.2">
      <c r="A968792" s="758" t="s">
        <v>665</v>
      </c>
      <c r="B968792" s="758"/>
    </row>
    <row r="968793" spans="1:2" hidden="1" x14ac:dyDescent="0.2">
      <c r="A968793" s="758" t="s">
        <v>665</v>
      </c>
      <c r="B968793" s="758"/>
    </row>
    <row r="968794" spans="1:2" hidden="1" x14ac:dyDescent="0.2">
      <c r="A968794" s="758" t="s">
        <v>665</v>
      </c>
      <c r="B968794" s="758"/>
    </row>
    <row r="968795" spans="1:2" hidden="1" x14ac:dyDescent="0.2">
      <c r="A968795" s="758" t="s">
        <v>665</v>
      </c>
      <c r="B968795" s="758"/>
    </row>
    <row r="968796" spans="1:2" hidden="1" x14ac:dyDescent="0.2">
      <c r="A968796" s="758" t="s">
        <v>665</v>
      </c>
      <c r="B968796" s="758"/>
    </row>
    <row r="968797" spans="1:2" hidden="1" x14ac:dyDescent="0.2">
      <c r="A968797" s="758" t="s">
        <v>665</v>
      </c>
      <c r="B968797" s="758"/>
    </row>
    <row r="968798" spans="1:2" hidden="1" x14ac:dyDescent="0.2">
      <c r="A968798" s="758" t="s">
        <v>665</v>
      </c>
      <c r="B968798" s="758"/>
    </row>
    <row r="968799" spans="1:2" hidden="1" x14ac:dyDescent="0.2">
      <c r="A968799" s="758" t="s">
        <v>665</v>
      </c>
      <c r="B968799" s="758"/>
    </row>
    <row r="968800" spans="1:2" hidden="1" x14ac:dyDescent="0.2">
      <c r="A968800" s="758" t="s">
        <v>665</v>
      </c>
      <c r="B968800" s="758"/>
    </row>
    <row r="968801" spans="1:2" hidden="1" x14ac:dyDescent="0.2">
      <c r="A968801" s="758" t="s">
        <v>665</v>
      </c>
      <c r="B968801" s="758"/>
    </row>
    <row r="968802" spans="1:2" hidden="1" x14ac:dyDescent="0.2">
      <c r="A968802" s="758" t="s">
        <v>665</v>
      </c>
      <c r="B968802" s="758"/>
    </row>
    <row r="968803" spans="1:2" hidden="1" x14ac:dyDescent="0.2">
      <c r="A968803" s="758" t="s">
        <v>665</v>
      </c>
      <c r="B968803" s="758"/>
    </row>
    <row r="968804" spans="1:2" hidden="1" x14ac:dyDescent="0.2">
      <c r="A968804" s="758" t="s">
        <v>665</v>
      </c>
      <c r="B968804" s="758"/>
    </row>
    <row r="968805" spans="1:2" hidden="1" x14ac:dyDescent="0.2">
      <c r="A968805" s="758" t="s">
        <v>665</v>
      </c>
      <c r="B968805" s="758"/>
    </row>
    <row r="968806" spans="1:2" hidden="1" x14ac:dyDescent="0.2">
      <c r="A968806" s="758" t="s">
        <v>665</v>
      </c>
      <c r="B968806" s="758"/>
    </row>
    <row r="968807" spans="1:2" hidden="1" x14ac:dyDescent="0.2">
      <c r="A968807" s="758" t="s">
        <v>665</v>
      </c>
      <c r="B968807" s="758"/>
    </row>
    <row r="968808" spans="1:2" hidden="1" x14ac:dyDescent="0.2">
      <c r="A968808" s="758" t="s">
        <v>665</v>
      </c>
      <c r="B968808" s="758"/>
    </row>
    <row r="968809" spans="1:2" hidden="1" x14ac:dyDescent="0.2">
      <c r="A968809" s="758" t="s">
        <v>665</v>
      </c>
      <c r="B968809" s="758"/>
    </row>
    <row r="968810" spans="1:2" hidden="1" x14ac:dyDescent="0.2">
      <c r="A968810" s="758" t="s">
        <v>665</v>
      </c>
      <c r="B968810" s="758"/>
    </row>
    <row r="968811" spans="1:2" hidden="1" x14ac:dyDescent="0.2">
      <c r="A968811" s="758" t="s">
        <v>665</v>
      </c>
      <c r="B968811" s="758"/>
    </row>
    <row r="968812" spans="1:2" hidden="1" x14ac:dyDescent="0.2">
      <c r="A968812" s="758" t="s">
        <v>665</v>
      </c>
      <c r="B968812" s="758"/>
    </row>
    <row r="968813" spans="1:2" hidden="1" x14ac:dyDescent="0.2">
      <c r="A968813" s="758" t="s">
        <v>665</v>
      </c>
      <c r="B968813" s="758"/>
    </row>
    <row r="968814" spans="1:2" hidden="1" x14ac:dyDescent="0.2">
      <c r="A968814" s="758" t="s">
        <v>665</v>
      </c>
      <c r="B968814" s="758"/>
    </row>
    <row r="968815" spans="1:2" hidden="1" x14ac:dyDescent="0.2">
      <c r="A968815" s="758" t="s">
        <v>665</v>
      </c>
      <c r="B968815" s="758"/>
    </row>
    <row r="968816" spans="1:2" hidden="1" x14ac:dyDescent="0.2">
      <c r="A968816" s="758" t="s">
        <v>665</v>
      </c>
      <c r="B968816" s="758"/>
    </row>
    <row r="968817" spans="1:2" hidden="1" x14ac:dyDescent="0.2">
      <c r="A968817" s="758" t="s">
        <v>665</v>
      </c>
      <c r="B968817" s="758"/>
    </row>
    <row r="968818" spans="1:2" hidden="1" x14ac:dyDescent="0.2">
      <c r="A968818" s="758" t="s">
        <v>665</v>
      </c>
      <c r="B968818" s="758"/>
    </row>
    <row r="968819" spans="1:2" hidden="1" x14ac:dyDescent="0.2">
      <c r="A968819" s="758" t="s">
        <v>665</v>
      </c>
      <c r="B968819" s="758"/>
    </row>
    <row r="968820" spans="1:2" hidden="1" x14ac:dyDescent="0.2">
      <c r="A968820" s="758" t="s">
        <v>665</v>
      </c>
      <c r="B968820" s="758"/>
    </row>
    <row r="968821" spans="1:2" hidden="1" x14ac:dyDescent="0.2">
      <c r="A968821" s="758" t="s">
        <v>665</v>
      </c>
      <c r="B968821" s="758"/>
    </row>
    <row r="968822" spans="1:2" hidden="1" x14ac:dyDescent="0.2">
      <c r="A968822" s="758" t="s">
        <v>665</v>
      </c>
      <c r="B968822" s="758"/>
    </row>
    <row r="968823" spans="1:2" hidden="1" x14ac:dyDescent="0.2">
      <c r="A968823" s="758" t="s">
        <v>665</v>
      </c>
      <c r="B968823" s="758"/>
    </row>
    <row r="968824" spans="1:2" hidden="1" x14ac:dyDescent="0.2">
      <c r="A968824" s="758" t="s">
        <v>665</v>
      </c>
      <c r="B968824" s="758"/>
    </row>
    <row r="968825" spans="1:2" hidden="1" x14ac:dyDescent="0.2">
      <c r="A968825" s="758" t="s">
        <v>665</v>
      </c>
      <c r="B968825" s="758"/>
    </row>
    <row r="968826" spans="1:2" hidden="1" x14ac:dyDescent="0.2">
      <c r="A968826" s="758" t="s">
        <v>665</v>
      </c>
      <c r="B968826" s="758"/>
    </row>
    <row r="968827" spans="1:2" hidden="1" x14ac:dyDescent="0.2">
      <c r="A968827" s="758" t="s">
        <v>665</v>
      </c>
      <c r="B968827" s="758"/>
    </row>
    <row r="968828" spans="1:2" hidden="1" x14ac:dyDescent="0.2">
      <c r="A968828" s="758" t="s">
        <v>665</v>
      </c>
      <c r="B968828" s="758"/>
    </row>
    <row r="968829" spans="1:2" hidden="1" x14ac:dyDescent="0.2">
      <c r="A968829" s="758" t="s">
        <v>665</v>
      </c>
      <c r="B968829" s="758"/>
    </row>
    <row r="968830" spans="1:2" hidden="1" x14ac:dyDescent="0.2">
      <c r="A968830" s="758" t="s">
        <v>665</v>
      </c>
      <c r="B968830" s="758"/>
    </row>
    <row r="968831" spans="1:2" hidden="1" x14ac:dyDescent="0.2">
      <c r="A968831" s="758" t="s">
        <v>665</v>
      </c>
      <c r="B968831" s="758"/>
    </row>
    <row r="968832" spans="1:2" hidden="1" x14ac:dyDescent="0.2">
      <c r="A968832" s="758" t="s">
        <v>665</v>
      </c>
      <c r="B968832" s="758"/>
    </row>
    <row r="968833" spans="1:2" hidden="1" x14ac:dyDescent="0.2">
      <c r="A968833" s="758" t="s">
        <v>665</v>
      </c>
      <c r="B968833" s="758"/>
    </row>
    <row r="968834" spans="1:2" hidden="1" x14ac:dyDescent="0.2">
      <c r="A968834" s="758" t="s">
        <v>665</v>
      </c>
      <c r="B968834" s="758"/>
    </row>
    <row r="968835" spans="1:2" hidden="1" x14ac:dyDescent="0.2">
      <c r="A968835" s="758" t="s">
        <v>665</v>
      </c>
      <c r="B968835" s="758"/>
    </row>
    <row r="968836" spans="1:2" hidden="1" x14ac:dyDescent="0.2">
      <c r="A968836" s="758" t="s">
        <v>665</v>
      </c>
      <c r="B968836" s="758"/>
    </row>
    <row r="968837" spans="1:2" hidden="1" x14ac:dyDescent="0.2">
      <c r="A968837" s="758" t="s">
        <v>665</v>
      </c>
      <c r="B968837" s="758"/>
    </row>
    <row r="968838" spans="1:2" hidden="1" x14ac:dyDescent="0.2">
      <c r="A968838" s="758" t="s">
        <v>665</v>
      </c>
      <c r="B968838" s="758"/>
    </row>
    <row r="968839" spans="1:2" hidden="1" x14ac:dyDescent="0.2">
      <c r="A968839" s="758" t="s">
        <v>665</v>
      </c>
      <c r="B968839" s="758"/>
    </row>
    <row r="968840" spans="1:2" hidden="1" x14ac:dyDescent="0.2">
      <c r="A968840" s="758" t="s">
        <v>665</v>
      </c>
      <c r="B968840" s="758"/>
    </row>
    <row r="968841" spans="1:2" hidden="1" x14ac:dyDescent="0.2">
      <c r="A968841" s="758" t="s">
        <v>665</v>
      </c>
      <c r="B968841" s="758"/>
    </row>
    <row r="968842" spans="1:2" hidden="1" x14ac:dyDescent="0.2">
      <c r="A968842" s="758" t="s">
        <v>665</v>
      </c>
      <c r="B968842" s="758"/>
    </row>
    <row r="968843" spans="1:2" hidden="1" x14ac:dyDescent="0.2">
      <c r="A968843" s="758" t="s">
        <v>665</v>
      </c>
      <c r="B968843" s="758"/>
    </row>
    <row r="968844" spans="1:2" hidden="1" x14ac:dyDescent="0.2">
      <c r="A968844" s="758" t="s">
        <v>665</v>
      </c>
      <c r="B968844" s="758"/>
    </row>
    <row r="968845" spans="1:2" hidden="1" x14ac:dyDescent="0.2">
      <c r="A968845" s="758" t="s">
        <v>665</v>
      </c>
      <c r="B968845" s="758"/>
    </row>
    <row r="968846" spans="1:2" hidden="1" x14ac:dyDescent="0.2">
      <c r="A968846" s="758" t="s">
        <v>665</v>
      </c>
      <c r="B968846" s="758"/>
    </row>
    <row r="968847" spans="1:2" hidden="1" x14ac:dyDescent="0.2">
      <c r="A968847" s="758" t="s">
        <v>665</v>
      </c>
      <c r="B968847" s="758"/>
    </row>
    <row r="968848" spans="1:2" hidden="1" x14ac:dyDescent="0.2">
      <c r="A968848" s="758" t="s">
        <v>665</v>
      </c>
      <c r="B968848" s="758"/>
    </row>
    <row r="968849" spans="1:2" hidden="1" x14ac:dyDescent="0.2">
      <c r="A968849" s="758" t="s">
        <v>665</v>
      </c>
      <c r="B968849" s="758"/>
    </row>
    <row r="968850" spans="1:2" hidden="1" x14ac:dyDescent="0.2">
      <c r="A968850" s="758" t="s">
        <v>665</v>
      </c>
      <c r="B968850" s="758"/>
    </row>
    <row r="968851" spans="1:2" hidden="1" x14ac:dyDescent="0.2">
      <c r="A968851" s="758" t="s">
        <v>665</v>
      </c>
      <c r="B968851" s="758"/>
    </row>
    <row r="968852" spans="1:2" hidden="1" x14ac:dyDescent="0.2">
      <c r="A968852" s="758" t="s">
        <v>665</v>
      </c>
      <c r="B968852" s="758"/>
    </row>
    <row r="968853" spans="1:2" hidden="1" x14ac:dyDescent="0.2">
      <c r="A968853" s="758" t="s">
        <v>665</v>
      </c>
      <c r="B968853" s="758"/>
    </row>
    <row r="968854" spans="1:2" hidden="1" x14ac:dyDescent="0.2">
      <c r="A968854" s="758" t="s">
        <v>665</v>
      </c>
      <c r="B968854" s="758"/>
    </row>
    <row r="968855" spans="1:2" hidden="1" x14ac:dyDescent="0.2">
      <c r="A968855" s="758" t="s">
        <v>665</v>
      </c>
      <c r="B968855" s="758"/>
    </row>
    <row r="968856" spans="1:2" hidden="1" x14ac:dyDescent="0.2">
      <c r="A968856" s="758" t="s">
        <v>665</v>
      </c>
      <c r="B968856" s="758"/>
    </row>
    <row r="968857" spans="1:2" hidden="1" x14ac:dyDescent="0.2">
      <c r="A968857" s="758" t="s">
        <v>665</v>
      </c>
      <c r="B968857" s="758"/>
    </row>
    <row r="968858" spans="1:2" hidden="1" x14ac:dyDescent="0.2">
      <c r="A968858" s="758" t="s">
        <v>665</v>
      </c>
      <c r="B968858" s="758"/>
    </row>
    <row r="968859" spans="1:2" hidden="1" x14ac:dyDescent="0.2">
      <c r="A968859" s="758" t="s">
        <v>665</v>
      </c>
      <c r="B968859" s="758"/>
    </row>
    <row r="968860" spans="1:2" hidden="1" x14ac:dyDescent="0.2">
      <c r="A968860" s="758" t="s">
        <v>665</v>
      </c>
      <c r="B968860" s="758"/>
    </row>
    <row r="968861" spans="1:2" hidden="1" x14ac:dyDescent="0.2">
      <c r="A968861" s="758" t="s">
        <v>665</v>
      </c>
      <c r="B968861" s="758"/>
    </row>
    <row r="968862" spans="1:2" hidden="1" x14ac:dyDescent="0.2">
      <c r="A968862" s="758" t="s">
        <v>665</v>
      </c>
      <c r="B968862" s="758"/>
    </row>
    <row r="968863" spans="1:2" hidden="1" x14ac:dyDescent="0.2">
      <c r="A968863" s="758" t="s">
        <v>665</v>
      </c>
      <c r="B968863" s="758"/>
    </row>
    <row r="968864" spans="1:2" hidden="1" x14ac:dyDescent="0.2">
      <c r="A968864" s="758" t="s">
        <v>665</v>
      </c>
      <c r="B968864" s="758"/>
    </row>
    <row r="968865" spans="1:2" hidden="1" x14ac:dyDescent="0.2">
      <c r="A968865" s="758" t="s">
        <v>665</v>
      </c>
      <c r="B968865" s="758"/>
    </row>
    <row r="968866" spans="1:2" hidden="1" x14ac:dyDescent="0.2">
      <c r="A968866" s="758" t="s">
        <v>665</v>
      </c>
      <c r="B968866" s="758"/>
    </row>
    <row r="968867" spans="1:2" hidden="1" x14ac:dyDescent="0.2">
      <c r="A968867" s="758" t="s">
        <v>665</v>
      </c>
      <c r="B968867" s="758"/>
    </row>
    <row r="968868" spans="1:2" hidden="1" x14ac:dyDescent="0.2">
      <c r="A968868" s="758" t="s">
        <v>665</v>
      </c>
      <c r="B968868" s="758"/>
    </row>
    <row r="968869" spans="1:2" hidden="1" x14ac:dyDescent="0.2">
      <c r="A968869" s="758" t="s">
        <v>665</v>
      </c>
      <c r="B968869" s="758"/>
    </row>
    <row r="968870" spans="1:2" hidden="1" x14ac:dyDescent="0.2">
      <c r="A968870" s="758" t="s">
        <v>665</v>
      </c>
      <c r="B968870" s="758"/>
    </row>
    <row r="968871" spans="1:2" hidden="1" x14ac:dyDescent="0.2">
      <c r="A968871" s="758" t="s">
        <v>665</v>
      </c>
      <c r="B968871" s="758"/>
    </row>
    <row r="968872" spans="1:2" hidden="1" x14ac:dyDescent="0.2">
      <c r="A968872" s="758" t="s">
        <v>665</v>
      </c>
      <c r="B968872" s="758"/>
    </row>
    <row r="968873" spans="1:2" hidden="1" x14ac:dyDescent="0.2">
      <c r="A968873" s="758" t="s">
        <v>665</v>
      </c>
      <c r="B968873" s="758"/>
    </row>
    <row r="968874" spans="1:2" hidden="1" x14ac:dyDescent="0.2">
      <c r="A968874" s="758" t="s">
        <v>665</v>
      </c>
      <c r="B968874" s="758"/>
    </row>
    <row r="968875" spans="1:2" hidden="1" x14ac:dyDescent="0.2">
      <c r="A968875" s="758" t="s">
        <v>665</v>
      </c>
      <c r="B968875" s="758"/>
    </row>
    <row r="968876" spans="1:2" hidden="1" x14ac:dyDescent="0.2">
      <c r="A968876" s="758" t="s">
        <v>665</v>
      </c>
      <c r="B968876" s="758"/>
    </row>
    <row r="968877" spans="1:2" hidden="1" x14ac:dyDescent="0.2">
      <c r="A968877" s="758" t="s">
        <v>665</v>
      </c>
      <c r="B968877" s="758"/>
    </row>
    <row r="968878" spans="1:2" hidden="1" x14ac:dyDescent="0.2">
      <c r="A968878" s="758" t="s">
        <v>665</v>
      </c>
      <c r="B968878" s="758"/>
    </row>
    <row r="968879" spans="1:2" hidden="1" x14ac:dyDescent="0.2">
      <c r="A968879" s="758" t="s">
        <v>665</v>
      </c>
      <c r="B968879" s="758"/>
    </row>
    <row r="968880" spans="1:2" hidden="1" x14ac:dyDescent="0.2">
      <c r="A968880" s="758" t="s">
        <v>665</v>
      </c>
      <c r="B968880" s="758"/>
    </row>
    <row r="968881" spans="1:2" hidden="1" x14ac:dyDescent="0.2">
      <c r="A968881" s="758" t="s">
        <v>665</v>
      </c>
      <c r="B968881" s="758"/>
    </row>
    <row r="968882" spans="1:2" hidden="1" x14ac:dyDescent="0.2">
      <c r="A968882" s="758" t="s">
        <v>665</v>
      </c>
      <c r="B968882" s="758"/>
    </row>
    <row r="968883" spans="1:2" hidden="1" x14ac:dyDescent="0.2">
      <c r="A968883" s="758" t="s">
        <v>665</v>
      </c>
      <c r="B968883" s="758"/>
    </row>
    <row r="968884" spans="1:2" hidden="1" x14ac:dyDescent="0.2">
      <c r="A968884" s="758" t="s">
        <v>665</v>
      </c>
      <c r="B968884" s="758"/>
    </row>
    <row r="968885" spans="1:2" hidden="1" x14ac:dyDescent="0.2">
      <c r="A968885" s="758" t="s">
        <v>665</v>
      </c>
      <c r="B968885" s="758"/>
    </row>
    <row r="968886" spans="1:2" hidden="1" x14ac:dyDescent="0.2">
      <c r="A968886" s="758" t="s">
        <v>665</v>
      </c>
      <c r="B968886" s="758"/>
    </row>
    <row r="968887" spans="1:2" hidden="1" x14ac:dyDescent="0.2">
      <c r="A968887" s="758" t="s">
        <v>665</v>
      </c>
      <c r="B968887" s="758"/>
    </row>
    <row r="968888" spans="1:2" hidden="1" x14ac:dyDescent="0.2">
      <c r="A968888" s="758" t="s">
        <v>665</v>
      </c>
      <c r="B968888" s="758"/>
    </row>
    <row r="968889" spans="1:2" hidden="1" x14ac:dyDescent="0.2">
      <c r="A968889" s="758" t="s">
        <v>665</v>
      </c>
      <c r="B968889" s="758"/>
    </row>
    <row r="968890" spans="1:2" hidden="1" x14ac:dyDescent="0.2">
      <c r="A968890" s="758" t="s">
        <v>665</v>
      </c>
      <c r="B968890" s="758"/>
    </row>
    <row r="968891" spans="1:2" hidden="1" x14ac:dyDescent="0.2">
      <c r="A968891" s="758" t="s">
        <v>665</v>
      </c>
      <c r="B968891" s="758"/>
    </row>
    <row r="968892" spans="1:2" hidden="1" x14ac:dyDescent="0.2">
      <c r="A968892" s="758" t="s">
        <v>665</v>
      </c>
      <c r="B968892" s="758"/>
    </row>
    <row r="968893" spans="1:2" hidden="1" x14ac:dyDescent="0.2">
      <c r="A968893" s="758" t="s">
        <v>665</v>
      </c>
      <c r="B968893" s="758"/>
    </row>
    <row r="968894" spans="1:2" hidden="1" x14ac:dyDescent="0.2">
      <c r="A968894" s="758" t="s">
        <v>665</v>
      </c>
      <c r="B968894" s="758"/>
    </row>
    <row r="968895" spans="1:2" hidden="1" x14ac:dyDescent="0.2">
      <c r="A968895" s="758" t="s">
        <v>665</v>
      </c>
      <c r="B968895" s="758"/>
    </row>
    <row r="968896" spans="1:2" hidden="1" x14ac:dyDescent="0.2">
      <c r="A968896" s="758" t="s">
        <v>665</v>
      </c>
      <c r="B968896" s="758"/>
    </row>
    <row r="968897" spans="1:2" hidden="1" x14ac:dyDescent="0.2">
      <c r="A968897" s="758" t="s">
        <v>665</v>
      </c>
      <c r="B968897" s="758"/>
    </row>
    <row r="968898" spans="1:2" hidden="1" x14ac:dyDescent="0.2">
      <c r="A968898" s="758" t="s">
        <v>665</v>
      </c>
      <c r="B968898" s="758"/>
    </row>
    <row r="968899" spans="1:2" hidden="1" x14ac:dyDescent="0.2">
      <c r="A968899" s="758" t="s">
        <v>665</v>
      </c>
      <c r="B968899" s="758"/>
    </row>
    <row r="968900" spans="1:2" hidden="1" x14ac:dyDescent="0.2">
      <c r="A968900" s="758" t="s">
        <v>665</v>
      </c>
      <c r="B968900" s="758"/>
    </row>
    <row r="968901" spans="1:2" hidden="1" x14ac:dyDescent="0.2">
      <c r="A968901" s="758" t="s">
        <v>665</v>
      </c>
      <c r="B968901" s="758"/>
    </row>
    <row r="968902" spans="1:2" hidden="1" x14ac:dyDescent="0.2">
      <c r="A968902" s="758" t="s">
        <v>665</v>
      </c>
      <c r="B968902" s="758"/>
    </row>
    <row r="968903" spans="1:2" hidden="1" x14ac:dyDescent="0.2">
      <c r="A968903" s="758" t="s">
        <v>665</v>
      </c>
      <c r="B968903" s="758"/>
    </row>
    <row r="968904" spans="1:2" hidden="1" x14ac:dyDescent="0.2">
      <c r="A968904" s="758" t="s">
        <v>665</v>
      </c>
      <c r="B968904" s="758"/>
    </row>
    <row r="968905" spans="1:2" hidden="1" x14ac:dyDescent="0.2">
      <c r="A968905" s="758" t="s">
        <v>665</v>
      </c>
      <c r="B968905" s="758"/>
    </row>
    <row r="968906" spans="1:2" hidden="1" x14ac:dyDescent="0.2">
      <c r="A968906" s="758" t="s">
        <v>665</v>
      </c>
      <c r="B968906" s="758"/>
    </row>
    <row r="968907" spans="1:2" hidden="1" x14ac:dyDescent="0.2">
      <c r="A968907" s="758" t="s">
        <v>665</v>
      </c>
      <c r="B968907" s="758"/>
    </row>
    <row r="968908" spans="1:2" hidden="1" x14ac:dyDescent="0.2">
      <c r="A968908" s="758" t="s">
        <v>665</v>
      </c>
      <c r="B968908" s="758"/>
    </row>
    <row r="968909" spans="1:2" hidden="1" x14ac:dyDescent="0.2">
      <c r="A968909" s="758" t="s">
        <v>665</v>
      </c>
      <c r="B968909" s="758"/>
    </row>
    <row r="968910" spans="1:2" hidden="1" x14ac:dyDescent="0.2">
      <c r="A968910" s="758" t="s">
        <v>665</v>
      </c>
      <c r="B968910" s="758"/>
    </row>
    <row r="968911" spans="1:2" hidden="1" x14ac:dyDescent="0.2">
      <c r="A968911" s="758" t="s">
        <v>665</v>
      </c>
      <c r="B968911" s="758"/>
    </row>
    <row r="968912" spans="1:2" hidden="1" x14ac:dyDescent="0.2">
      <c r="A968912" s="758" t="s">
        <v>665</v>
      </c>
      <c r="B968912" s="758"/>
    </row>
    <row r="968913" spans="1:2" hidden="1" x14ac:dyDescent="0.2">
      <c r="A968913" s="758" t="s">
        <v>665</v>
      </c>
      <c r="B968913" s="758"/>
    </row>
    <row r="968914" spans="1:2" hidden="1" x14ac:dyDescent="0.2">
      <c r="A968914" s="758" t="s">
        <v>665</v>
      </c>
      <c r="B968914" s="758"/>
    </row>
    <row r="968915" spans="1:2" hidden="1" x14ac:dyDescent="0.2">
      <c r="A968915" s="758" t="s">
        <v>665</v>
      </c>
      <c r="B968915" s="758"/>
    </row>
    <row r="968916" spans="1:2" hidden="1" x14ac:dyDescent="0.2">
      <c r="A968916" s="758" t="s">
        <v>665</v>
      </c>
      <c r="B968916" s="758"/>
    </row>
    <row r="968917" spans="1:2" hidden="1" x14ac:dyDescent="0.2">
      <c r="A968917" s="758" t="s">
        <v>665</v>
      </c>
      <c r="B968917" s="758"/>
    </row>
    <row r="968918" spans="1:2" hidden="1" x14ac:dyDescent="0.2">
      <c r="A968918" s="758" t="s">
        <v>665</v>
      </c>
      <c r="B968918" s="758"/>
    </row>
    <row r="968919" spans="1:2" hidden="1" x14ac:dyDescent="0.2">
      <c r="A968919" s="758" t="s">
        <v>665</v>
      </c>
      <c r="B968919" s="758"/>
    </row>
    <row r="968920" spans="1:2" hidden="1" x14ac:dyDescent="0.2">
      <c r="A968920" s="758" t="s">
        <v>665</v>
      </c>
      <c r="B968920" s="758"/>
    </row>
    <row r="968921" spans="1:2" hidden="1" x14ac:dyDescent="0.2">
      <c r="A968921" s="758" t="s">
        <v>665</v>
      </c>
      <c r="B968921" s="758"/>
    </row>
    <row r="968922" spans="1:2" hidden="1" x14ac:dyDescent="0.2">
      <c r="A968922" s="758" t="s">
        <v>665</v>
      </c>
      <c r="B968922" s="758"/>
    </row>
    <row r="968923" spans="1:2" hidden="1" x14ac:dyDescent="0.2">
      <c r="A968923" s="758" t="s">
        <v>665</v>
      </c>
      <c r="B968923" s="758"/>
    </row>
    <row r="968924" spans="1:2" hidden="1" x14ac:dyDescent="0.2">
      <c r="A968924" s="758" t="s">
        <v>665</v>
      </c>
      <c r="B968924" s="758"/>
    </row>
    <row r="968925" spans="1:2" hidden="1" x14ac:dyDescent="0.2">
      <c r="A968925" s="758" t="s">
        <v>665</v>
      </c>
      <c r="B968925" s="758"/>
    </row>
    <row r="968926" spans="1:2" hidden="1" x14ac:dyDescent="0.2">
      <c r="A968926" s="758" t="s">
        <v>665</v>
      </c>
      <c r="B968926" s="758"/>
    </row>
    <row r="968927" spans="1:2" hidden="1" x14ac:dyDescent="0.2">
      <c r="A968927" s="758" t="s">
        <v>665</v>
      </c>
      <c r="B968927" s="758"/>
    </row>
    <row r="968928" spans="1:2" hidden="1" x14ac:dyDescent="0.2">
      <c r="A968928" s="758" t="s">
        <v>665</v>
      </c>
      <c r="B968928" s="758"/>
    </row>
    <row r="968929" spans="1:2" hidden="1" x14ac:dyDescent="0.2">
      <c r="A968929" s="758" t="s">
        <v>665</v>
      </c>
      <c r="B968929" s="758"/>
    </row>
    <row r="968930" spans="1:2" hidden="1" x14ac:dyDescent="0.2">
      <c r="A968930" s="758" t="s">
        <v>665</v>
      </c>
      <c r="B968930" s="758"/>
    </row>
    <row r="968931" spans="1:2" hidden="1" x14ac:dyDescent="0.2">
      <c r="A968931" s="758" t="s">
        <v>665</v>
      </c>
      <c r="B968931" s="758"/>
    </row>
    <row r="968932" spans="1:2" hidden="1" x14ac:dyDescent="0.2">
      <c r="A968932" s="758" t="s">
        <v>665</v>
      </c>
      <c r="B968932" s="758"/>
    </row>
    <row r="968933" spans="1:2" hidden="1" x14ac:dyDescent="0.2">
      <c r="A968933" s="758" t="s">
        <v>665</v>
      </c>
      <c r="B968933" s="758"/>
    </row>
    <row r="968934" spans="1:2" hidden="1" x14ac:dyDescent="0.2">
      <c r="A968934" s="758" t="s">
        <v>665</v>
      </c>
      <c r="B968934" s="758"/>
    </row>
    <row r="968935" spans="1:2" hidden="1" x14ac:dyDescent="0.2">
      <c r="A968935" s="758" t="s">
        <v>665</v>
      </c>
      <c r="B968935" s="758"/>
    </row>
    <row r="968936" spans="1:2" hidden="1" x14ac:dyDescent="0.2">
      <c r="A968936" s="758" t="s">
        <v>665</v>
      </c>
      <c r="B968936" s="758"/>
    </row>
    <row r="968937" spans="1:2" hidden="1" x14ac:dyDescent="0.2">
      <c r="A968937" s="758" t="s">
        <v>665</v>
      </c>
      <c r="B968937" s="758"/>
    </row>
    <row r="968938" spans="1:2" hidden="1" x14ac:dyDescent="0.2">
      <c r="A968938" s="758" t="s">
        <v>665</v>
      </c>
      <c r="B968938" s="758"/>
    </row>
    <row r="968939" spans="1:2" hidden="1" x14ac:dyDescent="0.2">
      <c r="A968939" s="758" t="s">
        <v>665</v>
      </c>
      <c r="B968939" s="758"/>
    </row>
    <row r="968940" spans="1:2" hidden="1" x14ac:dyDescent="0.2">
      <c r="A968940" s="758" t="s">
        <v>665</v>
      </c>
      <c r="B968940" s="758"/>
    </row>
    <row r="968941" spans="1:2" hidden="1" x14ac:dyDescent="0.2">
      <c r="A968941" s="758" t="s">
        <v>665</v>
      </c>
      <c r="B968941" s="758"/>
    </row>
    <row r="968942" spans="1:2" hidden="1" x14ac:dyDescent="0.2">
      <c r="A968942" s="758" t="s">
        <v>665</v>
      </c>
      <c r="B968942" s="758"/>
    </row>
    <row r="968943" spans="1:2" hidden="1" x14ac:dyDescent="0.2">
      <c r="A968943" s="758" t="s">
        <v>665</v>
      </c>
      <c r="B968943" s="758"/>
    </row>
    <row r="968944" spans="1:2" hidden="1" x14ac:dyDescent="0.2">
      <c r="A968944" s="758" t="s">
        <v>665</v>
      </c>
      <c r="B968944" s="758"/>
    </row>
    <row r="968945" spans="1:2" hidden="1" x14ac:dyDescent="0.2">
      <c r="A968945" s="758" t="s">
        <v>665</v>
      </c>
      <c r="B968945" s="758"/>
    </row>
    <row r="968946" spans="1:2" hidden="1" x14ac:dyDescent="0.2">
      <c r="A968946" s="758" t="s">
        <v>665</v>
      </c>
      <c r="B968946" s="758"/>
    </row>
    <row r="968947" spans="1:2" hidden="1" x14ac:dyDescent="0.2">
      <c r="A968947" s="758" t="s">
        <v>665</v>
      </c>
      <c r="B968947" s="758"/>
    </row>
    <row r="968948" spans="1:2" hidden="1" x14ac:dyDescent="0.2">
      <c r="A968948" s="758" t="s">
        <v>665</v>
      </c>
      <c r="B968948" s="758"/>
    </row>
    <row r="968949" spans="1:2" hidden="1" x14ac:dyDescent="0.2">
      <c r="A968949" s="758" t="s">
        <v>665</v>
      </c>
      <c r="B968949" s="758"/>
    </row>
    <row r="968950" spans="1:2" hidden="1" x14ac:dyDescent="0.2">
      <c r="A968950" s="758" t="s">
        <v>665</v>
      </c>
      <c r="B968950" s="758"/>
    </row>
    <row r="968951" spans="1:2" hidden="1" x14ac:dyDescent="0.2">
      <c r="A968951" s="758" t="s">
        <v>665</v>
      </c>
      <c r="B968951" s="758"/>
    </row>
    <row r="968952" spans="1:2" hidden="1" x14ac:dyDescent="0.2">
      <c r="A968952" s="758" t="s">
        <v>665</v>
      </c>
      <c r="B968952" s="758"/>
    </row>
    <row r="968953" spans="1:2" hidden="1" x14ac:dyDescent="0.2">
      <c r="A968953" s="758" t="s">
        <v>665</v>
      </c>
      <c r="B968953" s="758"/>
    </row>
    <row r="968954" spans="1:2" hidden="1" x14ac:dyDescent="0.2">
      <c r="A968954" s="758" t="s">
        <v>665</v>
      </c>
      <c r="B968954" s="758"/>
    </row>
    <row r="968955" spans="1:2" hidden="1" x14ac:dyDescent="0.2">
      <c r="A968955" s="758" t="s">
        <v>665</v>
      </c>
      <c r="B968955" s="758"/>
    </row>
    <row r="968956" spans="1:2" hidden="1" x14ac:dyDescent="0.2">
      <c r="A968956" s="758" t="s">
        <v>665</v>
      </c>
      <c r="B968956" s="758"/>
    </row>
    <row r="968957" spans="1:2" hidden="1" x14ac:dyDescent="0.2">
      <c r="A968957" s="758" t="s">
        <v>665</v>
      </c>
      <c r="B968957" s="758"/>
    </row>
    <row r="968958" spans="1:2" hidden="1" x14ac:dyDescent="0.2">
      <c r="A968958" s="758" t="s">
        <v>665</v>
      </c>
      <c r="B968958" s="758"/>
    </row>
    <row r="968959" spans="1:2" hidden="1" x14ac:dyDescent="0.2">
      <c r="A968959" s="758" t="s">
        <v>665</v>
      </c>
      <c r="B968959" s="758"/>
    </row>
    <row r="968960" spans="1:2" hidden="1" x14ac:dyDescent="0.2">
      <c r="A968960" s="758" t="s">
        <v>665</v>
      </c>
      <c r="B968960" s="758"/>
    </row>
    <row r="968961" spans="1:2" hidden="1" x14ac:dyDescent="0.2">
      <c r="A968961" s="758" t="s">
        <v>665</v>
      </c>
      <c r="B968961" s="758"/>
    </row>
    <row r="968962" spans="1:2" hidden="1" x14ac:dyDescent="0.2">
      <c r="A968962" s="758" t="s">
        <v>665</v>
      </c>
      <c r="B968962" s="758"/>
    </row>
    <row r="968963" spans="1:2" hidden="1" x14ac:dyDescent="0.2">
      <c r="A968963" s="758" t="s">
        <v>665</v>
      </c>
      <c r="B968963" s="758"/>
    </row>
    <row r="968964" spans="1:2" hidden="1" x14ac:dyDescent="0.2">
      <c r="A968964" s="758" t="s">
        <v>665</v>
      </c>
      <c r="B968964" s="758"/>
    </row>
    <row r="968965" spans="1:2" hidden="1" x14ac:dyDescent="0.2">
      <c r="A968965" s="758" t="s">
        <v>665</v>
      </c>
      <c r="B968965" s="758"/>
    </row>
    <row r="968966" spans="1:2" hidden="1" x14ac:dyDescent="0.2">
      <c r="A968966" s="758" t="s">
        <v>665</v>
      </c>
      <c r="B968966" s="758"/>
    </row>
    <row r="968967" spans="1:2" hidden="1" x14ac:dyDescent="0.2">
      <c r="A968967" s="758" t="s">
        <v>665</v>
      </c>
      <c r="B968967" s="758"/>
    </row>
    <row r="968968" spans="1:2" hidden="1" x14ac:dyDescent="0.2">
      <c r="A968968" s="758" t="s">
        <v>665</v>
      </c>
      <c r="B968968" s="758"/>
    </row>
    <row r="968969" spans="1:2" hidden="1" x14ac:dyDescent="0.2">
      <c r="A968969" s="758" t="s">
        <v>665</v>
      </c>
      <c r="B968969" s="758"/>
    </row>
    <row r="968970" spans="1:2" hidden="1" x14ac:dyDescent="0.2">
      <c r="A968970" s="758" t="s">
        <v>665</v>
      </c>
      <c r="B968970" s="758"/>
    </row>
    <row r="968971" spans="1:2" hidden="1" x14ac:dyDescent="0.2">
      <c r="A968971" s="758" t="s">
        <v>665</v>
      </c>
      <c r="B968971" s="758"/>
    </row>
    <row r="968972" spans="1:2" hidden="1" x14ac:dyDescent="0.2">
      <c r="A968972" s="758" t="s">
        <v>665</v>
      </c>
      <c r="B968972" s="758"/>
    </row>
    <row r="968973" spans="1:2" hidden="1" x14ac:dyDescent="0.2">
      <c r="A968973" s="758" t="s">
        <v>665</v>
      </c>
      <c r="B968973" s="758"/>
    </row>
    <row r="968974" spans="1:2" hidden="1" x14ac:dyDescent="0.2">
      <c r="A968974" s="758" t="s">
        <v>665</v>
      </c>
      <c r="B968974" s="758"/>
    </row>
    <row r="968975" spans="1:2" hidden="1" x14ac:dyDescent="0.2">
      <c r="A968975" s="758" t="s">
        <v>665</v>
      </c>
      <c r="B968975" s="758"/>
    </row>
    <row r="968976" spans="1:2" hidden="1" x14ac:dyDescent="0.2">
      <c r="A968976" s="758" t="s">
        <v>665</v>
      </c>
      <c r="B968976" s="758"/>
    </row>
    <row r="968977" spans="1:2" hidden="1" x14ac:dyDescent="0.2">
      <c r="A968977" s="758" t="s">
        <v>665</v>
      </c>
      <c r="B968977" s="758"/>
    </row>
    <row r="968978" spans="1:2" hidden="1" x14ac:dyDescent="0.2">
      <c r="A968978" s="758" t="s">
        <v>665</v>
      </c>
      <c r="B968978" s="758"/>
    </row>
    <row r="968979" spans="1:2" hidden="1" x14ac:dyDescent="0.2">
      <c r="A968979" s="758" t="s">
        <v>665</v>
      </c>
      <c r="B968979" s="758"/>
    </row>
    <row r="968980" spans="1:2" hidden="1" x14ac:dyDescent="0.2">
      <c r="A968980" s="758" t="s">
        <v>665</v>
      </c>
      <c r="B968980" s="758"/>
    </row>
    <row r="968981" spans="1:2" hidden="1" x14ac:dyDescent="0.2">
      <c r="A968981" s="758" t="s">
        <v>665</v>
      </c>
      <c r="B968981" s="758"/>
    </row>
    <row r="968982" spans="1:2" hidden="1" x14ac:dyDescent="0.2">
      <c r="A968982" s="758" t="s">
        <v>665</v>
      </c>
      <c r="B968982" s="758"/>
    </row>
    <row r="968983" spans="1:2" hidden="1" x14ac:dyDescent="0.2">
      <c r="A968983" s="758" t="s">
        <v>665</v>
      </c>
      <c r="B968983" s="758"/>
    </row>
    <row r="968984" spans="1:2" hidden="1" x14ac:dyDescent="0.2">
      <c r="A968984" s="758" t="s">
        <v>665</v>
      </c>
      <c r="B968984" s="758"/>
    </row>
    <row r="968985" spans="1:2" hidden="1" x14ac:dyDescent="0.2">
      <c r="A968985" s="758" t="s">
        <v>665</v>
      </c>
      <c r="B968985" s="758"/>
    </row>
    <row r="968986" spans="1:2" hidden="1" x14ac:dyDescent="0.2">
      <c r="A968986" s="758" t="s">
        <v>665</v>
      </c>
      <c r="B968986" s="758"/>
    </row>
    <row r="968987" spans="1:2" hidden="1" x14ac:dyDescent="0.2">
      <c r="A968987" s="758" t="s">
        <v>665</v>
      </c>
      <c r="B968987" s="758"/>
    </row>
    <row r="968988" spans="1:2" hidden="1" x14ac:dyDescent="0.2">
      <c r="A968988" s="758" t="s">
        <v>665</v>
      </c>
      <c r="B968988" s="758"/>
    </row>
    <row r="968989" spans="1:2" hidden="1" x14ac:dyDescent="0.2">
      <c r="A968989" s="758" t="s">
        <v>665</v>
      </c>
      <c r="B968989" s="758"/>
    </row>
    <row r="968990" spans="1:2" hidden="1" x14ac:dyDescent="0.2">
      <c r="A968990" s="758" t="s">
        <v>665</v>
      </c>
      <c r="B968990" s="758"/>
    </row>
    <row r="968991" spans="1:2" hidden="1" x14ac:dyDescent="0.2">
      <c r="A968991" s="758" t="s">
        <v>665</v>
      </c>
      <c r="B968991" s="758"/>
    </row>
    <row r="968992" spans="1:2" hidden="1" x14ac:dyDescent="0.2">
      <c r="A968992" s="758" t="s">
        <v>665</v>
      </c>
      <c r="B968992" s="758"/>
    </row>
    <row r="968993" spans="1:2" hidden="1" x14ac:dyDescent="0.2">
      <c r="A968993" s="758" t="s">
        <v>665</v>
      </c>
      <c r="B968993" s="758"/>
    </row>
    <row r="968994" spans="1:2" hidden="1" x14ac:dyDescent="0.2">
      <c r="A968994" s="758" t="s">
        <v>665</v>
      </c>
      <c r="B968994" s="758"/>
    </row>
    <row r="968995" spans="1:2" hidden="1" x14ac:dyDescent="0.2">
      <c r="A968995" s="758" t="s">
        <v>665</v>
      </c>
      <c r="B968995" s="758"/>
    </row>
    <row r="968996" spans="1:2" hidden="1" x14ac:dyDescent="0.2">
      <c r="A968996" s="758" t="s">
        <v>665</v>
      </c>
      <c r="B968996" s="758"/>
    </row>
    <row r="968997" spans="1:2" hidden="1" x14ac:dyDescent="0.2">
      <c r="A968997" s="758" t="s">
        <v>665</v>
      </c>
      <c r="B968997" s="758"/>
    </row>
    <row r="968998" spans="1:2" hidden="1" x14ac:dyDescent="0.2">
      <c r="A968998" s="758" t="s">
        <v>665</v>
      </c>
      <c r="B968998" s="758"/>
    </row>
    <row r="968999" spans="1:2" hidden="1" x14ac:dyDescent="0.2">
      <c r="A968999" s="758" t="s">
        <v>665</v>
      </c>
      <c r="B968999" s="758"/>
    </row>
    <row r="969000" spans="1:2" hidden="1" x14ac:dyDescent="0.2">
      <c r="A969000" s="758" t="s">
        <v>665</v>
      </c>
      <c r="B969000" s="758"/>
    </row>
    <row r="969001" spans="1:2" hidden="1" x14ac:dyDescent="0.2">
      <c r="A969001" s="758" t="s">
        <v>665</v>
      </c>
      <c r="B969001" s="758"/>
    </row>
    <row r="969002" spans="1:2" hidden="1" x14ac:dyDescent="0.2">
      <c r="A969002" s="758" t="s">
        <v>665</v>
      </c>
      <c r="B969002" s="758"/>
    </row>
    <row r="969003" spans="1:2" hidden="1" x14ac:dyDescent="0.2">
      <c r="A969003" s="758" t="s">
        <v>665</v>
      </c>
      <c r="B969003" s="758"/>
    </row>
    <row r="969004" spans="1:2" hidden="1" x14ac:dyDescent="0.2">
      <c r="A969004" s="758" t="s">
        <v>665</v>
      </c>
      <c r="B969004" s="758"/>
    </row>
    <row r="969005" spans="1:2" hidden="1" x14ac:dyDescent="0.2">
      <c r="A969005" s="758" t="s">
        <v>665</v>
      </c>
      <c r="B969005" s="758"/>
    </row>
    <row r="969006" spans="1:2" hidden="1" x14ac:dyDescent="0.2">
      <c r="A969006" s="758" t="s">
        <v>665</v>
      </c>
      <c r="B969006" s="758"/>
    </row>
    <row r="969007" spans="1:2" hidden="1" x14ac:dyDescent="0.2">
      <c r="A969007" s="758" t="s">
        <v>665</v>
      </c>
      <c r="B969007" s="758"/>
    </row>
    <row r="969008" spans="1:2" hidden="1" x14ac:dyDescent="0.2">
      <c r="A969008" s="758" t="s">
        <v>665</v>
      </c>
      <c r="B969008" s="758"/>
    </row>
    <row r="969009" spans="1:2" hidden="1" x14ac:dyDescent="0.2">
      <c r="A969009" s="758" t="s">
        <v>665</v>
      </c>
      <c r="B969009" s="758"/>
    </row>
    <row r="969010" spans="1:2" hidden="1" x14ac:dyDescent="0.2">
      <c r="A969010" s="758" t="s">
        <v>665</v>
      </c>
      <c r="B969010" s="758"/>
    </row>
    <row r="969011" spans="1:2" hidden="1" x14ac:dyDescent="0.2">
      <c r="A969011" s="758" t="s">
        <v>665</v>
      </c>
      <c r="B969011" s="758"/>
    </row>
    <row r="969012" spans="1:2" hidden="1" x14ac:dyDescent="0.2">
      <c r="A969012" s="758" t="s">
        <v>665</v>
      </c>
      <c r="B969012" s="758"/>
    </row>
    <row r="969013" spans="1:2" hidden="1" x14ac:dyDescent="0.2">
      <c r="A969013" s="758" t="s">
        <v>665</v>
      </c>
      <c r="B969013" s="758"/>
    </row>
    <row r="969014" spans="1:2" hidden="1" x14ac:dyDescent="0.2">
      <c r="A969014" s="758" t="s">
        <v>665</v>
      </c>
      <c r="B969014" s="758"/>
    </row>
    <row r="969015" spans="1:2" hidden="1" x14ac:dyDescent="0.2">
      <c r="A969015" s="758" t="s">
        <v>665</v>
      </c>
      <c r="B969015" s="758"/>
    </row>
    <row r="969016" spans="1:2" hidden="1" x14ac:dyDescent="0.2">
      <c r="A969016" s="758" t="s">
        <v>665</v>
      </c>
      <c r="B969016" s="758"/>
    </row>
    <row r="969017" spans="1:2" hidden="1" x14ac:dyDescent="0.2">
      <c r="A969017" s="758" t="s">
        <v>665</v>
      </c>
      <c r="B969017" s="758"/>
    </row>
    <row r="969018" spans="1:2" hidden="1" x14ac:dyDescent="0.2">
      <c r="A969018" s="758" t="s">
        <v>665</v>
      </c>
      <c r="B969018" s="758"/>
    </row>
    <row r="969019" spans="1:2" hidden="1" x14ac:dyDescent="0.2">
      <c r="A969019" s="758" t="s">
        <v>665</v>
      </c>
      <c r="B969019" s="758"/>
    </row>
    <row r="969020" spans="1:2" hidden="1" x14ac:dyDescent="0.2">
      <c r="A969020" s="758" t="s">
        <v>665</v>
      </c>
      <c r="B969020" s="758"/>
    </row>
    <row r="969021" spans="1:2" hidden="1" x14ac:dyDescent="0.2">
      <c r="A969021" s="758" t="s">
        <v>665</v>
      </c>
      <c r="B969021" s="758"/>
    </row>
    <row r="969022" spans="1:2" hidden="1" x14ac:dyDescent="0.2">
      <c r="A969022" s="758" t="s">
        <v>665</v>
      </c>
      <c r="B969022" s="758"/>
    </row>
    <row r="969023" spans="1:2" hidden="1" x14ac:dyDescent="0.2">
      <c r="A969023" s="758" t="s">
        <v>665</v>
      </c>
      <c r="B969023" s="758"/>
    </row>
    <row r="969024" spans="1:2" hidden="1" x14ac:dyDescent="0.2">
      <c r="A969024" s="758" t="s">
        <v>665</v>
      </c>
      <c r="B969024" s="758"/>
    </row>
    <row r="969025" spans="1:2" hidden="1" x14ac:dyDescent="0.2">
      <c r="A969025" s="758" t="s">
        <v>665</v>
      </c>
      <c r="B969025" s="758"/>
    </row>
    <row r="969026" spans="1:2" hidden="1" x14ac:dyDescent="0.2">
      <c r="A969026" s="758" t="s">
        <v>665</v>
      </c>
      <c r="B969026" s="758"/>
    </row>
    <row r="969027" spans="1:2" hidden="1" x14ac:dyDescent="0.2">
      <c r="A969027" s="758" t="s">
        <v>665</v>
      </c>
      <c r="B969027" s="758"/>
    </row>
    <row r="969028" spans="1:2" hidden="1" x14ac:dyDescent="0.2">
      <c r="A969028" s="758" t="s">
        <v>665</v>
      </c>
      <c r="B969028" s="758"/>
    </row>
    <row r="969029" spans="1:2" hidden="1" x14ac:dyDescent="0.2">
      <c r="A969029" s="758" t="s">
        <v>665</v>
      </c>
      <c r="B969029" s="758"/>
    </row>
    <row r="969030" spans="1:2" hidden="1" x14ac:dyDescent="0.2">
      <c r="A969030" s="758" t="s">
        <v>665</v>
      </c>
      <c r="B969030" s="758"/>
    </row>
    <row r="969031" spans="1:2" hidden="1" x14ac:dyDescent="0.2">
      <c r="A969031" s="758" t="s">
        <v>665</v>
      </c>
      <c r="B969031" s="758"/>
    </row>
    <row r="969032" spans="1:2" hidden="1" x14ac:dyDescent="0.2">
      <c r="A969032" s="758" t="s">
        <v>665</v>
      </c>
      <c r="B969032" s="758"/>
    </row>
    <row r="969033" spans="1:2" hidden="1" x14ac:dyDescent="0.2">
      <c r="A969033" s="758" t="s">
        <v>665</v>
      </c>
      <c r="B969033" s="758"/>
    </row>
    <row r="969034" spans="1:2" hidden="1" x14ac:dyDescent="0.2">
      <c r="A969034" s="758" t="s">
        <v>665</v>
      </c>
      <c r="B969034" s="758"/>
    </row>
    <row r="969035" spans="1:2" hidden="1" x14ac:dyDescent="0.2">
      <c r="A969035" s="758" t="s">
        <v>665</v>
      </c>
      <c r="B969035" s="758"/>
    </row>
    <row r="969036" spans="1:2" hidden="1" x14ac:dyDescent="0.2">
      <c r="A969036" s="758" t="s">
        <v>665</v>
      </c>
      <c r="B969036" s="758"/>
    </row>
    <row r="969037" spans="1:2" hidden="1" x14ac:dyDescent="0.2">
      <c r="A969037" s="758" t="s">
        <v>665</v>
      </c>
      <c r="B969037" s="758"/>
    </row>
    <row r="969038" spans="1:2" hidden="1" x14ac:dyDescent="0.2">
      <c r="A969038" s="758" t="s">
        <v>665</v>
      </c>
      <c r="B969038" s="758"/>
    </row>
    <row r="969039" spans="1:2" hidden="1" x14ac:dyDescent="0.2">
      <c r="A969039" s="758" t="s">
        <v>665</v>
      </c>
      <c r="B969039" s="758"/>
    </row>
    <row r="969040" spans="1:2" hidden="1" x14ac:dyDescent="0.2">
      <c r="A969040" s="758" t="s">
        <v>665</v>
      </c>
      <c r="B969040" s="758"/>
    </row>
    <row r="969041" spans="1:2" hidden="1" x14ac:dyDescent="0.2">
      <c r="A969041" s="758" t="s">
        <v>665</v>
      </c>
      <c r="B969041" s="758"/>
    </row>
    <row r="969042" spans="1:2" hidden="1" x14ac:dyDescent="0.2">
      <c r="A969042" s="758" t="s">
        <v>665</v>
      </c>
      <c r="B969042" s="758"/>
    </row>
    <row r="969043" spans="1:2" hidden="1" x14ac:dyDescent="0.2">
      <c r="A969043" s="758" t="s">
        <v>665</v>
      </c>
      <c r="B969043" s="758"/>
    </row>
    <row r="969044" spans="1:2" hidden="1" x14ac:dyDescent="0.2">
      <c r="A969044" s="758" t="s">
        <v>665</v>
      </c>
      <c r="B969044" s="758"/>
    </row>
    <row r="969045" spans="1:2" hidden="1" x14ac:dyDescent="0.2">
      <c r="A969045" s="758" t="s">
        <v>665</v>
      </c>
      <c r="B969045" s="758"/>
    </row>
    <row r="969046" spans="1:2" hidden="1" x14ac:dyDescent="0.2">
      <c r="A969046" s="758" t="s">
        <v>665</v>
      </c>
      <c r="B969046" s="758"/>
    </row>
    <row r="969047" spans="1:2" hidden="1" x14ac:dyDescent="0.2">
      <c r="A969047" s="758" t="s">
        <v>665</v>
      </c>
      <c r="B969047" s="758"/>
    </row>
    <row r="969048" spans="1:2" hidden="1" x14ac:dyDescent="0.2">
      <c r="A969048" s="758" t="s">
        <v>665</v>
      </c>
      <c r="B969048" s="758"/>
    </row>
    <row r="969049" spans="1:2" hidden="1" x14ac:dyDescent="0.2">
      <c r="A969049" s="758" t="s">
        <v>665</v>
      </c>
      <c r="B969049" s="758"/>
    </row>
    <row r="969050" spans="1:2" hidden="1" x14ac:dyDescent="0.2">
      <c r="A969050" s="758" t="s">
        <v>665</v>
      </c>
      <c r="B969050" s="758"/>
    </row>
    <row r="969051" spans="1:2" hidden="1" x14ac:dyDescent="0.2">
      <c r="A969051" s="758" t="s">
        <v>665</v>
      </c>
      <c r="B969051" s="758"/>
    </row>
    <row r="969052" spans="1:2" hidden="1" x14ac:dyDescent="0.2">
      <c r="A969052" s="758" t="s">
        <v>665</v>
      </c>
      <c r="B969052" s="758"/>
    </row>
    <row r="969053" spans="1:2" hidden="1" x14ac:dyDescent="0.2">
      <c r="A969053" s="758" t="s">
        <v>665</v>
      </c>
      <c r="B969053" s="758"/>
    </row>
    <row r="969054" spans="1:2" hidden="1" x14ac:dyDescent="0.2">
      <c r="A969054" s="758" t="s">
        <v>665</v>
      </c>
      <c r="B969054" s="758"/>
    </row>
    <row r="969055" spans="1:2" hidden="1" x14ac:dyDescent="0.2">
      <c r="A969055" s="758" t="s">
        <v>665</v>
      </c>
      <c r="B969055" s="758"/>
    </row>
    <row r="969056" spans="1:2" hidden="1" x14ac:dyDescent="0.2">
      <c r="A969056" s="758" t="s">
        <v>665</v>
      </c>
      <c r="B969056" s="758"/>
    </row>
    <row r="969057" spans="1:2" hidden="1" x14ac:dyDescent="0.2">
      <c r="A969057" s="758" t="s">
        <v>665</v>
      </c>
      <c r="B969057" s="758"/>
    </row>
    <row r="969058" spans="1:2" hidden="1" x14ac:dyDescent="0.2">
      <c r="A969058" s="758" t="s">
        <v>665</v>
      </c>
      <c r="B969058" s="758"/>
    </row>
    <row r="969059" spans="1:2" hidden="1" x14ac:dyDescent="0.2">
      <c r="A969059" s="758" t="s">
        <v>665</v>
      </c>
      <c r="B969059" s="758"/>
    </row>
    <row r="969060" spans="1:2" hidden="1" x14ac:dyDescent="0.2">
      <c r="A969060" s="758" t="s">
        <v>665</v>
      </c>
      <c r="B969060" s="758"/>
    </row>
    <row r="969061" spans="1:2" hidden="1" x14ac:dyDescent="0.2">
      <c r="A969061" s="758" t="s">
        <v>665</v>
      </c>
      <c r="B969061" s="758"/>
    </row>
    <row r="969062" spans="1:2" hidden="1" x14ac:dyDescent="0.2">
      <c r="A969062" s="758" t="s">
        <v>665</v>
      </c>
      <c r="B969062" s="758"/>
    </row>
    <row r="969063" spans="1:2" hidden="1" x14ac:dyDescent="0.2">
      <c r="A969063" s="758" t="s">
        <v>665</v>
      </c>
      <c r="B969063" s="758"/>
    </row>
    <row r="969064" spans="1:2" hidden="1" x14ac:dyDescent="0.2">
      <c r="A969064" s="758" t="s">
        <v>665</v>
      </c>
      <c r="B969064" s="758"/>
    </row>
    <row r="969065" spans="1:2" hidden="1" x14ac:dyDescent="0.2">
      <c r="A969065" s="758" t="s">
        <v>665</v>
      </c>
      <c r="B969065" s="758"/>
    </row>
    <row r="969066" spans="1:2" hidden="1" x14ac:dyDescent="0.2">
      <c r="A969066" s="758" t="s">
        <v>665</v>
      </c>
      <c r="B969066" s="758"/>
    </row>
    <row r="969067" spans="1:2" hidden="1" x14ac:dyDescent="0.2">
      <c r="A969067" s="758" t="s">
        <v>665</v>
      </c>
      <c r="B969067" s="758"/>
    </row>
    <row r="969068" spans="1:2" hidden="1" x14ac:dyDescent="0.2">
      <c r="A969068" s="758" t="s">
        <v>665</v>
      </c>
      <c r="B969068" s="758"/>
    </row>
    <row r="969069" spans="1:2" hidden="1" x14ac:dyDescent="0.2">
      <c r="A969069" s="758" t="s">
        <v>665</v>
      </c>
      <c r="B969069" s="758"/>
    </row>
    <row r="969070" spans="1:2" hidden="1" x14ac:dyDescent="0.2">
      <c r="A969070" s="758" t="s">
        <v>665</v>
      </c>
      <c r="B969070" s="758"/>
    </row>
    <row r="969071" spans="1:2" hidden="1" x14ac:dyDescent="0.2">
      <c r="A969071" s="758" t="s">
        <v>665</v>
      </c>
      <c r="B969071" s="758"/>
    </row>
    <row r="969072" spans="1:2" hidden="1" x14ac:dyDescent="0.2">
      <c r="A969072" s="758" t="s">
        <v>665</v>
      </c>
      <c r="B969072" s="758"/>
    </row>
    <row r="969073" spans="1:2" hidden="1" x14ac:dyDescent="0.2">
      <c r="A969073" s="758" t="s">
        <v>665</v>
      </c>
      <c r="B969073" s="758"/>
    </row>
    <row r="969074" spans="1:2" hidden="1" x14ac:dyDescent="0.2">
      <c r="A969074" s="758" t="s">
        <v>665</v>
      </c>
      <c r="B969074" s="758"/>
    </row>
    <row r="969075" spans="1:2" hidden="1" x14ac:dyDescent="0.2">
      <c r="A969075" s="758" t="s">
        <v>665</v>
      </c>
      <c r="B969075" s="758"/>
    </row>
    <row r="969076" spans="1:2" hidden="1" x14ac:dyDescent="0.2">
      <c r="A969076" s="758" t="s">
        <v>665</v>
      </c>
      <c r="B969076" s="758"/>
    </row>
    <row r="969077" spans="1:2" hidden="1" x14ac:dyDescent="0.2">
      <c r="A969077" s="758" t="s">
        <v>665</v>
      </c>
      <c r="B969077" s="758"/>
    </row>
    <row r="969078" spans="1:2" hidden="1" x14ac:dyDescent="0.2">
      <c r="A969078" s="758" t="s">
        <v>665</v>
      </c>
      <c r="B969078" s="758"/>
    </row>
    <row r="969079" spans="1:2" hidden="1" x14ac:dyDescent="0.2">
      <c r="A969079" s="758" t="s">
        <v>665</v>
      </c>
      <c r="B969079" s="758"/>
    </row>
    <row r="969080" spans="1:2" hidden="1" x14ac:dyDescent="0.2">
      <c r="A969080" s="758" t="s">
        <v>665</v>
      </c>
      <c r="B969080" s="758"/>
    </row>
    <row r="969081" spans="1:2" hidden="1" x14ac:dyDescent="0.2">
      <c r="A969081" s="758" t="s">
        <v>665</v>
      </c>
      <c r="B969081" s="758"/>
    </row>
    <row r="969082" spans="1:2" hidden="1" x14ac:dyDescent="0.2">
      <c r="A969082" s="758" t="s">
        <v>665</v>
      </c>
      <c r="B969082" s="758"/>
    </row>
    <row r="969083" spans="1:2" hidden="1" x14ac:dyDescent="0.2">
      <c r="A969083" s="758" t="s">
        <v>665</v>
      </c>
      <c r="B969083" s="758"/>
    </row>
    <row r="969084" spans="1:2" hidden="1" x14ac:dyDescent="0.2">
      <c r="A969084" s="758" t="s">
        <v>665</v>
      </c>
      <c r="B969084" s="758"/>
    </row>
    <row r="969085" spans="1:2" hidden="1" x14ac:dyDescent="0.2">
      <c r="A969085" s="758" t="s">
        <v>665</v>
      </c>
      <c r="B969085" s="758"/>
    </row>
    <row r="969086" spans="1:2" hidden="1" x14ac:dyDescent="0.2">
      <c r="A969086" s="758" t="s">
        <v>665</v>
      </c>
      <c r="B969086" s="758"/>
    </row>
    <row r="969087" spans="1:2" hidden="1" x14ac:dyDescent="0.2">
      <c r="A969087" s="758" t="s">
        <v>665</v>
      </c>
      <c r="B969087" s="758"/>
    </row>
    <row r="969088" spans="1:2" hidden="1" x14ac:dyDescent="0.2">
      <c r="A969088" s="758" t="s">
        <v>665</v>
      </c>
      <c r="B969088" s="758"/>
    </row>
    <row r="969089" spans="1:2" hidden="1" x14ac:dyDescent="0.2">
      <c r="A969089" s="758" t="s">
        <v>665</v>
      </c>
      <c r="B969089" s="758"/>
    </row>
    <row r="969090" spans="1:2" hidden="1" x14ac:dyDescent="0.2">
      <c r="A969090" s="758" t="s">
        <v>665</v>
      </c>
      <c r="B969090" s="758"/>
    </row>
    <row r="969091" spans="1:2" hidden="1" x14ac:dyDescent="0.2">
      <c r="A969091" s="758" t="s">
        <v>665</v>
      </c>
      <c r="B969091" s="758"/>
    </row>
    <row r="969092" spans="1:2" hidden="1" x14ac:dyDescent="0.2">
      <c r="A969092" s="758" t="s">
        <v>665</v>
      </c>
      <c r="B969092" s="758"/>
    </row>
    <row r="969093" spans="1:2" hidden="1" x14ac:dyDescent="0.2">
      <c r="A969093" s="758" t="s">
        <v>665</v>
      </c>
      <c r="B969093" s="758"/>
    </row>
    <row r="969094" spans="1:2" hidden="1" x14ac:dyDescent="0.2">
      <c r="A969094" s="758" t="s">
        <v>665</v>
      </c>
      <c r="B969094" s="758"/>
    </row>
    <row r="969095" spans="1:2" hidden="1" x14ac:dyDescent="0.2">
      <c r="A969095" s="758" t="s">
        <v>665</v>
      </c>
      <c r="B969095" s="758"/>
    </row>
    <row r="969096" spans="1:2" hidden="1" x14ac:dyDescent="0.2">
      <c r="A969096" s="758" t="s">
        <v>665</v>
      </c>
      <c r="B969096" s="758"/>
    </row>
    <row r="969097" spans="1:2" hidden="1" x14ac:dyDescent="0.2">
      <c r="A969097" s="758" t="s">
        <v>665</v>
      </c>
      <c r="B969097" s="758"/>
    </row>
    <row r="969098" spans="1:2" hidden="1" x14ac:dyDescent="0.2">
      <c r="A969098" s="758" t="s">
        <v>665</v>
      </c>
      <c r="B969098" s="758"/>
    </row>
    <row r="969099" spans="1:2" hidden="1" x14ac:dyDescent="0.2">
      <c r="A969099" s="758" t="s">
        <v>665</v>
      </c>
      <c r="B969099" s="758"/>
    </row>
    <row r="969100" spans="1:2" hidden="1" x14ac:dyDescent="0.2">
      <c r="A969100" s="758" t="s">
        <v>665</v>
      </c>
      <c r="B969100" s="758"/>
    </row>
    <row r="969101" spans="1:2" hidden="1" x14ac:dyDescent="0.2">
      <c r="A969101" s="758" t="s">
        <v>665</v>
      </c>
      <c r="B969101" s="758"/>
    </row>
    <row r="969102" spans="1:2" hidden="1" x14ac:dyDescent="0.2">
      <c r="A969102" s="758" t="s">
        <v>665</v>
      </c>
      <c r="B969102" s="758"/>
    </row>
    <row r="969103" spans="1:2" hidden="1" x14ac:dyDescent="0.2">
      <c r="A969103" s="758" t="s">
        <v>665</v>
      </c>
      <c r="B969103" s="758"/>
    </row>
    <row r="969104" spans="1:2" hidden="1" x14ac:dyDescent="0.2">
      <c r="A969104" s="758" t="s">
        <v>665</v>
      </c>
      <c r="B969104" s="758"/>
    </row>
    <row r="969105" spans="1:2" hidden="1" x14ac:dyDescent="0.2">
      <c r="A969105" s="758" t="s">
        <v>665</v>
      </c>
      <c r="B969105" s="758"/>
    </row>
    <row r="969106" spans="1:2" hidden="1" x14ac:dyDescent="0.2">
      <c r="A969106" s="758" t="s">
        <v>665</v>
      </c>
      <c r="B969106" s="758"/>
    </row>
    <row r="969107" spans="1:2" hidden="1" x14ac:dyDescent="0.2">
      <c r="A969107" s="758" t="s">
        <v>665</v>
      </c>
      <c r="B969107" s="758"/>
    </row>
    <row r="969108" spans="1:2" hidden="1" x14ac:dyDescent="0.2">
      <c r="A969108" s="758" t="s">
        <v>665</v>
      </c>
      <c r="B969108" s="758"/>
    </row>
    <row r="969109" spans="1:2" hidden="1" x14ac:dyDescent="0.2">
      <c r="A969109" s="758" t="s">
        <v>665</v>
      </c>
      <c r="B969109" s="758"/>
    </row>
    <row r="969110" spans="1:2" hidden="1" x14ac:dyDescent="0.2">
      <c r="A969110" s="758" t="s">
        <v>665</v>
      </c>
      <c r="B969110" s="758"/>
    </row>
    <row r="969111" spans="1:2" hidden="1" x14ac:dyDescent="0.2">
      <c r="A969111" s="758" t="s">
        <v>665</v>
      </c>
      <c r="B969111" s="758"/>
    </row>
    <row r="969112" spans="1:2" hidden="1" x14ac:dyDescent="0.2">
      <c r="A969112" s="758" t="s">
        <v>665</v>
      </c>
      <c r="B969112" s="758"/>
    </row>
    <row r="969113" spans="1:2" hidden="1" x14ac:dyDescent="0.2">
      <c r="A969113" s="758" t="s">
        <v>665</v>
      </c>
      <c r="B969113" s="758"/>
    </row>
    <row r="969114" spans="1:2" hidden="1" x14ac:dyDescent="0.2">
      <c r="A969114" s="758" t="s">
        <v>665</v>
      </c>
      <c r="B969114" s="758"/>
    </row>
    <row r="969115" spans="1:2" hidden="1" x14ac:dyDescent="0.2">
      <c r="A969115" s="758" t="s">
        <v>665</v>
      </c>
      <c r="B969115" s="758"/>
    </row>
    <row r="969116" spans="1:2" hidden="1" x14ac:dyDescent="0.2">
      <c r="A969116" s="758" t="s">
        <v>665</v>
      </c>
      <c r="B969116" s="758"/>
    </row>
    <row r="969117" spans="1:2" hidden="1" x14ac:dyDescent="0.2">
      <c r="A969117" s="758" t="s">
        <v>665</v>
      </c>
      <c r="B969117" s="758"/>
    </row>
    <row r="969118" spans="1:2" hidden="1" x14ac:dyDescent="0.2">
      <c r="A969118" s="758" t="s">
        <v>665</v>
      </c>
      <c r="B969118" s="758"/>
    </row>
    <row r="969119" spans="1:2" hidden="1" x14ac:dyDescent="0.2">
      <c r="A969119" s="758" t="s">
        <v>665</v>
      </c>
      <c r="B969119" s="758"/>
    </row>
    <row r="969120" spans="1:2" hidden="1" x14ac:dyDescent="0.2">
      <c r="A969120" s="758" t="s">
        <v>665</v>
      </c>
      <c r="B969120" s="758"/>
    </row>
    <row r="969121" spans="1:2" hidden="1" x14ac:dyDescent="0.2">
      <c r="A969121" s="758" t="s">
        <v>665</v>
      </c>
      <c r="B969121" s="758"/>
    </row>
    <row r="969122" spans="1:2" hidden="1" x14ac:dyDescent="0.2">
      <c r="A969122" s="758" t="s">
        <v>665</v>
      </c>
      <c r="B969122" s="758"/>
    </row>
    <row r="969123" spans="1:2" hidden="1" x14ac:dyDescent="0.2">
      <c r="A969123" s="758" t="s">
        <v>665</v>
      </c>
      <c r="B969123" s="758"/>
    </row>
    <row r="969124" spans="1:2" hidden="1" x14ac:dyDescent="0.2">
      <c r="A969124" s="758" t="s">
        <v>665</v>
      </c>
      <c r="B969124" s="758"/>
    </row>
    <row r="969125" spans="1:2" hidden="1" x14ac:dyDescent="0.2">
      <c r="A969125" s="758" t="s">
        <v>665</v>
      </c>
      <c r="B969125" s="758"/>
    </row>
    <row r="969126" spans="1:2" hidden="1" x14ac:dyDescent="0.2">
      <c r="A969126" s="758" t="s">
        <v>665</v>
      </c>
      <c r="B969126" s="758"/>
    </row>
    <row r="969127" spans="1:2" hidden="1" x14ac:dyDescent="0.2">
      <c r="A969127" s="758" t="s">
        <v>665</v>
      </c>
      <c r="B969127" s="758"/>
    </row>
    <row r="969128" spans="1:2" hidden="1" x14ac:dyDescent="0.2">
      <c r="A969128" s="758" t="s">
        <v>665</v>
      </c>
      <c r="B969128" s="758"/>
    </row>
    <row r="969129" spans="1:2" hidden="1" x14ac:dyDescent="0.2">
      <c r="A969129" s="758" t="s">
        <v>665</v>
      </c>
      <c r="B969129" s="758"/>
    </row>
    <row r="969130" spans="1:2" hidden="1" x14ac:dyDescent="0.2">
      <c r="A969130" s="758" t="s">
        <v>665</v>
      </c>
      <c r="B969130" s="758"/>
    </row>
    <row r="969131" spans="1:2" hidden="1" x14ac:dyDescent="0.2">
      <c r="A969131" s="758" t="s">
        <v>665</v>
      </c>
      <c r="B969131" s="758"/>
    </row>
    <row r="969132" spans="1:2" hidden="1" x14ac:dyDescent="0.2">
      <c r="A969132" s="758" t="s">
        <v>665</v>
      </c>
      <c r="B969132" s="758"/>
    </row>
    <row r="969133" spans="1:2" hidden="1" x14ac:dyDescent="0.2">
      <c r="A969133" s="758" t="s">
        <v>665</v>
      </c>
      <c r="B969133" s="758"/>
    </row>
    <row r="969134" spans="1:2" hidden="1" x14ac:dyDescent="0.2">
      <c r="A969134" s="758" t="s">
        <v>665</v>
      </c>
      <c r="B969134" s="758"/>
    </row>
    <row r="969135" spans="1:2" hidden="1" x14ac:dyDescent="0.2">
      <c r="A969135" s="758" t="s">
        <v>665</v>
      </c>
      <c r="B969135" s="758"/>
    </row>
    <row r="969136" spans="1:2" hidden="1" x14ac:dyDescent="0.2">
      <c r="A969136" s="758" t="s">
        <v>665</v>
      </c>
      <c r="B969136" s="758"/>
    </row>
    <row r="969137" spans="1:2" hidden="1" x14ac:dyDescent="0.2">
      <c r="A969137" s="758" t="s">
        <v>665</v>
      </c>
      <c r="B969137" s="758"/>
    </row>
    <row r="969138" spans="1:2" hidden="1" x14ac:dyDescent="0.2">
      <c r="A969138" s="758" t="s">
        <v>665</v>
      </c>
      <c r="B969138" s="758"/>
    </row>
    <row r="969139" spans="1:2" hidden="1" x14ac:dyDescent="0.2">
      <c r="A969139" s="758" t="s">
        <v>665</v>
      </c>
      <c r="B969139" s="758"/>
    </row>
    <row r="969140" spans="1:2" hidden="1" x14ac:dyDescent="0.2">
      <c r="A969140" s="758" t="s">
        <v>665</v>
      </c>
      <c r="B969140" s="758"/>
    </row>
    <row r="969141" spans="1:2" hidden="1" x14ac:dyDescent="0.2">
      <c r="A969141" s="758" t="s">
        <v>665</v>
      </c>
      <c r="B969141" s="758"/>
    </row>
    <row r="969142" spans="1:2" hidden="1" x14ac:dyDescent="0.2">
      <c r="A969142" s="758" t="s">
        <v>665</v>
      </c>
      <c r="B969142" s="758"/>
    </row>
    <row r="969143" spans="1:2" hidden="1" x14ac:dyDescent="0.2">
      <c r="A969143" s="758" t="s">
        <v>665</v>
      </c>
      <c r="B969143" s="758"/>
    </row>
    <row r="969144" spans="1:2" hidden="1" x14ac:dyDescent="0.2">
      <c r="A969144" s="758" t="s">
        <v>665</v>
      </c>
      <c r="B969144" s="758"/>
    </row>
    <row r="969145" spans="1:2" hidden="1" x14ac:dyDescent="0.2">
      <c r="A969145" s="758" t="s">
        <v>665</v>
      </c>
      <c r="B969145" s="758"/>
    </row>
    <row r="969146" spans="1:2" hidden="1" x14ac:dyDescent="0.2">
      <c r="A969146" s="758" t="s">
        <v>665</v>
      </c>
      <c r="B969146" s="758"/>
    </row>
    <row r="969147" spans="1:2" hidden="1" x14ac:dyDescent="0.2">
      <c r="A969147" s="758" t="s">
        <v>665</v>
      </c>
      <c r="B969147" s="758"/>
    </row>
    <row r="969148" spans="1:2" hidden="1" x14ac:dyDescent="0.2">
      <c r="A969148" s="758" t="s">
        <v>665</v>
      </c>
      <c r="B969148" s="758"/>
    </row>
    <row r="969149" spans="1:2" hidden="1" x14ac:dyDescent="0.2">
      <c r="A969149" s="758" t="s">
        <v>665</v>
      </c>
      <c r="B969149" s="758"/>
    </row>
    <row r="969150" spans="1:2" hidden="1" x14ac:dyDescent="0.2">
      <c r="A969150" s="758" t="s">
        <v>665</v>
      </c>
      <c r="B969150" s="758"/>
    </row>
    <row r="969151" spans="1:2" hidden="1" x14ac:dyDescent="0.2">
      <c r="A969151" s="758" t="s">
        <v>665</v>
      </c>
      <c r="B969151" s="758"/>
    </row>
    <row r="969152" spans="1:2" hidden="1" x14ac:dyDescent="0.2">
      <c r="A969152" s="758" t="s">
        <v>665</v>
      </c>
      <c r="B969152" s="758"/>
    </row>
    <row r="969153" spans="1:2" hidden="1" x14ac:dyDescent="0.2">
      <c r="A969153" s="758" t="s">
        <v>665</v>
      </c>
      <c r="B969153" s="758"/>
    </row>
    <row r="969154" spans="1:2" hidden="1" x14ac:dyDescent="0.2">
      <c r="A969154" s="758" t="s">
        <v>665</v>
      </c>
      <c r="B969154" s="758"/>
    </row>
    <row r="969155" spans="1:2" hidden="1" x14ac:dyDescent="0.2">
      <c r="A969155" s="758" t="s">
        <v>665</v>
      </c>
      <c r="B969155" s="758"/>
    </row>
    <row r="969156" spans="1:2" hidden="1" x14ac:dyDescent="0.2">
      <c r="A969156" s="758" t="s">
        <v>665</v>
      </c>
      <c r="B969156" s="758"/>
    </row>
    <row r="969157" spans="1:2" hidden="1" x14ac:dyDescent="0.2">
      <c r="A969157" s="758" t="s">
        <v>665</v>
      </c>
      <c r="B969157" s="758"/>
    </row>
    <row r="969158" spans="1:2" hidden="1" x14ac:dyDescent="0.2">
      <c r="A969158" s="758" t="s">
        <v>665</v>
      </c>
      <c r="B969158" s="758"/>
    </row>
    <row r="969159" spans="1:2" hidden="1" x14ac:dyDescent="0.2">
      <c r="A969159" s="758" t="s">
        <v>665</v>
      </c>
      <c r="B969159" s="758"/>
    </row>
    <row r="969160" spans="1:2" hidden="1" x14ac:dyDescent="0.2">
      <c r="A969160" s="758" t="s">
        <v>665</v>
      </c>
      <c r="B969160" s="758"/>
    </row>
    <row r="969161" spans="1:2" hidden="1" x14ac:dyDescent="0.2">
      <c r="A969161" s="758" t="s">
        <v>665</v>
      </c>
      <c r="B969161" s="758"/>
    </row>
    <row r="969162" spans="1:2" hidden="1" x14ac:dyDescent="0.2">
      <c r="A969162" s="758" t="s">
        <v>665</v>
      </c>
      <c r="B969162" s="758"/>
    </row>
    <row r="969163" spans="1:2" hidden="1" x14ac:dyDescent="0.2">
      <c r="A969163" s="758" t="s">
        <v>665</v>
      </c>
      <c r="B969163" s="758"/>
    </row>
    <row r="969164" spans="1:2" hidden="1" x14ac:dyDescent="0.2">
      <c r="A969164" s="758" t="s">
        <v>665</v>
      </c>
      <c r="B969164" s="758"/>
    </row>
    <row r="969165" spans="1:2" hidden="1" x14ac:dyDescent="0.2">
      <c r="A969165" s="758" t="s">
        <v>665</v>
      </c>
      <c r="B969165" s="758"/>
    </row>
    <row r="969166" spans="1:2" hidden="1" x14ac:dyDescent="0.2">
      <c r="A969166" s="758" t="s">
        <v>665</v>
      </c>
      <c r="B969166" s="758"/>
    </row>
    <row r="969167" spans="1:2" hidden="1" x14ac:dyDescent="0.2">
      <c r="A969167" s="758" t="s">
        <v>665</v>
      </c>
      <c r="B969167" s="758"/>
    </row>
    <row r="969168" spans="1:2" hidden="1" x14ac:dyDescent="0.2">
      <c r="A969168" s="758" t="s">
        <v>665</v>
      </c>
      <c r="B969168" s="758"/>
    </row>
    <row r="969169" spans="1:2" hidden="1" x14ac:dyDescent="0.2">
      <c r="A969169" s="758" t="s">
        <v>665</v>
      </c>
      <c r="B969169" s="758"/>
    </row>
    <row r="969170" spans="1:2" hidden="1" x14ac:dyDescent="0.2">
      <c r="A969170" s="758" t="s">
        <v>665</v>
      </c>
      <c r="B969170" s="758"/>
    </row>
    <row r="969171" spans="1:2" hidden="1" x14ac:dyDescent="0.2">
      <c r="A969171" s="758" t="s">
        <v>665</v>
      </c>
      <c r="B969171" s="758"/>
    </row>
    <row r="969172" spans="1:2" hidden="1" x14ac:dyDescent="0.2">
      <c r="A969172" s="758" t="s">
        <v>665</v>
      </c>
      <c r="B969172" s="758"/>
    </row>
    <row r="969173" spans="1:2" hidden="1" x14ac:dyDescent="0.2">
      <c r="A969173" s="758" t="s">
        <v>665</v>
      </c>
      <c r="B969173" s="758"/>
    </row>
    <row r="969174" spans="1:2" hidden="1" x14ac:dyDescent="0.2">
      <c r="A969174" s="758" t="s">
        <v>665</v>
      </c>
      <c r="B969174" s="758"/>
    </row>
    <row r="969175" spans="1:2" hidden="1" x14ac:dyDescent="0.2">
      <c r="A969175" s="758" t="s">
        <v>665</v>
      </c>
      <c r="B969175" s="758"/>
    </row>
    <row r="969176" spans="1:2" hidden="1" x14ac:dyDescent="0.2">
      <c r="A969176" s="758" t="s">
        <v>665</v>
      </c>
      <c r="B969176" s="758"/>
    </row>
    <row r="969177" spans="1:2" hidden="1" x14ac:dyDescent="0.2">
      <c r="A969177" s="758" t="s">
        <v>665</v>
      </c>
      <c r="B969177" s="758"/>
    </row>
    <row r="969178" spans="1:2" hidden="1" x14ac:dyDescent="0.2">
      <c r="A969178" s="758" t="s">
        <v>665</v>
      </c>
      <c r="B969178" s="758"/>
    </row>
    <row r="969179" spans="1:2" hidden="1" x14ac:dyDescent="0.2">
      <c r="A969179" s="758" t="s">
        <v>665</v>
      </c>
      <c r="B969179" s="758"/>
    </row>
    <row r="969180" spans="1:2" hidden="1" x14ac:dyDescent="0.2">
      <c r="A969180" s="758" t="s">
        <v>665</v>
      </c>
      <c r="B969180" s="758"/>
    </row>
    <row r="969181" spans="1:2" hidden="1" x14ac:dyDescent="0.2">
      <c r="A969181" s="758" t="s">
        <v>665</v>
      </c>
      <c r="B969181" s="758"/>
    </row>
    <row r="969182" spans="1:2" hidden="1" x14ac:dyDescent="0.2">
      <c r="A969182" s="758" t="s">
        <v>665</v>
      </c>
      <c r="B969182" s="758"/>
    </row>
    <row r="969183" spans="1:2" hidden="1" x14ac:dyDescent="0.2">
      <c r="A969183" s="758" t="s">
        <v>665</v>
      </c>
      <c r="B969183" s="758"/>
    </row>
    <row r="969184" spans="1:2" hidden="1" x14ac:dyDescent="0.2">
      <c r="A969184" s="758" t="s">
        <v>665</v>
      </c>
      <c r="B969184" s="758"/>
    </row>
    <row r="969185" spans="1:2" hidden="1" x14ac:dyDescent="0.2">
      <c r="A969185" s="758" t="s">
        <v>665</v>
      </c>
      <c r="B969185" s="758"/>
    </row>
    <row r="969186" spans="1:2" hidden="1" x14ac:dyDescent="0.2">
      <c r="A969186" s="758" t="s">
        <v>665</v>
      </c>
      <c r="B969186" s="758"/>
    </row>
    <row r="969187" spans="1:2" hidden="1" x14ac:dyDescent="0.2">
      <c r="A969187" s="758" t="s">
        <v>665</v>
      </c>
      <c r="B969187" s="758"/>
    </row>
    <row r="969188" spans="1:2" hidden="1" x14ac:dyDescent="0.2">
      <c r="A969188" s="758" t="s">
        <v>665</v>
      </c>
      <c r="B969188" s="758"/>
    </row>
    <row r="969189" spans="1:2" hidden="1" x14ac:dyDescent="0.2">
      <c r="A969189" s="758" t="s">
        <v>665</v>
      </c>
      <c r="B969189" s="758"/>
    </row>
    <row r="969190" spans="1:2" hidden="1" x14ac:dyDescent="0.2">
      <c r="A969190" s="758" t="s">
        <v>665</v>
      </c>
      <c r="B969190" s="758"/>
    </row>
    <row r="969191" spans="1:2" hidden="1" x14ac:dyDescent="0.2">
      <c r="A969191" s="758" t="s">
        <v>665</v>
      </c>
      <c r="B969191" s="758"/>
    </row>
    <row r="969192" spans="1:2" hidden="1" x14ac:dyDescent="0.2">
      <c r="A969192" s="758" t="s">
        <v>665</v>
      </c>
      <c r="B969192" s="758"/>
    </row>
    <row r="969193" spans="1:2" hidden="1" x14ac:dyDescent="0.2">
      <c r="A969193" s="758" t="s">
        <v>665</v>
      </c>
      <c r="B969193" s="758"/>
    </row>
    <row r="969194" spans="1:2" hidden="1" x14ac:dyDescent="0.2">
      <c r="A969194" s="758" t="s">
        <v>665</v>
      </c>
      <c r="B969194" s="758"/>
    </row>
    <row r="969195" spans="1:2" hidden="1" x14ac:dyDescent="0.2">
      <c r="A969195" s="758" t="s">
        <v>665</v>
      </c>
      <c r="B969195" s="758"/>
    </row>
    <row r="969196" spans="1:2" hidden="1" x14ac:dyDescent="0.2">
      <c r="A969196" s="758" t="s">
        <v>665</v>
      </c>
      <c r="B969196" s="758"/>
    </row>
    <row r="969197" spans="1:2" hidden="1" x14ac:dyDescent="0.2">
      <c r="A969197" s="758" t="s">
        <v>665</v>
      </c>
      <c r="B969197" s="758"/>
    </row>
    <row r="969198" spans="1:2" hidden="1" x14ac:dyDescent="0.2">
      <c r="A969198" s="758" t="s">
        <v>665</v>
      </c>
      <c r="B969198" s="758"/>
    </row>
    <row r="969199" spans="1:2" hidden="1" x14ac:dyDescent="0.2">
      <c r="A969199" s="758" t="s">
        <v>665</v>
      </c>
      <c r="B969199" s="758"/>
    </row>
    <row r="969200" spans="1:2" hidden="1" x14ac:dyDescent="0.2">
      <c r="A969200" s="758" t="s">
        <v>665</v>
      </c>
      <c r="B969200" s="758"/>
    </row>
    <row r="969201" spans="1:2" hidden="1" x14ac:dyDescent="0.2">
      <c r="A969201" s="758" t="s">
        <v>665</v>
      </c>
      <c r="B969201" s="758"/>
    </row>
    <row r="969202" spans="1:2" hidden="1" x14ac:dyDescent="0.2">
      <c r="A969202" s="758" t="s">
        <v>665</v>
      </c>
      <c r="B969202" s="758"/>
    </row>
    <row r="969203" spans="1:2" hidden="1" x14ac:dyDescent="0.2">
      <c r="A969203" s="758" t="s">
        <v>665</v>
      </c>
      <c r="B969203" s="758"/>
    </row>
    <row r="969204" spans="1:2" hidden="1" x14ac:dyDescent="0.2">
      <c r="A969204" s="758" t="s">
        <v>665</v>
      </c>
      <c r="B969204" s="758"/>
    </row>
    <row r="969205" spans="1:2" hidden="1" x14ac:dyDescent="0.2">
      <c r="A969205" s="758" t="s">
        <v>665</v>
      </c>
      <c r="B969205" s="758"/>
    </row>
    <row r="969206" spans="1:2" hidden="1" x14ac:dyDescent="0.2">
      <c r="A969206" s="758" t="s">
        <v>665</v>
      </c>
      <c r="B969206" s="758"/>
    </row>
    <row r="969207" spans="1:2" hidden="1" x14ac:dyDescent="0.2">
      <c r="A969207" s="758" t="s">
        <v>665</v>
      </c>
      <c r="B969207" s="758"/>
    </row>
    <row r="969208" spans="1:2" hidden="1" x14ac:dyDescent="0.2">
      <c r="A969208" s="758" t="s">
        <v>665</v>
      </c>
      <c r="B969208" s="758"/>
    </row>
    <row r="969209" spans="1:2" hidden="1" x14ac:dyDescent="0.2">
      <c r="A969209" s="758" t="s">
        <v>665</v>
      </c>
      <c r="B969209" s="758"/>
    </row>
    <row r="969210" spans="1:2" hidden="1" x14ac:dyDescent="0.2">
      <c r="A969210" s="758" t="s">
        <v>665</v>
      </c>
      <c r="B969210" s="758"/>
    </row>
    <row r="969211" spans="1:2" hidden="1" x14ac:dyDescent="0.2">
      <c r="A969211" s="758" t="s">
        <v>665</v>
      </c>
      <c r="B969211" s="758"/>
    </row>
    <row r="969212" spans="1:2" hidden="1" x14ac:dyDescent="0.2">
      <c r="A969212" s="758" t="s">
        <v>665</v>
      </c>
      <c r="B969212" s="758"/>
    </row>
    <row r="969213" spans="1:2" hidden="1" x14ac:dyDescent="0.2">
      <c r="A969213" s="758" t="s">
        <v>665</v>
      </c>
      <c r="B969213" s="758"/>
    </row>
    <row r="969214" spans="1:2" hidden="1" x14ac:dyDescent="0.2">
      <c r="A969214" s="758" t="s">
        <v>665</v>
      </c>
      <c r="B969214" s="758"/>
    </row>
    <row r="969215" spans="1:2" hidden="1" x14ac:dyDescent="0.2">
      <c r="A969215" s="758" t="s">
        <v>665</v>
      </c>
      <c r="B969215" s="758"/>
    </row>
    <row r="969216" spans="1:2" hidden="1" x14ac:dyDescent="0.2">
      <c r="A969216" s="758" t="s">
        <v>665</v>
      </c>
      <c r="B969216" s="758"/>
    </row>
    <row r="969217" spans="1:2" hidden="1" x14ac:dyDescent="0.2">
      <c r="A969217" s="758" t="s">
        <v>665</v>
      </c>
      <c r="B969217" s="758"/>
    </row>
    <row r="969218" spans="1:2" hidden="1" x14ac:dyDescent="0.2">
      <c r="A969218" s="758" t="s">
        <v>665</v>
      </c>
      <c r="B969218" s="758"/>
    </row>
    <row r="969219" spans="1:2" hidden="1" x14ac:dyDescent="0.2">
      <c r="A969219" s="758" t="s">
        <v>665</v>
      </c>
      <c r="B969219" s="758"/>
    </row>
    <row r="969220" spans="1:2" hidden="1" x14ac:dyDescent="0.2">
      <c r="A969220" s="758" t="s">
        <v>665</v>
      </c>
      <c r="B969220" s="758"/>
    </row>
    <row r="969221" spans="1:2" hidden="1" x14ac:dyDescent="0.2">
      <c r="A969221" s="758" t="s">
        <v>665</v>
      </c>
      <c r="B969221" s="758"/>
    </row>
    <row r="969222" spans="1:2" hidden="1" x14ac:dyDescent="0.2">
      <c r="A969222" s="758" t="s">
        <v>665</v>
      </c>
      <c r="B969222" s="758"/>
    </row>
    <row r="969223" spans="1:2" hidden="1" x14ac:dyDescent="0.2">
      <c r="A969223" s="758" t="s">
        <v>665</v>
      </c>
      <c r="B969223" s="758"/>
    </row>
    <row r="969224" spans="1:2" hidden="1" x14ac:dyDescent="0.2">
      <c r="A969224" s="758" t="s">
        <v>665</v>
      </c>
      <c r="B969224" s="758"/>
    </row>
    <row r="969225" spans="1:2" hidden="1" x14ac:dyDescent="0.2">
      <c r="A969225" s="758" t="s">
        <v>665</v>
      </c>
      <c r="B969225" s="758"/>
    </row>
    <row r="969226" spans="1:2" hidden="1" x14ac:dyDescent="0.2">
      <c r="A969226" s="758" t="s">
        <v>665</v>
      </c>
      <c r="B969226" s="758"/>
    </row>
    <row r="969227" spans="1:2" hidden="1" x14ac:dyDescent="0.2">
      <c r="A969227" s="758" t="s">
        <v>665</v>
      </c>
      <c r="B969227" s="758"/>
    </row>
    <row r="969228" spans="1:2" hidden="1" x14ac:dyDescent="0.2">
      <c r="A969228" s="758" t="s">
        <v>665</v>
      </c>
      <c r="B969228" s="758"/>
    </row>
    <row r="969229" spans="1:2" hidden="1" x14ac:dyDescent="0.2">
      <c r="A969229" s="758" t="s">
        <v>665</v>
      </c>
      <c r="B969229" s="758"/>
    </row>
    <row r="969230" spans="1:2" hidden="1" x14ac:dyDescent="0.2">
      <c r="A969230" s="758" t="s">
        <v>665</v>
      </c>
      <c r="B969230" s="758"/>
    </row>
    <row r="969231" spans="1:2" hidden="1" x14ac:dyDescent="0.2">
      <c r="A969231" s="758" t="s">
        <v>665</v>
      </c>
      <c r="B969231" s="758"/>
    </row>
    <row r="969232" spans="1:2" hidden="1" x14ac:dyDescent="0.2">
      <c r="A969232" s="758" t="s">
        <v>665</v>
      </c>
      <c r="B969232" s="758"/>
    </row>
    <row r="969233" spans="1:2" hidden="1" x14ac:dyDescent="0.2">
      <c r="A969233" s="758" t="s">
        <v>665</v>
      </c>
      <c r="B969233" s="758"/>
    </row>
    <row r="969234" spans="1:2" hidden="1" x14ac:dyDescent="0.2">
      <c r="A969234" s="758" t="s">
        <v>665</v>
      </c>
      <c r="B969234" s="758"/>
    </row>
    <row r="969235" spans="1:2" hidden="1" x14ac:dyDescent="0.2">
      <c r="A969235" s="758" t="s">
        <v>665</v>
      </c>
      <c r="B969235" s="758"/>
    </row>
    <row r="969236" spans="1:2" hidden="1" x14ac:dyDescent="0.2">
      <c r="A969236" s="758" t="s">
        <v>665</v>
      </c>
      <c r="B969236" s="758"/>
    </row>
    <row r="969237" spans="1:2" hidden="1" x14ac:dyDescent="0.2">
      <c r="A969237" s="758" t="s">
        <v>665</v>
      </c>
      <c r="B969237" s="758"/>
    </row>
    <row r="969238" spans="1:2" hidden="1" x14ac:dyDescent="0.2">
      <c r="A969238" s="758" t="s">
        <v>665</v>
      </c>
      <c r="B969238" s="758"/>
    </row>
    <row r="969239" spans="1:2" hidden="1" x14ac:dyDescent="0.2">
      <c r="A969239" s="758" t="s">
        <v>665</v>
      </c>
      <c r="B969239" s="758"/>
    </row>
    <row r="969240" spans="1:2" hidden="1" x14ac:dyDescent="0.2">
      <c r="A969240" s="758" t="s">
        <v>665</v>
      </c>
      <c r="B969240" s="758"/>
    </row>
    <row r="969241" spans="1:2" hidden="1" x14ac:dyDescent="0.2">
      <c r="A969241" s="758" t="s">
        <v>665</v>
      </c>
      <c r="B969241" s="758"/>
    </row>
    <row r="969242" spans="1:2" hidden="1" x14ac:dyDescent="0.2">
      <c r="A969242" s="758" t="s">
        <v>665</v>
      </c>
      <c r="B969242" s="758"/>
    </row>
    <row r="969243" spans="1:2" hidden="1" x14ac:dyDescent="0.2">
      <c r="A969243" s="758" t="s">
        <v>665</v>
      </c>
      <c r="B969243" s="758"/>
    </row>
    <row r="969244" spans="1:2" hidden="1" x14ac:dyDescent="0.2">
      <c r="A969244" s="758" t="s">
        <v>665</v>
      </c>
      <c r="B969244" s="758"/>
    </row>
    <row r="969245" spans="1:2" hidden="1" x14ac:dyDescent="0.2">
      <c r="A969245" s="758" t="s">
        <v>665</v>
      </c>
      <c r="B969245" s="758"/>
    </row>
    <row r="969246" spans="1:2" hidden="1" x14ac:dyDescent="0.2">
      <c r="A969246" s="758" t="s">
        <v>665</v>
      </c>
      <c r="B969246" s="758"/>
    </row>
    <row r="969247" spans="1:2" hidden="1" x14ac:dyDescent="0.2">
      <c r="A969247" s="758" t="s">
        <v>665</v>
      </c>
      <c r="B969247" s="758"/>
    </row>
    <row r="969248" spans="1:2" hidden="1" x14ac:dyDescent="0.2">
      <c r="A969248" s="758" t="s">
        <v>665</v>
      </c>
      <c r="B969248" s="758"/>
    </row>
    <row r="969249" spans="1:2" hidden="1" x14ac:dyDescent="0.2">
      <c r="A969249" s="758" t="s">
        <v>665</v>
      </c>
      <c r="B969249" s="758"/>
    </row>
    <row r="969250" spans="1:2" hidden="1" x14ac:dyDescent="0.2">
      <c r="A969250" s="758" t="s">
        <v>665</v>
      </c>
      <c r="B969250" s="758"/>
    </row>
    <row r="969251" spans="1:2" hidden="1" x14ac:dyDescent="0.2">
      <c r="A969251" s="758" t="s">
        <v>665</v>
      </c>
      <c r="B969251" s="758"/>
    </row>
    <row r="969252" spans="1:2" hidden="1" x14ac:dyDescent="0.2">
      <c r="A969252" s="758" t="s">
        <v>665</v>
      </c>
      <c r="B969252" s="758"/>
    </row>
    <row r="969253" spans="1:2" hidden="1" x14ac:dyDescent="0.2">
      <c r="A969253" s="758" t="s">
        <v>665</v>
      </c>
      <c r="B969253" s="758"/>
    </row>
    <row r="969254" spans="1:2" hidden="1" x14ac:dyDescent="0.2">
      <c r="A969254" s="758" t="s">
        <v>665</v>
      </c>
      <c r="B969254" s="758"/>
    </row>
    <row r="969255" spans="1:2" hidden="1" x14ac:dyDescent="0.2">
      <c r="A969255" s="758" t="s">
        <v>665</v>
      </c>
      <c r="B969255" s="758"/>
    </row>
    <row r="969256" spans="1:2" hidden="1" x14ac:dyDescent="0.2">
      <c r="A969256" s="758" t="s">
        <v>665</v>
      </c>
      <c r="B969256" s="758"/>
    </row>
    <row r="969257" spans="1:2" hidden="1" x14ac:dyDescent="0.2">
      <c r="A969257" s="758" t="s">
        <v>665</v>
      </c>
      <c r="B969257" s="758"/>
    </row>
    <row r="969258" spans="1:2" hidden="1" x14ac:dyDescent="0.2">
      <c r="A969258" s="758" t="s">
        <v>665</v>
      </c>
      <c r="B969258" s="758"/>
    </row>
    <row r="969259" spans="1:2" hidden="1" x14ac:dyDescent="0.2">
      <c r="A969259" s="758" t="s">
        <v>665</v>
      </c>
      <c r="B969259" s="758"/>
    </row>
    <row r="969260" spans="1:2" hidden="1" x14ac:dyDescent="0.2">
      <c r="A969260" s="758" t="s">
        <v>665</v>
      </c>
      <c r="B969260" s="758"/>
    </row>
    <row r="969261" spans="1:2" hidden="1" x14ac:dyDescent="0.2">
      <c r="A969261" s="758" t="s">
        <v>665</v>
      </c>
      <c r="B969261" s="758"/>
    </row>
    <row r="969262" spans="1:2" hidden="1" x14ac:dyDescent="0.2">
      <c r="A969262" s="758" t="s">
        <v>665</v>
      </c>
      <c r="B969262" s="758"/>
    </row>
    <row r="969263" spans="1:2" hidden="1" x14ac:dyDescent="0.2">
      <c r="A969263" s="758" t="s">
        <v>665</v>
      </c>
      <c r="B969263" s="758"/>
    </row>
    <row r="969264" spans="1:2" hidden="1" x14ac:dyDescent="0.2">
      <c r="A969264" s="758" t="s">
        <v>665</v>
      </c>
      <c r="B969264" s="758"/>
    </row>
    <row r="969265" spans="1:2" hidden="1" x14ac:dyDescent="0.2">
      <c r="A969265" s="758" t="s">
        <v>665</v>
      </c>
      <c r="B969265" s="758"/>
    </row>
    <row r="969266" spans="1:2" hidden="1" x14ac:dyDescent="0.2">
      <c r="A969266" s="758" t="s">
        <v>665</v>
      </c>
      <c r="B969266" s="758"/>
    </row>
    <row r="969267" spans="1:2" hidden="1" x14ac:dyDescent="0.2">
      <c r="A969267" s="758" t="s">
        <v>665</v>
      </c>
      <c r="B969267" s="758"/>
    </row>
    <row r="969268" spans="1:2" hidden="1" x14ac:dyDescent="0.2">
      <c r="A969268" s="758" t="s">
        <v>665</v>
      </c>
      <c r="B969268" s="758"/>
    </row>
    <row r="969269" spans="1:2" hidden="1" x14ac:dyDescent="0.2">
      <c r="A969269" s="758" t="s">
        <v>665</v>
      </c>
      <c r="B969269" s="758"/>
    </row>
    <row r="969270" spans="1:2" hidden="1" x14ac:dyDescent="0.2">
      <c r="A969270" s="758" t="s">
        <v>665</v>
      </c>
      <c r="B969270" s="758"/>
    </row>
    <row r="969271" spans="1:2" hidden="1" x14ac:dyDescent="0.2">
      <c r="A969271" s="758" t="s">
        <v>665</v>
      </c>
      <c r="B969271" s="758"/>
    </row>
    <row r="969272" spans="1:2" hidden="1" x14ac:dyDescent="0.2">
      <c r="A969272" s="758" t="s">
        <v>665</v>
      </c>
      <c r="B969272" s="758"/>
    </row>
    <row r="969273" spans="1:2" hidden="1" x14ac:dyDescent="0.2">
      <c r="A969273" s="758" t="s">
        <v>665</v>
      </c>
      <c r="B969273" s="758"/>
    </row>
    <row r="969274" spans="1:2" hidden="1" x14ac:dyDescent="0.2">
      <c r="A969274" s="758" t="s">
        <v>665</v>
      </c>
      <c r="B969274" s="758"/>
    </row>
    <row r="969275" spans="1:2" hidden="1" x14ac:dyDescent="0.2">
      <c r="A969275" s="758" t="s">
        <v>665</v>
      </c>
      <c r="B969275" s="758"/>
    </row>
    <row r="969276" spans="1:2" hidden="1" x14ac:dyDescent="0.2">
      <c r="A969276" s="758" t="s">
        <v>665</v>
      </c>
      <c r="B969276" s="758"/>
    </row>
    <row r="969277" spans="1:2" hidden="1" x14ac:dyDescent="0.2">
      <c r="A969277" s="758" t="s">
        <v>665</v>
      </c>
      <c r="B969277" s="758"/>
    </row>
    <row r="969278" spans="1:2" hidden="1" x14ac:dyDescent="0.2">
      <c r="A969278" s="758" t="s">
        <v>665</v>
      </c>
      <c r="B969278" s="758"/>
    </row>
    <row r="969279" spans="1:2" hidden="1" x14ac:dyDescent="0.2">
      <c r="A969279" s="758" t="s">
        <v>665</v>
      </c>
      <c r="B969279" s="758"/>
    </row>
    <row r="969280" spans="1:2" hidden="1" x14ac:dyDescent="0.2">
      <c r="A969280" s="758" t="s">
        <v>665</v>
      </c>
      <c r="B969280" s="758"/>
    </row>
    <row r="969281" spans="1:2" hidden="1" x14ac:dyDescent="0.2">
      <c r="A969281" s="758" t="s">
        <v>665</v>
      </c>
      <c r="B969281" s="758"/>
    </row>
    <row r="969282" spans="1:2" hidden="1" x14ac:dyDescent="0.2">
      <c r="A969282" s="758" t="s">
        <v>665</v>
      </c>
      <c r="B969282" s="758"/>
    </row>
    <row r="969283" spans="1:2" hidden="1" x14ac:dyDescent="0.2">
      <c r="A969283" s="758" t="s">
        <v>665</v>
      </c>
      <c r="B969283" s="758"/>
    </row>
    <row r="969284" spans="1:2" hidden="1" x14ac:dyDescent="0.2">
      <c r="A969284" s="758" t="s">
        <v>665</v>
      </c>
      <c r="B969284" s="758"/>
    </row>
    <row r="969285" spans="1:2" hidden="1" x14ac:dyDescent="0.2">
      <c r="A969285" s="758" t="s">
        <v>665</v>
      </c>
      <c r="B969285" s="758"/>
    </row>
    <row r="969286" spans="1:2" hidden="1" x14ac:dyDescent="0.2">
      <c r="A969286" s="758" t="s">
        <v>665</v>
      </c>
      <c r="B969286" s="758"/>
    </row>
    <row r="969287" spans="1:2" hidden="1" x14ac:dyDescent="0.2">
      <c r="A969287" s="758" t="s">
        <v>665</v>
      </c>
      <c r="B969287" s="758"/>
    </row>
    <row r="969288" spans="1:2" hidden="1" x14ac:dyDescent="0.2">
      <c r="A969288" s="758" t="s">
        <v>665</v>
      </c>
      <c r="B969288" s="758"/>
    </row>
    <row r="969289" spans="1:2" hidden="1" x14ac:dyDescent="0.2">
      <c r="A969289" s="758" t="s">
        <v>665</v>
      </c>
      <c r="B969289" s="758"/>
    </row>
    <row r="969290" spans="1:2" hidden="1" x14ac:dyDescent="0.2">
      <c r="A969290" s="758" t="s">
        <v>665</v>
      </c>
      <c r="B969290" s="758"/>
    </row>
    <row r="969291" spans="1:2" hidden="1" x14ac:dyDescent="0.2">
      <c r="A969291" s="758" t="s">
        <v>665</v>
      </c>
      <c r="B969291" s="758"/>
    </row>
    <row r="969292" spans="1:2" hidden="1" x14ac:dyDescent="0.2">
      <c r="A969292" s="758" t="s">
        <v>665</v>
      </c>
      <c r="B969292" s="758"/>
    </row>
    <row r="969293" spans="1:2" hidden="1" x14ac:dyDescent="0.2">
      <c r="A969293" s="758" t="s">
        <v>665</v>
      </c>
      <c r="B969293" s="758"/>
    </row>
    <row r="969294" spans="1:2" hidden="1" x14ac:dyDescent="0.2">
      <c r="A969294" s="758" t="s">
        <v>665</v>
      </c>
      <c r="B969294" s="758"/>
    </row>
    <row r="969295" spans="1:2" hidden="1" x14ac:dyDescent="0.2">
      <c r="A969295" s="758" t="s">
        <v>665</v>
      </c>
      <c r="B969295" s="758"/>
    </row>
    <row r="969296" spans="1:2" hidden="1" x14ac:dyDescent="0.2">
      <c r="A969296" s="758" t="s">
        <v>665</v>
      </c>
      <c r="B969296" s="758"/>
    </row>
    <row r="969297" spans="1:2" hidden="1" x14ac:dyDescent="0.2">
      <c r="A969297" s="758" t="s">
        <v>665</v>
      </c>
      <c r="B969297" s="758"/>
    </row>
    <row r="969298" spans="1:2" hidden="1" x14ac:dyDescent="0.2">
      <c r="A969298" s="758" t="s">
        <v>665</v>
      </c>
      <c r="B969298" s="758"/>
    </row>
    <row r="969299" spans="1:2" hidden="1" x14ac:dyDescent="0.2">
      <c r="A969299" s="758" t="s">
        <v>665</v>
      </c>
      <c r="B969299" s="758"/>
    </row>
    <row r="969300" spans="1:2" hidden="1" x14ac:dyDescent="0.2">
      <c r="A969300" s="758" t="s">
        <v>665</v>
      </c>
      <c r="B969300" s="758"/>
    </row>
    <row r="969301" spans="1:2" hidden="1" x14ac:dyDescent="0.2">
      <c r="A969301" s="758" t="s">
        <v>665</v>
      </c>
      <c r="B969301" s="758"/>
    </row>
    <row r="969302" spans="1:2" hidden="1" x14ac:dyDescent="0.2">
      <c r="A969302" s="758" t="s">
        <v>665</v>
      </c>
      <c r="B969302" s="758"/>
    </row>
    <row r="969303" spans="1:2" hidden="1" x14ac:dyDescent="0.2">
      <c r="A969303" s="758" t="s">
        <v>665</v>
      </c>
      <c r="B969303" s="758"/>
    </row>
    <row r="969304" spans="1:2" hidden="1" x14ac:dyDescent="0.2">
      <c r="A969304" s="758" t="s">
        <v>665</v>
      </c>
      <c r="B969304" s="758"/>
    </row>
    <row r="969305" spans="1:2" hidden="1" x14ac:dyDescent="0.2">
      <c r="A969305" s="758" t="s">
        <v>665</v>
      </c>
      <c r="B969305" s="758"/>
    </row>
    <row r="969306" spans="1:2" hidden="1" x14ac:dyDescent="0.2">
      <c r="A969306" s="758" t="s">
        <v>665</v>
      </c>
      <c r="B969306" s="758"/>
    </row>
    <row r="969307" spans="1:2" hidden="1" x14ac:dyDescent="0.2">
      <c r="A969307" s="758" t="s">
        <v>665</v>
      </c>
      <c r="B969307" s="758"/>
    </row>
    <row r="969308" spans="1:2" hidden="1" x14ac:dyDescent="0.2">
      <c r="A969308" s="758" t="s">
        <v>665</v>
      </c>
      <c r="B969308" s="758"/>
    </row>
    <row r="969309" spans="1:2" hidden="1" x14ac:dyDescent="0.2">
      <c r="A969309" s="758" t="s">
        <v>665</v>
      </c>
      <c r="B969309" s="758"/>
    </row>
    <row r="969310" spans="1:2" hidden="1" x14ac:dyDescent="0.2">
      <c r="A969310" s="758" t="s">
        <v>665</v>
      </c>
      <c r="B969310" s="758"/>
    </row>
    <row r="969311" spans="1:2" hidden="1" x14ac:dyDescent="0.2">
      <c r="A969311" s="758" t="s">
        <v>665</v>
      </c>
      <c r="B969311" s="758"/>
    </row>
    <row r="969312" spans="1:2" hidden="1" x14ac:dyDescent="0.2">
      <c r="A969312" s="758" t="s">
        <v>665</v>
      </c>
      <c r="B969312" s="758"/>
    </row>
    <row r="969313" spans="1:2" hidden="1" x14ac:dyDescent="0.2">
      <c r="A969313" s="758" t="s">
        <v>665</v>
      </c>
      <c r="B969313" s="758"/>
    </row>
    <row r="969314" spans="1:2" hidden="1" x14ac:dyDescent="0.2">
      <c r="A969314" s="758" t="s">
        <v>665</v>
      </c>
      <c r="B969314" s="758"/>
    </row>
    <row r="969315" spans="1:2" hidden="1" x14ac:dyDescent="0.2">
      <c r="A969315" s="758" t="s">
        <v>665</v>
      </c>
      <c r="B969315" s="758"/>
    </row>
    <row r="969316" spans="1:2" hidden="1" x14ac:dyDescent="0.2">
      <c r="A969316" s="758" t="s">
        <v>665</v>
      </c>
      <c r="B969316" s="758"/>
    </row>
    <row r="969317" spans="1:2" hidden="1" x14ac:dyDescent="0.2">
      <c r="A969317" s="758" t="s">
        <v>665</v>
      </c>
      <c r="B969317" s="758"/>
    </row>
    <row r="969318" spans="1:2" hidden="1" x14ac:dyDescent="0.2">
      <c r="A969318" s="758" t="s">
        <v>665</v>
      </c>
      <c r="B969318" s="758"/>
    </row>
    <row r="969319" spans="1:2" hidden="1" x14ac:dyDescent="0.2">
      <c r="A969319" s="758" t="s">
        <v>665</v>
      </c>
      <c r="B969319" s="758"/>
    </row>
    <row r="969320" spans="1:2" hidden="1" x14ac:dyDescent="0.2">
      <c r="A969320" s="758" t="s">
        <v>665</v>
      </c>
      <c r="B969320" s="758"/>
    </row>
    <row r="969321" spans="1:2" hidden="1" x14ac:dyDescent="0.2">
      <c r="A969321" s="758" t="s">
        <v>665</v>
      </c>
      <c r="B969321" s="758"/>
    </row>
    <row r="969322" spans="1:2" hidden="1" x14ac:dyDescent="0.2">
      <c r="A969322" s="758" t="s">
        <v>665</v>
      </c>
      <c r="B969322" s="758"/>
    </row>
    <row r="969323" spans="1:2" hidden="1" x14ac:dyDescent="0.2">
      <c r="A969323" s="758" t="s">
        <v>665</v>
      </c>
      <c r="B969323" s="758"/>
    </row>
    <row r="969324" spans="1:2" hidden="1" x14ac:dyDescent="0.2">
      <c r="A969324" s="758" t="s">
        <v>665</v>
      </c>
      <c r="B969324" s="758"/>
    </row>
    <row r="969325" spans="1:2" hidden="1" x14ac:dyDescent="0.2">
      <c r="A969325" s="758" t="s">
        <v>665</v>
      </c>
      <c r="B969325" s="758"/>
    </row>
    <row r="969326" spans="1:2" hidden="1" x14ac:dyDescent="0.2">
      <c r="A969326" s="758" t="s">
        <v>665</v>
      </c>
      <c r="B969326" s="758"/>
    </row>
    <row r="969327" spans="1:2" hidden="1" x14ac:dyDescent="0.2">
      <c r="A969327" s="758" t="s">
        <v>665</v>
      </c>
      <c r="B969327" s="758"/>
    </row>
    <row r="969328" spans="1:2" hidden="1" x14ac:dyDescent="0.2">
      <c r="A969328" s="758" t="s">
        <v>665</v>
      </c>
      <c r="B969328" s="758"/>
    </row>
    <row r="969329" spans="1:2" hidden="1" x14ac:dyDescent="0.2">
      <c r="A969329" s="758" t="s">
        <v>665</v>
      </c>
      <c r="B969329" s="758"/>
    </row>
    <row r="969330" spans="1:2" hidden="1" x14ac:dyDescent="0.2">
      <c r="A969330" s="758" t="s">
        <v>665</v>
      </c>
      <c r="B969330" s="758"/>
    </row>
    <row r="969331" spans="1:2" hidden="1" x14ac:dyDescent="0.2">
      <c r="A969331" s="758" t="s">
        <v>665</v>
      </c>
      <c r="B969331" s="758"/>
    </row>
    <row r="969332" spans="1:2" hidden="1" x14ac:dyDescent="0.2">
      <c r="A969332" s="758" t="s">
        <v>665</v>
      </c>
      <c r="B969332" s="758"/>
    </row>
    <row r="969333" spans="1:2" hidden="1" x14ac:dyDescent="0.2">
      <c r="A969333" s="758" t="s">
        <v>665</v>
      </c>
      <c r="B969333" s="758"/>
    </row>
    <row r="969334" spans="1:2" hidden="1" x14ac:dyDescent="0.2">
      <c r="A969334" s="758" t="s">
        <v>665</v>
      </c>
      <c r="B969334" s="758"/>
    </row>
    <row r="969335" spans="1:2" hidden="1" x14ac:dyDescent="0.2">
      <c r="A969335" s="758" t="s">
        <v>665</v>
      </c>
      <c r="B969335" s="758"/>
    </row>
    <row r="969336" spans="1:2" hidden="1" x14ac:dyDescent="0.2">
      <c r="A969336" s="758" t="s">
        <v>665</v>
      </c>
      <c r="B969336" s="758"/>
    </row>
    <row r="969337" spans="1:2" hidden="1" x14ac:dyDescent="0.2">
      <c r="A969337" s="758" t="s">
        <v>665</v>
      </c>
      <c r="B969337" s="758"/>
    </row>
    <row r="969338" spans="1:2" hidden="1" x14ac:dyDescent="0.2">
      <c r="A969338" s="758" t="s">
        <v>665</v>
      </c>
      <c r="B969338" s="758"/>
    </row>
    <row r="969339" spans="1:2" hidden="1" x14ac:dyDescent="0.2">
      <c r="A969339" s="758" t="s">
        <v>665</v>
      </c>
      <c r="B969339" s="758"/>
    </row>
    <row r="969340" spans="1:2" hidden="1" x14ac:dyDescent="0.2">
      <c r="A969340" s="758" t="s">
        <v>665</v>
      </c>
      <c r="B969340" s="758"/>
    </row>
    <row r="969341" spans="1:2" hidden="1" x14ac:dyDescent="0.2">
      <c r="A969341" s="758" t="s">
        <v>665</v>
      </c>
      <c r="B969341" s="758"/>
    </row>
    <row r="969342" spans="1:2" hidden="1" x14ac:dyDescent="0.2">
      <c r="A969342" s="758" t="s">
        <v>665</v>
      </c>
      <c r="B969342" s="758"/>
    </row>
    <row r="969343" spans="1:2" hidden="1" x14ac:dyDescent="0.2">
      <c r="A969343" s="758" t="s">
        <v>665</v>
      </c>
      <c r="B969343" s="758"/>
    </row>
    <row r="969344" spans="1:2" hidden="1" x14ac:dyDescent="0.2">
      <c r="A969344" s="758" t="s">
        <v>665</v>
      </c>
      <c r="B969344" s="758"/>
    </row>
    <row r="969345" spans="1:2" hidden="1" x14ac:dyDescent="0.2">
      <c r="A969345" s="758" t="s">
        <v>665</v>
      </c>
      <c r="B969345" s="758"/>
    </row>
    <row r="969346" spans="1:2" hidden="1" x14ac:dyDescent="0.2">
      <c r="A969346" s="758" t="s">
        <v>665</v>
      </c>
      <c r="B969346" s="758"/>
    </row>
    <row r="969347" spans="1:2" hidden="1" x14ac:dyDescent="0.2">
      <c r="A969347" s="758" t="s">
        <v>665</v>
      </c>
      <c r="B969347" s="758"/>
    </row>
    <row r="969348" spans="1:2" hidden="1" x14ac:dyDescent="0.2">
      <c r="A969348" s="758" t="s">
        <v>665</v>
      </c>
      <c r="B969348" s="758"/>
    </row>
    <row r="969349" spans="1:2" hidden="1" x14ac:dyDescent="0.2">
      <c r="A969349" s="758" t="s">
        <v>665</v>
      </c>
      <c r="B969349" s="758"/>
    </row>
    <row r="969350" spans="1:2" hidden="1" x14ac:dyDescent="0.2">
      <c r="A969350" s="758" t="s">
        <v>665</v>
      </c>
      <c r="B969350" s="758"/>
    </row>
    <row r="969351" spans="1:2" hidden="1" x14ac:dyDescent="0.2">
      <c r="A969351" s="758" t="s">
        <v>665</v>
      </c>
      <c r="B969351" s="758"/>
    </row>
    <row r="969352" spans="1:2" hidden="1" x14ac:dyDescent="0.2">
      <c r="A969352" s="758" t="s">
        <v>665</v>
      </c>
      <c r="B969352" s="758"/>
    </row>
    <row r="969353" spans="1:2" hidden="1" x14ac:dyDescent="0.2">
      <c r="A969353" s="758" t="s">
        <v>665</v>
      </c>
      <c r="B969353" s="758"/>
    </row>
    <row r="969354" spans="1:2" hidden="1" x14ac:dyDescent="0.2">
      <c r="A969354" s="758" t="s">
        <v>665</v>
      </c>
      <c r="B969354" s="758"/>
    </row>
    <row r="969355" spans="1:2" hidden="1" x14ac:dyDescent="0.2">
      <c r="A969355" s="758" t="s">
        <v>665</v>
      </c>
      <c r="B969355" s="758"/>
    </row>
    <row r="969356" spans="1:2" hidden="1" x14ac:dyDescent="0.2">
      <c r="A969356" s="758" t="s">
        <v>665</v>
      </c>
      <c r="B969356" s="758"/>
    </row>
    <row r="969357" spans="1:2" hidden="1" x14ac:dyDescent="0.2">
      <c r="A969357" s="758" t="s">
        <v>665</v>
      </c>
      <c r="B969357" s="758"/>
    </row>
    <row r="969358" spans="1:2" hidden="1" x14ac:dyDescent="0.2">
      <c r="A969358" s="758" t="s">
        <v>665</v>
      </c>
      <c r="B969358" s="758"/>
    </row>
    <row r="969359" spans="1:2" hidden="1" x14ac:dyDescent="0.2">
      <c r="A969359" s="758" t="s">
        <v>665</v>
      </c>
      <c r="B969359" s="758"/>
    </row>
    <row r="969360" spans="1:2" hidden="1" x14ac:dyDescent="0.2">
      <c r="A969360" s="758" t="s">
        <v>665</v>
      </c>
      <c r="B969360" s="758"/>
    </row>
    <row r="969361" spans="1:2" hidden="1" x14ac:dyDescent="0.2">
      <c r="A969361" s="758" t="s">
        <v>665</v>
      </c>
      <c r="B969361" s="758"/>
    </row>
    <row r="969362" spans="1:2" hidden="1" x14ac:dyDescent="0.2">
      <c r="A969362" s="758" t="s">
        <v>665</v>
      </c>
      <c r="B969362" s="758"/>
    </row>
    <row r="969363" spans="1:2" hidden="1" x14ac:dyDescent="0.2">
      <c r="A969363" s="758" t="s">
        <v>665</v>
      </c>
      <c r="B969363" s="758"/>
    </row>
    <row r="969364" spans="1:2" hidden="1" x14ac:dyDescent="0.2">
      <c r="A969364" s="758" t="s">
        <v>665</v>
      </c>
      <c r="B969364" s="758"/>
    </row>
    <row r="969365" spans="1:2" hidden="1" x14ac:dyDescent="0.2">
      <c r="A969365" s="758" t="s">
        <v>665</v>
      </c>
      <c r="B969365" s="758"/>
    </row>
    <row r="969366" spans="1:2" hidden="1" x14ac:dyDescent="0.2">
      <c r="A969366" s="758" t="s">
        <v>665</v>
      </c>
      <c r="B969366" s="758"/>
    </row>
    <row r="969367" spans="1:2" hidden="1" x14ac:dyDescent="0.2">
      <c r="A969367" s="758" t="s">
        <v>665</v>
      </c>
      <c r="B969367" s="758"/>
    </row>
    <row r="969368" spans="1:2" hidden="1" x14ac:dyDescent="0.2">
      <c r="A969368" s="758" t="s">
        <v>665</v>
      </c>
      <c r="B969368" s="758"/>
    </row>
    <row r="969369" spans="1:2" hidden="1" x14ac:dyDescent="0.2">
      <c r="A969369" s="758" t="s">
        <v>665</v>
      </c>
      <c r="B969369" s="758"/>
    </row>
    <row r="969370" spans="1:2" hidden="1" x14ac:dyDescent="0.2">
      <c r="A969370" s="758" t="s">
        <v>665</v>
      </c>
      <c r="B969370" s="758"/>
    </row>
    <row r="969371" spans="1:2" hidden="1" x14ac:dyDescent="0.2">
      <c r="A969371" s="758" t="s">
        <v>665</v>
      </c>
      <c r="B969371" s="758"/>
    </row>
    <row r="969372" spans="1:2" hidden="1" x14ac:dyDescent="0.2">
      <c r="A969372" s="758" t="s">
        <v>665</v>
      </c>
      <c r="B969372" s="758"/>
    </row>
    <row r="969373" spans="1:2" hidden="1" x14ac:dyDescent="0.2">
      <c r="A969373" s="758" t="s">
        <v>665</v>
      </c>
      <c r="B969373" s="758"/>
    </row>
    <row r="969374" spans="1:2" hidden="1" x14ac:dyDescent="0.2">
      <c r="A969374" s="758" t="s">
        <v>665</v>
      </c>
      <c r="B969374" s="758"/>
    </row>
    <row r="969375" spans="1:2" hidden="1" x14ac:dyDescent="0.2">
      <c r="A969375" s="758" t="s">
        <v>665</v>
      </c>
      <c r="B969375" s="758"/>
    </row>
    <row r="969376" spans="1:2" hidden="1" x14ac:dyDescent="0.2">
      <c r="A969376" s="758" t="s">
        <v>665</v>
      </c>
      <c r="B969376" s="758"/>
    </row>
    <row r="969377" spans="1:2" hidden="1" x14ac:dyDescent="0.2">
      <c r="A969377" s="758" t="s">
        <v>665</v>
      </c>
      <c r="B969377" s="758"/>
    </row>
    <row r="969378" spans="1:2" hidden="1" x14ac:dyDescent="0.2">
      <c r="A969378" s="758" t="s">
        <v>665</v>
      </c>
      <c r="B969378" s="758"/>
    </row>
    <row r="969379" spans="1:2" hidden="1" x14ac:dyDescent="0.2">
      <c r="A969379" s="758" t="s">
        <v>665</v>
      </c>
      <c r="B969379" s="758"/>
    </row>
    <row r="969380" spans="1:2" hidden="1" x14ac:dyDescent="0.2">
      <c r="A969380" s="758" t="s">
        <v>665</v>
      </c>
      <c r="B969380" s="758"/>
    </row>
    <row r="969381" spans="1:2" hidden="1" x14ac:dyDescent="0.2">
      <c r="A969381" s="758" t="s">
        <v>665</v>
      </c>
      <c r="B969381" s="758"/>
    </row>
    <row r="969382" spans="1:2" hidden="1" x14ac:dyDescent="0.2">
      <c r="A969382" s="758" t="s">
        <v>665</v>
      </c>
      <c r="B969382" s="758"/>
    </row>
    <row r="969383" spans="1:2" hidden="1" x14ac:dyDescent="0.2">
      <c r="A969383" s="758" t="s">
        <v>665</v>
      </c>
      <c r="B969383" s="758"/>
    </row>
    <row r="969384" spans="1:2" hidden="1" x14ac:dyDescent="0.2">
      <c r="A969384" s="758" t="s">
        <v>665</v>
      </c>
      <c r="B969384" s="758"/>
    </row>
    <row r="969385" spans="1:2" hidden="1" x14ac:dyDescent="0.2">
      <c r="A969385" s="758" t="s">
        <v>665</v>
      </c>
      <c r="B969385" s="758"/>
    </row>
    <row r="969386" spans="1:2" hidden="1" x14ac:dyDescent="0.2">
      <c r="A969386" s="758" t="s">
        <v>665</v>
      </c>
      <c r="B969386" s="758"/>
    </row>
    <row r="969387" spans="1:2" hidden="1" x14ac:dyDescent="0.2">
      <c r="A969387" s="758" t="s">
        <v>665</v>
      </c>
      <c r="B969387" s="758"/>
    </row>
    <row r="969388" spans="1:2" hidden="1" x14ac:dyDescent="0.2">
      <c r="A969388" s="758" t="s">
        <v>665</v>
      </c>
      <c r="B969388" s="758"/>
    </row>
    <row r="969389" spans="1:2" hidden="1" x14ac:dyDescent="0.2">
      <c r="A969389" s="758" t="s">
        <v>665</v>
      </c>
      <c r="B969389" s="758"/>
    </row>
    <row r="969390" spans="1:2" hidden="1" x14ac:dyDescent="0.2">
      <c r="A969390" s="758" t="s">
        <v>665</v>
      </c>
      <c r="B969390" s="758"/>
    </row>
    <row r="969391" spans="1:2" hidden="1" x14ac:dyDescent="0.2">
      <c r="A969391" s="758" t="s">
        <v>665</v>
      </c>
      <c r="B969391" s="758"/>
    </row>
    <row r="969392" spans="1:2" hidden="1" x14ac:dyDescent="0.2">
      <c r="A969392" s="758" t="s">
        <v>665</v>
      </c>
      <c r="B969392" s="758"/>
    </row>
    <row r="969393" spans="1:2" hidden="1" x14ac:dyDescent="0.2">
      <c r="A969393" s="758" t="s">
        <v>665</v>
      </c>
      <c r="B969393" s="758"/>
    </row>
    <row r="969394" spans="1:2" hidden="1" x14ac:dyDescent="0.2">
      <c r="A969394" s="758" t="s">
        <v>665</v>
      </c>
      <c r="B969394" s="758"/>
    </row>
    <row r="969395" spans="1:2" hidden="1" x14ac:dyDescent="0.2">
      <c r="A969395" s="758" t="s">
        <v>665</v>
      </c>
      <c r="B969395" s="758"/>
    </row>
    <row r="969396" spans="1:2" hidden="1" x14ac:dyDescent="0.2">
      <c r="A969396" s="758" t="s">
        <v>665</v>
      </c>
      <c r="B969396" s="758"/>
    </row>
    <row r="969397" spans="1:2" hidden="1" x14ac:dyDescent="0.2">
      <c r="A969397" s="758" t="s">
        <v>665</v>
      </c>
      <c r="B969397" s="758"/>
    </row>
    <row r="969398" spans="1:2" hidden="1" x14ac:dyDescent="0.2">
      <c r="A969398" s="758" t="s">
        <v>665</v>
      </c>
      <c r="B969398" s="758"/>
    </row>
    <row r="969399" spans="1:2" hidden="1" x14ac:dyDescent="0.2">
      <c r="A969399" s="758" t="s">
        <v>665</v>
      </c>
      <c r="B969399" s="758"/>
    </row>
    <row r="969400" spans="1:2" hidden="1" x14ac:dyDescent="0.2">
      <c r="A969400" s="758" t="s">
        <v>665</v>
      </c>
      <c r="B969400" s="758"/>
    </row>
    <row r="969401" spans="1:2" hidden="1" x14ac:dyDescent="0.2">
      <c r="A969401" s="758" t="s">
        <v>665</v>
      </c>
      <c r="B969401" s="758"/>
    </row>
    <row r="969402" spans="1:2" hidden="1" x14ac:dyDescent="0.2">
      <c r="A969402" s="758" t="s">
        <v>665</v>
      </c>
      <c r="B969402" s="758"/>
    </row>
    <row r="969403" spans="1:2" hidden="1" x14ac:dyDescent="0.2">
      <c r="A969403" s="758" t="s">
        <v>665</v>
      </c>
      <c r="B969403" s="758"/>
    </row>
    <row r="969404" spans="1:2" hidden="1" x14ac:dyDescent="0.2">
      <c r="A969404" s="758" t="s">
        <v>665</v>
      </c>
      <c r="B969404" s="758"/>
    </row>
    <row r="969405" spans="1:2" hidden="1" x14ac:dyDescent="0.2">
      <c r="A969405" s="758" t="s">
        <v>665</v>
      </c>
      <c r="B969405" s="758"/>
    </row>
    <row r="969406" spans="1:2" hidden="1" x14ac:dyDescent="0.2">
      <c r="A969406" s="758" t="s">
        <v>665</v>
      </c>
      <c r="B969406" s="758"/>
    </row>
    <row r="969407" spans="1:2" hidden="1" x14ac:dyDescent="0.2">
      <c r="A969407" s="758" t="s">
        <v>665</v>
      </c>
      <c r="B969407" s="758"/>
    </row>
    <row r="969408" spans="1:2" hidden="1" x14ac:dyDescent="0.2">
      <c r="A969408" s="758" t="s">
        <v>665</v>
      </c>
      <c r="B969408" s="758"/>
    </row>
    <row r="969409" spans="1:2" hidden="1" x14ac:dyDescent="0.2">
      <c r="A969409" s="758" t="s">
        <v>665</v>
      </c>
      <c r="B969409" s="758"/>
    </row>
    <row r="969410" spans="1:2" hidden="1" x14ac:dyDescent="0.2">
      <c r="A969410" s="758" t="s">
        <v>665</v>
      </c>
      <c r="B969410" s="758"/>
    </row>
    <row r="969411" spans="1:2" hidden="1" x14ac:dyDescent="0.2">
      <c r="A969411" s="758" t="s">
        <v>665</v>
      </c>
      <c r="B969411" s="758"/>
    </row>
    <row r="969412" spans="1:2" hidden="1" x14ac:dyDescent="0.2">
      <c r="A969412" s="758" t="s">
        <v>665</v>
      </c>
      <c r="B969412" s="758"/>
    </row>
    <row r="969413" spans="1:2" hidden="1" x14ac:dyDescent="0.2">
      <c r="A969413" s="758" t="s">
        <v>665</v>
      </c>
      <c r="B969413" s="758"/>
    </row>
    <row r="969414" spans="1:2" hidden="1" x14ac:dyDescent="0.2">
      <c r="A969414" s="758" t="s">
        <v>665</v>
      </c>
      <c r="B969414" s="758"/>
    </row>
    <row r="969415" spans="1:2" hidden="1" x14ac:dyDescent="0.2">
      <c r="A969415" s="758" t="s">
        <v>665</v>
      </c>
      <c r="B969415" s="758"/>
    </row>
    <row r="969416" spans="1:2" hidden="1" x14ac:dyDescent="0.2">
      <c r="A969416" s="758" t="s">
        <v>665</v>
      </c>
      <c r="B969416" s="758"/>
    </row>
    <row r="969417" spans="1:2" hidden="1" x14ac:dyDescent="0.2">
      <c r="A969417" s="758" t="s">
        <v>665</v>
      </c>
      <c r="B969417" s="758"/>
    </row>
    <row r="969418" spans="1:2" hidden="1" x14ac:dyDescent="0.2">
      <c r="A969418" s="758" t="s">
        <v>665</v>
      </c>
      <c r="B969418" s="758"/>
    </row>
    <row r="969419" spans="1:2" hidden="1" x14ac:dyDescent="0.2">
      <c r="A969419" s="758" t="s">
        <v>665</v>
      </c>
      <c r="B969419" s="758"/>
    </row>
    <row r="969420" spans="1:2" hidden="1" x14ac:dyDescent="0.2">
      <c r="A969420" s="758" t="s">
        <v>665</v>
      </c>
      <c r="B969420" s="758"/>
    </row>
    <row r="969421" spans="1:2" hidden="1" x14ac:dyDescent="0.2">
      <c r="A969421" s="758" t="s">
        <v>665</v>
      </c>
      <c r="B969421" s="758"/>
    </row>
    <row r="969422" spans="1:2" hidden="1" x14ac:dyDescent="0.2">
      <c r="A969422" s="758" t="s">
        <v>665</v>
      </c>
      <c r="B969422" s="758"/>
    </row>
    <row r="969423" spans="1:2" hidden="1" x14ac:dyDescent="0.2">
      <c r="A969423" s="758" t="s">
        <v>665</v>
      </c>
      <c r="B969423" s="758"/>
    </row>
    <row r="969424" spans="1:2" hidden="1" x14ac:dyDescent="0.2">
      <c r="A969424" s="758" t="s">
        <v>665</v>
      </c>
      <c r="B969424" s="758"/>
    </row>
    <row r="969425" spans="1:2" hidden="1" x14ac:dyDescent="0.2">
      <c r="A969425" s="758" t="s">
        <v>665</v>
      </c>
      <c r="B969425" s="758"/>
    </row>
    <row r="969426" spans="1:2" hidden="1" x14ac:dyDescent="0.2">
      <c r="A969426" s="758" t="s">
        <v>665</v>
      </c>
      <c r="B969426" s="758"/>
    </row>
    <row r="969427" spans="1:2" hidden="1" x14ac:dyDescent="0.2">
      <c r="A969427" s="758" t="s">
        <v>665</v>
      </c>
      <c r="B969427" s="758"/>
    </row>
    <row r="969428" spans="1:2" hidden="1" x14ac:dyDescent="0.2">
      <c r="A969428" s="758" t="s">
        <v>665</v>
      </c>
      <c r="B969428" s="758"/>
    </row>
    <row r="969429" spans="1:2" hidden="1" x14ac:dyDescent="0.2">
      <c r="A969429" s="758" t="s">
        <v>665</v>
      </c>
      <c r="B969429" s="758"/>
    </row>
    <row r="969430" spans="1:2" hidden="1" x14ac:dyDescent="0.2">
      <c r="A969430" s="758" t="s">
        <v>665</v>
      </c>
      <c r="B969430" s="758"/>
    </row>
    <row r="969431" spans="1:2" hidden="1" x14ac:dyDescent="0.2">
      <c r="A969431" s="758" t="s">
        <v>665</v>
      </c>
      <c r="B969431" s="758"/>
    </row>
    <row r="969432" spans="1:2" hidden="1" x14ac:dyDescent="0.2">
      <c r="A969432" s="758" t="s">
        <v>665</v>
      </c>
      <c r="B969432" s="758"/>
    </row>
    <row r="969433" spans="1:2" hidden="1" x14ac:dyDescent="0.2">
      <c r="A969433" s="758" t="s">
        <v>665</v>
      </c>
      <c r="B969433" s="758"/>
    </row>
    <row r="969434" spans="1:2" hidden="1" x14ac:dyDescent="0.2">
      <c r="A969434" s="758" t="s">
        <v>665</v>
      </c>
      <c r="B969434" s="758"/>
    </row>
    <row r="969435" spans="1:2" hidden="1" x14ac:dyDescent="0.2">
      <c r="A969435" s="758" t="s">
        <v>665</v>
      </c>
      <c r="B969435" s="758"/>
    </row>
    <row r="969436" spans="1:2" hidden="1" x14ac:dyDescent="0.2">
      <c r="A969436" s="758" t="s">
        <v>665</v>
      </c>
      <c r="B969436" s="758"/>
    </row>
    <row r="969437" spans="1:2" hidden="1" x14ac:dyDescent="0.2">
      <c r="A969437" s="758" t="s">
        <v>665</v>
      </c>
      <c r="B969437" s="758"/>
    </row>
    <row r="969438" spans="1:2" hidden="1" x14ac:dyDescent="0.2">
      <c r="A969438" s="758" t="s">
        <v>665</v>
      </c>
      <c r="B969438" s="758"/>
    </row>
    <row r="969439" spans="1:2" hidden="1" x14ac:dyDescent="0.2">
      <c r="A969439" s="758" t="s">
        <v>665</v>
      </c>
      <c r="B969439" s="758"/>
    </row>
    <row r="969440" spans="1:2" hidden="1" x14ac:dyDescent="0.2">
      <c r="A969440" s="758" t="s">
        <v>665</v>
      </c>
      <c r="B969440" s="758"/>
    </row>
    <row r="969441" spans="1:2" hidden="1" x14ac:dyDescent="0.2">
      <c r="A969441" s="758" t="s">
        <v>665</v>
      </c>
      <c r="B969441" s="758"/>
    </row>
    <row r="969442" spans="1:2" hidden="1" x14ac:dyDescent="0.2">
      <c r="A969442" s="758" t="s">
        <v>665</v>
      </c>
      <c r="B969442" s="758"/>
    </row>
    <row r="969443" spans="1:2" hidden="1" x14ac:dyDescent="0.2">
      <c r="A969443" s="758" t="s">
        <v>665</v>
      </c>
      <c r="B969443" s="758"/>
    </row>
    <row r="969444" spans="1:2" hidden="1" x14ac:dyDescent="0.2">
      <c r="A969444" s="758" t="s">
        <v>665</v>
      </c>
      <c r="B969444" s="758"/>
    </row>
    <row r="969445" spans="1:2" hidden="1" x14ac:dyDescent="0.2">
      <c r="A969445" s="758" t="s">
        <v>665</v>
      </c>
      <c r="B969445" s="758"/>
    </row>
    <row r="969446" spans="1:2" hidden="1" x14ac:dyDescent="0.2">
      <c r="A969446" s="758" t="s">
        <v>665</v>
      </c>
      <c r="B969446" s="758"/>
    </row>
    <row r="969447" spans="1:2" hidden="1" x14ac:dyDescent="0.2">
      <c r="A969447" s="758" t="s">
        <v>665</v>
      </c>
      <c r="B969447" s="758"/>
    </row>
    <row r="969448" spans="1:2" hidden="1" x14ac:dyDescent="0.2">
      <c r="A969448" s="758" t="s">
        <v>665</v>
      </c>
      <c r="B969448" s="758"/>
    </row>
    <row r="969449" spans="1:2" hidden="1" x14ac:dyDescent="0.2">
      <c r="A969449" s="758" t="s">
        <v>665</v>
      </c>
      <c r="B969449" s="758"/>
    </row>
    <row r="969450" spans="1:2" hidden="1" x14ac:dyDescent="0.2">
      <c r="A969450" s="758" t="s">
        <v>665</v>
      </c>
      <c r="B969450" s="758"/>
    </row>
    <row r="969451" spans="1:2" hidden="1" x14ac:dyDescent="0.2">
      <c r="A969451" s="758" t="s">
        <v>665</v>
      </c>
      <c r="B969451" s="758"/>
    </row>
    <row r="969452" spans="1:2" hidden="1" x14ac:dyDescent="0.2">
      <c r="A969452" s="758" t="s">
        <v>665</v>
      </c>
      <c r="B969452" s="758"/>
    </row>
    <row r="969453" spans="1:2" hidden="1" x14ac:dyDescent="0.2">
      <c r="A969453" s="758" t="s">
        <v>665</v>
      </c>
      <c r="B969453" s="758"/>
    </row>
    <row r="969454" spans="1:2" hidden="1" x14ac:dyDescent="0.2">
      <c r="A969454" s="758" t="s">
        <v>665</v>
      </c>
      <c r="B969454" s="758"/>
    </row>
    <row r="969455" spans="1:2" hidden="1" x14ac:dyDescent="0.2">
      <c r="A969455" s="758" t="s">
        <v>665</v>
      </c>
      <c r="B969455" s="758"/>
    </row>
    <row r="969456" spans="1:2" hidden="1" x14ac:dyDescent="0.2">
      <c r="A969456" s="758" t="s">
        <v>665</v>
      </c>
      <c r="B969456" s="758"/>
    </row>
    <row r="969457" spans="1:2" hidden="1" x14ac:dyDescent="0.2">
      <c r="A969457" s="758" t="s">
        <v>665</v>
      </c>
      <c r="B969457" s="758"/>
    </row>
    <row r="969458" spans="1:2" hidden="1" x14ac:dyDescent="0.2">
      <c r="A969458" s="758" t="s">
        <v>665</v>
      </c>
      <c r="B969458" s="758"/>
    </row>
    <row r="969459" spans="1:2" hidden="1" x14ac:dyDescent="0.2">
      <c r="A969459" s="758" t="s">
        <v>665</v>
      </c>
      <c r="B969459" s="758"/>
    </row>
    <row r="969460" spans="1:2" hidden="1" x14ac:dyDescent="0.2">
      <c r="A969460" s="758" t="s">
        <v>665</v>
      </c>
      <c r="B969460" s="758"/>
    </row>
    <row r="969461" spans="1:2" hidden="1" x14ac:dyDescent="0.2">
      <c r="A969461" s="758" t="s">
        <v>665</v>
      </c>
      <c r="B969461" s="758"/>
    </row>
    <row r="969462" spans="1:2" hidden="1" x14ac:dyDescent="0.2">
      <c r="A969462" s="758" t="s">
        <v>665</v>
      </c>
      <c r="B969462" s="758"/>
    </row>
    <row r="969463" spans="1:2" hidden="1" x14ac:dyDescent="0.2">
      <c r="A969463" s="758" t="s">
        <v>665</v>
      </c>
      <c r="B969463" s="758"/>
    </row>
    <row r="969464" spans="1:2" hidden="1" x14ac:dyDescent="0.2">
      <c r="A969464" s="758" t="s">
        <v>665</v>
      </c>
      <c r="B969464" s="758"/>
    </row>
    <row r="969465" spans="1:2" hidden="1" x14ac:dyDescent="0.2">
      <c r="A969465" s="758" t="s">
        <v>665</v>
      </c>
      <c r="B969465" s="758"/>
    </row>
    <row r="969466" spans="1:2" hidden="1" x14ac:dyDescent="0.2">
      <c r="A969466" s="758" t="s">
        <v>665</v>
      </c>
      <c r="B969466" s="758"/>
    </row>
    <row r="969467" spans="1:2" hidden="1" x14ac:dyDescent="0.2">
      <c r="A969467" s="758" t="s">
        <v>665</v>
      </c>
      <c r="B969467" s="758"/>
    </row>
    <row r="969468" spans="1:2" hidden="1" x14ac:dyDescent="0.2">
      <c r="A969468" s="758" t="s">
        <v>665</v>
      </c>
      <c r="B969468" s="758"/>
    </row>
    <row r="969469" spans="1:2" hidden="1" x14ac:dyDescent="0.2">
      <c r="A969469" s="758" t="s">
        <v>665</v>
      </c>
      <c r="B969469" s="758"/>
    </row>
    <row r="969470" spans="1:2" hidden="1" x14ac:dyDescent="0.2">
      <c r="A969470" s="758" t="s">
        <v>665</v>
      </c>
      <c r="B969470" s="758"/>
    </row>
    <row r="969471" spans="1:2" hidden="1" x14ac:dyDescent="0.2">
      <c r="A969471" s="758" t="s">
        <v>665</v>
      </c>
      <c r="B969471" s="758"/>
    </row>
    <row r="969472" spans="1:2" hidden="1" x14ac:dyDescent="0.2">
      <c r="A969472" s="758" t="s">
        <v>665</v>
      </c>
      <c r="B969472" s="758"/>
    </row>
    <row r="969473" spans="1:2" hidden="1" x14ac:dyDescent="0.2">
      <c r="A969473" s="758" t="s">
        <v>665</v>
      </c>
      <c r="B969473" s="758"/>
    </row>
    <row r="969474" spans="1:2" hidden="1" x14ac:dyDescent="0.2">
      <c r="A969474" s="758" t="s">
        <v>665</v>
      </c>
      <c r="B969474" s="758"/>
    </row>
    <row r="969475" spans="1:2" hidden="1" x14ac:dyDescent="0.2">
      <c r="A969475" s="758" t="s">
        <v>665</v>
      </c>
      <c r="B969475" s="758"/>
    </row>
    <row r="969476" spans="1:2" hidden="1" x14ac:dyDescent="0.2">
      <c r="A969476" s="758" t="s">
        <v>665</v>
      </c>
      <c r="B969476" s="758"/>
    </row>
    <row r="969477" spans="1:2" hidden="1" x14ac:dyDescent="0.2">
      <c r="A969477" s="758" t="s">
        <v>665</v>
      </c>
      <c r="B969477" s="758"/>
    </row>
    <row r="969478" spans="1:2" hidden="1" x14ac:dyDescent="0.2">
      <c r="A969478" s="758" t="s">
        <v>665</v>
      </c>
      <c r="B969478" s="758"/>
    </row>
    <row r="969479" spans="1:2" hidden="1" x14ac:dyDescent="0.2">
      <c r="A969479" s="758" t="s">
        <v>665</v>
      </c>
      <c r="B969479" s="758"/>
    </row>
    <row r="969480" spans="1:2" hidden="1" x14ac:dyDescent="0.2">
      <c r="A969480" s="758" t="s">
        <v>665</v>
      </c>
      <c r="B969480" s="758"/>
    </row>
    <row r="969481" spans="1:2" hidden="1" x14ac:dyDescent="0.2">
      <c r="A969481" s="758" t="s">
        <v>665</v>
      </c>
      <c r="B969481" s="758"/>
    </row>
    <row r="969482" spans="1:2" hidden="1" x14ac:dyDescent="0.2">
      <c r="A969482" s="758" t="s">
        <v>665</v>
      </c>
      <c r="B969482" s="758"/>
    </row>
    <row r="969483" spans="1:2" hidden="1" x14ac:dyDescent="0.2">
      <c r="A969483" s="758" t="s">
        <v>665</v>
      </c>
      <c r="B969483" s="758"/>
    </row>
    <row r="969484" spans="1:2" hidden="1" x14ac:dyDescent="0.2">
      <c r="A969484" s="758" t="s">
        <v>665</v>
      </c>
      <c r="B969484" s="758"/>
    </row>
    <row r="969485" spans="1:2" hidden="1" x14ac:dyDescent="0.2">
      <c r="A969485" s="758" t="s">
        <v>665</v>
      </c>
      <c r="B969485" s="758"/>
    </row>
    <row r="969486" spans="1:2" hidden="1" x14ac:dyDescent="0.2">
      <c r="A969486" s="758" t="s">
        <v>665</v>
      </c>
      <c r="B969486" s="758"/>
    </row>
    <row r="969487" spans="1:2" hidden="1" x14ac:dyDescent="0.2">
      <c r="A969487" s="758" t="s">
        <v>665</v>
      </c>
      <c r="B969487" s="758"/>
    </row>
    <row r="969488" spans="1:2" hidden="1" x14ac:dyDescent="0.2">
      <c r="A969488" s="758" t="s">
        <v>665</v>
      </c>
      <c r="B969488" s="758"/>
    </row>
    <row r="969489" spans="1:2" hidden="1" x14ac:dyDescent="0.2">
      <c r="A969489" s="758" t="s">
        <v>665</v>
      </c>
      <c r="B969489" s="758"/>
    </row>
    <row r="969490" spans="1:2" hidden="1" x14ac:dyDescent="0.2">
      <c r="A969490" s="758" t="s">
        <v>665</v>
      </c>
      <c r="B969490" s="758"/>
    </row>
    <row r="969491" spans="1:2" hidden="1" x14ac:dyDescent="0.2">
      <c r="A969491" s="758" t="s">
        <v>665</v>
      </c>
      <c r="B969491" s="758"/>
    </row>
    <row r="969492" spans="1:2" hidden="1" x14ac:dyDescent="0.2">
      <c r="A969492" s="758" t="s">
        <v>665</v>
      </c>
      <c r="B969492" s="758"/>
    </row>
    <row r="969493" spans="1:2" hidden="1" x14ac:dyDescent="0.2">
      <c r="A969493" s="758" t="s">
        <v>665</v>
      </c>
      <c r="B969493" s="758"/>
    </row>
    <row r="969494" spans="1:2" hidden="1" x14ac:dyDescent="0.2">
      <c r="A969494" s="758" t="s">
        <v>665</v>
      </c>
      <c r="B969494" s="758"/>
    </row>
    <row r="969495" spans="1:2" hidden="1" x14ac:dyDescent="0.2">
      <c r="A969495" s="758" t="s">
        <v>665</v>
      </c>
      <c r="B969495" s="758"/>
    </row>
    <row r="969496" spans="1:2" hidden="1" x14ac:dyDescent="0.2">
      <c r="A969496" s="758" t="s">
        <v>665</v>
      </c>
      <c r="B969496" s="758"/>
    </row>
    <row r="969497" spans="1:2" hidden="1" x14ac:dyDescent="0.2">
      <c r="A969497" s="758" t="s">
        <v>665</v>
      </c>
      <c r="B969497" s="758"/>
    </row>
    <row r="969498" spans="1:2" hidden="1" x14ac:dyDescent="0.2">
      <c r="A969498" s="758" t="s">
        <v>665</v>
      </c>
      <c r="B969498" s="758"/>
    </row>
    <row r="969499" spans="1:2" hidden="1" x14ac:dyDescent="0.2">
      <c r="A969499" s="758" t="s">
        <v>665</v>
      </c>
      <c r="B969499" s="758"/>
    </row>
    <row r="969500" spans="1:2" hidden="1" x14ac:dyDescent="0.2">
      <c r="A969500" s="758" t="s">
        <v>665</v>
      </c>
      <c r="B969500" s="758"/>
    </row>
    <row r="969501" spans="1:2" hidden="1" x14ac:dyDescent="0.2">
      <c r="A969501" s="758" t="s">
        <v>665</v>
      </c>
      <c r="B969501" s="758"/>
    </row>
    <row r="969502" spans="1:2" hidden="1" x14ac:dyDescent="0.2">
      <c r="A969502" s="758" t="s">
        <v>665</v>
      </c>
      <c r="B969502" s="758"/>
    </row>
    <row r="969503" spans="1:2" hidden="1" x14ac:dyDescent="0.2">
      <c r="A969503" s="758" t="s">
        <v>665</v>
      </c>
      <c r="B969503" s="758"/>
    </row>
    <row r="969504" spans="1:2" hidden="1" x14ac:dyDescent="0.2">
      <c r="A969504" s="758" t="s">
        <v>665</v>
      </c>
      <c r="B969504" s="758"/>
    </row>
    <row r="969505" spans="1:2" hidden="1" x14ac:dyDescent="0.2">
      <c r="A969505" s="758" t="s">
        <v>665</v>
      </c>
      <c r="B969505" s="758"/>
    </row>
    <row r="969506" spans="1:2" hidden="1" x14ac:dyDescent="0.2">
      <c r="A969506" s="758" t="s">
        <v>665</v>
      </c>
      <c r="B969506" s="758"/>
    </row>
    <row r="969507" spans="1:2" hidden="1" x14ac:dyDescent="0.2">
      <c r="A969507" s="758" t="s">
        <v>665</v>
      </c>
      <c r="B969507" s="758"/>
    </row>
    <row r="969508" spans="1:2" hidden="1" x14ac:dyDescent="0.2">
      <c r="A969508" s="758" t="s">
        <v>665</v>
      </c>
      <c r="B969508" s="758"/>
    </row>
    <row r="969509" spans="1:2" hidden="1" x14ac:dyDescent="0.2">
      <c r="A969509" s="758" t="s">
        <v>665</v>
      </c>
      <c r="B969509" s="758"/>
    </row>
    <row r="969510" spans="1:2" hidden="1" x14ac:dyDescent="0.2">
      <c r="A969510" s="758" t="s">
        <v>665</v>
      </c>
      <c r="B969510" s="758"/>
    </row>
    <row r="969511" spans="1:2" hidden="1" x14ac:dyDescent="0.2">
      <c r="A969511" s="758" t="s">
        <v>665</v>
      </c>
      <c r="B969511" s="758"/>
    </row>
    <row r="969512" spans="1:2" hidden="1" x14ac:dyDescent="0.2">
      <c r="A969512" s="758" t="s">
        <v>665</v>
      </c>
      <c r="B969512" s="758"/>
    </row>
    <row r="969513" spans="1:2" hidden="1" x14ac:dyDescent="0.2">
      <c r="A969513" s="758" t="s">
        <v>665</v>
      </c>
      <c r="B969513" s="758"/>
    </row>
    <row r="969514" spans="1:2" hidden="1" x14ac:dyDescent="0.2">
      <c r="A969514" s="758" t="s">
        <v>665</v>
      </c>
      <c r="B969514" s="758"/>
    </row>
    <row r="969515" spans="1:2" hidden="1" x14ac:dyDescent="0.2">
      <c r="A969515" s="758" t="s">
        <v>665</v>
      </c>
      <c r="B969515" s="758"/>
    </row>
    <row r="969516" spans="1:2" hidden="1" x14ac:dyDescent="0.2">
      <c r="A969516" s="758" t="s">
        <v>665</v>
      </c>
      <c r="B969516" s="758"/>
    </row>
    <row r="969517" spans="1:2" hidden="1" x14ac:dyDescent="0.2">
      <c r="A969517" s="758" t="s">
        <v>665</v>
      </c>
      <c r="B969517" s="758"/>
    </row>
    <row r="969518" spans="1:2" hidden="1" x14ac:dyDescent="0.2">
      <c r="A969518" s="758" t="s">
        <v>665</v>
      </c>
      <c r="B969518" s="758"/>
    </row>
    <row r="969519" spans="1:2" hidden="1" x14ac:dyDescent="0.2">
      <c r="A969519" s="758" t="s">
        <v>665</v>
      </c>
      <c r="B969519" s="758"/>
    </row>
    <row r="969520" spans="1:2" hidden="1" x14ac:dyDescent="0.2">
      <c r="A969520" s="758" t="s">
        <v>665</v>
      </c>
      <c r="B969520" s="758"/>
    </row>
    <row r="969521" spans="1:2" hidden="1" x14ac:dyDescent="0.2">
      <c r="A969521" s="758" t="s">
        <v>665</v>
      </c>
      <c r="B969521" s="758"/>
    </row>
    <row r="969522" spans="1:2" hidden="1" x14ac:dyDescent="0.2">
      <c r="A969522" s="758" t="s">
        <v>665</v>
      </c>
      <c r="B969522" s="758"/>
    </row>
    <row r="969523" spans="1:2" hidden="1" x14ac:dyDescent="0.2">
      <c r="A969523" s="758" t="s">
        <v>665</v>
      </c>
      <c r="B969523" s="758"/>
    </row>
    <row r="969524" spans="1:2" hidden="1" x14ac:dyDescent="0.2">
      <c r="A969524" s="758" t="s">
        <v>665</v>
      </c>
      <c r="B969524" s="758"/>
    </row>
    <row r="969525" spans="1:2" hidden="1" x14ac:dyDescent="0.2">
      <c r="A969525" s="758" t="s">
        <v>665</v>
      </c>
      <c r="B969525" s="758"/>
    </row>
    <row r="969526" spans="1:2" hidden="1" x14ac:dyDescent="0.2">
      <c r="A969526" s="758" t="s">
        <v>665</v>
      </c>
      <c r="B969526" s="758"/>
    </row>
    <row r="969527" spans="1:2" hidden="1" x14ac:dyDescent="0.2">
      <c r="A969527" s="758" t="s">
        <v>665</v>
      </c>
      <c r="B969527" s="758"/>
    </row>
    <row r="969528" spans="1:2" hidden="1" x14ac:dyDescent="0.2">
      <c r="A969528" s="758" t="s">
        <v>665</v>
      </c>
      <c r="B969528" s="758"/>
    </row>
    <row r="969529" spans="1:2" hidden="1" x14ac:dyDescent="0.2">
      <c r="A969529" s="758" t="s">
        <v>665</v>
      </c>
      <c r="B969529" s="758"/>
    </row>
    <row r="969530" spans="1:2" hidden="1" x14ac:dyDescent="0.2">
      <c r="A969530" s="758" t="s">
        <v>665</v>
      </c>
      <c r="B969530" s="758"/>
    </row>
    <row r="969531" spans="1:2" hidden="1" x14ac:dyDescent="0.2">
      <c r="A969531" s="758" t="s">
        <v>665</v>
      </c>
      <c r="B969531" s="758"/>
    </row>
    <row r="969532" spans="1:2" hidden="1" x14ac:dyDescent="0.2">
      <c r="A969532" s="758" t="s">
        <v>665</v>
      </c>
      <c r="B969532" s="758"/>
    </row>
    <row r="969533" spans="1:2" hidden="1" x14ac:dyDescent="0.2">
      <c r="A969533" s="758" t="s">
        <v>665</v>
      </c>
      <c r="B969533" s="758"/>
    </row>
    <row r="969534" spans="1:2" hidden="1" x14ac:dyDescent="0.2">
      <c r="A969534" s="758" t="s">
        <v>665</v>
      </c>
      <c r="B969534" s="758"/>
    </row>
    <row r="969535" spans="1:2" hidden="1" x14ac:dyDescent="0.2">
      <c r="A969535" s="758" t="s">
        <v>665</v>
      </c>
      <c r="B969535" s="758"/>
    </row>
    <row r="969536" spans="1:2" hidden="1" x14ac:dyDescent="0.2">
      <c r="A969536" s="758" t="s">
        <v>665</v>
      </c>
      <c r="B969536" s="758"/>
    </row>
    <row r="969537" spans="1:2" hidden="1" x14ac:dyDescent="0.2">
      <c r="A969537" s="758" t="s">
        <v>665</v>
      </c>
      <c r="B969537" s="758"/>
    </row>
    <row r="969538" spans="1:2" hidden="1" x14ac:dyDescent="0.2">
      <c r="A969538" s="758" t="s">
        <v>665</v>
      </c>
      <c r="B969538" s="758"/>
    </row>
    <row r="969539" spans="1:2" hidden="1" x14ac:dyDescent="0.2">
      <c r="A969539" s="758" t="s">
        <v>665</v>
      </c>
      <c r="B969539" s="758"/>
    </row>
    <row r="969540" spans="1:2" hidden="1" x14ac:dyDescent="0.2">
      <c r="A969540" s="758" t="s">
        <v>665</v>
      </c>
      <c r="B969540" s="758"/>
    </row>
    <row r="969541" spans="1:2" hidden="1" x14ac:dyDescent="0.2">
      <c r="A969541" s="758" t="s">
        <v>665</v>
      </c>
      <c r="B969541" s="758"/>
    </row>
    <row r="969542" spans="1:2" hidden="1" x14ac:dyDescent="0.2">
      <c r="A969542" s="758" t="s">
        <v>665</v>
      </c>
      <c r="B969542" s="758"/>
    </row>
    <row r="969543" spans="1:2" hidden="1" x14ac:dyDescent="0.2">
      <c r="A969543" s="758" t="s">
        <v>665</v>
      </c>
      <c r="B969543" s="758"/>
    </row>
    <row r="969544" spans="1:2" hidden="1" x14ac:dyDescent="0.2">
      <c r="A969544" s="758" t="s">
        <v>665</v>
      </c>
      <c r="B969544" s="758"/>
    </row>
    <row r="969545" spans="1:2" hidden="1" x14ac:dyDescent="0.2">
      <c r="A969545" s="758" t="s">
        <v>665</v>
      </c>
      <c r="B969545" s="758"/>
    </row>
    <row r="969546" spans="1:2" hidden="1" x14ac:dyDescent="0.2">
      <c r="A969546" s="758" t="s">
        <v>665</v>
      </c>
      <c r="B969546" s="758"/>
    </row>
    <row r="969547" spans="1:2" hidden="1" x14ac:dyDescent="0.2">
      <c r="A969547" s="758" t="s">
        <v>665</v>
      </c>
      <c r="B969547" s="758"/>
    </row>
    <row r="969548" spans="1:2" hidden="1" x14ac:dyDescent="0.2">
      <c r="A969548" s="758" t="s">
        <v>665</v>
      </c>
      <c r="B969548" s="758"/>
    </row>
    <row r="969549" spans="1:2" hidden="1" x14ac:dyDescent="0.2">
      <c r="A969549" s="758" t="s">
        <v>665</v>
      </c>
      <c r="B969549" s="758"/>
    </row>
    <row r="969550" spans="1:2" hidden="1" x14ac:dyDescent="0.2">
      <c r="A969550" s="758" t="s">
        <v>665</v>
      </c>
      <c r="B969550" s="758"/>
    </row>
    <row r="969551" spans="1:2" hidden="1" x14ac:dyDescent="0.2">
      <c r="A969551" s="758" t="s">
        <v>665</v>
      </c>
      <c r="B969551" s="758"/>
    </row>
    <row r="969552" spans="1:2" hidden="1" x14ac:dyDescent="0.2">
      <c r="A969552" s="758" t="s">
        <v>665</v>
      </c>
      <c r="B969552" s="758"/>
    </row>
    <row r="969553" spans="1:2" hidden="1" x14ac:dyDescent="0.2">
      <c r="A969553" s="758" t="s">
        <v>665</v>
      </c>
      <c r="B969553" s="758"/>
    </row>
    <row r="969554" spans="1:2" hidden="1" x14ac:dyDescent="0.2">
      <c r="A969554" s="758" t="s">
        <v>665</v>
      </c>
      <c r="B969554" s="758"/>
    </row>
    <row r="969555" spans="1:2" hidden="1" x14ac:dyDescent="0.2">
      <c r="A969555" s="758" t="s">
        <v>665</v>
      </c>
      <c r="B969555" s="758"/>
    </row>
    <row r="969556" spans="1:2" hidden="1" x14ac:dyDescent="0.2">
      <c r="A969556" s="758" t="s">
        <v>665</v>
      </c>
      <c r="B969556" s="758"/>
    </row>
    <row r="969557" spans="1:2" hidden="1" x14ac:dyDescent="0.2">
      <c r="A969557" s="758" t="s">
        <v>665</v>
      </c>
      <c r="B969557" s="758"/>
    </row>
    <row r="969558" spans="1:2" hidden="1" x14ac:dyDescent="0.2">
      <c r="A969558" s="758" t="s">
        <v>665</v>
      </c>
      <c r="B969558" s="758"/>
    </row>
    <row r="969559" spans="1:2" hidden="1" x14ac:dyDescent="0.2">
      <c r="A969559" s="758" t="s">
        <v>665</v>
      </c>
      <c r="B969559" s="758"/>
    </row>
    <row r="969560" spans="1:2" hidden="1" x14ac:dyDescent="0.2">
      <c r="A969560" s="758" t="s">
        <v>665</v>
      </c>
      <c r="B969560" s="758"/>
    </row>
    <row r="969561" spans="1:2" hidden="1" x14ac:dyDescent="0.2">
      <c r="A969561" s="758" t="s">
        <v>665</v>
      </c>
      <c r="B969561" s="758"/>
    </row>
    <row r="969562" spans="1:2" hidden="1" x14ac:dyDescent="0.2">
      <c r="A969562" s="758" t="s">
        <v>665</v>
      </c>
      <c r="B969562" s="758"/>
    </row>
    <row r="969563" spans="1:2" hidden="1" x14ac:dyDescent="0.2">
      <c r="A969563" s="758" t="s">
        <v>665</v>
      </c>
      <c r="B969563" s="758"/>
    </row>
    <row r="969564" spans="1:2" hidden="1" x14ac:dyDescent="0.2">
      <c r="A969564" s="758" t="s">
        <v>665</v>
      </c>
      <c r="B969564" s="758"/>
    </row>
    <row r="969565" spans="1:2" hidden="1" x14ac:dyDescent="0.2">
      <c r="A969565" s="758" t="s">
        <v>665</v>
      </c>
      <c r="B969565" s="758"/>
    </row>
    <row r="969566" spans="1:2" hidden="1" x14ac:dyDescent="0.2">
      <c r="A969566" s="758" t="s">
        <v>665</v>
      </c>
      <c r="B969566" s="758"/>
    </row>
    <row r="969567" spans="1:2" hidden="1" x14ac:dyDescent="0.2">
      <c r="A969567" s="758" t="s">
        <v>665</v>
      </c>
      <c r="B969567" s="758"/>
    </row>
    <row r="969568" spans="1:2" hidden="1" x14ac:dyDescent="0.2">
      <c r="A969568" s="758" t="s">
        <v>665</v>
      </c>
      <c r="B969568" s="758"/>
    </row>
    <row r="969569" spans="1:2" hidden="1" x14ac:dyDescent="0.2">
      <c r="A969569" s="758" t="s">
        <v>665</v>
      </c>
      <c r="B969569" s="758"/>
    </row>
    <row r="969570" spans="1:2" hidden="1" x14ac:dyDescent="0.2">
      <c r="A969570" s="758" t="s">
        <v>665</v>
      </c>
      <c r="B969570" s="758"/>
    </row>
    <row r="969571" spans="1:2" hidden="1" x14ac:dyDescent="0.2">
      <c r="A969571" s="758" t="s">
        <v>665</v>
      </c>
      <c r="B969571" s="758"/>
    </row>
    <row r="969572" spans="1:2" hidden="1" x14ac:dyDescent="0.2">
      <c r="A969572" s="758" t="s">
        <v>665</v>
      </c>
      <c r="B969572" s="758"/>
    </row>
    <row r="969573" spans="1:2" hidden="1" x14ac:dyDescent="0.2">
      <c r="A969573" s="758" t="s">
        <v>665</v>
      </c>
      <c r="B969573" s="758"/>
    </row>
    <row r="969574" spans="1:2" hidden="1" x14ac:dyDescent="0.2">
      <c r="A969574" s="758" t="s">
        <v>665</v>
      </c>
      <c r="B969574" s="758"/>
    </row>
    <row r="969575" spans="1:2" hidden="1" x14ac:dyDescent="0.2">
      <c r="A969575" s="758" t="s">
        <v>665</v>
      </c>
      <c r="B969575" s="758"/>
    </row>
    <row r="969576" spans="1:2" hidden="1" x14ac:dyDescent="0.2">
      <c r="A969576" s="758" t="s">
        <v>665</v>
      </c>
      <c r="B969576" s="758"/>
    </row>
    <row r="969577" spans="1:2" hidden="1" x14ac:dyDescent="0.2">
      <c r="A969577" s="758" t="s">
        <v>665</v>
      </c>
      <c r="B969577" s="758"/>
    </row>
    <row r="969578" spans="1:2" hidden="1" x14ac:dyDescent="0.2">
      <c r="A969578" s="758" t="s">
        <v>665</v>
      </c>
      <c r="B969578" s="758"/>
    </row>
    <row r="969579" spans="1:2" hidden="1" x14ac:dyDescent="0.2">
      <c r="A969579" s="758" t="s">
        <v>665</v>
      </c>
      <c r="B969579" s="758"/>
    </row>
    <row r="969580" spans="1:2" hidden="1" x14ac:dyDescent="0.2">
      <c r="A969580" s="758" t="s">
        <v>665</v>
      </c>
      <c r="B969580" s="758"/>
    </row>
    <row r="969581" spans="1:2" hidden="1" x14ac:dyDescent="0.2">
      <c r="A969581" s="758" t="s">
        <v>665</v>
      </c>
      <c r="B969581" s="758"/>
    </row>
    <row r="969582" spans="1:2" hidden="1" x14ac:dyDescent="0.2">
      <c r="A969582" s="758" t="s">
        <v>665</v>
      </c>
      <c r="B969582" s="758"/>
    </row>
    <row r="969583" spans="1:2" hidden="1" x14ac:dyDescent="0.2">
      <c r="A969583" s="758" t="s">
        <v>665</v>
      </c>
      <c r="B969583" s="758"/>
    </row>
    <row r="969584" spans="1:2" hidden="1" x14ac:dyDescent="0.2">
      <c r="A969584" s="758" t="s">
        <v>665</v>
      </c>
      <c r="B969584" s="758"/>
    </row>
    <row r="969585" spans="1:2" hidden="1" x14ac:dyDescent="0.2">
      <c r="A969585" s="758" t="s">
        <v>665</v>
      </c>
      <c r="B969585" s="758"/>
    </row>
    <row r="969586" spans="1:2" hidden="1" x14ac:dyDescent="0.2">
      <c r="A969586" s="758" t="s">
        <v>665</v>
      </c>
      <c r="B969586" s="758"/>
    </row>
    <row r="969587" spans="1:2" hidden="1" x14ac:dyDescent="0.2">
      <c r="A969587" s="758" t="s">
        <v>665</v>
      </c>
      <c r="B969587" s="758"/>
    </row>
    <row r="969588" spans="1:2" hidden="1" x14ac:dyDescent="0.2">
      <c r="A969588" s="758" t="s">
        <v>665</v>
      </c>
      <c r="B969588" s="758"/>
    </row>
    <row r="969589" spans="1:2" hidden="1" x14ac:dyDescent="0.2">
      <c r="A969589" s="758" t="s">
        <v>665</v>
      </c>
      <c r="B969589" s="758"/>
    </row>
    <row r="969590" spans="1:2" hidden="1" x14ac:dyDescent="0.2">
      <c r="A969590" s="758" t="s">
        <v>665</v>
      </c>
      <c r="B969590" s="758"/>
    </row>
    <row r="969591" spans="1:2" hidden="1" x14ac:dyDescent="0.2">
      <c r="A969591" s="758" t="s">
        <v>665</v>
      </c>
      <c r="B969591" s="758"/>
    </row>
    <row r="969592" spans="1:2" hidden="1" x14ac:dyDescent="0.2">
      <c r="A969592" s="758" t="s">
        <v>665</v>
      </c>
      <c r="B969592" s="758"/>
    </row>
    <row r="969593" spans="1:2" hidden="1" x14ac:dyDescent="0.2">
      <c r="A969593" s="758" t="s">
        <v>665</v>
      </c>
      <c r="B969593" s="758"/>
    </row>
    <row r="969594" spans="1:2" hidden="1" x14ac:dyDescent="0.2">
      <c r="A969594" s="758" t="s">
        <v>665</v>
      </c>
      <c r="B969594" s="758"/>
    </row>
    <row r="969595" spans="1:2" hidden="1" x14ac:dyDescent="0.2">
      <c r="A969595" s="758" t="s">
        <v>665</v>
      </c>
      <c r="B969595" s="758"/>
    </row>
    <row r="969596" spans="1:2" hidden="1" x14ac:dyDescent="0.2">
      <c r="A969596" s="758" t="s">
        <v>665</v>
      </c>
      <c r="B969596" s="758"/>
    </row>
    <row r="969597" spans="1:2" hidden="1" x14ac:dyDescent="0.2">
      <c r="A969597" s="758" t="s">
        <v>665</v>
      </c>
      <c r="B969597" s="758"/>
    </row>
    <row r="969598" spans="1:2" hidden="1" x14ac:dyDescent="0.2">
      <c r="A969598" s="758" t="s">
        <v>665</v>
      </c>
      <c r="B969598" s="758"/>
    </row>
    <row r="969599" spans="1:2" hidden="1" x14ac:dyDescent="0.2">
      <c r="A969599" s="758" t="s">
        <v>665</v>
      </c>
      <c r="B969599" s="758"/>
    </row>
    <row r="969600" spans="1:2" hidden="1" x14ac:dyDescent="0.2">
      <c r="A969600" s="758" t="s">
        <v>665</v>
      </c>
      <c r="B969600" s="758"/>
    </row>
    <row r="969601" spans="1:2" hidden="1" x14ac:dyDescent="0.2">
      <c r="A969601" s="758" t="s">
        <v>665</v>
      </c>
      <c r="B969601" s="758"/>
    </row>
    <row r="969602" spans="1:2" hidden="1" x14ac:dyDescent="0.2">
      <c r="A969602" s="758" t="s">
        <v>665</v>
      </c>
      <c r="B969602" s="758"/>
    </row>
    <row r="969603" spans="1:2" hidden="1" x14ac:dyDescent="0.2">
      <c r="A969603" s="758" t="s">
        <v>665</v>
      </c>
      <c r="B969603" s="758"/>
    </row>
    <row r="969604" spans="1:2" hidden="1" x14ac:dyDescent="0.2">
      <c r="A969604" s="758" t="s">
        <v>665</v>
      </c>
      <c r="B969604" s="758"/>
    </row>
    <row r="969605" spans="1:2" hidden="1" x14ac:dyDescent="0.2">
      <c r="A969605" s="758" t="s">
        <v>665</v>
      </c>
      <c r="B969605" s="758"/>
    </row>
    <row r="969606" spans="1:2" hidden="1" x14ac:dyDescent="0.2">
      <c r="A969606" s="758" t="s">
        <v>665</v>
      </c>
      <c r="B969606" s="758"/>
    </row>
    <row r="969607" spans="1:2" hidden="1" x14ac:dyDescent="0.2">
      <c r="A969607" s="758" t="s">
        <v>665</v>
      </c>
      <c r="B969607" s="758"/>
    </row>
    <row r="969608" spans="1:2" hidden="1" x14ac:dyDescent="0.2">
      <c r="A969608" s="758" t="s">
        <v>665</v>
      </c>
      <c r="B969608" s="758"/>
    </row>
    <row r="969609" spans="1:2" hidden="1" x14ac:dyDescent="0.2">
      <c r="A969609" s="758" t="s">
        <v>665</v>
      </c>
      <c r="B969609" s="758"/>
    </row>
    <row r="969610" spans="1:2" hidden="1" x14ac:dyDescent="0.2">
      <c r="A969610" s="758" t="s">
        <v>665</v>
      </c>
      <c r="B969610" s="758"/>
    </row>
    <row r="969611" spans="1:2" hidden="1" x14ac:dyDescent="0.2">
      <c r="A969611" s="758" t="s">
        <v>665</v>
      </c>
      <c r="B969611" s="758"/>
    </row>
    <row r="969612" spans="1:2" hidden="1" x14ac:dyDescent="0.2">
      <c r="A969612" s="758" t="s">
        <v>665</v>
      </c>
      <c r="B969612" s="758"/>
    </row>
    <row r="969613" spans="1:2" hidden="1" x14ac:dyDescent="0.2">
      <c r="A969613" s="758" t="s">
        <v>665</v>
      </c>
      <c r="B969613" s="758"/>
    </row>
    <row r="969614" spans="1:2" hidden="1" x14ac:dyDescent="0.2">
      <c r="A969614" s="758" t="s">
        <v>665</v>
      </c>
      <c r="B969614" s="758"/>
    </row>
    <row r="969615" spans="1:2" hidden="1" x14ac:dyDescent="0.2">
      <c r="A969615" s="758" t="s">
        <v>665</v>
      </c>
      <c r="B969615" s="758"/>
    </row>
    <row r="969616" spans="1:2" hidden="1" x14ac:dyDescent="0.2">
      <c r="A969616" s="758" t="s">
        <v>665</v>
      </c>
      <c r="B969616" s="758"/>
    </row>
    <row r="969617" spans="1:2" hidden="1" x14ac:dyDescent="0.2">
      <c r="A969617" s="758" t="s">
        <v>665</v>
      </c>
      <c r="B969617" s="758"/>
    </row>
    <row r="969618" spans="1:2" hidden="1" x14ac:dyDescent="0.2">
      <c r="A969618" s="758" t="s">
        <v>665</v>
      </c>
      <c r="B969618" s="758"/>
    </row>
    <row r="969619" spans="1:2" hidden="1" x14ac:dyDescent="0.2">
      <c r="A969619" s="758" t="s">
        <v>665</v>
      </c>
      <c r="B969619" s="758"/>
    </row>
    <row r="969620" spans="1:2" hidden="1" x14ac:dyDescent="0.2">
      <c r="A969620" s="758" t="s">
        <v>665</v>
      </c>
      <c r="B969620" s="758"/>
    </row>
    <row r="969621" spans="1:2" hidden="1" x14ac:dyDescent="0.2">
      <c r="A969621" s="758" t="s">
        <v>665</v>
      </c>
      <c r="B969621" s="758"/>
    </row>
    <row r="969622" spans="1:2" hidden="1" x14ac:dyDescent="0.2">
      <c r="A969622" s="758" t="s">
        <v>665</v>
      </c>
      <c r="B969622" s="758"/>
    </row>
    <row r="969623" spans="1:2" hidden="1" x14ac:dyDescent="0.2">
      <c r="A969623" s="758" t="s">
        <v>665</v>
      </c>
      <c r="B969623" s="758"/>
    </row>
    <row r="969624" spans="1:2" hidden="1" x14ac:dyDescent="0.2">
      <c r="A969624" s="758" t="s">
        <v>665</v>
      </c>
      <c r="B969624" s="758"/>
    </row>
    <row r="969625" spans="1:2" hidden="1" x14ac:dyDescent="0.2">
      <c r="A969625" s="758" t="s">
        <v>665</v>
      </c>
      <c r="B969625" s="758"/>
    </row>
    <row r="969626" spans="1:2" hidden="1" x14ac:dyDescent="0.2">
      <c r="A969626" s="758" t="s">
        <v>665</v>
      </c>
      <c r="B969626" s="758"/>
    </row>
    <row r="969627" spans="1:2" hidden="1" x14ac:dyDescent="0.2">
      <c r="A969627" s="758" t="s">
        <v>665</v>
      </c>
      <c r="B969627" s="758"/>
    </row>
    <row r="969628" spans="1:2" hidden="1" x14ac:dyDescent="0.2">
      <c r="A969628" s="758" t="s">
        <v>665</v>
      </c>
      <c r="B969628" s="758"/>
    </row>
    <row r="969629" spans="1:2" hidden="1" x14ac:dyDescent="0.2">
      <c r="A969629" s="758" t="s">
        <v>665</v>
      </c>
      <c r="B969629" s="758"/>
    </row>
    <row r="969630" spans="1:2" hidden="1" x14ac:dyDescent="0.2">
      <c r="A969630" s="758" t="s">
        <v>665</v>
      </c>
      <c r="B969630" s="758"/>
    </row>
    <row r="969631" spans="1:2" hidden="1" x14ac:dyDescent="0.2">
      <c r="A969631" s="758" t="s">
        <v>665</v>
      </c>
      <c r="B969631" s="758"/>
    </row>
    <row r="969632" spans="1:2" hidden="1" x14ac:dyDescent="0.2">
      <c r="A969632" s="758" t="s">
        <v>665</v>
      </c>
      <c r="B969632" s="758"/>
    </row>
    <row r="969633" spans="1:2" hidden="1" x14ac:dyDescent="0.2">
      <c r="A969633" s="758" t="s">
        <v>665</v>
      </c>
      <c r="B969633" s="758"/>
    </row>
    <row r="969634" spans="1:2" hidden="1" x14ac:dyDescent="0.2">
      <c r="A969634" s="758" t="s">
        <v>665</v>
      </c>
      <c r="B969634" s="758"/>
    </row>
    <row r="969635" spans="1:2" hidden="1" x14ac:dyDescent="0.2">
      <c r="A969635" s="758" t="s">
        <v>665</v>
      </c>
      <c r="B969635" s="758"/>
    </row>
    <row r="969636" spans="1:2" hidden="1" x14ac:dyDescent="0.2">
      <c r="A969636" s="758" t="s">
        <v>665</v>
      </c>
      <c r="B969636" s="758"/>
    </row>
    <row r="969637" spans="1:2" hidden="1" x14ac:dyDescent="0.2">
      <c r="A969637" s="758" t="s">
        <v>665</v>
      </c>
      <c r="B969637" s="758"/>
    </row>
    <row r="969638" spans="1:2" hidden="1" x14ac:dyDescent="0.2">
      <c r="A969638" s="758" t="s">
        <v>665</v>
      </c>
      <c r="B969638" s="758"/>
    </row>
    <row r="969639" spans="1:2" hidden="1" x14ac:dyDescent="0.2">
      <c r="A969639" s="758" t="s">
        <v>665</v>
      </c>
      <c r="B969639" s="758"/>
    </row>
    <row r="969640" spans="1:2" hidden="1" x14ac:dyDescent="0.2">
      <c r="A969640" s="758" t="s">
        <v>665</v>
      </c>
      <c r="B969640" s="758"/>
    </row>
    <row r="969641" spans="1:2" hidden="1" x14ac:dyDescent="0.2">
      <c r="A969641" s="758" t="s">
        <v>665</v>
      </c>
      <c r="B969641" s="758"/>
    </row>
    <row r="969642" spans="1:2" hidden="1" x14ac:dyDescent="0.2">
      <c r="A969642" s="758" t="s">
        <v>665</v>
      </c>
      <c r="B969642" s="758"/>
    </row>
    <row r="969643" spans="1:2" hidden="1" x14ac:dyDescent="0.2">
      <c r="A969643" s="758" t="s">
        <v>665</v>
      </c>
      <c r="B969643" s="758"/>
    </row>
    <row r="969644" spans="1:2" hidden="1" x14ac:dyDescent="0.2">
      <c r="A969644" s="758" t="s">
        <v>665</v>
      </c>
      <c r="B969644" s="758"/>
    </row>
    <row r="969645" spans="1:2" hidden="1" x14ac:dyDescent="0.2">
      <c r="A969645" s="758" t="s">
        <v>665</v>
      </c>
      <c r="B969645" s="758"/>
    </row>
    <row r="969646" spans="1:2" hidden="1" x14ac:dyDescent="0.2">
      <c r="A969646" s="758" t="s">
        <v>665</v>
      </c>
      <c r="B969646" s="758"/>
    </row>
    <row r="969647" spans="1:2" hidden="1" x14ac:dyDescent="0.2">
      <c r="A969647" s="758" t="s">
        <v>665</v>
      </c>
      <c r="B969647" s="758"/>
    </row>
    <row r="969648" spans="1:2" hidden="1" x14ac:dyDescent="0.2">
      <c r="A969648" s="758" t="s">
        <v>665</v>
      </c>
      <c r="B969648" s="758"/>
    </row>
    <row r="969649" spans="1:2" hidden="1" x14ac:dyDescent="0.2">
      <c r="A969649" s="758" t="s">
        <v>665</v>
      </c>
      <c r="B969649" s="758"/>
    </row>
    <row r="969650" spans="1:2" hidden="1" x14ac:dyDescent="0.2">
      <c r="A969650" s="758" t="s">
        <v>665</v>
      </c>
      <c r="B969650" s="758"/>
    </row>
    <row r="969651" spans="1:2" hidden="1" x14ac:dyDescent="0.2">
      <c r="A969651" s="758" t="s">
        <v>665</v>
      </c>
      <c r="B969651" s="758"/>
    </row>
    <row r="969652" spans="1:2" hidden="1" x14ac:dyDescent="0.2">
      <c r="A969652" s="758" t="s">
        <v>665</v>
      </c>
      <c r="B969652" s="758"/>
    </row>
    <row r="969653" spans="1:2" hidden="1" x14ac:dyDescent="0.2">
      <c r="A969653" s="758" t="s">
        <v>665</v>
      </c>
      <c r="B969653" s="758"/>
    </row>
    <row r="969654" spans="1:2" hidden="1" x14ac:dyDescent="0.2">
      <c r="A969654" s="758" t="s">
        <v>665</v>
      </c>
      <c r="B969654" s="758"/>
    </row>
    <row r="969655" spans="1:2" hidden="1" x14ac:dyDescent="0.2">
      <c r="A969655" s="758" t="s">
        <v>665</v>
      </c>
      <c r="B969655" s="758"/>
    </row>
    <row r="969656" spans="1:2" hidden="1" x14ac:dyDescent="0.2">
      <c r="A969656" s="758" t="s">
        <v>665</v>
      </c>
      <c r="B969656" s="758"/>
    </row>
    <row r="969657" spans="1:2" hidden="1" x14ac:dyDescent="0.2">
      <c r="A969657" s="758" t="s">
        <v>665</v>
      </c>
      <c r="B969657" s="758"/>
    </row>
    <row r="969658" spans="1:2" hidden="1" x14ac:dyDescent="0.2">
      <c r="A969658" s="758" t="s">
        <v>665</v>
      </c>
      <c r="B969658" s="758"/>
    </row>
    <row r="969659" spans="1:2" hidden="1" x14ac:dyDescent="0.2">
      <c r="A969659" s="758" t="s">
        <v>665</v>
      </c>
      <c r="B969659" s="758"/>
    </row>
    <row r="969660" spans="1:2" hidden="1" x14ac:dyDescent="0.2">
      <c r="A969660" s="758" t="s">
        <v>665</v>
      </c>
      <c r="B969660" s="758"/>
    </row>
    <row r="969661" spans="1:2" hidden="1" x14ac:dyDescent="0.2">
      <c r="A969661" s="758" t="s">
        <v>665</v>
      </c>
      <c r="B969661" s="758"/>
    </row>
    <row r="969662" spans="1:2" hidden="1" x14ac:dyDescent="0.2">
      <c r="A969662" s="758" t="s">
        <v>665</v>
      </c>
      <c r="B969662" s="758"/>
    </row>
    <row r="969663" spans="1:2" hidden="1" x14ac:dyDescent="0.2">
      <c r="A969663" s="758" t="s">
        <v>665</v>
      </c>
      <c r="B969663" s="758"/>
    </row>
    <row r="969664" spans="1:2" hidden="1" x14ac:dyDescent="0.2">
      <c r="A969664" s="758" t="s">
        <v>665</v>
      </c>
      <c r="B969664" s="758"/>
    </row>
    <row r="969665" spans="1:2" hidden="1" x14ac:dyDescent="0.2">
      <c r="A969665" s="758" t="s">
        <v>665</v>
      </c>
      <c r="B969665" s="758"/>
    </row>
    <row r="969666" spans="1:2" hidden="1" x14ac:dyDescent="0.2">
      <c r="A969666" s="758" t="s">
        <v>665</v>
      </c>
      <c r="B969666" s="758"/>
    </row>
    <row r="969667" spans="1:2" hidden="1" x14ac:dyDescent="0.2">
      <c r="A969667" s="758" t="s">
        <v>665</v>
      </c>
      <c r="B969667" s="758"/>
    </row>
    <row r="969668" spans="1:2" hidden="1" x14ac:dyDescent="0.2">
      <c r="A969668" s="758" t="s">
        <v>665</v>
      </c>
      <c r="B969668" s="758"/>
    </row>
    <row r="969669" spans="1:2" hidden="1" x14ac:dyDescent="0.2">
      <c r="A969669" s="758" t="s">
        <v>665</v>
      </c>
      <c r="B969669" s="758"/>
    </row>
    <row r="969670" spans="1:2" hidden="1" x14ac:dyDescent="0.2">
      <c r="A969670" s="758" t="s">
        <v>665</v>
      </c>
      <c r="B969670" s="758"/>
    </row>
    <row r="969671" spans="1:2" hidden="1" x14ac:dyDescent="0.2">
      <c r="A969671" s="758" t="s">
        <v>665</v>
      </c>
      <c r="B969671" s="758"/>
    </row>
    <row r="969672" spans="1:2" hidden="1" x14ac:dyDescent="0.2">
      <c r="A969672" s="758" t="s">
        <v>665</v>
      </c>
      <c r="B969672" s="758"/>
    </row>
    <row r="969673" spans="1:2" hidden="1" x14ac:dyDescent="0.2">
      <c r="A969673" s="758" t="s">
        <v>665</v>
      </c>
      <c r="B969673" s="758"/>
    </row>
    <row r="969674" spans="1:2" hidden="1" x14ac:dyDescent="0.2">
      <c r="A969674" s="758" t="s">
        <v>665</v>
      </c>
      <c r="B969674" s="758"/>
    </row>
    <row r="969675" spans="1:2" hidden="1" x14ac:dyDescent="0.2">
      <c r="A969675" s="758" t="s">
        <v>665</v>
      </c>
      <c r="B969675" s="758"/>
    </row>
    <row r="969676" spans="1:2" hidden="1" x14ac:dyDescent="0.2">
      <c r="A969676" s="758" t="s">
        <v>665</v>
      </c>
      <c r="B969676" s="758"/>
    </row>
    <row r="969677" spans="1:2" hidden="1" x14ac:dyDescent="0.2">
      <c r="A969677" s="758" t="s">
        <v>665</v>
      </c>
      <c r="B969677" s="758"/>
    </row>
    <row r="969678" spans="1:2" hidden="1" x14ac:dyDescent="0.2">
      <c r="A969678" s="758" t="s">
        <v>665</v>
      </c>
      <c r="B969678" s="758"/>
    </row>
    <row r="969679" spans="1:2" hidden="1" x14ac:dyDescent="0.2">
      <c r="A969679" s="758" t="s">
        <v>665</v>
      </c>
      <c r="B969679" s="758"/>
    </row>
    <row r="969680" spans="1:2" hidden="1" x14ac:dyDescent="0.2">
      <c r="A969680" s="758" t="s">
        <v>665</v>
      </c>
      <c r="B969680" s="758"/>
    </row>
    <row r="969681" spans="1:2" hidden="1" x14ac:dyDescent="0.2">
      <c r="A969681" s="758" t="s">
        <v>665</v>
      </c>
      <c r="B969681" s="758"/>
    </row>
    <row r="969682" spans="1:2" hidden="1" x14ac:dyDescent="0.2">
      <c r="A969682" s="758" t="s">
        <v>665</v>
      </c>
      <c r="B969682" s="758"/>
    </row>
    <row r="969683" spans="1:2" hidden="1" x14ac:dyDescent="0.2">
      <c r="A969683" s="758" t="s">
        <v>665</v>
      </c>
      <c r="B969683" s="758"/>
    </row>
    <row r="969684" spans="1:2" hidden="1" x14ac:dyDescent="0.2">
      <c r="A969684" s="758" t="s">
        <v>665</v>
      </c>
      <c r="B969684" s="758"/>
    </row>
    <row r="969685" spans="1:2" hidden="1" x14ac:dyDescent="0.2">
      <c r="A969685" s="758" t="s">
        <v>665</v>
      </c>
      <c r="B969685" s="758"/>
    </row>
    <row r="969686" spans="1:2" hidden="1" x14ac:dyDescent="0.2">
      <c r="A969686" s="758" t="s">
        <v>665</v>
      </c>
      <c r="B969686" s="758"/>
    </row>
    <row r="969687" spans="1:2" hidden="1" x14ac:dyDescent="0.2">
      <c r="A969687" s="758" t="s">
        <v>665</v>
      </c>
      <c r="B969687" s="758"/>
    </row>
    <row r="969688" spans="1:2" hidden="1" x14ac:dyDescent="0.2">
      <c r="A969688" s="758" t="s">
        <v>665</v>
      </c>
      <c r="B969688" s="758"/>
    </row>
    <row r="969689" spans="1:2" hidden="1" x14ac:dyDescent="0.2">
      <c r="A969689" s="758" t="s">
        <v>665</v>
      </c>
      <c r="B969689" s="758"/>
    </row>
    <row r="969690" spans="1:2" hidden="1" x14ac:dyDescent="0.2">
      <c r="A969690" s="758" t="s">
        <v>665</v>
      </c>
      <c r="B969690" s="758"/>
    </row>
    <row r="969691" spans="1:2" hidden="1" x14ac:dyDescent="0.2">
      <c r="A969691" s="758" t="s">
        <v>665</v>
      </c>
      <c r="B969691" s="758"/>
    </row>
    <row r="969692" spans="1:2" hidden="1" x14ac:dyDescent="0.2">
      <c r="A969692" s="758" t="s">
        <v>665</v>
      </c>
      <c r="B969692" s="758"/>
    </row>
    <row r="969693" spans="1:2" hidden="1" x14ac:dyDescent="0.2">
      <c r="A969693" s="758" t="s">
        <v>665</v>
      </c>
      <c r="B969693" s="758"/>
    </row>
    <row r="969694" spans="1:2" hidden="1" x14ac:dyDescent="0.2">
      <c r="A969694" s="758" t="s">
        <v>665</v>
      </c>
      <c r="B969694" s="758"/>
    </row>
    <row r="969695" spans="1:2" hidden="1" x14ac:dyDescent="0.2">
      <c r="A969695" s="758" t="s">
        <v>665</v>
      </c>
      <c r="B969695" s="758"/>
    </row>
    <row r="969696" spans="1:2" hidden="1" x14ac:dyDescent="0.2">
      <c r="A969696" s="758" t="s">
        <v>665</v>
      </c>
      <c r="B969696" s="758"/>
    </row>
    <row r="969697" spans="1:2" hidden="1" x14ac:dyDescent="0.2">
      <c r="A969697" s="758" t="s">
        <v>665</v>
      </c>
      <c r="B969697" s="758"/>
    </row>
    <row r="969698" spans="1:2" hidden="1" x14ac:dyDescent="0.2">
      <c r="A969698" s="758" t="s">
        <v>665</v>
      </c>
      <c r="B969698" s="758"/>
    </row>
    <row r="969699" spans="1:2" hidden="1" x14ac:dyDescent="0.2">
      <c r="A969699" s="758" t="s">
        <v>665</v>
      </c>
      <c r="B969699" s="758"/>
    </row>
    <row r="969700" spans="1:2" hidden="1" x14ac:dyDescent="0.2">
      <c r="A969700" s="758" t="s">
        <v>665</v>
      </c>
      <c r="B969700" s="758"/>
    </row>
    <row r="969701" spans="1:2" hidden="1" x14ac:dyDescent="0.2">
      <c r="A969701" s="758" t="s">
        <v>665</v>
      </c>
      <c r="B969701" s="758"/>
    </row>
    <row r="969702" spans="1:2" hidden="1" x14ac:dyDescent="0.2">
      <c r="A969702" s="758" t="s">
        <v>665</v>
      </c>
      <c r="B969702" s="758"/>
    </row>
    <row r="969703" spans="1:2" hidden="1" x14ac:dyDescent="0.2">
      <c r="A969703" s="758" t="s">
        <v>665</v>
      </c>
      <c r="B969703" s="758"/>
    </row>
    <row r="969704" spans="1:2" hidden="1" x14ac:dyDescent="0.2">
      <c r="A969704" s="758" t="s">
        <v>665</v>
      </c>
      <c r="B969704" s="758"/>
    </row>
    <row r="969705" spans="1:2" hidden="1" x14ac:dyDescent="0.2">
      <c r="A969705" s="758" t="s">
        <v>665</v>
      </c>
      <c r="B969705" s="758"/>
    </row>
    <row r="969706" spans="1:2" hidden="1" x14ac:dyDescent="0.2">
      <c r="A969706" s="758" t="s">
        <v>665</v>
      </c>
      <c r="B969706" s="758"/>
    </row>
    <row r="969707" spans="1:2" hidden="1" x14ac:dyDescent="0.2">
      <c r="A969707" s="758" t="s">
        <v>665</v>
      </c>
      <c r="B969707" s="758"/>
    </row>
    <row r="969708" spans="1:2" hidden="1" x14ac:dyDescent="0.2">
      <c r="A969708" s="758" t="s">
        <v>665</v>
      </c>
      <c r="B969708" s="758"/>
    </row>
    <row r="969709" spans="1:2" hidden="1" x14ac:dyDescent="0.2">
      <c r="A969709" s="758" t="s">
        <v>665</v>
      </c>
      <c r="B969709" s="758"/>
    </row>
    <row r="969710" spans="1:2" hidden="1" x14ac:dyDescent="0.2">
      <c r="A969710" s="758" t="s">
        <v>665</v>
      </c>
      <c r="B969710" s="758"/>
    </row>
    <row r="969711" spans="1:2" hidden="1" x14ac:dyDescent="0.2">
      <c r="A969711" s="758" t="s">
        <v>665</v>
      </c>
      <c r="B969711" s="758"/>
    </row>
    <row r="969712" spans="1:2" hidden="1" x14ac:dyDescent="0.2">
      <c r="A969712" s="758" t="s">
        <v>665</v>
      </c>
      <c r="B969712" s="758"/>
    </row>
    <row r="969713" spans="1:2" hidden="1" x14ac:dyDescent="0.2">
      <c r="A969713" s="758" t="s">
        <v>665</v>
      </c>
      <c r="B969713" s="758"/>
    </row>
    <row r="969714" spans="1:2" hidden="1" x14ac:dyDescent="0.2">
      <c r="A969714" s="758" t="s">
        <v>665</v>
      </c>
      <c r="B969714" s="758"/>
    </row>
    <row r="969715" spans="1:2" hidden="1" x14ac:dyDescent="0.2">
      <c r="A969715" s="758" t="s">
        <v>665</v>
      </c>
      <c r="B969715" s="758"/>
    </row>
    <row r="969716" spans="1:2" hidden="1" x14ac:dyDescent="0.2">
      <c r="A969716" s="758" t="s">
        <v>665</v>
      </c>
      <c r="B969716" s="758"/>
    </row>
    <row r="969717" spans="1:2" hidden="1" x14ac:dyDescent="0.2">
      <c r="A969717" s="758" t="s">
        <v>665</v>
      </c>
      <c r="B969717" s="758"/>
    </row>
    <row r="969718" spans="1:2" hidden="1" x14ac:dyDescent="0.2">
      <c r="A969718" s="758" t="s">
        <v>665</v>
      </c>
      <c r="B969718" s="758"/>
    </row>
    <row r="969719" spans="1:2" hidden="1" x14ac:dyDescent="0.2">
      <c r="A969719" s="758" t="s">
        <v>665</v>
      </c>
      <c r="B969719" s="758"/>
    </row>
    <row r="969720" spans="1:2" hidden="1" x14ac:dyDescent="0.2">
      <c r="A969720" s="758" t="s">
        <v>665</v>
      </c>
      <c r="B969720" s="758"/>
    </row>
    <row r="969721" spans="1:2" hidden="1" x14ac:dyDescent="0.2">
      <c r="A969721" s="758" t="s">
        <v>665</v>
      </c>
      <c r="B969721" s="758"/>
    </row>
    <row r="969722" spans="1:2" hidden="1" x14ac:dyDescent="0.2">
      <c r="A969722" s="758" t="s">
        <v>665</v>
      </c>
      <c r="B969722" s="758"/>
    </row>
    <row r="969723" spans="1:2" hidden="1" x14ac:dyDescent="0.2">
      <c r="A969723" s="758" t="s">
        <v>665</v>
      </c>
      <c r="B969723" s="758"/>
    </row>
    <row r="969724" spans="1:2" hidden="1" x14ac:dyDescent="0.2">
      <c r="A969724" s="758" t="s">
        <v>665</v>
      </c>
      <c r="B969724" s="758"/>
    </row>
    <row r="969725" spans="1:2" hidden="1" x14ac:dyDescent="0.2">
      <c r="A969725" s="758" t="s">
        <v>665</v>
      </c>
      <c r="B969725" s="758"/>
    </row>
    <row r="969726" spans="1:2" hidden="1" x14ac:dyDescent="0.2">
      <c r="A969726" s="758" t="s">
        <v>665</v>
      </c>
      <c r="B969726" s="758"/>
    </row>
    <row r="969727" spans="1:2" hidden="1" x14ac:dyDescent="0.2">
      <c r="A969727" s="758" t="s">
        <v>665</v>
      </c>
      <c r="B969727" s="758"/>
    </row>
    <row r="969728" spans="1:2" hidden="1" x14ac:dyDescent="0.2">
      <c r="A969728" s="758" t="s">
        <v>665</v>
      </c>
      <c r="B969728" s="758"/>
    </row>
    <row r="969729" spans="1:2" hidden="1" x14ac:dyDescent="0.2">
      <c r="A969729" s="758" t="s">
        <v>665</v>
      </c>
      <c r="B969729" s="758"/>
    </row>
    <row r="969730" spans="1:2" hidden="1" x14ac:dyDescent="0.2">
      <c r="A969730" s="758" t="s">
        <v>665</v>
      </c>
      <c r="B969730" s="758"/>
    </row>
    <row r="969731" spans="1:2" hidden="1" x14ac:dyDescent="0.2">
      <c r="A969731" s="758" t="s">
        <v>665</v>
      </c>
      <c r="B969731" s="758"/>
    </row>
    <row r="969732" spans="1:2" hidden="1" x14ac:dyDescent="0.2">
      <c r="A969732" s="758" t="s">
        <v>665</v>
      </c>
      <c r="B969732" s="758"/>
    </row>
    <row r="969733" spans="1:2" hidden="1" x14ac:dyDescent="0.2">
      <c r="A969733" s="758" t="s">
        <v>665</v>
      </c>
      <c r="B969733" s="758"/>
    </row>
    <row r="969734" spans="1:2" hidden="1" x14ac:dyDescent="0.2">
      <c r="A969734" s="758" t="s">
        <v>665</v>
      </c>
      <c r="B969734" s="758"/>
    </row>
    <row r="969735" spans="1:2" hidden="1" x14ac:dyDescent="0.2">
      <c r="A969735" s="758" t="s">
        <v>665</v>
      </c>
      <c r="B969735" s="758"/>
    </row>
    <row r="969736" spans="1:2" hidden="1" x14ac:dyDescent="0.2">
      <c r="A969736" s="758" t="s">
        <v>665</v>
      </c>
      <c r="B969736" s="758"/>
    </row>
    <row r="969737" spans="1:2" hidden="1" x14ac:dyDescent="0.2">
      <c r="A969737" s="758" t="s">
        <v>665</v>
      </c>
      <c r="B969737" s="758"/>
    </row>
    <row r="969738" spans="1:2" hidden="1" x14ac:dyDescent="0.2">
      <c r="A969738" s="758" t="s">
        <v>665</v>
      </c>
      <c r="B969738" s="758"/>
    </row>
    <row r="969739" spans="1:2" hidden="1" x14ac:dyDescent="0.2">
      <c r="A969739" s="758" t="s">
        <v>665</v>
      </c>
      <c r="B969739" s="758"/>
    </row>
    <row r="969740" spans="1:2" hidden="1" x14ac:dyDescent="0.2">
      <c r="A969740" s="758" t="s">
        <v>665</v>
      </c>
      <c r="B969740" s="758"/>
    </row>
    <row r="969741" spans="1:2" hidden="1" x14ac:dyDescent="0.2">
      <c r="A969741" s="758" t="s">
        <v>665</v>
      </c>
      <c r="B969741" s="758"/>
    </row>
    <row r="969742" spans="1:2" hidden="1" x14ac:dyDescent="0.2">
      <c r="A969742" s="758" t="s">
        <v>665</v>
      </c>
      <c r="B969742" s="758"/>
    </row>
    <row r="969743" spans="1:2" hidden="1" x14ac:dyDescent="0.2">
      <c r="A969743" s="758" t="s">
        <v>665</v>
      </c>
      <c r="B969743" s="758"/>
    </row>
    <row r="969744" spans="1:2" hidden="1" x14ac:dyDescent="0.2">
      <c r="A969744" s="758" t="s">
        <v>665</v>
      </c>
      <c r="B969744" s="758"/>
    </row>
    <row r="969745" spans="1:2" hidden="1" x14ac:dyDescent="0.2">
      <c r="A969745" s="758" t="s">
        <v>665</v>
      </c>
      <c r="B969745" s="758"/>
    </row>
    <row r="969746" spans="1:2" hidden="1" x14ac:dyDescent="0.2">
      <c r="A969746" s="758" t="s">
        <v>665</v>
      </c>
      <c r="B969746" s="758"/>
    </row>
    <row r="969747" spans="1:2" hidden="1" x14ac:dyDescent="0.2">
      <c r="A969747" s="758" t="s">
        <v>665</v>
      </c>
      <c r="B969747" s="758"/>
    </row>
    <row r="969748" spans="1:2" hidden="1" x14ac:dyDescent="0.2">
      <c r="A969748" s="758" t="s">
        <v>665</v>
      </c>
      <c r="B969748" s="758"/>
    </row>
    <row r="969749" spans="1:2" hidden="1" x14ac:dyDescent="0.2">
      <c r="A969749" s="758" t="s">
        <v>665</v>
      </c>
      <c r="B969749" s="758"/>
    </row>
    <row r="969750" spans="1:2" hidden="1" x14ac:dyDescent="0.2">
      <c r="A969750" s="758" t="s">
        <v>665</v>
      </c>
      <c r="B969750" s="758"/>
    </row>
    <row r="969751" spans="1:2" hidden="1" x14ac:dyDescent="0.2">
      <c r="A969751" s="758" t="s">
        <v>665</v>
      </c>
      <c r="B969751" s="758"/>
    </row>
    <row r="969752" spans="1:2" hidden="1" x14ac:dyDescent="0.2">
      <c r="A969752" s="758" t="s">
        <v>665</v>
      </c>
      <c r="B969752" s="758"/>
    </row>
    <row r="969753" spans="1:2" hidden="1" x14ac:dyDescent="0.2">
      <c r="A969753" s="758" t="s">
        <v>665</v>
      </c>
      <c r="B969753" s="758"/>
    </row>
    <row r="969754" spans="1:2" hidden="1" x14ac:dyDescent="0.2">
      <c r="A969754" s="758" t="s">
        <v>665</v>
      </c>
      <c r="B969754" s="758"/>
    </row>
    <row r="969755" spans="1:2" hidden="1" x14ac:dyDescent="0.2">
      <c r="A969755" s="758" t="s">
        <v>665</v>
      </c>
      <c r="B969755" s="758"/>
    </row>
    <row r="969756" spans="1:2" hidden="1" x14ac:dyDescent="0.2">
      <c r="A969756" s="758" t="s">
        <v>665</v>
      </c>
      <c r="B969756" s="758"/>
    </row>
    <row r="969757" spans="1:2" hidden="1" x14ac:dyDescent="0.2">
      <c r="A969757" s="758" t="s">
        <v>665</v>
      </c>
      <c r="B969757" s="758"/>
    </row>
    <row r="969758" spans="1:2" hidden="1" x14ac:dyDescent="0.2">
      <c r="A969758" s="758" t="s">
        <v>665</v>
      </c>
      <c r="B969758" s="758"/>
    </row>
    <row r="969759" spans="1:2" hidden="1" x14ac:dyDescent="0.2">
      <c r="A969759" s="758" t="s">
        <v>665</v>
      </c>
      <c r="B969759" s="758"/>
    </row>
    <row r="969760" spans="1:2" hidden="1" x14ac:dyDescent="0.2">
      <c r="A969760" s="758" t="s">
        <v>665</v>
      </c>
      <c r="B969760" s="758"/>
    </row>
    <row r="969761" spans="1:2" hidden="1" x14ac:dyDescent="0.2">
      <c r="A969761" s="758" t="s">
        <v>665</v>
      </c>
      <c r="B969761" s="758"/>
    </row>
    <row r="969762" spans="1:2" hidden="1" x14ac:dyDescent="0.2">
      <c r="A969762" s="758" t="s">
        <v>665</v>
      </c>
      <c r="B969762" s="758"/>
    </row>
    <row r="969763" spans="1:2" hidden="1" x14ac:dyDescent="0.2">
      <c r="A969763" s="758" t="s">
        <v>665</v>
      </c>
      <c r="B969763" s="758"/>
    </row>
    <row r="969764" spans="1:2" hidden="1" x14ac:dyDescent="0.2">
      <c r="A969764" s="758" t="s">
        <v>665</v>
      </c>
      <c r="B969764" s="758"/>
    </row>
    <row r="969765" spans="1:2" hidden="1" x14ac:dyDescent="0.2">
      <c r="A969765" s="758" t="s">
        <v>665</v>
      </c>
      <c r="B969765" s="758"/>
    </row>
    <row r="969766" spans="1:2" hidden="1" x14ac:dyDescent="0.2">
      <c r="A969766" s="758" t="s">
        <v>665</v>
      </c>
      <c r="B969766" s="758"/>
    </row>
    <row r="969767" spans="1:2" hidden="1" x14ac:dyDescent="0.2">
      <c r="A969767" s="758" t="s">
        <v>665</v>
      </c>
      <c r="B969767" s="758"/>
    </row>
    <row r="969768" spans="1:2" hidden="1" x14ac:dyDescent="0.2">
      <c r="A969768" s="758" t="s">
        <v>665</v>
      </c>
      <c r="B969768" s="758"/>
    </row>
    <row r="969769" spans="1:2" hidden="1" x14ac:dyDescent="0.2">
      <c r="A969769" s="758" t="s">
        <v>665</v>
      </c>
      <c r="B969769" s="758"/>
    </row>
    <row r="969770" spans="1:2" hidden="1" x14ac:dyDescent="0.2">
      <c r="A969770" s="758" t="s">
        <v>665</v>
      </c>
      <c r="B969770" s="758"/>
    </row>
    <row r="969771" spans="1:2" hidden="1" x14ac:dyDescent="0.2">
      <c r="A969771" s="758" t="s">
        <v>665</v>
      </c>
      <c r="B969771" s="758"/>
    </row>
    <row r="969772" spans="1:2" hidden="1" x14ac:dyDescent="0.2">
      <c r="A969772" s="758" t="s">
        <v>665</v>
      </c>
      <c r="B969772" s="758"/>
    </row>
    <row r="969773" spans="1:2" hidden="1" x14ac:dyDescent="0.2">
      <c r="A969773" s="758" t="s">
        <v>665</v>
      </c>
      <c r="B969773" s="758"/>
    </row>
    <row r="969774" spans="1:2" hidden="1" x14ac:dyDescent="0.2">
      <c r="A969774" s="758" t="s">
        <v>665</v>
      </c>
      <c r="B969774" s="758"/>
    </row>
    <row r="969775" spans="1:2" hidden="1" x14ac:dyDescent="0.2">
      <c r="A969775" s="758" t="s">
        <v>665</v>
      </c>
      <c r="B969775" s="758"/>
    </row>
    <row r="969776" spans="1:2" hidden="1" x14ac:dyDescent="0.2">
      <c r="A969776" s="758" t="s">
        <v>665</v>
      </c>
      <c r="B969776" s="758"/>
    </row>
    <row r="969777" spans="1:2" hidden="1" x14ac:dyDescent="0.2">
      <c r="A969777" s="758" t="s">
        <v>665</v>
      </c>
      <c r="B969777" s="758"/>
    </row>
    <row r="969778" spans="1:2" hidden="1" x14ac:dyDescent="0.2">
      <c r="A969778" s="758" t="s">
        <v>665</v>
      </c>
      <c r="B969778" s="758"/>
    </row>
    <row r="969779" spans="1:2" hidden="1" x14ac:dyDescent="0.2">
      <c r="A969779" s="758" t="s">
        <v>665</v>
      </c>
      <c r="B969779" s="758"/>
    </row>
    <row r="969780" spans="1:2" hidden="1" x14ac:dyDescent="0.2">
      <c r="A969780" s="758" t="s">
        <v>665</v>
      </c>
      <c r="B969780" s="758"/>
    </row>
    <row r="969781" spans="1:2" hidden="1" x14ac:dyDescent="0.2">
      <c r="A969781" s="758" t="s">
        <v>665</v>
      </c>
      <c r="B969781" s="758"/>
    </row>
    <row r="969782" spans="1:2" hidden="1" x14ac:dyDescent="0.2">
      <c r="A969782" s="758" t="s">
        <v>665</v>
      </c>
      <c r="B969782" s="758"/>
    </row>
    <row r="969783" spans="1:2" hidden="1" x14ac:dyDescent="0.2">
      <c r="A969783" s="758" t="s">
        <v>665</v>
      </c>
      <c r="B969783" s="758"/>
    </row>
    <row r="969784" spans="1:2" hidden="1" x14ac:dyDescent="0.2">
      <c r="A969784" s="758" t="s">
        <v>665</v>
      </c>
      <c r="B969784" s="758"/>
    </row>
    <row r="969785" spans="1:2" hidden="1" x14ac:dyDescent="0.2">
      <c r="A969785" s="758" t="s">
        <v>665</v>
      </c>
      <c r="B969785" s="758"/>
    </row>
    <row r="969786" spans="1:2" hidden="1" x14ac:dyDescent="0.2">
      <c r="A969786" s="758" t="s">
        <v>665</v>
      </c>
      <c r="B969786" s="758"/>
    </row>
    <row r="969787" spans="1:2" hidden="1" x14ac:dyDescent="0.2">
      <c r="A969787" s="758" t="s">
        <v>665</v>
      </c>
      <c r="B969787" s="758"/>
    </row>
    <row r="969788" spans="1:2" hidden="1" x14ac:dyDescent="0.2">
      <c r="A969788" s="758" t="s">
        <v>665</v>
      </c>
      <c r="B969788" s="758"/>
    </row>
    <row r="969789" spans="1:2" hidden="1" x14ac:dyDescent="0.2">
      <c r="A969789" s="758" t="s">
        <v>665</v>
      </c>
      <c r="B969789" s="758"/>
    </row>
    <row r="969790" spans="1:2" hidden="1" x14ac:dyDescent="0.2">
      <c r="A969790" s="758" t="s">
        <v>665</v>
      </c>
      <c r="B969790" s="758"/>
    </row>
    <row r="969791" spans="1:2" hidden="1" x14ac:dyDescent="0.2">
      <c r="A969791" s="758" t="s">
        <v>665</v>
      </c>
      <c r="B969791" s="758"/>
    </row>
    <row r="969792" spans="1:2" hidden="1" x14ac:dyDescent="0.2">
      <c r="A969792" s="758" t="s">
        <v>665</v>
      </c>
      <c r="B969792" s="758"/>
    </row>
    <row r="969793" spans="1:2" hidden="1" x14ac:dyDescent="0.2">
      <c r="A969793" s="758" t="s">
        <v>665</v>
      </c>
      <c r="B969793" s="758"/>
    </row>
    <row r="969794" spans="1:2" hidden="1" x14ac:dyDescent="0.2">
      <c r="A969794" s="758" t="s">
        <v>665</v>
      </c>
      <c r="B969794" s="758"/>
    </row>
    <row r="969795" spans="1:2" hidden="1" x14ac:dyDescent="0.2">
      <c r="A969795" s="758" t="s">
        <v>665</v>
      </c>
      <c r="B969795" s="758"/>
    </row>
    <row r="969796" spans="1:2" hidden="1" x14ac:dyDescent="0.2">
      <c r="A969796" s="758" t="s">
        <v>665</v>
      </c>
      <c r="B969796" s="758"/>
    </row>
    <row r="969797" spans="1:2" hidden="1" x14ac:dyDescent="0.2">
      <c r="A969797" s="758" t="s">
        <v>665</v>
      </c>
      <c r="B969797" s="758"/>
    </row>
    <row r="969798" spans="1:2" hidden="1" x14ac:dyDescent="0.2">
      <c r="A969798" s="758" t="s">
        <v>665</v>
      </c>
      <c r="B969798" s="758"/>
    </row>
    <row r="969799" spans="1:2" hidden="1" x14ac:dyDescent="0.2">
      <c r="A969799" s="758" t="s">
        <v>665</v>
      </c>
      <c r="B969799" s="758"/>
    </row>
    <row r="969800" spans="1:2" hidden="1" x14ac:dyDescent="0.2">
      <c r="A969800" s="758" t="s">
        <v>665</v>
      </c>
      <c r="B969800" s="758"/>
    </row>
    <row r="969801" spans="1:2" hidden="1" x14ac:dyDescent="0.2">
      <c r="A969801" s="758" t="s">
        <v>665</v>
      </c>
      <c r="B969801" s="758"/>
    </row>
    <row r="969802" spans="1:2" hidden="1" x14ac:dyDescent="0.2">
      <c r="A969802" s="758" t="s">
        <v>665</v>
      </c>
      <c r="B969802" s="758"/>
    </row>
    <row r="969803" spans="1:2" hidden="1" x14ac:dyDescent="0.2">
      <c r="A969803" s="758" t="s">
        <v>665</v>
      </c>
      <c r="B969803" s="758"/>
    </row>
    <row r="969804" spans="1:2" hidden="1" x14ac:dyDescent="0.2">
      <c r="A969804" s="758" t="s">
        <v>665</v>
      </c>
      <c r="B969804" s="758"/>
    </row>
    <row r="969805" spans="1:2" hidden="1" x14ac:dyDescent="0.2">
      <c r="A969805" s="758" t="s">
        <v>665</v>
      </c>
      <c r="B969805" s="758"/>
    </row>
    <row r="969806" spans="1:2" hidden="1" x14ac:dyDescent="0.2">
      <c r="A969806" s="758" t="s">
        <v>665</v>
      </c>
      <c r="B969806" s="758"/>
    </row>
    <row r="969807" spans="1:2" hidden="1" x14ac:dyDescent="0.2">
      <c r="A969807" s="758" t="s">
        <v>665</v>
      </c>
      <c r="B969807" s="758"/>
    </row>
    <row r="969808" spans="1:2" hidden="1" x14ac:dyDescent="0.2">
      <c r="A969808" s="758" t="s">
        <v>665</v>
      </c>
      <c r="B969808" s="758"/>
    </row>
    <row r="969809" spans="1:2" hidden="1" x14ac:dyDescent="0.2">
      <c r="A969809" s="758" t="s">
        <v>665</v>
      </c>
      <c r="B969809" s="758"/>
    </row>
    <row r="969810" spans="1:2" hidden="1" x14ac:dyDescent="0.2">
      <c r="A969810" s="758" t="s">
        <v>665</v>
      </c>
      <c r="B969810" s="758"/>
    </row>
    <row r="969811" spans="1:2" hidden="1" x14ac:dyDescent="0.2">
      <c r="A969811" s="758" t="s">
        <v>665</v>
      </c>
      <c r="B969811" s="758"/>
    </row>
    <row r="969812" spans="1:2" hidden="1" x14ac:dyDescent="0.2">
      <c r="A969812" s="758" t="s">
        <v>665</v>
      </c>
      <c r="B969812" s="758"/>
    </row>
    <row r="969813" spans="1:2" hidden="1" x14ac:dyDescent="0.2">
      <c r="A969813" s="758" t="s">
        <v>665</v>
      </c>
      <c r="B969813" s="758"/>
    </row>
    <row r="969814" spans="1:2" hidden="1" x14ac:dyDescent="0.2">
      <c r="A969814" s="758" t="s">
        <v>665</v>
      </c>
      <c r="B969814" s="758"/>
    </row>
    <row r="969815" spans="1:2" hidden="1" x14ac:dyDescent="0.2">
      <c r="A969815" s="758" t="s">
        <v>665</v>
      </c>
      <c r="B969815" s="758"/>
    </row>
    <row r="969816" spans="1:2" hidden="1" x14ac:dyDescent="0.2">
      <c r="A969816" s="758" t="s">
        <v>665</v>
      </c>
      <c r="B969816" s="758"/>
    </row>
    <row r="969817" spans="1:2" hidden="1" x14ac:dyDescent="0.2">
      <c r="A969817" s="758" t="s">
        <v>665</v>
      </c>
      <c r="B969817" s="758"/>
    </row>
    <row r="969818" spans="1:2" hidden="1" x14ac:dyDescent="0.2">
      <c r="A969818" s="758" t="s">
        <v>665</v>
      </c>
      <c r="B969818" s="758"/>
    </row>
    <row r="969819" spans="1:2" hidden="1" x14ac:dyDescent="0.2">
      <c r="A969819" s="758" t="s">
        <v>665</v>
      </c>
      <c r="B969819" s="758"/>
    </row>
    <row r="969820" spans="1:2" hidden="1" x14ac:dyDescent="0.2">
      <c r="A969820" s="758" t="s">
        <v>665</v>
      </c>
      <c r="B969820" s="758"/>
    </row>
    <row r="969821" spans="1:2" hidden="1" x14ac:dyDescent="0.2">
      <c r="A969821" s="758" t="s">
        <v>665</v>
      </c>
      <c r="B969821" s="758"/>
    </row>
    <row r="969822" spans="1:2" hidden="1" x14ac:dyDescent="0.2">
      <c r="A969822" s="758" t="s">
        <v>665</v>
      </c>
      <c r="B969822" s="758"/>
    </row>
    <row r="969823" spans="1:2" hidden="1" x14ac:dyDescent="0.2">
      <c r="A969823" s="758" t="s">
        <v>665</v>
      </c>
      <c r="B969823" s="758"/>
    </row>
    <row r="969824" spans="1:2" hidden="1" x14ac:dyDescent="0.2">
      <c r="A969824" s="758" t="s">
        <v>665</v>
      </c>
      <c r="B969824" s="758"/>
    </row>
    <row r="969825" spans="1:2" hidden="1" x14ac:dyDescent="0.2">
      <c r="A969825" s="758" t="s">
        <v>665</v>
      </c>
      <c r="B969825" s="758"/>
    </row>
    <row r="969826" spans="1:2" hidden="1" x14ac:dyDescent="0.2">
      <c r="A969826" s="758" t="s">
        <v>665</v>
      </c>
      <c r="B969826" s="758"/>
    </row>
    <row r="969827" spans="1:2" hidden="1" x14ac:dyDescent="0.2">
      <c r="A969827" s="758" t="s">
        <v>665</v>
      </c>
      <c r="B969827" s="758"/>
    </row>
    <row r="969828" spans="1:2" hidden="1" x14ac:dyDescent="0.2">
      <c r="A969828" s="758" t="s">
        <v>665</v>
      </c>
      <c r="B969828" s="758"/>
    </row>
    <row r="969829" spans="1:2" hidden="1" x14ac:dyDescent="0.2">
      <c r="A969829" s="758" t="s">
        <v>665</v>
      </c>
      <c r="B969829" s="758"/>
    </row>
    <row r="969830" spans="1:2" hidden="1" x14ac:dyDescent="0.2">
      <c r="A969830" s="758" t="s">
        <v>665</v>
      </c>
      <c r="B969830" s="758"/>
    </row>
    <row r="969831" spans="1:2" hidden="1" x14ac:dyDescent="0.2">
      <c r="A969831" s="758" t="s">
        <v>665</v>
      </c>
      <c r="B969831" s="758"/>
    </row>
    <row r="969832" spans="1:2" hidden="1" x14ac:dyDescent="0.2">
      <c r="A969832" s="758" t="s">
        <v>665</v>
      </c>
      <c r="B969832" s="758"/>
    </row>
    <row r="969833" spans="1:2" hidden="1" x14ac:dyDescent="0.2">
      <c r="A969833" s="758" t="s">
        <v>665</v>
      </c>
      <c r="B969833" s="758"/>
    </row>
    <row r="969834" spans="1:2" hidden="1" x14ac:dyDescent="0.2">
      <c r="A969834" s="758" t="s">
        <v>665</v>
      </c>
      <c r="B969834" s="758"/>
    </row>
    <row r="969835" spans="1:2" hidden="1" x14ac:dyDescent="0.2">
      <c r="A969835" s="758" t="s">
        <v>665</v>
      </c>
      <c r="B969835" s="758"/>
    </row>
    <row r="969836" spans="1:2" hidden="1" x14ac:dyDescent="0.2">
      <c r="A969836" s="758" t="s">
        <v>665</v>
      </c>
      <c r="B969836" s="758"/>
    </row>
    <row r="969837" spans="1:2" hidden="1" x14ac:dyDescent="0.2">
      <c r="A969837" s="758" t="s">
        <v>665</v>
      </c>
      <c r="B969837" s="758"/>
    </row>
    <row r="969838" spans="1:2" hidden="1" x14ac:dyDescent="0.2">
      <c r="A969838" s="758" t="s">
        <v>665</v>
      </c>
      <c r="B969838" s="758"/>
    </row>
    <row r="969839" spans="1:2" hidden="1" x14ac:dyDescent="0.2">
      <c r="A969839" s="758" t="s">
        <v>665</v>
      </c>
      <c r="B969839" s="758"/>
    </row>
    <row r="969840" spans="1:2" hidden="1" x14ac:dyDescent="0.2">
      <c r="A969840" s="758" t="s">
        <v>665</v>
      </c>
      <c r="B969840" s="758"/>
    </row>
    <row r="969841" spans="1:2" hidden="1" x14ac:dyDescent="0.2">
      <c r="A969841" s="758" t="s">
        <v>665</v>
      </c>
      <c r="B969841" s="758"/>
    </row>
    <row r="969842" spans="1:2" hidden="1" x14ac:dyDescent="0.2">
      <c r="A969842" s="758" t="s">
        <v>665</v>
      </c>
      <c r="B969842" s="758"/>
    </row>
    <row r="969843" spans="1:2" hidden="1" x14ac:dyDescent="0.2">
      <c r="A969843" s="758" t="s">
        <v>665</v>
      </c>
      <c r="B969843" s="758"/>
    </row>
    <row r="969844" spans="1:2" hidden="1" x14ac:dyDescent="0.2">
      <c r="A969844" s="758" t="s">
        <v>665</v>
      </c>
      <c r="B969844" s="758"/>
    </row>
    <row r="969845" spans="1:2" hidden="1" x14ac:dyDescent="0.2">
      <c r="A969845" s="758" t="s">
        <v>665</v>
      </c>
      <c r="B969845" s="758"/>
    </row>
    <row r="969846" spans="1:2" hidden="1" x14ac:dyDescent="0.2">
      <c r="A969846" s="758" t="s">
        <v>665</v>
      </c>
      <c r="B969846" s="758"/>
    </row>
    <row r="969847" spans="1:2" hidden="1" x14ac:dyDescent="0.2">
      <c r="A969847" s="758" t="s">
        <v>665</v>
      </c>
      <c r="B969847" s="758"/>
    </row>
    <row r="969848" spans="1:2" hidden="1" x14ac:dyDescent="0.2">
      <c r="A969848" s="758" t="s">
        <v>665</v>
      </c>
      <c r="B969848" s="758"/>
    </row>
    <row r="969849" spans="1:2" hidden="1" x14ac:dyDescent="0.2">
      <c r="A969849" s="758" t="s">
        <v>665</v>
      </c>
      <c r="B969849" s="758"/>
    </row>
    <row r="969850" spans="1:2" hidden="1" x14ac:dyDescent="0.2">
      <c r="A969850" s="758" t="s">
        <v>665</v>
      </c>
      <c r="B969850" s="758"/>
    </row>
    <row r="969851" spans="1:2" hidden="1" x14ac:dyDescent="0.2">
      <c r="A969851" s="758" t="s">
        <v>665</v>
      </c>
      <c r="B969851" s="758"/>
    </row>
    <row r="969852" spans="1:2" hidden="1" x14ac:dyDescent="0.2">
      <c r="A969852" s="758" t="s">
        <v>665</v>
      </c>
      <c r="B969852" s="758"/>
    </row>
    <row r="969853" spans="1:2" hidden="1" x14ac:dyDescent="0.2">
      <c r="A969853" s="758" t="s">
        <v>665</v>
      </c>
      <c r="B969853" s="758"/>
    </row>
    <row r="969854" spans="1:2" hidden="1" x14ac:dyDescent="0.2">
      <c r="A969854" s="758" t="s">
        <v>665</v>
      </c>
      <c r="B969854" s="758"/>
    </row>
    <row r="969855" spans="1:2" hidden="1" x14ac:dyDescent="0.2">
      <c r="A969855" s="758" t="s">
        <v>665</v>
      </c>
      <c r="B969855" s="758"/>
    </row>
    <row r="969856" spans="1:2" hidden="1" x14ac:dyDescent="0.2">
      <c r="A969856" s="758" t="s">
        <v>665</v>
      </c>
      <c r="B969856" s="758"/>
    </row>
    <row r="969857" spans="1:2" hidden="1" x14ac:dyDescent="0.2">
      <c r="A969857" s="758" t="s">
        <v>665</v>
      </c>
      <c r="B969857" s="758"/>
    </row>
    <row r="969858" spans="1:2" hidden="1" x14ac:dyDescent="0.2">
      <c r="A969858" s="758" t="s">
        <v>665</v>
      </c>
      <c r="B969858" s="758"/>
    </row>
    <row r="969859" spans="1:2" hidden="1" x14ac:dyDescent="0.2">
      <c r="A969859" s="758" t="s">
        <v>665</v>
      </c>
      <c r="B969859" s="758"/>
    </row>
    <row r="969860" spans="1:2" hidden="1" x14ac:dyDescent="0.2">
      <c r="A969860" s="758" t="s">
        <v>665</v>
      </c>
      <c r="B969860" s="758"/>
    </row>
    <row r="969861" spans="1:2" hidden="1" x14ac:dyDescent="0.2">
      <c r="A969861" s="758" t="s">
        <v>665</v>
      </c>
      <c r="B969861" s="758"/>
    </row>
    <row r="969862" spans="1:2" hidden="1" x14ac:dyDescent="0.2">
      <c r="A969862" s="758" t="s">
        <v>665</v>
      </c>
      <c r="B969862" s="758"/>
    </row>
    <row r="969863" spans="1:2" hidden="1" x14ac:dyDescent="0.2">
      <c r="A969863" s="758" t="s">
        <v>665</v>
      </c>
      <c r="B969863" s="758"/>
    </row>
    <row r="969864" spans="1:2" hidden="1" x14ac:dyDescent="0.2">
      <c r="A969864" s="758" t="s">
        <v>665</v>
      </c>
      <c r="B969864" s="758"/>
    </row>
    <row r="969865" spans="1:2" hidden="1" x14ac:dyDescent="0.2">
      <c r="A969865" s="758" t="s">
        <v>665</v>
      </c>
      <c r="B969865" s="758"/>
    </row>
    <row r="969866" spans="1:2" hidden="1" x14ac:dyDescent="0.2">
      <c r="A969866" s="758" t="s">
        <v>665</v>
      </c>
      <c r="B969866" s="758"/>
    </row>
    <row r="969867" spans="1:2" hidden="1" x14ac:dyDescent="0.2">
      <c r="A969867" s="758" t="s">
        <v>665</v>
      </c>
      <c r="B969867" s="758"/>
    </row>
    <row r="969868" spans="1:2" hidden="1" x14ac:dyDescent="0.2">
      <c r="A969868" s="758" t="s">
        <v>665</v>
      </c>
      <c r="B969868" s="758"/>
    </row>
    <row r="969869" spans="1:2" hidden="1" x14ac:dyDescent="0.2">
      <c r="A969869" s="758" t="s">
        <v>665</v>
      </c>
      <c r="B969869" s="758"/>
    </row>
    <row r="969870" spans="1:2" hidden="1" x14ac:dyDescent="0.2">
      <c r="A969870" s="758" t="s">
        <v>665</v>
      </c>
      <c r="B969870" s="758"/>
    </row>
    <row r="969871" spans="1:2" hidden="1" x14ac:dyDescent="0.2">
      <c r="A969871" s="758" t="s">
        <v>665</v>
      </c>
      <c r="B969871" s="758"/>
    </row>
    <row r="969872" spans="1:2" hidden="1" x14ac:dyDescent="0.2">
      <c r="A969872" s="758" t="s">
        <v>665</v>
      </c>
      <c r="B969872" s="758"/>
    </row>
    <row r="969873" spans="1:2" hidden="1" x14ac:dyDescent="0.2">
      <c r="A969873" s="758" t="s">
        <v>665</v>
      </c>
      <c r="B969873" s="758"/>
    </row>
    <row r="969874" spans="1:2" hidden="1" x14ac:dyDescent="0.2">
      <c r="A969874" s="758" t="s">
        <v>665</v>
      </c>
      <c r="B969874" s="758"/>
    </row>
    <row r="969875" spans="1:2" hidden="1" x14ac:dyDescent="0.2">
      <c r="A969875" s="758" t="s">
        <v>665</v>
      </c>
      <c r="B969875" s="758"/>
    </row>
    <row r="969876" spans="1:2" hidden="1" x14ac:dyDescent="0.2">
      <c r="A969876" s="758" t="s">
        <v>665</v>
      </c>
      <c r="B969876" s="758"/>
    </row>
    <row r="969877" spans="1:2" hidden="1" x14ac:dyDescent="0.2">
      <c r="A969877" s="758" t="s">
        <v>665</v>
      </c>
      <c r="B969877" s="758"/>
    </row>
    <row r="969878" spans="1:2" hidden="1" x14ac:dyDescent="0.2">
      <c r="A969878" s="758" t="s">
        <v>665</v>
      </c>
      <c r="B969878" s="758"/>
    </row>
    <row r="969879" spans="1:2" hidden="1" x14ac:dyDescent="0.2">
      <c r="A969879" s="758" t="s">
        <v>665</v>
      </c>
      <c r="B969879" s="758"/>
    </row>
    <row r="969880" spans="1:2" hidden="1" x14ac:dyDescent="0.2">
      <c r="A969880" s="758" t="s">
        <v>665</v>
      </c>
      <c r="B969880" s="758"/>
    </row>
    <row r="969881" spans="1:2" hidden="1" x14ac:dyDescent="0.2">
      <c r="A969881" s="758" t="s">
        <v>665</v>
      </c>
      <c r="B969881" s="758"/>
    </row>
    <row r="969882" spans="1:2" hidden="1" x14ac:dyDescent="0.2">
      <c r="A969882" s="758" t="s">
        <v>665</v>
      </c>
      <c r="B969882" s="758"/>
    </row>
    <row r="969883" spans="1:2" hidden="1" x14ac:dyDescent="0.2">
      <c r="A969883" s="758" t="s">
        <v>665</v>
      </c>
      <c r="B969883" s="758"/>
    </row>
    <row r="969884" spans="1:2" hidden="1" x14ac:dyDescent="0.2">
      <c r="A969884" s="758" t="s">
        <v>665</v>
      </c>
      <c r="B969884" s="758"/>
    </row>
    <row r="969885" spans="1:2" hidden="1" x14ac:dyDescent="0.2">
      <c r="A969885" s="758" t="s">
        <v>665</v>
      </c>
      <c r="B969885" s="758"/>
    </row>
    <row r="969886" spans="1:2" hidden="1" x14ac:dyDescent="0.2">
      <c r="A969886" s="758" t="s">
        <v>665</v>
      </c>
      <c r="B969886" s="758"/>
    </row>
    <row r="969887" spans="1:2" hidden="1" x14ac:dyDescent="0.2">
      <c r="A969887" s="758" t="s">
        <v>665</v>
      </c>
      <c r="B969887" s="758"/>
    </row>
    <row r="969888" spans="1:2" hidden="1" x14ac:dyDescent="0.2">
      <c r="A969888" s="758" t="s">
        <v>665</v>
      </c>
      <c r="B969888" s="758"/>
    </row>
    <row r="969889" spans="1:2" hidden="1" x14ac:dyDescent="0.2">
      <c r="A969889" s="758" t="s">
        <v>665</v>
      </c>
      <c r="B969889" s="758"/>
    </row>
    <row r="969890" spans="1:2" hidden="1" x14ac:dyDescent="0.2">
      <c r="A969890" s="758" t="s">
        <v>665</v>
      </c>
      <c r="B969890" s="758"/>
    </row>
    <row r="969891" spans="1:2" hidden="1" x14ac:dyDescent="0.2">
      <c r="A969891" s="758" t="s">
        <v>665</v>
      </c>
      <c r="B969891" s="758"/>
    </row>
    <row r="969892" spans="1:2" hidden="1" x14ac:dyDescent="0.2">
      <c r="A969892" s="758" t="s">
        <v>665</v>
      </c>
      <c r="B969892" s="758"/>
    </row>
    <row r="969893" spans="1:2" hidden="1" x14ac:dyDescent="0.2">
      <c r="A969893" s="758" t="s">
        <v>665</v>
      </c>
      <c r="B969893" s="758"/>
    </row>
    <row r="969894" spans="1:2" hidden="1" x14ac:dyDescent="0.2">
      <c r="A969894" s="758" t="s">
        <v>665</v>
      </c>
      <c r="B969894" s="758"/>
    </row>
    <row r="969895" spans="1:2" hidden="1" x14ac:dyDescent="0.2">
      <c r="A969895" s="758" t="s">
        <v>665</v>
      </c>
      <c r="B969895" s="758"/>
    </row>
    <row r="969896" spans="1:2" hidden="1" x14ac:dyDescent="0.2">
      <c r="A969896" s="758" t="s">
        <v>665</v>
      </c>
      <c r="B969896" s="758"/>
    </row>
    <row r="969897" spans="1:2" hidden="1" x14ac:dyDescent="0.2">
      <c r="A969897" s="758" t="s">
        <v>665</v>
      </c>
      <c r="B969897" s="758"/>
    </row>
    <row r="969898" spans="1:2" hidden="1" x14ac:dyDescent="0.2">
      <c r="A969898" s="758" t="s">
        <v>665</v>
      </c>
      <c r="B969898" s="758"/>
    </row>
    <row r="969899" spans="1:2" hidden="1" x14ac:dyDescent="0.2">
      <c r="A969899" s="758" t="s">
        <v>665</v>
      </c>
      <c r="B969899" s="758"/>
    </row>
    <row r="969900" spans="1:2" hidden="1" x14ac:dyDescent="0.2">
      <c r="A969900" s="758" t="s">
        <v>665</v>
      </c>
      <c r="B969900" s="758"/>
    </row>
    <row r="969901" spans="1:2" hidden="1" x14ac:dyDescent="0.2">
      <c r="A969901" s="758" t="s">
        <v>665</v>
      </c>
      <c r="B969901" s="758"/>
    </row>
    <row r="969902" spans="1:2" hidden="1" x14ac:dyDescent="0.2">
      <c r="A969902" s="758" t="s">
        <v>665</v>
      </c>
      <c r="B969902" s="758"/>
    </row>
    <row r="969903" spans="1:2" hidden="1" x14ac:dyDescent="0.2">
      <c r="A969903" s="758" t="s">
        <v>665</v>
      </c>
      <c r="B969903" s="758"/>
    </row>
    <row r="969904" spans="1:2" hidden="1" x14ac:dyDescent="0.2">
      <c r="A969904" s="758" t="s">
        <v>665</v>
      </c>
      <c r="B969904" s="758"/>
    </row>
    <row r="969905" spans="1:2" hidden="1" x14ac:dyDescent="0.2">
      <c r="A969905" s="758" t="s">
        <v>665</v>
      </c>
      <c r="B969905" s="758"/>
    </row>
    <row r="969906" spans="1:2" hidden="1" x14ac:dyDescent="0.2">
      <c r="A969906" s="758" t="s">
        <v>665</v>
      </c>
      <c r="B969906" s="758"/>
    </row>
    <row r="969907" spans="1:2" hidden="1" x14ac:dyDescent="0.2">
      <c r="A969907" s="758" t="s">
        <v>665</v>
      </c>
      <c r="B969907" s="758"/>
    </row>
    <row r="969908" spans="1:2" hidden="1" x14ac:dyDescent="0.2">
      <c r="A969908" s="758" t="s">
        <v>665</v>
      </c>
      <c r="B969908" s="758"/>
    </row>
    <row r="969909" spans="1:2" hidden="1" x14ac:dyDescent="0.2">
      <c r="A969909" s="758" t="s">
        <v>665</v>
      </c>
      <c r="B969909" s="758"/>
    </row>
    <row r="969910" spans="1:2" hidden="1" x14ac:dyDescent="0.2">
      <c r="A969910" s="758" t="s">
        <v>665</v>
      </c>
      <c r="B969910" s="758"/>
    </row>
    <row r="969911" spans="1:2" hidden="1" x14ac:dyDescent="0.2">
      <c r="A969911" s="758" t="s">
        <v>665</v>
      </c>
      <c r="B969911" s="758"/>
    </row>
    <row r="969912" spans="1:2" hidden="1" x14ac:dyDescent="0.2">
      <c r="A969912" s="758" t="s">
        <v>665</v>
      </c>
      <c r="B969912" s="758"/>
    </row>
    <row r="969913" spans="1:2" hidden="1" x14ac:dyDescent="0.2">
      <c r="A969913" s="758" t="s">
        <v>665</v>
      </c>
      <c r="B969913" s="758"/>
    </row>
    <row r="969914" spans="1:2" hidden="1" x14ac:dyDescent="0.2">
      <c r="A969914" s="758" t="s">
        <v>665</v>
      </c>
      <c r="B969914" s="758"/>
    </row>
    <row r="969915" spans="1:2" hidden="1" x14ac:dyDescent="0.2">
      <c r="A969915" s="758" t="s">
        <v>665</v>
      </c>
      <c r="B969915" s="758"/>
    </row>
    <row r="969916" spans="1:2" hidden="1" x14ac:dyDescent="0.2">
      <c r="A969916" s="758" t="s">
        <v>665</v>
      </c>
      <c r="B969916" s="758"/>
    </row>
    <row r="969917" spans="1:2" hidden="1" x14ac:dyDescent="0.2">
      <c r="A969917" s="758" t="s">
        <v>665</v>
      </c>
      <c r="B969917" s="758"/>
    </row>
    <row r="969918" spans="1:2" hidden="1" x14ac:dyDescent="0.2">
      <c r="A969918" s="758" t="s">
        <v>665</v>
      </c>
      <c r="B969918" s="758"/>
    </row>
    <row r="969919" spans="1:2" hidden="1" x14ac:dyDescent="0.2">
      <c r="A969919" s="758" t="s">
        <v>665</v>
      </c>
      <c r="B969919" s="758"/>
    </row>
    <row r="969920" spans="1:2" hidden="1" x14ac:dyDescent="0.2">
      <c r="A969920" s="758" t="s">
        <v>665</v>
      </c>
      <c r="B969920" s="758"/>
    </row>
    <row r="969921" spans="1:2" hidden="1" x14ac:dyDescent="0.2">
      <c r="A969921" s="758" t="s">
        <v>665</v>
      </c>
      <c r="B969921" s="758"/>
    </row>
    <row r="969922" spans="1:2" hidden="1" x14ac:dyDescent="0.2">
      <c r="A969922" s="758" t="s">
        <v>665</v>
      </c>
      <c r="B969922" s="758"/>
    </row>
    <row r="969923" spans="1:2" hidden="1" x14ac:dyDescent="0.2">
      <c r="A969923" s="758" t="s">
        <v>665</v>
      </c>
      <c r="B969923" s="758"/>
    </row>
    <row r="969924" spans="1:2" hidden="1" x14ac:dyDescent="0.2">
      <c r="A969924" s="758" t="s">
        <v>665</v>
      </c>
      <c r="B969924" s="758"/>
    </row>
    <row r="969925" spans="1:2" hidden="1" x14ac:dyDescent="0.2">
      <c r="A969925" s="758" t="s">
        <v>665</v>
      </c>
      <c r="B969925" s="758"/>
    </row>
    <row r="969926" spans="1:2" hidden="1" x14ac:dyDescent="0.2">
      <c r="A969926" s="758" t="s">
        <v>665</v>
      </c>
      <c r="B969926" s="758"/>
    </row>
    <row r="969927" spans="1:2" hidden="1" x14ac:dyDescent="0.2">
      <c r="A969927" s="758" t="s">
        <v>665</v>
      </c>
      <c r="B969927" s="758"/>
    </row>
    <row r="969928" spans="1:2" hidden="1" x14ac:dyDescent="0.2">
      <c r="A969928" s="758" t="s">
        <v>665</v>
      </c>
      <c r="B969928" s="758"/>
    </row>
    <row r="969929" spans="1:2" hidden="1" x14ac:dyDescent="0.2">
      <c r="A969929" s="758" t="s">
        <v>665</v>
      </c>
      <c r="B969929" s="758"/>
    </row>
    <row r="969930" spans="1:2" hidden="1" x14ac:dyDescent="0.2">
      <c r="A969930" s="758" t="s">
        <v>665</v>
      </c>
      <c r="B969930" s="758"/>
    </row>
    <row r="969931" spans="1:2" hidden="1" x14ac:dyDescent="0.2">
      <c r="A969931" s="758" t="s">
        <v>665</v>
      </c>
      <c r="B969931" s="758"/>
    </row>
    <row r="969932" spans="1:2" hidden="1" x14ac:dyDescent="0.2">
      <c r="A969932" s="758" t="s">
        <v>665</v>
      </c>
      <c r="B969932" s="758"/>
    </row>
    <row r="969933" spans="1:2" hidden="1" x14ac:dyDescent="0.2">
      <c r="A969933" s="758" t="s">
        <v>665</v>
      </c>
      <c r="B969933" s="758"/>
    </row>
    <row r="969934" spans="1:2" hidden="1" x14ac:dyDescent="0.2">
      <c r="A969934" s="758" t="s">
        <v>665</v>
      </c>
      <c r="B969934" s="758"/>
    </row>
    <row r="969935" spans="1:2" hidden="1" x14ac:dyDescent="0.2">
      <c r="A969935" s="758" t="s">
        <v>665</v>
      </c>
      <c r="B969935" s="758"/>
    </row>
    <row r="969936" spans="1:2" hidden="1" x14ac:dyDescent="0.2">
      <c r="A969936" s="758" t="s">
        <v>665</v>
      </c>
      <c r="B969936" s="758"/>
    </row>
    <row r="969937" spans="1:2" hidden="1" x14ac:dyDescent="0.2">
      <c r="A969937" s="758" t="s">
        <v>665</v>
      </c>
      <c r="B969937" s="758"/>
    </row>
    <row r="969938" spans="1:2" hidden="1" x14ac:dyDescent="0.2">
      <c r="A969938" s="758" t="s">
        <v>665</v>
      </c>
      <c r="B969938" s="758"/>
    </row>
    <row r="969939" spans="1:2" hidden="1" x14ac:dyDescent="0.2">
      <c r="A969939" s="758" t="s">
        <v>665</v>
      </c>
      <c r="B969939" s="758"/>
    </row>
    <row r="969940" spans="1:2" hidden="1" x14ac:dyDescent="0.2">
      <c r="A969940" s="758" t="s">
        <v>665</v>
      </c>
      <c r="B969940" s="758"/>
    </row>
    <row r="969941" spans="1:2" hidden="1" x14ac:dyDescent="0.2">
      <c r="A969941" s="758" t="s">
        <v>665</v>
      </c>
      <c r="B969941" s="758"/>
    </row>
    <row r="969942" spans="1:2" hidden="1" x14ac:dyDescent="0.2">
      <c r="A969942" s="758" t="s">
        <v>665</v>
      </c>
      <c r="B969942" s="758"/>
    </row>
    <row r="969943" spans="1:2" hidden="1" x14ac:dyDescent="0.2">
      <c r="A969943" s="758" t="s">
        <v>665</v>
      </c>
      <c r="B969943" s="758"/>
    </row>
    <row r="969944" spans="1:2" hidden="1" x14ac:dyDescent="0.2">
      <c r="A969944" s="758" t="s">
        <v>665</v>
      </c>
      <c r="B969944" s="758"/>
    </row>
    <row r="969945" spans="1:2" hidden="1" x14ac:dyDescent="0.2">
      <c r="A969945" s="758" t="s">
        <v>665</v>
      </c>
      <c r="B969945" s="758"/>
    </row>
    <row r="969946" spans="1:2" hidden="1" x14ac:dyDescent="0.2">
      <c r="A969946" s="758" t="s">
        <v>665</v>
      </c>
      <c r="B969946" s="758"/>
    </row>
    <row r="969947" spans="1:2" hidden="1" x14ac:dyDescent="0.2">
      <c r="A969947" s="758" t="s">
        <v>665</v>
      </c>
      <c r="B969947" s="758"/>
    </row>
    <row r="969948" spans="1:2" hidden="1" x14ac:dyDescent="0.2">
      <c r="A969948" s="758" t="s">
        <v>665</v>
      </c>
      <c r="B969948" s="758"/>
    </row>
    <row r="969949" spans="1:2" hidden="1" x14ac:dyDescent="0.2">
      <c r="A969949" s="758" t="s">
        <v>665</v>
      </c>
      <c r="B969949" s="758"/>
    </row>
    <row r="969950" spans="1:2" hidden="1" x14ac:dyDescent="0.2">
      <c r="A969950" s="758" t="s">
        <v>665</v>
      </c>
      <c r="B969950" s="758"/>
    </row>
    <row r="969951" spans="1:2" hidden="1" x14ac:dyDescent="0.2">
      <c r="A969951" s="758" t="s">
        <v>665</v>
      </c>
      <c r="B969951" s="758"/>
    </row>
    <row r="969952" spans="1:2" hidden="1" x14ac:dyDescent="0.2">
      <c r="A969952" s="758" t="s">
        <v>665</v>
      </c>
      <c r="B969952" s="758"/>
    </row>
    <row r="969953" spans="1:2" hidden="1" x14ac:dyDescent="0.2">
      <c r="A969953" s="758" t="s">
        <v>665</v>
      </c>
      <c r="B969953" s="758"/>
    </row>
    <row r="969954" spans="1:2" hidden="1" x14ac:dyDescent="0.2">
      <c r="A969954" s="758" t="s">
        <v>665</v>
      </c>
      <c r="B969954" s="758"/>
    </row>
    <row r="969955" spans="1:2" hidden="1" x14ac:dyDescent="0.2">
      <c r="A969955" s="758" t="s">
        <v>665</v>
      </c>
      <c r="B969955" s="758"/>
    </row>
    <row r="969956" spans="1:2" hidden="1" x14ac:dyDescent="0.2">
      <c r="A969956" s="758" t="s">
        <v>665</v>
      </c>
      <c r="B969956" s="758"/>
    </row>
    <row r="969957" spans="1:2" hidden="1" x14ac:dyDescent="0.2">
      <c r="A969957" s="758" t="s">
        <v>665</v>
      </c>
      <c r="B969957" s="758"/>
    </row>
    <row r="969958" spans="1:2" hidden="1" x14ac:dyDescent="0.2">
      <c r="A969958" s="758" t="s">
        <v>665</v>
      </c>
      <c r="B969958" s="758"/>
    </row>
    <row r="969959" spans="1:2" hidden="1" x14ac:dyDescent="0.2">
      <c r="A969959" s="758" t="s">
        <v>665</v>
      </c>
      <c r="B969959" s="758"/>
    </row>
    <row r="969960" spans="1:2" hidden="1" x14ac:dyDescent="0.2">
      <c r="A969960" s="758" t="s">
        <v>665</v>
      </c>
      <c r="B969960" s="758"/>
    </row>
    <row r="969961" spans="1:2" hidden="1" x14ac:dyDescent="0.2">
      <c r="A969961" s="758" t="s">
        <v>665</v>
      </c>
      <c r="B969961" s="758"/>
    </row>
    <row r="969962" spans="1:2" hidden="1" x14ac:dyDescent="0.2">
      <c r="A969962" s="758" t="s">
        <v>665</v>
      </c>
      <c r="B969962" s="758"/>
    </row>
    <row r="969963" spans="1:2" hidden="1" x14ac:dyDescent="0.2">
      <c r="A969963" s="758" t="s">
        <v>665</v>
      </c>
      <c r="B969963" s="758"/>
    </row>
    <row r="969964" spans="1:2" hidden="1" x14ac:dyDescent="0.2">
      <c r="A969964" s="758" t="s">
        <v>665</v>
      </c>
      <c r="B969964" s="758"/>
    </row>
    <row r="969965" spans="1:2" hidden="1" x14ac:dyDescent="0.2">
      <c r="A969965" s="758" t="s">
        <v>665</v>
      </c>
      <c r="B969965" s="758"/>
    </row>
    <row r="969966" spans="1:2" hidden="1" x14ac:dyDescent="0.2">
      <c r="A969966" s="758" t="s">
        <v>665</v>
      </c>
      <c r="B969966" s="758"/>
    </row>
    <row r="969967" spans="1:2" hidden="1" x14ac:dyDescent="0.2">
      <c r="A969967" s="758" t="s">
        <v>665</v>
      </c>
      <c r="B969967" s="758"/>
    </row>
    <row r="969968" spans="1:2" hidden="1" x14ac:dyDescent="0.2">
      <c r="A969968" s="758" t="s">
        <v>665</v>
      </c>
      <c r="B969968" s="758"/>
    </row>
    <row r="969969" spans="1:2" hidden="1" x14ac:dyDescent="0.2">
      <c r="A969969" s="758" t="s">
        <v>665</v>
      </c>
      <c r="B969969" s="758"/>
    </row>
    <row r="969970" spans="1:2" hidden="1" x14ac:dyDescent="0.2">
      <c r="A969970" s="758" t="s">
        <v>665</v>
      </c>
      <c r="B969970" s="758"/>
    </row>
    <row r="969971" spans="1:2" hidden="1" x14ac:dyDescent="0.2">
      <c r="A969971" s="758" t="s">
        <v>665</v>
      </c>
      <c r="B969971" s="758"/>
    </row>
    <row r="969972" spans="1:2" hidden="1" x14ac:dyDescent="0.2">
      <c r="A969972" s="758" t="s">
        <v>665</v>
      </c>
      <c r="B969972" s="758"/>
    </row>
    <row r="969973" spans="1:2" hidden="1" x14ac:dyDescent="0.2">
      <c r="A969973" s="758" t="s">
        <v>665</v>
      </c>
      <c r="B969973" s="758"/>
    </row>
    <row r="969974" spans="1:2" hidden="1" x14ac:dyDescent="0.2">
      <c r="A969974" s="758" t="s">
        <v>665</v>
      </c>
      <c r="B969974" s="758"/>
    </row>
    <row r="969975" spans="1:2" hidden="1" x14ac:dyDescent="0.2">
      <c r="A969975" s="758" t="s">
        <v>665</v>
      </c>
      <c r="B969975" s="758"/>
    </row>
    <row r="969976" spans="1:2" hidden="1" x14ac:dyDescent="0.2">
      <c r="A969976" s="758" t="s">
        <v>665</v>
      </c>
      <c r="B969976" s="758"/>
    </row>
    <row r="969977" spans="1:2" hidden="1" x14ac:dyDescent="0.2">
      <c r="A969977" s="758" t="s">
        <v>665</v>
      </c>
      <c r="B969977" s="758"/>
    </row>
    <row r="969978" spans="1:2" hidden="1" x14ac:dyDescent="0.2">
      <c r="A969978" s="758" t="s">
        <v>665</v>
      </c>
      <c r="B969978" s="758"/>
    </row>
    <row r="969979" spans="1:2" hidden="1" x14ac:dyDescent="0.2">
      <c r="A969979" s="758" t="s">
        <v>665</v>
      </c>
      <c r="B969979" s="758"/>
    </row>
    <row r="969980" spans="1:2" hidden="1" x14ac:dyDescent="0.2">
      <c r="A969980" s="758" t="s">
        <v>665</v>
      </c>
      <c r="B969980" s="758"/>
    </row>
    <row r="969981" spans="1:2" hidden="1" x14ac:dyDescent="0.2">
      <c r="A969981" s="758" t="s">
        <v>665</v>
      </c>
      <c r="B969981" s="758"/>
    </row>
    <row r="969982" spans="1:2" hidden="1" x14ac:dyDescent="0.2">
      <c r="A969982" s="758" t="s">
        <v>665</v>
      </c>
      <c r="B969982" s="758"/>
    </row>
    <row r="969983" spans="1:2" hidden="1" x14ac:dyDescent="0.2">
      <c r="A969983" s="758" t="s">
        <v>665</v>
      </c>
      <c r="B969983" s="758"/>
    </row>
    <row r="969984" spans="1:2" hidden="1" x14ac:dyDescent="0.2">
      <c r="A969984" s="758" t="s">
        <v>665</v>
      </c>
      <c r="B969984" s="758"/>
    </row>
    <row r="969985" spans="1:2" hidden="1" x14ac:dyDescent="0.2">
      <c r="A969985" s="758" t="s">
        <v>665</v>
      </c>
      <c r="B969985" s="758"/>
    </row>
    <row r="969986" spans="1:2" hidden="1" x14ac:dyDescent="0.2">
      <c r="A969986" s="758" t="s">
        <v>665</v>
      </c>
      <c r="B969986" s="758"/>
    </row>
    <row r="969987" spans="1:2" hidden="1" x14ac:dyDescent="0.2">
      <c r="A969987" s="758" t="s">
        <v>665</v>
      </c>
      <c r="B969987" s="758"/>
    </row>
    <row r="969988" spans="1:2" hidden="1" x14ac:dyDescent="0.2">
      <c r="A969988" s="758" t="s">
        <v>665</v>
      </c>
      <c r="B969988" s="758"/>
    </row>
    <row r="969989" spans="1:2" hidden="1" x14ac:dyDescent="0.2">
      <c r="A969989" s="758" t="s">
        <v>665</v>
      </c>
      <c r="B969989" s="758"/>
    </row>
    <row r="969990" spans="1:2" hidden="1" x14ac:dyDescent="0.2">
      <c r="A969990" s="758" t="s">
        <v>665</v>
      </c>
      <c r="B969990" s="758"/>
    </row>
    <row r="969991" spans="1:2" hidden="1" x14ac:dyDescent="0.2">
      <c r="A969991" s="758" t="s">
        <v>665</v>
      </c>
      <c r="B969991" s="758"/>
    </row>
    <row r="969992" spans="1:2" hidden="1" x14ac:dyDescent="0.2">
      <c r="A969992" s="758" t="s">
        <v>665</v>
      </c>
      <c r="B969992" s="758"/>
    </row>
    <row r="969993" spans="1:2" hidden="1" x14ac:dyDescent="0.2">
      <c r="A969993" s="758" t="s">
        <v>665</v>
      </c>
      <c r="B969993" s="758"/>
    </row>
    <row r="969994" spans="1:2" hidden="1" x14ac:dyDescent="0.2">
      <c r="A969994" s="758" t="s">
        <v>665</v>
      </c>
      <c r="B969994" s="758"/>
    </row>
    <row r="969995" spans="1:2" hidden="1" x14ac:dyDescent="0.2">
      <c r="A969995" s="758" t="s">
        <v>665</v>
      </c>
      <c r="B969995" s="758"/>
    </row>
    <row r="969996" spans="1:2" hidden="1" x14ac:dyDescent="0.2">
      <c r="A969996" s="758" t="s">
        <v>665</v>
      </c>
      <c r="B969996" s="758"/>
    </row>
    <row r="969997" spans="1:2" hidden="1" x14ac:dyDescent="0.2">
      <c r="A969997" s="758" t="s">
        <v>665</v>
      </c>
      <c r="B969997" s="758"/>
    </row>
    <row r="969998" spans="1:2" hidden="1" x14ac:dyDescent="0.2">
      <c r="A969998" s="758" t="s">
        <v>665</v>
      </c>
      <c r="B969998" s="758"/>
    </row>
    <row r="969999" spans="1:2" hidden="1" x14ac:dyDescent="0.2">
      <c r="A969999" s="758" t="s">
        <v>665</v>
      </c>
      <c r="B969999" s="758"/>
    </row>
    <row r="970000" spans="1:2" hidden="1" x14ac:dyDescent="0.2">
      <c r="A970000" s="758" t="s">
        <v>665</v>
      </c>
      <c r="B970000" s="758"/>
    </row>
    <row r="970001" spans="1:2" hidden="1" x14ac:dyDescent="0.2">
      <c r="A970001" s="758" t="s">
        <v>665</v>
      </c>
      <c r="B970001" s="758"/>
    </row>
    <row r="970002" spans="1:2" hidden="1" x14ac:dyDescent="0.2">
      <c r="A970002" s="758" t="s">
        <v>665</v>
      </c>
      <c r="B970002" s="758"/>
    </row>
    <row r="970003" spans="1:2" hidden="1" x14ac:dyDescent="0.2">
      <c r="A970003" s="758" t="s">
        <v>665</v>
      </c>
      <c r="B970003" s="758"/>
    </row>
    <row r="970004" spans="1:2" hidden="1" x14ac:dyDescent="0.2">
      <c r="A970004" s="758" t="s">
        <v>665</v>
      </c>
      <c r="B970004" s="758"/>
    </row>
    <row r="970005" spans="1:2" hidden="1" x14ac:dyDescent="0.2">
      <c r="A970005" s="758" t="s">
        <v>665</v>
      </c>
      <c r="B970005" s="758"/>
    </row>
    <row r="970006" spans="1:2" hidden="1" x14ac:dyDescent="0.2">
      <c r="A970006" s="758" t="s">
        <v>665</v>
      </c>
      <c r="B970006" s="758"/>
    </row>
    <row r="970007" spans="1:2" hidden="1" x14ac:dyDescent="0.2">
      <c r="A970007" s="758" t="s">
        <v>665</v>
      </c>
      <c r="B970007" s="758"/>
    </row>
    <row r="970008" spans="1:2" hidden="1" x14ac:dyDescent="0.2">
      <c r="A970008" s="758" t="s">
        <v>665</v>
      </c>
      <c r="B970008" s="758"/>
    </row>
    <row r="970009" spans="1:2" hidden="1" x14ac:dyDescent="0.2">
      <c r="A970009" s="758" t="s">
        <v>665</v>
      </c>
      <c r="B970009" s="758"/>
    </row>
    <row r="970010" spans="1:2" hidden="1" x14ac:dyDescent="0.2">
      <c r="A970010" s="758" t="s">
        <v>665</v>
      </c>
      <c r="B970010" s="758"/>
    </row>
    <row r="970011" spans="1:2" hidden="1" x14ac:dyDescent="0.2">
      <c r="A970011" s="758" t="s">
        <v>665</v>
      </c>
      <c r="B970011" s="758"/>
    </row>
    <row r="970012" spans="1:2" hidden="1" x14ac:dyDescent="0.2">
      <c r="A970012" s="758" t="s">
        <v>665</v>
      </c>
      <c r="B970012" s="758"/>
    </row>
    <row r="970013" spans="1:2" hidden="1" x14ac:dyDescent="0.2">
      <c r="A970013" s="758" t="s">
        <v>665</v>
      </c>
      <c r="B970013" s="758"/>
    </row>
    <row r="970014" spans="1:2" hidden="1" x14ac:dyDescent="0.2">
      <c r="A970014" s="758" t="s">
        <v>665</v>
      </c>
      <c r="B970014" s="758"/>
    </row>
    <row r="970015" spans="1:2" hidden="1" x14ac:dyDescent="0.2">
      <c r="A970015" s="758" t="s">
        <v>665</v>
      </c>
      <c r="B970015" s="758"/>
    </row>
    <row r="970016" spans="1:2" hidden="1" x14ac:dyDescent="0.2">
      <c r="A970016" s="758" t="s">
        <v>665</v>
      </c>
      <c r="B970016" s="758"/>
    </row>
    <row r="970017" spans="1:2" hidden="1" x14ac:dyDescent="0.2">
      <c r="A970017" s="758" t="s">
        <v>665</v>
      </c>
      <c r="B970017" s="758"/>
    </row>
    <row r="970018" spans="1:2" hidden="1" x14ac:dyDescent="0.2">
      <c r="A970018" s="758" t="s">
        <v>665</v>
      </c>
      <c r="B970018" s="758"/>
    </row>
    <row r="970019" spans="1:2" hidden="1" x14ac:dyDescent="0.2">
      <c r="A970019" s="758" t="s">
        <v>665</v>
      </c>
      <c r="B970019" s="758"/>
    </row>
    <row r="970020" spans="1:2" hidden="1" x14ac:dyDescent="0.2">
      <c r="A970020" s="758" t="s">
        <v>665</v>
      </c>
      <c r="B970020" s="758"/>
    </row>
    <row r="970021" spans="1:2" hidden="1" x14ac:dyDescent="0.2">
      <c r="A970021" s="758" t="s">
        <v>665</v>
      </c>
      <c r="B970021" s="758"/>
    </row>
    <row r="970022" spans="1:2" hidden="1" x14ac:dyDescent="0.2">
      <c r="A970022" s="758" t="s">
        <v>665</v>
      </c>
      <c r="B970022" s="758"/>
    </row>
    <row r="970023" spans="1:2" hidden="1" x14ac:dyDescent="0.2">
      <c r="A970023" s="758" t="s">
        <v>665</v>
      </c>
      <c r="B970023" s="758"/>
    </row>
    <row r="970024" spans="1:2" hidden="1" x14ac:dyDescent="0.2">
      <c r="A970024" s="758" t="s">
        <v>665</v>
      </c>
      <c r="B970024" s="758"/>
    </row>
    <row r="970025" spans="1:2" hidden="1" x14ac:dyDescent="0.2">
      <c r="A970025" s="758" t="s">
        <v>665</v>
      </c>
      <c r="B970025" s="758"/>
    </row>
    <row r="970026" spans="1:2" hidden="1" x14ac:dyDescent="0.2">
      <c r="A970026" s="758" t="s">
        <v>665</v>
      </c>
      <c r="B970026" s="758"/>
    </row>
    <row r="970027" spans="1:2" hidden="1" x14ac:dyDescent="0.2">
      <c r="A970027" s="758" t="s">
        <v>665</v>
      </c>
      <c r="B970027" s="758"/>
    </row>
    <row r="970028" spans="1:2" hidden="1" x14ac:dyDescent="0.2">
      <c r="A970028" s="758" t="s">
        <v>665</v>
      </c>
      <c r="B970028" s="758"/>
    </row>
    <row r="970029" spans="1:2" hidden="1" x14ac:dyDescent="0.2">
      <c r="A970029" s="758" t="s">
        <v>665</v>
      </c>
      <c r="B970029" s="758"/>
    </row>
    <row r="970030" spans="1:2" hidden="1" x14ac:dyDescent="0.2">
      <c r="A970030" s="758" t="s">
        <v>665</v>
      </c>
      <c r="B970030" s="758"/>
    </row>
    <row r="970031" spans="1:2" hidden="1" x14ac:dyDescent="0.2">
      <c r="A970031" s="758" t="s">
        <v>665</v>
      </c>
      <c r="B970031" s="758"/>
    </row>
    <row r="970032" spans="1:2" hidden="1" x14ac:dyDescent="0.2">
      <c r="A970032" s="758" t="s">
        <v>665</v>
      </c>
      <c r="B970032" s="758"/>
    </row>
    <row r="970033" spans="1:2" hidden="1" x14ac:dyDescent="0.2">
      <c r="A970033" s="758" t="s">
        <v>665</v>
      </c>
      <c r="B970033" s="758"/>
    </row>
    <row r="970034" spans="1:2" hidden="1" x14ac:dyDescent="0.2">
      <c r="A970034" s="758" t="s">
        <v>665</v>
      </c>
      <c r="B970034" s="758"/>
    </row>
    <row r="970035" spans="1:2" hidden="1" x14ac:dyDescent="0.2">
      <c r="A970035" s="758" t="s">
        <v>665</v>
      </c>
      <c r="B970035" s="758"/>
    </row>
    <row r="970036" spans="1:2" hidden="1" x14ac:dyDescent="0.2">
      <c r="A970036" s="758" t="s">
        <v>665</v>
      </c>
      <c r="B970036" s="758"/>
    </row>
    <row r="970037" spans="1:2" hidden="1" x14ac:dyDescent="0.2">
      <c r="A970037" s="758" t="s">
        <v>665</v>
      </c>
      <c r="B970037" s="758"/>
    </row>
    <row r="970038" spans="1:2" hidden="1" x14ac:dyDescent="0.2">
      <c r="A970038" s="758" t="s">
        <v>665</v>
      </c>
      <c r="B970038" s="758"/>
    </row>
    <row r="970039" spans="1:2" hidden="1" x14ac:dyDescent="0.2">
      <c r="A970039" s="758" t="s">
        <v>665</v>
      </c>
      <c r="B970039" s="758"/>
    </row>
    <row r="970040" spans="1:2" hidden="1" x14ac:dyDescent="0.2">
      <c r="A970040" s="758" t="s">
        <v>665</v>
      </c>
      <c r="B970040" s="758"/>
    </row>
    <row r="970041" spans="1:2" hidden="1" x14ac:dyDescent="0.2">
      <c r="A970041" s="758" t="s">
        <v>665</v>
      </c>
      <c r="B970041" s="758"/>
    </row>
    <row r="970042" spans="1:2" hidden="1" x14ac:dyDescent="0.2">
      <c r="A970042" s="758" t="s">
        <v>665</v>
      </c>
      <c r="B970042" s="758"/>
    </row>
    <row r="970043" spans="1:2" hidden="1" x14ac:dyDescent="0.2">
      <c r="A970043" s="758" t="s">
        <v>665</v>
      </c>
      <c r="B970043" s="758"/>
    </row>
    <row r="970044" spans="1:2" hidden="1" x14ac:dyDescent="0.2">
      <c r="A970044" s="758" t="s">
        <v>665</v>
      </c>
      <c r="B970044" s="758"/>
    </row>
    <row r="970045" spans="1:2" hidden="1" x14ac:dyDescent="0.2">
      <c r="A970045" s="758" t="s">
        <v>665</v>
      </c>
      <c r="B970045" s="758"/>
    </row>
    <row r="970046" spans="1:2" hidden="1" x14ac:dyDescent="0.2">
      <c r="A970046" s="758" t="s">
        <v>665</v>
      </c>
      <c r="B970046" s="758"/>
    </row>
    <row r="970047" spans="1:2" hidden="1" x14ac:dyDescent="0.2">
      <c r="A970047" s="758" t="s">
        <v>665</v>
      </c>
      <c r="B970047" s="758"/>
    </row>
    <row r="970048" spans="1:2" hidden="1" x14ac:dyDescent="0.2">
      <c r="A970048" s="758" t="s">
        <v>665</v>
      </c>
      <c r="B970048" s="758"/>
    </row>
    <row r="970049" spans="1:2" hidden="1" x14ac:dyDescent="0.2">
      <c r="A970049" s="758" t="s">
        <v>665</v>
      </c>
      <c r="B970049" s="758"/>
    </row>
    <row r="970050" spans="1:2" hidden="1" x14ac:dyDescent="0.2">
      <c r="A970050" s="758" t="s">
        <v>665</v>
      </c>
      <c r="B970050" s="758"/>
    </row>
    <row r="970051" spans="1:2" hidden="1" x14ac:dyDescent="0.2">
      <c r="A970051" s="758" t="s">
        <v>665</v>
      </c>
      <c r="B970051" s="758"/>
    </row>
    <row r="970052" spans="1:2" hidden="1" x14ac:dyDescent="0.2">
      <c r="A970052" s="758" t="s">
        <v>665</v>
      </c>
      <c r="B970052" s="758"/>
    </row>
    <row r="970053" spans="1:2" hidden="1" x14ac:dyDescent="0.2">
      <c r="A970053" s="758" t="s">
        <v>665</v>
      </c>
      <c r="B970053" s="758"/>
    </row>
    <row r="970054" spans="1:2" hidden="1" x14ac:dyDescent="0.2">
      <c r="A970054" s="758" t="s">
        <v>665</v>
      </c>
      <c r="B970054" s="758"/>
    </row>
    <row r="970055" spans="1:2" hidden="1" x14ac:dyDescent="0.2">
      <c r="A970055" s="758" t="s">
        <v>665</v>
      </c>
      <c r="B970055" s="758"/>
    </row>
    <row r="970056" spans="1:2" hidden="1" x14ac:dyDescent="0.2">
      <c r="A970056" s="758" t="s">
        <v>665</v>
      </c>
      <c r="B970056" s="758"/>
    </row>
    <row r="970057" spans="1:2" hidden="1" x14ac:dyDescent="0.2">
      <c r="A970057" s="758" t="s">
        <v>665</v>
      </c>
      <c r="B970057" s="758"/>
    </row>
    <row r="970058" spans="1:2" hidden="1" x14ac:dyDescent="0.2">
      <c r="A970058" s="758" t="s">
        <v>665</v>
      </c>
      <c r="B970058" s="758"/>
    </row>
    <row r="970059" spans="1:2" hidden="1" x14ac:dyDescent="0.2">
      <c r="A970059" s="758" t="s">
        <v>665</v>
      </c>
      <c r="B970059" s="758"/>
    </row>
    <row r="970060" spans="1:2" hidden="1" x14ac:dyDescent="0.2">
      <c r="A970060" s="758" t="s">
        <v>665</v>
      </c>
      <c r="B970060" s="758"/>
    </row>
    <row r="970061" spans="1:2" hidden="1" x14ac:dyDescent="0.2">
      <c r="A970061" s="758" t="s">
        <v>665</v>
      </c>
      <c r="B970061" s="758"/>
    </row>
    <row r="970062" spans="1:2" hidden="1" x14ac:dyDescent="0.2">
      <c r="A970062" s="758" t="s">
        <v>665</v>
      </c>
      <c r="B970062" s="758"/>
    </row>
    <row r="970063" spans="1:2" hidden="1" x14ac:dyDescent="0.2">
      <c r="A970063" s="758" t="s">
        <v>665</v>
      </c>
      <c r="B970063" s="758"/>
    </row>
    <row r="970064" spans="1:2" hidden="1" x14ac:dyDescent="0.2">
      <c r="A970064" s="758" t="s">
        <v>665</v>
      </c>
      <c r="B970064" s="758"/>
    </row>
    <row r="970065" spans="1:2" hidden="1" x14ac:dyDescent="0.2">
      <c r="A970065" s="758" t="s">
        <v>665</v>
      </c>
      <c r="B970065" s="758"/>
    </row>
    <row r="970066" spans="1:2" hidden="1" x14ac:dyDescent="0.2">
      <c r="A970066" s="758" t="s">
        <v>665</v>
      </c>
      <c r="B970066" s="758"/>
    </row>
    <row r="970067" spans="1:2" hidden="1" x14ac:dyDescent="0.2">
      <c r="A970067" s="758" t="s">
        <v>665</v>
      </c>
      <c r="B970067" s="758"/>
    </row>
    <row r="970068" spans="1:2" hidden="1" x14ac:dyDescent="0.2">
      <c r="A970068" s="758" t="s">
        <v>665</v>
      </c>
      <c r="B970068" s="758"/>
    </row>
    <row r="970069" spans="1:2" hidden="1" x14ac:dyDescent="0.2">
      <c r="A970069" s="758" t="s">
        <v>665</v>
      </c>
      <c r="B970069" s="758"/>
    </row>
    <row r="970070" spans="1:2" hidden="1" x14ac:dyDescent="0.2">
      <c r="A970070" s="758" t="s">
        <v>665</v>
      </c>
      <c r="B970070" s="758"/>
    </row>
    <row r="970071" spans="1:2" hidden="1" x14ac:dyDescent="0.2">
      <c r="A970071" s="758" t="s">
        <v>665</v>
      </c>
      <c r="B970071" s="758"/>
    </row>
    <row r="970072" spans="1:2" hidden="1" x14ac:dyDescent="0.2">
      <c r="A970072" s="758" t="s">
        <v>665</v>
      </c>
      <c r="B970072" s="758"/>
    </row>
    <row r="970073" spans="1:2" hidden="1" x14ac:dyDescent="0.2">
      <c r="A970073" s="758" t="s">
        <v>665</v>
      </c>
      <c r="B970073" s="758"/>
    </row>
    <row r="970074" spans="1:2" hidden="1" x14ac:dyDescent="0.2">
      <c r="A970074" s="758" t="s">
        <v>665</v>
      </c>
      <c r="B970074" s="758"/>
    </row>
    <row r="970075" spans="1:2" hidden="1" x14ac:dyDescent="0.2">
      <c r="A970075" s="758" t="s">
        <v>665</v>
      </c>
      <c r="B970075" s="758"/>
    </row>
    <row r="970076" spans="1:2" hidden="1" x14ac:dyDescent="0.2">
      <c r="A970076" s="758" t="s">
        <v>665</v>
      </c>
      <c r="B970076" s="758"/>
    </row>
    <row r="970077" spans="1:2" hidden="1" x14ac:dyDescent="0.2">
      <c r="A970077" s="758" t="s">
        <v>665</v>
      </c>
      <c r="B970077" s="758"/>
    </row>
    <row r="970078" spans="1:2" hidden="1" x14ac:dyDescent="0.2">
      <c r="A970078" s="758" t="s">
        <v>665</v>
      </c>
      <c r="B970078" s="758"/>
    </row>
    <row r="970079" spans="1:2" hidden="1" x14ac:dyDescent="0.2">
      <c r="A970079" s="758" t="s">
        <v>665</v>
      </c>
      <c r="B970079" s="758"/>
    </row>
    <row r="970080" spans="1:2" hidden="1" x14ac:dyDescent="0.2">
      <c r="A970080" s="758" t="s">
        <v>665</v>
      </c>
      <c r="B970080" s="758"/>
    </row>
    <row r="970081" spans="1:2" hidden="1" x14ac:dyDescent="0.2">
      <c r="A970081" s="758" t="s">
        <v>665</v>
      </c>
      <c r="B970081" s="758"/>
    </row>
    <row r="970082" spans="1:2" hidden="1" x14ac:dyDescent="0.2">
      <c r="A970082" s="758" t="s">
        <v>665</v>
      </c>
      <c r="B970082" s="758"/>
    </row>
    <row r="970083" spans="1:2" hidden="1" x14ac:dyDescent="0.2">
      <c r="A970083" s="758" t="s">
        <v>665</v>
      </c>
      <c r="B970083" s="758"/>
    </row>
    <row r="970084" spans="1:2" hidden="1" x14ac:dyDescent="0.2">
      <c r="A970084" s="758" t="s">
        <v>665</v>
      </c>
      <c r="B970084" s="758"/>
    </row>
    <row r="970085" spans="1:2" hidden="1" x14ac:dyDescent="0.2">
      <c r="A970085" s="758" t="s">
        <v>665</v>
      </c>
      <c r="B970085" s="758"/>
    </row>
    <row r="970086" spans="1:2" hidden="1" x14ac:dyDescent="0.2">
      <c r="A970086" s="758" t="s">
        <v>665</v>
      </c>
      <c r="B970086" s="758"/>
    </row>
    <row r="970087" spans="1:2" hidden="1" x14ac:dyDescent="0.2">
      <c r="A970087" s="758" t="s">
        <v>665</v>
      </c>
      <c r="B970087" s="758"/>
    </row>
    <row r="970088" spans="1:2" hidden="1" x14ac:dyDescent="0.2">
      <c r="A970088" s="758" t="s">
        <v>665</v>
      </c>
      <c r="B970088" s="758"/>
    </row>
    <row r="970089" spans="1:2" hidden="1" x14ac:dyDescent="0.2">
      <c r="A970089" s="758" t="s">
        <v>665</v>
      </c>
      <c r="B970089" s="758"/>
    </row>
    <row r="970090" spans="1:2" hidden="1" x14ac:dyDescent="0.2">
      <c r="A970090" s="758" t="s">
        <v>665</v>
      </c>
      <c r="B970090" s="758"/>
    </row>
    <row r="970091" spans="1:2" hidden="1" x14ac:dyDescent="0.2">
      <c r="A970091" s="758" t="s">
        <v>665</v>
      </c>
      <c r="B970091" s="758"/>
    </row>
    <row r="970092" spans="1:2" hidden="1" x14ac:dyDescent="0.2">
      <c r="A970092" s="758" t="s">
        <v>665</v>
      </c>
      <c r="B970092" s="758"/>
    </row>
    <row r="970093" spans="1:2" hidden="1" x14ac:dyDescent="0.2">
      <c r="A970093" s="758" t="s">
        <v>665</v>
      </c>
      <c r="B970093" s="758"/>
    </row>
    <row r="970094" spans="1:2" hidden="1" x14ac:dyDescent="0.2">
      <c r="A970094" s="758" t="s">
        <v>665</v>
      </c>
      <c r="B970094" s="758"/>
    </row>
    <row r="970095" spans="1:2" hidden="1" x14ac:dyDescent="0.2">
      <c r="A970095" s="758" t="s">
        <v>665</v>
      </c>
      <c r="B970095" s="758"/>
    </row>
    <row r="970096" spans="1:2" hidden="1" x14ac:dyDescent="0.2">
      <c r="A970096" s="758" t="s">
        <v>665</v>
      </c>
      <c r="B970096" s="758"/>
    </row>
    <row r="970097" spans="1:2" hidden="1" x14ac:dyDescent="0.2">
      <c r="A970097" s="758" t="s">
        <v>665</v>
      </c>
      <c r="B970097" s="758"/>
    </row>
    <row r="970098" spans="1:2" hidden="1" x14ac:dyDescent="0.2">
      <c r="A970098" s="758" t="s">
        <v>665</v>
      </c>
      <c r="B970098" s="758"/>
    </row>
    <row r="970099" spans="1:2" hidden="1" x14ac:dyDescent="0.2">
      <c r="A970099" s="758" t="s">
        <v>665</v>
      </c>
      <c r="B970099" s="758"/>
    </row>
    <row r="970100" spans="1:2" hidden="1" x14ac:dyDescent="0.2">
      <c r="A970100" s="758" t="s">
        <v>665</v>
      </c>
      <c r="B970100" s="758"/>
    </row>
    <row r="970101" spans="1:2" hidden="1" x14ac:dyDescent="0.2">
      <c r="A970101" s="758" t="s">
        <v>665</v>
      </c>
      <c r="B970101" s="758"/>
    </row>
    <row r="970102" spans="1:2" hidden="1" x14ac:dyDescent="0.2">
      <c r="A970102" s="758" t="s">
        <v>665</v>
      </c>
      <c r="B970102" s="758"/>
    </row>
    <row r="970103" spans="1:2" hidden="1" x14ac:dyDescent="0.2">
      <c r="A970103" s="758" t="s">
        <v>665</v>
      </c>
      <c r="B970103" s="758"/>
    </row>
    <row r="970104" spans="1:2" hidden="1" x14ac:dyDescent="0.2">
      <c r="A970104" s="758" t="s">
        <v>665</v>
      </c>
      <c r="B970104" s="758"/>
    </row>
    <row r="970105" spans="1:2" hidden="1" x14ac:dyDescent="0.2">
      <c r="A970105" s="758" t="s">
        <v>665</v>
      </c>
      <c r="B970105" s="758"/>
    </row>
    <row r="970106" spans="1:2" hidden="1" x14ac:dyDescent="0.2">
      <c r="A970106" s="758" t="s">
        <v>665</v>
      </c>
      <c r="B970106" s="758"/>
    </row>
    <row r="970107" spans="1:2" hidden="1" x14ac:dyDescent="0.2">
      <c r="A970107" s="758" t="s">
        <v>665</v>
      </c>
      <c r="B970107" s="758"/>
    </row>
    <row r="970108" spans="1:2" hidden="1" x14ac:dyDescent="0.2">
      <c r="A970108" s="758" t="s">
        <v>665</v>
      </c>
      <c r="B970108" s="758"/>
    </row>
    <row r="970109" spans="1:2" hidden="1" x14ac:dyDescent="0.2">
      <c r="A970109" s="758" t="s">
        <v>665</v>
      </c>
      <c r="B970109" s="758"/>
    </row>
    <row r="970110" spans="1:2" hidden="1" x14ac:dyDescent="0.2">
      <c r="A970110" s="758" t="s">
        <v>665</v>
      </c>
      <c r="B970110" s="758"/>
    </row>
    <row r="970111" spans="1:2" hidden="1" x14ac:dyDescent="0.2">
      <c r="A970111" s="758" t="s">
        <v>665</v>
      </c>
      <c r="B970111" s="758"/>
    </row>
    <row r="970112" spans="1:2" hidden="1" x14ac:dyDescent="0.2">
      <c r="A970112" s="758" t="s">
        <v>665</v>
      </c>
      <c r="B970112" s="758"/>
    </row>
    <row r="970113" spans="1:2" hidden="1" x14ac:dyDescent="0.2">
      <c r="A970113" s="758" t="s">
        <v>665</v>
      </c>
      <c r="B970113" s="758"/>
    </row>
    <row r="970114" spans="1:2" hidden="1" x14ac:dyDescent="0.2">
      <c r="A970114" s="758" t="s">
        <v>665</v>
      </c>
      <c r="B970114" s="758"/>
    </row>
    <row r="970115" spans="1:2" hidden="1" x14ac:dyDescent="0.2">
      <c r="A970115" s="758" t="s">
        <v>665</v>
      </c>
      <c r="B970115" s="758"/>
    </row>
    <row r="970116" spans="1:2" hidden="1" x14ac:dyDescent="0.2">
      <c r="A970116" s="758" t="s">
        <v>665</v>
      </c>
      <c r="B970116" s="758"/>
    </row>
    <row r="970117" spans="1:2" hidden="1" x14ac:dyDescent="0.2">
      <c r="A970117" s="758" t="s">
        <v>665</v>
      </c>
      <c r="B970117" s="758"/>
    </row>
    <row r="970118" spans="1:2" hidden="1" x14ac:dyDescent="0.2">
      <c r="A970118" s="758" t="s">
        <v>665</v>
      </c>
      <c r="B970118" s="758"/>
    </row>
    <row r="970119" spans="1:2" hidden="1" x14ac:dyDescent="0.2">
      <c r="A970119" s="758" t="s">
        <v>665</v>
      </c>
      <c r="B970119" s="758"/>
    </row>
    <row r="970120" spans="1:2" hidden="1" x14ac:dyDescent="0.2">
      <c r="A970120" s="758" t="s">
        <v>665</v>
      </c>
      <c r="B970120" s="758"/>
    </row>
    <row r="970121" spans="1:2" hidden="1" x14ac:dyDescent="0.2">
      <c r="A970121" s="758" t="s">
        <v>665</v>
      </c>
      <c r="B970121" s="758"/>
    </row>
    <row r="970122" spans="1:2" hidden="1" x14ac:dyDescent="0.2">
      <c r="A970122" s="758" t="s">
        <v>665</v>
      </c>
      <c r="B970122" s="758"/>
    </row>
    <row r="970123" spans="1:2" hidden="1" x14ac:dyDescent="0.2">
      <c r="A970123" s="758" t="s">
        <v>665</v>
      </c>
      <c r="B970123" s="758"/>
    </row>
    <row r="970124" spans="1:2" hidden="1" x14ac:dyDescent="0.2">
      <c r="A970124" s="758" t="s">
        <v>665</v>
      </c>
      <c r="B970124" s="758"/>
    </row>
    <row r="970125" spans="1:2" hidden="1" x14ac:dyDescent="0.2">
      <c r="A970125" s="758" t="s">
        <v>665</v>
      </c>
      <c r="B970125" s="758"/>
    </row>
    <row r="970126" spans="1:2" hidden="1" x14ac:dyDescent="0.2">
      <c r="A970126" s="758" t="s">
        <v>665</v>
      </c>
      <c r="B970126" s="758"/>
    </row>
    <row r="970127" spans="1:2" hidden="1" x14ac:dyDescent="0.2">
      <c r="A970127" s="758" t="s">
        <v>665</v>
      </c>
      <c r="B970127" s="758"/>
    </row>
    <row r="970128" spans="1:2" hidden="1" x14ac:dyDescent="0.2">
      <c r="A970128" s="758" t="s">
        <v>665</v>
      </c>
      <c r="B970128" s="758"/>
    </row>
    <row r="970129" spans="1:2" hidden="1" x14ac:dyDescent="0.2">
      <c r="A970129" s="758" t="s">
        <v>665</v>
      </c>
      <c r="B970129" s="758"/>
    </row>
    <row r="970130" spans="1:2" hidden="1" x14ac:dyDescent="0.2">
      <c r="A970130" s="758" t="s">
        <v>665</v>
      </c>
      <c r="B970130" s="758"/>
    </row>
    <row r="970131" spans="1:2" hidden="1" x14ac:dyDescent="0.2">
      <c r="A970131" s="758" t="s">
        <v>665</v>
      </c>
      <c r="B970131" s="758"/>
    </row>
    <row r="970132" spans="1:2" hidden="1" x14ac:dyDescent="0.2">
      <c r="A970132" s="758" t="s">
        <v>665</v>
      </c>
      <c r="B970132" s="758"/>
    </row>
    <row r="970133" spans="1:2" hidden="1" x14ac:dyDescent="0.2">
      <c r="A970133" s="758" t="s">
        <v>665</v>
      </c>
      <c r="B970133" s="758"/>
    </row>
    <row r="970134" spans="1:2" hidden="1" x14ac:dyDescent="0.2">
      <c r="A970134" s="758" t="s">
        <v>665</v>
      </c>
      <c r="B970134" s="758"/>
    </row>
    <row r="970135" spans="1:2" hidden="1" x14ac:dyDescent="0.2">
      <c r="A970135" s="758" t="s">
        <v>665</v>
      </c>
      <c r="B970135" s="758"/>
    </row>
    <row r="970136" spans="1:2" hidden="1" x14ac:dyDescent="0.2">
      <c r="A970136" s="758" t="s">
        <v>665</v>
      </c>
      <c r="B970136" s="758"/>
    </row>
    <row r="970137" spans="1:2" hidden="1" x14ac:dyDescent="0.2">
      <c r="A970137" s="758" t="s">
        <v>665</v>
      </c>
      <c r="B970137" s="758"/>
    </row>
    <row r="970138" spans="1:2" hidden="1" x14ac:dyDescent="0.2">
      <c r="A970138" s="758" t="s">
        <v>665</v>
      </c>
      <c r="B970138" s="758"/>
    </row>
    <row r="970139" spans="1:2" hidden="1" x14ac:dyDescent="0.2">
      <c r="A970139" s="758" t="s">
        <v>665</v>
      </c>
      <c r="B970139" s="758"/>
    </row>
    <row r="970140" spans="1:2" hidden="1" x14ac:dyDescent="0.2">
      <c r="A970140" s="758" t="s">
        <v>665</v>
      </c>
      <c r="B970140" s="758"/>
    </row>
    <row r="970141" spans="1:2" hidden="1" x14ac:dyDescent="0.2">
      <c r="A970141" s="758" t="s">
        <v>665</v>
      </c>
      <c r="B970141" s="758"/>
    </row>
    <row r="970142" spans="1:2" hidden="1" x14ac:dyDescent="0.2">
      <c r="A970142" s="758" t="s">
        <v>665</v>
      </c>
      <c r="B970142" s="758"/>
    </row>
    <row r="970143" spans="1:2" hidden="1" x14ac:dyDescent="0.2">
      <c r="A970143" s="758" t="s">
        <v>665</v>
      </c>
      <c r="B970143" s="758"/>
    </row>
    <row r="970144" spans="1:2" hidden="1" x14ac:dyDescent="0.2">
      <c r="A970144" s="758" t="s">
        <v>665</v>
      </c>
      <c r="B970144" s="758"/>
    </row>
    <row r="970145" spans="1:2" hidden="1" x14ac:dyDescent="0.2">
      <c r="A970145" s="758" t="s">
        <v>665</v>
      </c>
      <c r="B970145" s="758"/>
    </row>
    <row r="970146" spans="1:2" hidden="1" x14ac:dyDescent="0.2">
      <c r="A970146" s="758" t="s">
        <v>665</v>
      </c>
      <c r="B970146" s="758"/>
    </row>
    <row r="970147" spans="1:2" hidden="1" x14ac:dyDescent="0.2">
      <c r="A970147" s="758" t="s">
        <v>665</v>
      </c>
      <c r="B970147" s="758"/>
    </row>
    <row r="970148" spans="1:2" hidden="1" x14ac:dyDescent="0.2">
      <c r="A970148" s="758" t="s">
        <v>665</v>
      </c>
      <c r="B970148" s="758"/>
    </row>
    <row r="970149" spans="1:2" hidden="1" x14ac:dyDescent="0.2">
      <c r="A970149" s="758" t="s">
        <v>665</v>
      </c>
      <c r="B970149" s="758"/>
    </row>
    <row r="970150" spans="1:2" hidden="1" x14ac:dyDescent="0.2">
      <c r="A970150" s="758" t="s">
        <v>665</v>
      </c>
      <c r="B970150" s="758"/>
    </row>
    <row r="970151" spans="1:2" hidden="1" x14ac:dyDescent="0.2">
      <c r="A970151" s="758" t="s">
        <v>665</v>
      </c>
      <c r="B970151" s="758"/>
    </row>
    <row r="970152" spans="1:2" hidden="1" x14ac:dyDescent="0.2">
      <c r="A970152" s="758" t="s">
        <v>665</v>
      </c>
      <c r="B970152" s="758"/>
    </row>
    <row r="970153" spans="1:2" hidden="1" x14ac:dyDescent="0.2">
      <c r="A970153" s="758" t="s">
        <v>665</v>
      </c>
      <c r="B970153" s="758"/>
    </row>
    <row r="970154" spans="1:2" hidden="1" x14ac:dyDescent="0.2">
      <c r="A970154" s="758" t="s">
        <v>665</v>
      </c>
      <c r="B970154" s="758"/>
    </row>
    <row r="970155" spans="1:2" hidden="1" x14ac:dyDescent="0.2">
      <c r="A970155" s="758" t="s">
        <v>665</v>
      </c>
      <c r="B970155" s="758"/>
    </row>
    <row r="970156" spans="1:2" hidden="1" x14ac:dyDescent="0.2">
      <c r="A970156" s="758" t="s">
        <v>665</v>
      </c>
      <c r="B970156" s="758"/>
    </row>
    <row r="970157" spans="1:2" hidden="1" x14ac:dyDescent="0.2">
      <c r="A970157" s="758" t="s">
        <v>665</v>
      </c>
      <c r="B970157" s="758"/>
    </row>
    <row r="970158" spans="1:2" hidden="1" x14ac:dyDescent="0.2">
      <c r="A970158" s="758" t="s">
        <v>665</v>
      </c>
      <c r="B970158" s="758"/>
    </row>
    <row r="970159" spans="1:2" hidden="1" x14ac:dyDescent="0.2">
      <c r="A970159" s="758" t="s">
        <v>665</v>
      </c>
      <c r="B970159" s="758"/>
    </row>
    <row r="970160" spans="1:2" hidden="1" x14ac:dyDescent="0.2">
      <c r="A970160" s="758" t="s">
        <v>665</v>
      </c>
      <c r="B970160" s="758"/>
    </row>
    <row r="970161" spans="1:2" hidden="1" x14ac:dyDescent="0.2">
      <c r="A970161" s="758" t="s">
        <v>665</v>
      </c>
      <c r="B970161" s="758"/>
    </row>
    <row r="970162" spans="1:2" hidden="1" x14ac:dyDescent="0.2">
      <c r="A970162" s="758" t="s">
        <v>665</v>
      </c>
      <c r="B970162" s="758"/>
    </row>
    <row r="970163" spans="1:2" hidden="1" x14ac:dyDescent="0.2">
      <c r="A970163" s="758" t="s">
        <v>665</v>
      </c>
      <c r="B970163" s="758"/>
    </row>
    <row r="970164" spans="1:2" hidden="1" x14ac:dyDescent="0.2">
      <c r="A970164" s="758" t="s">
        <v>665</v>
      </c>
      <c r="B970164" s="758"/>
    </row>
    <row r="970165" spans="1:2" hidden="1" x14ac:dyDescent="0.2">
      <c r="A970165" s="758" t="s">
        <v>665</v>
      </c>
      <c r="B970165" s="758"/>
    </row>
    <row r="970166" spans="1:2" hidden="1" x14ac:dyDescent="0.2">
      <c r="A970166" s="758" t="s">
        <v>665</v>
      </c>
      <c r="B970166" s="758"/>
    </row>
    <row r="970167" spans="1:2" hidden="1" x14ac:dyDescent="0.2">
      <c r="A970167" s="758" t="s">
        <v>665</v>
      </c>
      <c r="B970167" s="758"/>
    </row>
    <row r="970168" spans="1:2" hidden="1" x14ac:dyDescent="0.2">
      <c r="A970168" s="758" t="s">
        <v>665</v>
      </c>
      <c r="B970168" s="758"/>
    </row>
    <row r="970169" spans="1:2" hidden="1" x14ac:dyDescent="0.2">
      <c r="A970169" s="758" t="s">
        <v>665</v>
      </c>
      <c r="B970169" s="758"/>
    </row>
    <row r="970170" spans="1:2" hidden="1" x14ac:dyDescent="0.2">
      <c r="A970170" s="758" t="s">
        <v>665</v>
      </c>
      <c r="B970170" s="758"/>
    </row>
    <row r="970171" spans="1:2" hidden="1" x14ac:dyDescent="0.2">
      <c r="A970171" s="758" t="s">
        <v>665</v>
      </c>
      <c r="B970171" s="758"/>
    </row>
    <row r="970172" spans="1:2" hidden="1" x14ac:dyDescent="0.2">
      <c r="A970172" s="758" t="s">
        <v>665</v>
      </c>
      <c r="B970172" s="758"/>
    </row>
    <row r="970173" spans="1:2" hidden="1" x14ac:dyDescent="0.2">
      <c r="A970173" s="758" t="s">
        <v>665</v>
      </c>
      <c r="B970173" s="758"/>
    </row>
    <row r="970174" spans="1:2" hidden="1" x14ac:dyDescent="0.2">
      <c r="A970174" s="758" t="s">
        <v>665</v>
      </c>
      <c r="B970174" s="758"/>
    </row>
    <row r="970175" spans="1:2" hidden="1" x14ac:dyDescent="0.2">
      <c r="A970175" s="758" t="s">
        <v>665</v>
      </c>
      <c r="B970175" s="758"/>
    </row>
    <row r="970176" spans="1:2" hidden="1" x14ac:dyDescent="0.2">
      <c r="A970176" s="758" t="s">
        <v>665</v>
      </c>
      <c r="B970176" s="758"/>
    </row>
    <row r="970177" spans="1:2" hidden="1" x14ac:dyDescent="0.2">
      <c r="A970177" s="758" t="s">
        <v>665</v>
      </c>
      <c r="B970177" s="758"/>
    </row>
    <row r="970178" spans="1:2" hidden="1" x14ac:dyDescent="0.2">
      <c r="A970178" s="758" t="s">
        <v>665</v>
      </c>
      <c r="B970178" s="758"/>
    </row>
    <row r="970179" spans="1:2" hidden="1" x14ac:dyDescent="0.2">
      <c r="A970179" s="758" t="s">
        <v>665</v>
      </c>
      <c r="B970179" s="758"/>
    </row>
    <row r="970180" spans="1:2" hidden="1" x14ac:dyDescent="0.2">
      <c r="A970180" s="758" t="s">
        <v>665</v>
      </c>
      <c r="B970180" s="758"/>
    </row>
    <row r="970181" spans="1:2" hidden="1" x14ac:dyDescent="0.2">
      <c r="A970181" s="758" t="s">
        <v>665</v>
      </c>
      <c r="B970181" s="758"/>
    </row>
    <row r="970182" spans="1:2" hidden="1" x14ac:dyDescent="0.2">
      <c r="A970182" s="758" t="s">
        <v>665</v>
      </c>
      <c r="B970182" s="758"/>
    </row>
    <row r="970183" spans="1:2" hidden="1" x14ac:dyDescent="0.2">
      <c r="A970183" s="758" t="s">
        <v>665</v>
      </c>
      <c r="B970183" s="758"/>
    </row>
    <row r="970184" spans="1:2" hidden="1" x14ac:dyDescent="0.2">
      <c r="A970184" s="758" t="s">
        <v>665</v>
      </c>
      <c r="B970184" s="758"/>
    </row>
    <row r="970185" spans="1:2" hidden="1" x14ac:dyDescent="0.2">
      <c r="A970185" s="758" t="s">
        <v>665</v>
      </c>
      <c r="B970185" s="758"/>
    </row>
    <row r="970186" spans="1:2" hidden="1" x14ac:dyDescent="0.2">
      <c r="A970186" s="758" t="s">
        <v>665</v>
      </c>
      <c r="B970186" s="758"/>
    </row>
    <row r="970187" spans="1:2" hidden="1" x14ac:dyDescent="0.2">
      <c r="A970187" s="758" t="s">
        <v>665</v>
      </c>
      <c r="B970187" s="758"/>
    </row>
    <row r="970188" spans="1:2" hidden="1" x14ac:dyDescent="0.2">
      <c r="A970188" s="758" t="s">
        <v>665</v>
      </c>
      <c r="B970188" s="758"/>
    </row>
    <row r="970189" spans="1:2" hidden="1" x14ac:dyDescent="0.2">
      <c r="A970189" s="758" t="s">
        <v>665</v>
      </c>
      <c r="B970189" s="758"/>
    </row>
    <row r="970190" spans="1:2" hidden="1" x14ac:dyDescent="0.2">
      <c r="A970190" s="758" t="s">
        <v>665</v>
      </c>
      <c r="B970190" s="758"/>
    </row>
    <row r="970191" spans="1:2" hidden="1" x14ac:dyDescent="0.2">
      <c r="A970191" s="758" t="s">
        <v>665</v>
      </c>
      <c r="B970191" s="758"/>
    </row>
    <row r="970192" spans="1:2" hidden="1" x14ac:dyDescent="0.2">
      <c r="A970192" s="758" t="s">
        <v>665</v>
      </c>
      <c r="B970192" s="758"/>
    </row>
    <row r="970193" spans="1:2" hidden="1" x14ac:dyDescent="0.2">
      <c r="A970193" s="758" t="s">
        <v>665</v>
      </c>
      <c r="B970193" s="758"/>
    </row>
    <row r="970194" spans="1:2" hidden="1" x14ac:dyDescent="0.2">
      <c r="A970194" s="758" t="s">
        <v>665</v>
      </c>
      <c r="B970194" s="758"/>
    </row>
    <row r="970195" spans="1:2" hidden="1" x14ac:dyDescent="0.2">
      <c r="A970195" s="758" t="s">
        <v>665</v>
      </c>
      <c r="B970195" s="758"/>
    </row>
    <row r="970196" spans="1:2" hidden="1" x14ac:dyDescent="0.2">
      <c r="A970196" s="758" t="s">
        <v>665</v>
      </c>
      <c r="B970196" s="758"/>
    </row>
    <row r="970197" spans="1:2" hidden="1" x14ac:dyDescent="0.2">
      <c r="A970197" s="758" t="s">
        <v>665</v>
      </c>
      <c r="B970197" s="758"/>
    </row>
    <row r="970198" spans="1:2" hidden="1" x14ac:dyDescent="0.2">
      <c r="A970198" s="758" t="s">
        <v>665</v>
      </c>
      <c r="B970198" s="758"/>
    </row>
    <row r="970199" spans="1:2" hidden="1" x14ac:dyDescent="0.2">
      <c r="A970199" s="758" t="s">
        <v>665</v>
      </c>
      <c r="B970199" s="758"/>
    </row>
    <row r="970200" spans="1:2" hidden="1" x14ac:dyDescent="0.2">
      <c r="A970200" s="758" t="s">
        <v>665</v>
      </c>
      <c r="B970200" s="758"/>
    </row>
    <row r="970201" spans="1:2" hidden="1" x14ac:dyDescent="0.2">
      <c r="A970201" s="758" t="s">
        <v>665</v>
      </c>
      <c r="B970201" s="758"/>
    </row>
    <row r="970202" spans="1:2" hidden="1" x14ac:dyDescent="0.2">
      <c r="A970202" s="758" t="s">
        <v>665</v>
      </c>
      <c r="B970202" s="758"/>
    </row>
    <row r="970203" spans="1:2" hidden="1" x14ac:dyDescent="0.2">
      <c r="A970203" s="758" t="s">
        <v>665</v>
      </c>
      <c r="B970203" s="758"/>
    </row>
    <row r="970204" spans="1:2" hidden="1" x14ac:dyDescent="0.2">
      <c r="A970204" s="758" t="s">
        <v>665</v>
      </c>
      <c r="B970204" s="758"/>
    </row>
    <row r="970205" spans="1:2" hidden="1" x14ac:dyDescent="0.2">
      <c r="A970205" s="758" t="s">
        <v>665</v>
      </c>
      <c r="B970205" s="758"/>
    </row>
    <row r="970206" spans="1:2" hidden="1" x14ac:dyDescent="0.2">
      <c r="A970206" s="758" t="s">
        <v>665</v>
      </c>
      <c r="B970206" s="758"/>
    </row>
    <row r="970207" spans="1:2" hidden="1" x14ac:dyDescent="0.2">
      <c r="A970207" s="758" t="s">
        <v>665</v>
      </c>
      <c r="B970207" s="758"/>
    </row>
    <row r="970208" spans="1:2" hidden="1" x14ac:dyDescent="0.2">
      <c r="A970208" s="758" t="s">
        <v>665</v>
      </c>
      <c r="B970208" s="758"/>
    </row>
    <row r="970209" spans="1:2" hidden="1" x14ac:dyDescent="0.2">
      <c r="A970209" s="758" t="s">
        <v>665</v>
      </c>
      <c r="B970209" s="758"/>
    </row>
    <row r="970210" spans="1:2" hidden="1" x14ac:dyDescent="0.2">
      <c r="A970210" s="758" t="s">
        <v>665</v>
      </c>
      <c r="B970210" s="758"/>
    </row>
    <row r="970211" spans="1:2" hidden="1" x14ac:dyDescent="0.2">
      <c r="A970211" s="758" t="s">
        <v>665</v>
      </c>
      <c r="B970211" s="758"/>
    </row>
    <row r="970212" spans="1:2" hidden="1" x14ac:dyDescent="0.2">
      <c r="A970212" s="758" t="s">
        <v>665</v>
      </c>
      <c r="B970212" s="758"/>
    </row>
    <row r="970213" spans="1:2" hidden="1" x14ac:dyDescent="0.2">
      <c r="A970213" s="758" t="s">
        <v>665</v>
      </c>
      <c r="B970213" s="758"/>
    </row>
    <row r="970214" spans="1:2" hidden="1" x14ac:dyDescent="0.2">
      <c r="A970214" s="758" t="s">
        <v>665</v>
      </c>
      <c r="B970214" s="758"/>
    </row>
    <row r="970215" spans="1:2" hidden="1" x14ac:dyDescent="0.2">
      <c r="A970215" s="758" t="s">
        <v>665</v>
      </c>
      <c r="B970215" s="758"/>
    </row>
    <row r="970216" spans="1:2" hidden="1" x14ac:dyDescent="0.2">
      <c r="A970216" s="758" t="s">
        <v>665</v>
      </c>
      <c r="B970216" s="758"/>
    </row>
    <row r="970217" spans="1:2" hidden="1" x14ac:dyDescent="0.2">
      <c r="A970217" s="758" t="s">
        <v>665</v>
      </c>
      <c r="B970217" s="758"/>
    </row>
    <row r="970218" spans="1:2" hidden="1" x14ac:dyDescent="0.2">
      <c r="A970218" s="758" t="s">
        <v>665</v>
      </c>
      <c r="B970218" s="758"/>
    </row>
    <row r="970219" spans="1:2" hidden="1" x14ac:dyDescent="0.2">
      <c r="A970219" s="758" t="s">
        <v>665</v>
      </c>
      <c r="B970219" s="758"/>
    </row>
    <row r="970220" spans="1:2" hidden="1" x14ac:dyDescent="0.2">
      <c r="A970220" s="758" t="s">
        <v>665</v>
      </c>
      <c r="B970220" s="758"/>
    </row>
    <row r="970221" spans="1:2" hidden="1" x14ac:dyDescent="0.2">
      <c r="A970221" s="758" t="s">
        <v>665</v>
      </c>
      <c r="B970221" s="758"/>
    </row>
    <row r="970222" spans="1:2" hidden="1" x14ac:dyDescent="0.2">
      <c r="A970222" s="758" t="s">
        <v>665</v>
      </c>
      <c r="B970222" s="758"/>
    </row>
    <row r="970223" spans="1:2" hidden="1" x14ac:dyDescent="0.2">
      <c r="A970223" s="758" t="s">
        <v>665</v>
      </c>
      <c r="B970223" s="758"/>
    </row>
    <row r="970224" spans="1:2" hidden="1" x14ac:dyDescent="0.2">
      <c r="A970224" s="758" t="s">
        <v>665</v>
      </c>
      <c r="B970224" s="758"/>
    </row>
    <row r="970225" spans="1:2" hidden="1" x14ac:dyDescent="0.2">
      <c r="A970225" s="758" t="s">
        <v>665</v>
      </c>
      <c r="B970225" s="758"/>
    </row>
    <row r="970226" spans="1:2" hidden="1" x14ac:dyDescent="0.2">
      <c r="A970226" s="758" t="s">
        <v>665</v>
      </c>
      <c r="B970226" s="758"/>
    </row>
    <row r="970227" spans="1:2" hidden="1" x14ac:dyDescent="0.2">
      <c r="A970227" s="758" t="s">
        <v>665</v>
      </c>
      <c r="B970227" s="758"/>
    </row>
    <row r="970228" spans="1:2" hidden="1" x14ac:dyDescent="0.2">
      <c r="A970228" s="758" t="s">
        <v>665</v>
      </c>
      <c r="B970228" s="758"/>
    </row>
    <row r="970229" spans="1:2" hidden="1" x14ac:dyDescent="0.2">
      <c r="A970229" s="758" t="s">
        <v>665</v>
      </c>
      <c r="B970229" s="758"/>
    </row>
    <row r="970230" spans="1:2" hidden="1" x14ac:dyDescent="0.2">
      <c r="A970230" s="758" t="s">
        <v>665</v>
      </c>
      <c r="B970230" s="758"/>
    </row>
    <row r="970231" spans="1:2" hidden="1" x14ac:dyDescent="0.2">
      <c r="A970231" s="758" t="s">
        <v>665</v>
      </c>
      <c r="B970231" s="758"/>
    </row>
    <row r="970232" spans="1:2" hidden="1" x14ac:dyDescent="0.2">
      <c r="A970232" s="758" t="s">
        <v>665</v>
      </c>
      <c r="B970232" s="758"/>
    </row>
    <row r="970233" spans="1:2" hidden="1" x14ac:dyDescent="0.2">
      <c r="A970233" s="758" t="s">
        <v>665</v>
      </c>
      <c r="B970233" s="758"/>
    </row>
    <row r="970234" spans="1:2" hidden="1" x14ac:dyDescent="0.2">
      <c r="A970234" s="758" t="s">
        <v>665</v>
      </c>
      <c r="B970234" s="758"/>
    </row>
    <row r="970235" spans="1:2" hidden="1" x14ac:dyDescent="0.2">
      <c r="A970235" s="758" t="s">
        <v>665</v>
      </c>
      <c r="B970235" s="758"/>
    </row>
    <row r="970236" spans="1:2" hidden="1" x14ac:dyDescent="0.2">
      <c r="A970236" s="758" t="s">
        <v>665</v>
      </c>
      <c r="B970236" s="758"/>
    </row>
    <row r="970237" spans="1:2" hidden="1" x14ac:dyDescent="0.2">
      <c r="A970237" s="758" t="s">
        <v>665</v>
      </c>
      <c r="B970237" s="758"/>
    </row>
    <row r="970238" spans="1:2" hidden="1" x14ac:dyDescent="0.2">
      <c r="A970238" s="758" t="s">
        <v>665</v>
      </c>
      <c r="B970238" s="758"/>
    </row>
    <row r="970239" spans="1:2" hidden="1" x14ac:dyDescent="0.2">
      <c r="A970239" s="758" t="s">
        <v>665</v>
      </c>
      <c r="B970239" s="758"/>
    </row>
    <row r="970240" spans="1:2" hidden="1" x14ac:dyDescent="0.2">
      <c r="A970240" s="758" t="s">
        <v>665</v>
      </c>
      <c r="B970240" s="758"/>
    </row>
    <row r="970241" spans="1:2" hidden="1" x14ac:dyDescent="0.2">
      <c r="A970241" s="758" t="s">
        <v>665</v>
      </c>
      <c r="B970241" s="758"/>
    </row>
    <row r="970242" spans="1:2" hidden="1" x14ac:dyDescent="0.2">
      <c r="A970242" s="758" t="s">
        <v>665</v>
      </c>
      <c r="B970242" s="758"/>
    </row>
    <row r="970243" spans="1:2" hidden="1" x14ac:dyDescent="0.2">
      <c r="A970243" s="758" t="s">
        <v>665</v>
      </c>
      <c r="B970243" s="758"/>
    </row>
    <row r="970244" spans="1:2" hidden="1" x14ac:dyDescent="0.2">
      <c r="A970244" s="758" t="s">
        <v>665</v>
      </c>
      <c r="B970244" s="758"/>
    </row>
    <row r="970245" spans="1:2" hidden="1" x14ac:dyDescent="0.2">
      <c r="A970245" s="758" t="s">
        <v>665</v>
      </c>
      <c r="B970245" s="758"/>
    </row>
    <row r="970246" spans="1:2" hidden="1" x14ac:dyDescent="0.2">
      <c r="A970246" s="758" t="s">
        <v>665</v>
      </c>
      <c r="B970246" s="758"/>
    </row>
    <row r="970247" spans="1:2" hidden="1" x14ac:dyDescent="0.2">
      <c r="A970247" s="758" t="s">
        <v>665</v>
      </c>
      <c r="B970247" s="758"/>
    </row>
    <row r="970248" spans="1:2" hidden="1" x14ac:dyDescent="0.2">
      <c r="A970248" s="758" t="s">
        <v>665</v>
      </c>
      <c r="B970248" s="758"/>
    </row>
    <row r="970249" spans="1:2" hidden="1" x14ac:dyDescent="0.2">
      <c r="A970249" s="758" t="s">
        <v>665</v>
      </c>
      <c r="B970249" s="758"/>
    </row>
    <row r="970250" spans="1:2" hidden="1" x14ac:dyDescent="0.2">
      <c r="A970250" s="758" t="s">
        <v>665</v>
      </c>
      <c r="B970250" s="758"/>
    </row>
    <row r="970251" spans="1:2" hidden="1" x14ac:dyDescent="0.2">
      <c r="A970251" s="758" t="s">
        <v>665</v>
      </c>
      <c r="B970251" s="758"/>
    </row>
    <row r="970252" spans="1:2" hidden="1" x14ac:dyDescent="0.2">
      <c r="A970252" s="758" t="s">
        <v>665</v>
      </c>
      <c r="B970252" s="758"/>
    </row>
    <row r="970253" spans="1:2" hidden="1" x14ac:dyDescent="0.2">
      <c r="A970253" s="758" t="s">
        <v>665</v>
      </c>
      <c r="B970253" s="758"/>
    </row>
    <row r="970254" spans="1:2" hidden="1" x14ac:dyDescent="0.2">
      <c r="A970254" s="758" t="s">
        <v>665</v>
      </c>
      <c r="B970254" s="758"/>
    </row>
    <row r="970255" spans="1:2" hidden="1" x14ac:dyDescent="0.2">
      <c r="A970255" s="758" t="s">
        <v>665</v>
      </c>
      <c r="B970255" s="758"/>
    </row>
    <row r="970256" spans="1:2" hidden="1" x14ac:dyDescent="0.2">
      <c r="A970256" s="758" t="s">
        <v>665</v>
      </c>
      <c r="B970256" s="758"/>
    </row>
    <row r="970257" spans="1:2" hidden="1" x14ac:dyDescent="0.2">
      <c r="A970257" s="758" t="s">
        <v>665</v>
      </c>
      <c r="B970257" s="758"/>
    </row>
    <row r="970258" spans="1:2" hidden="1" x14ac:dyDescent="0.2">
      <c r="A970258" s="758" t="s">
        <v>665</v>
      </c>
      <c r="B970258" s="758"/>
    </row>
    <row r="970259" spans="1:2" hidden="1" x14ac:dyDescent="0.2">
      <c r="A970259" s="758" t="s">
        <v>665</v>
      </c>
      <c r="B970259" s="758"/>
    </row>
    <row r="970260" spans="1:2" hidden="1" x14ac:dyDescent="0.2">
      <c r="A970260" s="758" t="s">
        <v>665</v>
      </c>
      <c r="B970260" s="758"/>
    </row>
    <row r="970261" spans="1:2" hidden="1" x14ac:dyDescent="0.2">
      <c r="A970261" s="758" t="s">
        <v>665</v>
      </c>
      <c r="B970261" s="758"/>
    </row>
    <row r="970262" spans="1:2" hidden="1" x14ac:dyDescent="0.2">
      <c r="A970262" s="758" t="s">
        <v>665</v>
      </c>
      <c r="B970262" s="758"/>
    </row>
    <row r="970263" spans="1:2" hidden="1" x14ac:dyDescent="0.2">
      <c r="A970263" s="758" t="s">
        <v>665</v>
      </c>
      <c r="B970263" s="758"/>
    </row>
    <row r="970264" spans="1:2" hidden="1" x14ac:dyDescent="0.2">
      <c r="A970264" s="758" t="s">
        <v>665</v>
      </c>
      <c r="B970264" s="758"/>
    </row>
    <row r="970265" spans="1:2" hidden="1" x14ac:dyDescent="0.2">
      <c r="A970265" s="758" t="s">
        <v>665</v>
      </c>
      <c r="B970265" s="758"/>
    </row>
    <row r="970266" spans="1:2" hidden="1" x14ac:dyDescent="0.2">
      <c r="A970266" s="758" t="s">
        <v>665</v>
      </c>
      <c r="B970266" s="758"/>
    </row>
    <row r="970267" spans="1:2" hidden="1" x14ac:dyDescent="0.2">
      <c r="A970267" s="758" t="s">
        <v>665</v>
      </c>
      <c r="B970267" s="758"/>
    </row>
    <row r="970268" spans="1:2" hidden="1" x14ac:dyDescent="0.2">
      <c r="A970268" s="758" t="s">
        <v>665</v>
      </c>
      <c r="B970268" s="758"/>
    </row>
    <row r="970269" spans="1:2" hidden="1" x14ac:dyDescent="0.2">
      <c r="A970269" s="758" t="s">
        <v>665</v>
      </c>
      <c r="B970269" s="758"/>
    </row>
    <row r="970270" spans="1:2" hidden="1" x14ac:dyDescent="0.2">
      <c r="A970270" s="758" t="s">
        <v>665</v>
      </c>
      <c r="B970270" s="758"/>
    </row>
    <row r="970271" spans="1:2" hidden="1" x14ac:dyDescent="0.2">
      <c r="A970271" s="758" t="s">
        <v>665</v>
      </c>
      <c r="B970271" s="758"/>
    </row>
    <row r="970272" spans="1:2" hidden="1" x14ac:dyDescent="0.2">
      <c r="A970272" s="758" t="s">
        <v>665</v>
      </c>
      <c r="B970272" s="758"/>
    </row>
    <row r="970273" spans="1:2" hidden="1" x14ac:dyDescent="0.2">
      <c r="A970273" s="758" t="s">
        <v>665</v>
      </c>
      <c r="B970273" s="758"/>
    </row>
    <row r="970274" spans="1:2" hidden="1" x14ac:dyDescent="0.2">
      <c r="A970274" s="758" t="s">
        <v>665</v>
      </c>
      <c r="B970274" s="758"/>
    </row>
    <row r="970275" spans="1:2" hidden="1" x14ac:dyDescent="0.2">
      <c r="A970275" s="758" t="s">
        <v>665</v>
      </c>
      <c r="B970275" s="758"/>
    </row>
    <row r="970276" spans="1:2" hidden="1" x14ac:dyDescent="0.2">
      <c r="A970276" s="758" t="s">
        <v>665</v>
      </c>
      <c r="B970276" s="758"/>
    </row>
    <row r="970277" spans="1:2" hidden="1" x14ac:dyDescent="0.2">
      <c r="A970277" s="758" t="s">
        <v>665</v>
      </c>
      <c r="B970277" s="758"/>
    </row>
    <row r="970278" spans="1:2" hidden="1" x14ac:dyDescent="0.2">
      <c r="A970278" s="758" t="s">
        <v>665</v>
      </c>
      <c r="B970278" s="758"/>
    </row>
    <row r="970279" spans="1:2" hidden="1" x14ac:dyDescent="0.2">
      <c r="A970279" s="758" t="s">
        <v>665</v>
      </c>
      <c r="B970279" s="758"/>
    </row>
    <row r="970280" spans="1:2" hidden="1" x14ac:dyDescent="0.2">
      <c r="A970280" s="758" t="s">
        <v>665</v>
      </c>
      <c r="B970280" s="758"/>
    </row>
    <row r="970281" spans="1:2" hidden="1" x14ac:dyDescent="0.2">
      <c r="A970281" s="758" t="s">
        <v>665</v>
      </c>
      <c r="B970281" s="758"/>
    </row>
    <row r="970282" spans="1:2" hidden="1" x14ac:dyDescent="0.2">
      <c r="A970282" s="758" t="s">
        <v>665</v>
      </c>
      <c r="B970282" s="758"/>
    </row>
    <row r="970283" spans="1:2" hidden="1" x14ac:dyDescent="0.2">
      <c r="A970283" s="758" t="s">
        <v>665</v>
      </c>
      <c r="B970283" s="758"/>
    </row>
    <row r="970284" spans="1:2" hidden="1" x14ac:dyDescent="0.2">
      <c r="A970284" s="758" t="s">
        <v>665</v>
      </c>
      <c r="B970284" s="758"/>
    </row>
    <row r="970285" spans="1:2" hidden="1" x14ac:dyDescent="0.2">
      <c r="A970285" s="758" t="s">
        <v>665</v>
      </c>
      <c r="B970285" s="758"/>
    </row>
    <row r="970286" spans="1:2" hidden="1" x14ac:dyDescent="0.2">
      <c r="A970286" s="758" t="s">
        <v>665</v>
      </c>
      <c r="B970286" s="758"/>
    </row>
    <row r="970287" spans="1:2" hidden="1" x14ac:dyDescent="0.2">
      <c r="A970287" s="758" t="s">
        <v>665</v>
      </c>
      <c r="B970287" s="758"/>
    </row>
    <row r="970288" spans="1:2" hidden="1" x14ac:dyDescent="0.2">
      <c r="A970288" s="758" t="s">
        <v>665</v>
      </c>
      <c r="B970288" s="758"/>
    </row>
    <row r="970289" spans="1:2" hidden="1" x14ac:dyDescent="0.2">
      <c r="A970289" s="758" t="s">
        <v>665</v>
      </c>
      <c r="B970289" s="758"/>
    </row>
    <row r="970290" spans="1:2" hidden="1" x14ac:dyDescent="0.2">
      <c r="A970290" s="758" t="s">
        <v>665</v>
      </c>
      <c r="B970290" s="758"/>
    </row>
    <row r="970291" spans="1:2" hidden="1" x14ac:dyDescent="0.2">
      <c r="A970291" s="758" t="s">
        <v>665</v>
      </c>
      <c r="B970291" s="758"/>
    </row>
    <row r="970292" spans="1:2" hidden="1" x14ac:dyDescent="0.2">
      <c r="A970292" s="758" t="s">
        <v>665</v>
      </c>
      <c r="B970292" s="758"/>
    </row>
    <row r="970293" spans="1:2" hidden="1" x14ac:dyDescent="0.2">
      <c r="A970293" s="758" t="s">
        <v>665</v>
      </c>
      <c r="B970293" s="758"/>
    </row>
    <row r="970294" spans="1:2" hidden="1" x14ac:dyDescent="0.2">
      <c r="A970294" s="758" t="s">
        <v>665</v>
      </c>
      <c r="B970294" s="758"/>
    </row>
    <row r="970295" spans="1:2" hidden="1" x14ac:dyDescent="0.2">
      <c r="A970295" s="758" t="s">
        <v>665</v>
      </c>
      <c r="B970295" s="758"/>
    </row>
    <row r="970296" spans="1:2" hidden="1" x14ac:dyDescent="0.2">
      <c r="A970296" s="758" t="s">
        <v>665</v>
      </c>
      <c r="B970296" s="758"/>
    </row>
    <row r="970297" spans="1:2" hidden="1" x14ac:dyDescent="0.2">
      <c r="A970297" s="758" t="s">
        <v>665</v>
      </c>
      <c r="B970297" s="758"/>
    </row>
    <row r="970298" spans="1:2" hidden="1" x14ac:dyDescent="0.2">
      <c r="A970298" s="758" t="s">
        <v>665</v>
      </c>
      <c r="B970298" s="758"/>
    </row>
    <row r="970299" spans="1:2" hidden="1" x14ac:dyDescent="0.2">
      <c r="A970299" s="758" t="s">
        <v>665</v>
      </c>
      <c r="B970299" s="758"/>
    </row>
    <row r="970300" spans="1:2" hidden="1" x14ac:dyDescent="0.2">
      <c r="A970300" s="758" t="s">
        <v>665</v>
      </c>
      <c r="B970300" s="758"/>
    </row>
    <row r="970301" spans="1:2" hidden="1" x14ac:dyDescent="0.2">
      <c r="A970301" s="758" t="s">
        <v>665</v>
      </c>
      <c r="B970301" s="758"/>
    </row>
    <row r="970302" spans="1:2" hidden="1" x14ac:dyDescent="0.2">
      <c r="A970302" s="758" t="s">
        <v>665</v>
      </c>
      <c r="B970302" s="758"/>
    </row>
    <row r="970303" spans="1:2" hidden="1" x14ac:dyDescent="0.2">
      <c r="A970303" s="758" t="s">
        <v>665</v>
      </c>
      <c r="B970303" s="758"/>
    </row>
    <row r="970304" spans="1:2" hidden="1" x14ac:dyDescent="0.2">
      <c r="A970304" s="758" t="s">
        <v>665</v>
      </c>
      <c r="B970304" s="758"/>
    </row>
    <row r="970305" spans="1:2" hidden="1" x14ac:dyDescent="0.2">
      <c r="A970305" s="758" t="s">
        <v>665</v>
      </c>
      <c r="B970305" s="758"/>
    </row>
    <row r="970306" spans="1:2" hidden="1" x14ac:dyDescent="0.2">
      <c r="A970306" s="758" t="s">
        <v>665</v>
      </c>
      <c r="B970306" s="758"/>
    </row>
    <row r="970307" spans="1:2" hidden="1" x14ac:dyDescent="0.2">
      <c r="A970307" s="758" t="s">
        <v>665</v>
      </c>
      <c r="B970307" s="758"/>
    </row>
    <row r="970308" spans="1:2" hidden="1" x14ac:dyDescent="0.2">
      <c r="A970308" s="758" t="s">
        <v>665</v>
      </c>
      <c r="B970308" s="758"/>
    </row>
    <row r="970309" spans="1:2" hidden="1" x14ac:dyDescent="0.2">
      <c r="A970309" s="758" t="s">
        <v>665</v>
      </c>
      <c r="B970309" s="758"/>
    </row>
    <row r="970310" spans="1:2" hidden="1" x14ac:dyDescent="0.2">
      <c r="A970310" s="758" t="s">
        <v>665</v>
      </c>
      <c r="B970310" s="758"/>
    </row>
    <row r="970311" spans="1:2" hidden="1" x14ac:dyDescent="0.2">
      <c r="A970311" s="758" t="s">
        <v>665</v>
      </c>
      <c r="B970311" s="758"/>
    </row>
    <row r="970312" spans="1:2" hidden="1" x14ac:dyDescent="0.2">
      <c r="A970312" s="758" t="s">
        <v>665</v>
      </c>
      <c r="B970312" s="758"/>
    </row>
    <row r="970313" spans="1:2" hidden="1" x14ac:dyDescent="0.2">
      <c r="A970313" s="758" t="s">
        <v>665</v>
      </c>
      <c r="B970313" s="758"/>
    </row>
    <row r="970314" spans="1:2" hidden="1" x14ac:dyDescent="0.2">
      <c r="A970314" s="758" t="s">
        <v>665</v>
      </c>
      <c r="B970314" s="758"/>
    </row>
    <row r="970315" spans="1:2" hidden="1" x14ac:dyDescent="0.2">
      <c r="A970315" s="758" t="s">
        <v>665</v>
      </c>
      <c r="B970315" s="758"/>
    </row>
    <row r="970316" spans="1:2" hidden="1" x14ac:dyDescent="0.2">
      <c r="A970316" s="758" t="s">
        <v>665</v>
      </c>
      <c r="B970316" s="758"/>
    </row>
    <row r="970317" spans="1:2" hidden="1" x14ac:dyDescent="0.2">
      <c r="A970317" s="758" t="s">
        <v>665</v>
      </c>
      <c r="B970317" s="758"/>
    </row>
    <row r="970318" spans="1:2" hidden="1" x14ac:dyDescent="0.2">
      <c r="A970318" s="758" t="s">
        <v>665</v>
      </c>
      <c r="B970318" s="758"/>
    </row>
    <row r="970319" spans="1:2" hidden="1" x14ac:dyDescent="0.2">
      <c r="A970319" s="758" t="s">
        <v>665</v>
      </c>
      <c r="B970319" s="758"/>
    </row>
    <row r="970320" spans="1:2" hidden="1" x14ac:dyDescent="0.2">
      <c r="A970320" s="758" t="s">
        <v>665</v>
      </c>
      <c r="B970320" s="758"/>
    </row>
    <row r="970321" spans="1:2" hidden="1" x14ac:dyDescent="0.2">
      <c r="A970321" s="758" t="s">
        <v>665</v>
      </c>
      <c r="B970321" s="758"/>
    </row>
    <row r="970322" spans="1:2" hidden="1" x14ac:dyDescent="0.2">
      <c r="A970322" s="758" t="s">
        <v>665</v>
      </c>
      <c r="B970322" s="758"/>
    </row>
    <row r="970323" spans="1:2" hidden="1" x14ac:dyDescent="0.2">
      <c r="A970323" s="758" t="s">
        <v>665</v>
      </c>
      <c r="B970323" s="758"/>
    </row>
    <row r="970324" spans="1:2" hidden="1" x14ac:dyDescent="0.2">
      <c r="A970324" s="758" t="s">
        <v>665</v>
      </c>
      <c r="B970324" s="758"/>
    </row>
    <row r="970325" spans="1:2" hidden="1" x14ac:dyDescent="0.2">
      <c r="A970325" s="758" t="s">
        <v>665</v>
      </c>
      <c r="B970325" s="758"/>
    </row>
    <row r="970326" spans="1:2" hidden="1" x14ac:dyDescent="0.2">
      <c r="A970326" s="758" t="s">
        <v>665</v>
      </c>
      <c r="B970326" s="758"/>
    </row>
    <row r="970327" spans="1:2" hidden="1" x14ac:dyDescent="0.2">
      <c r="A970327" s="758" t="s">
        <v>665</v>
      </c>
      <c r="B970327" s="758"/>
    </row>
    <row r="970328" spans="1:2" hidden="1" x14ac:dyDescent="0.2">
      <c r="A970328" s="758" t="s">
        <v>665</v>
      </c>
      <c r="B970328" s="758"/>
    </row>
    <row r="970329" spans="1:2" hidden="1" x14ac:dyDescent="0.2">
      <c r="A970329" s="758" t="s">
        <v>665</v>
      </c>
      <c r="B970329" s="758"/>
    </row>
    <row r="970330" spans="1:2" hidden="1" x14ac:dyDescent="0.2">
      <c r="A970330" s="758" t="s">
        <v>665</v>
      </c>
      <c r="B970330" s="758"/>
    </row>
    <row r="970331" spans="1:2" hidden="1" x14ac:dyDescent="0.2">
      <c r="A970331" s="758" t="s">
        <v>665</v>
      </c>
      <c r="B970331" s="758"/>
    </row>
    <row r="970332" spans="1:2" hidden="1" x14ac:dyDescent="0.2">
      <c r="A970332" s="758" t="s">
        <v>665</v>
      </c>
      <c r="B970332" s="758"/>
    </row>
    <row r="970333" spans="1:2" hidden="1" x14ac:dyDescent="0.2">
      <c r="A970333" s="758" t="s">
        <v>665</v>
      </c>
      <c r="B970333" s="758"/>
    </row>
    <row r="970334" spans="1:2" hidden="1" x14ac:dyDescent="0.2">
      <c r="A970334" s="758" t="s">
        <v>665</v>
      </c>
      <c r="B970334" s="758"/>
    </row>
    <row r="970335" spans="1:2" hidden="1" x14ac:dyDescent="0.2">
      <c r="A970335" s="758" t="s">
        <v>665</v>
      </c>
      <c r="B970335" s="758"/>
    </row>
    <row r="970336" spans="1:2" hidden="1" x14ac:dyDescent="0.2">
      <c r="A970336" s="758" t="s">
        <v>665</v>
      </c>
      <c r="B970336" s="758"/>
    </row>
    <row r="970337" spans="1:2" hidden="1" x14ac:dyDescent="0.2">
      <c r="A970337" s="758" t="s">
        <v>665</v>
      </c>
      <c r="B970337" s="758"/>
    </row>
    <row r="970338" spans="1:2" hidden="1" x14ac:dyDescent="0.2">
      <c r="A970338" s="758" t="s">
        <v>665</v>
      </c>
      <c r="B970338" s="758"/>
    </row>
    <row r="970339" spans="1:2" hidden="1" x14ac:dyDescent="0.2">
      <c r="A970339" s="758" t="s">
        <v>665</v>
      </c>
      <c r="B970339" s="758"/>
    </row>
    <row r="970340" spans="1:2" hidden="1" x14ac:dyDescent="0.2">
      <c r="A970340" s="758" t="s">
        <v>665</v>
      </c>
      <c r="B970340" s="758"/>
    </row>
    <row r="970341" spans="1:2" hidden="1" x14ac:dyDescent="0.2">
      <c r="A970341" s="758" t="s">
        <v>665</v>
      </c>
      <c r="B970341" s="758"/>
    </row>
    <row r="970342" spans="1:2" hidden="1" x14ac:dyDescent="0.2">
      <c r="A970342" s="758" t="s">
        <v>665</v>
      </c>
      <c r="B970342" s="758"/>
    </row>
    <row r="970343" spans="1:2" hidden="1" x14ac:dyDescent="0.2">
      <c r="A970343" s="758" t="s">
        <v>665</v>
      </c>
      <c r="B970343" s="758"/>
    </row>
    <row r="970344" spans="1:2" hidden="1" x14ac:dyDescent="0.2">
      <c r="A970344" s="758" t="s">
        <v>665</v>
      </c>
      <c r="B970344" s="758"/>
    </row>
    <row r="970345" spans="1:2" hidden="1" x14ac:dyDescent="0.2">
      <c r="A970345" s="758" t="s">
        <v>665</v>
      </c>
      <c r="B970345" s="758"/>
    </row>
    <row r="970346" spans="1:2" hidden="1" x14ac:dyDescent="0.2">
      <c r="A970346" s="758" t="s">
        <v>665</v>
      </c>
      <c r="B970346" s="758"/>
    </row>
    <row r="970347" spans="1:2" hidden="1" x14ac:dyDescent="0.2">
      <c r="A970347" s="758" t="s">
        <v>665</v>
      </c>
      <c r="B970347" s="758"/>
    </row>
    <row r="970348" spans="1:2" hidden="1" x14ac:dyDescent="0.2">
      <c r="A970348" s="758" t="s">
        <v>665</v>
      </c>
      <c r="B970348" s="758"/>
    </row>
    <row r="970349" spans="1:2" hidden="1" x14ac:dyDescent="0.2">
      <c r="A970349" s="758" t="s">
        <v>665</v>
      </c>
      <c r="B970349" s="758"/>
    </row>
    <row r="970350" spans="1:2" hidden="1" x14ac:dyDescent="0.2">
      <c r="A970350" s="758" t="s">
        <v>665</v>
      </c>
      <c r="B970350" s="758"/>
    </row>
    <row r="970351" spans="1:2" hidden="1" x14ac:dyDescent="0.2">
      <c r="A970351" s="758" t="s">
        <v>665</v>
      </c>
      <c r="B970351" s="758"/>
    </row>
    <row r="970352" spans="1:2" hidden="1" x14ac:dyDescent="0.2">
      <c r="A970352" s="758" t="s">
        <v>665</v>
      </c>
      <c r="B970352" s="758"/>
    </row>
    <row r="970353" spans="1:2" hidden="1" x14ac:dyDescent="0.2">
      <c r="A970353" s="758" t="s">
        <v>665</v>
      </c>
      <c r="B970353" s="758"/>
    </row>
    <row r="970354" spans="1:2" hidden="1" x14ac:dyDescent="0.2">
      <c r="A970354" s="758" t="s">
        <v>665</v>
      </c>
      <c r="B970354" s="758"/>
    </row>
    <row r="970355" spans="1:2" hidden="1" x14ac:dyDescent="0.2">
      <c r="A970355" s="758" t="s">
        <v>665</v>
      </c>
      <c r="B970355" s="758"/>
    </row>
    <row r="970356" spans="1:2" hidden="1" x14ac:dyDescent="0.2">
      <c r="A970356" s="758" t="s">
        <v>665</v>
      </c>
      <c r="B970356" s="758"/>
    </row>
    <row r="970357" spans="1:2" hidden="1" x14ac:dyDescent="0.2">
      <c r="A970357" s="758" t="s">
        <v>665</v>
      </c>
      <c r="B970357" s="758"/>
    </row>
    <row r="970358" spans="1:2" hidden="1" x14ac:dyDescent="0.2">
      <c r="A970358" s="758" t="s">
        <v>665</v>
      </c>
      <c r="B970358" s="758"/>
    </row>
    <row r="970359" spans="1:2" hidden="1" x14ac:dyDescent="0.2">
      <c r="A970359" s="758" t="s">
        <v>665</v>
      </c>
      <c r="B970359" s="758"/>
    </row>
    <row r="970360" spans="1:2" hidden="1" x14ac:dyDescent="0.2">
      <c r="A970360" s="758" t="s">
        <v>665</v>
      </c>
      <c r="B970360" s="758"/>
    </row>
    <row r="970361" spans="1:2" hidden="1" x14ac:dyDescent="0.2">
      <c r="A970361" s="758" t="s">
        <v>665</v>
      </c>
      <c r="B970361" s="758"/>
    </row>
    <row r="970362" spans="1:2" hidden="1" x14ac:dyDescent="0.2">
      <c r="A970362" s="758" t="s">
        <v>665</v>
      </c>
      <c r="B970362" s="758"/>
    </row>
    <row r="970363" spans="1:2" hidden="1" x14ac:dyDescent="0.2">
      <c r="A970363" s="758" t="s">
        <v>665</v>
      </c>
      <c r="B970363" s="758"/>
    </row>
    <row r="970364" spans="1:2" hidden="1" x14ac:dyDescent="0.2">
      <c r="A970364" s="758" t="s">
        <v>665</v>
      </c>
      <c r="B970364" s="758"/>
    </row>
    <row r="970365" spans="1:2" hidden="1" x14ac:dyDescent="0.2">
      <c r="A970365" s="758" t="s">
        <v>665</v>
      </c>
      <c r="B970365" s="758"/>
    </row>
    <row r="970366" spans="1:2" hidden="1" x14ac:dyDescent="0.2">
      <c r="A970366" s="758" t="s">
        <v>665</v>
      </c>
      <c r="B970366" s="758"/>
    </row>
    <row r="970367" spans="1:2" hidden="1" x14ac:dyDescent="0.2">
      <c r="A970367" s="758" t="s">
        <v>665</v>
      </c>
      <c r="B970367" s="758"/>
    </row>
    <row r="970368" spans="1:2" hidden="1" x14ac:dyDescent="0.2">
      <c r="A970368" s="758" t="s">
        <v>665</v>
      </c>
      <c r="B970368" s="758"/>
    </row>
    <row r="970369" spans="1:2" hidden="1" x14ac:dyDescent="0.2">
      <c r="A970369" s="758" t="s">
        <v>665</v>
      </c>
      <c r="B970369" s="758"/>
    </row>
    <row r="970370" spans="1:2" hidden="1" x14ac:dyDescent="0.2">
      <c r="A970370" s="758" t="s">
        <v>665</v>
      </c>
      <c r="B970370" s="758"/>
    </row>
    <row r="970371" spans="1:2" hidden="1" x14ac:dyDescent="0.2">
      <c r="A970371" s="758" t="s">
        <v>665</v>
      </c>
      <c r="B970371" s="758"/>
    </row>
    <row r="970372" spans="1:2" hidden="1" x14ac:dyDescent="0.2">
      <c r="A970372" s="758" t="s">
        <v>665</v>
      </c>
      <c r="B970372" s="758"/>
    </row>
    <row r="970373" spans="1:2" hidden="1" x14ac:dyDescent="0.2">
      <c r="A970373" s="758" t="s">
        <v>665</v>
      </c>
      <c r="B970373" s="758"/>
    </row>
    <row r="970374" spans="1:2" hidden="1" x14ac:dyDescent="0.2">
      <c r="A970374" s="758" t="s">
        <v>665</v>
      </c>
      <c r="B970374" s="758"/>
    </row>
    <row r="970375" spans="1:2" hidden="1" x14ac:dyDescent="0.2">
      <c r="A970375" s="758" t="s">
        <v>665</v>
      </c>
      <c r="B970375" s="758"/>
    </row>
    <row r="970376" spans="1:2" hidden="1" x14ac:dyDescent="0.2">
      <c r="A970376" s="758" t="s">
        <v>665</v>
      </c>
      <c r="B970376" s="758"/>
    </row>
    <row r="970377" spans="1:2" hidden="1" x14ac:dyDescent="0.2">
      <c r="A970377" s="758" t="s">
        <v>665</v>
      </c>
      <c r="B970377" s="758"/>
    </row>
    <row r="970378" spans="1:2" hidden="1" x14ac:dyDescent="0.2">
      <c r="A970378" s="758" t="s">
        <v>665</v>
      </c>
      <c r="B970378" s="758"/>
    </row>
    <row r="970379" spans="1:2" hidden="1" x14ac:dyDescent="0.2">
      <c r="A970379" s="758" t="s">
        <v>665</v>
      </c>
      <c r="B970379" s="758"/>
    </row>
    <row r="970380" spans="1:2" hidden="1" x14ac:dyDescent="0.2">
      <c r="A970380" s="758" t="s">
        <v>665</v>
      </c>
      <c r="B970380" s="758"/>
    </row>
    <row r="970381" spans="1:2" hidden="1" x14ac:dyDescent="0.2">
      <c r="A970381" s="758" t="s">
        <v>665</v>
      </c>
      <c r="B970381" s="758"/>
    </row>
    <row r="970382" spans="1:2" hidden="1" x14ac:dyDescent="0.2">
      <c r="A970382" s="758" t="s">
        <v>665</v>
      </c>
      <c r="B970382" s="758"/>
    </row>
    <row r="970383" spans="1:2" hidden="1" x14ac:dyDescent="0.2">
      <c r="A970383" s="758" t="s">
        <v>665</v>
      </c>
      <c r="B970383" s="758"/>
    </row>
    <row r="970384" spans="1:2" hidden="1" x14ac:dyDescent="0.2">
      <c r="A970384" s="758" t="s">
        <v>665</v>
      </c>
      <c r="B970384" s="758"/>
    </row>
    <row r="970385" spans="1:2" hidden="1" x14ac:dyDescent="0.2">
      <c r="A970385" s="758" t="s">
        <v>665</v>
      </c>
      <c r="B970385" s="758"/>
    </row>
    <row r="970386" spans="1:2" hidden="1" x14ac:dyDescent="0.2">
      <c r="A970386" s="758" t="s">
        <v>665</v>
      </c>
      <c r="B970386" s="758"/>
    </row>
    <row r="970387" spans="1:2" hidden="1" x14ac:dyDescent="0.2">
      <c r="A970387" s="758" t="s">
        <v>665</v>
      </c>
      <c r="B970387" s="758"/>
    </row>
    <row r="970388" spans="1:2" hidden="1" x14ac:dyDescent="0.2">
      <c r="A970388" s="758" t="s">
        <v>665</v>
      </c>
      <c r="B970388" s="758"/>
    </row>
    <row r="970389" spans="1:2" hidden="1" x14ac:dyDescent="0.2">
      <c r="A970389" s="758" t="s">
        <v>665</v>
      </c>
      <c r="B970389" s="758"/>
    </row>
    <row r="970390" spans="1:2" hidden="1" x14ac:dyDescent="0.2">
      <c r="A970390" s="758" t="s">
        <v>665</v>
      </c>
      <c r="B970390" s="758"/>
    </row>
    <row r="970391" spans="1:2" hidden="1" x14ac:dyDescent="0.2">
      <c r="A970391" s="758" t="s">
        <v>665</v>
      </c>
      <c r="B970391" s="758"/>
    </row>
    <row r="970392" spans="1:2" hidden="1" x14ac:dyDescent="0.2">
      <c r="A970392" s="758" t="s">
        <v>665</v>
      </c>
      <c r="B970392" s="758"/>
    </row>
    <row r="970393" spans="1:2" hidden="1" x14ac:dyDescent="0.2">
      <c r="A970393" s="758" t="s">
        <v>665</v>
      </c>
      <c r="B970393" s="758"/>
    </row>
    <row r="970394" spans="1:2" hidden="1" x14ac:dyDescent="0.2">
      <c r="A970394" s="758" t="s">
        <v>665</v>
      </c>
      <c r="B970394" s="758"/>
    </row>
    <row r="970395" spans="1:2" hidden="1" x14ac:dyDescent="0.2">
      <c r="A970395" s="758" t="s">
        <v>665</v>
      </c>
      <c r="B970395" s="758"/>
    </row>
    <row r="970396" spans="1:2" hidden="1" x14ac:dyDescent="0.2">
      <c r="A970396" s="758" t="s">
        <v>665</v>
      </c>
      <c r="B970396" s="758"/>
    </row>
    <row r="970397" spans="1:2" hidden="1" x14ac:dyDescent="0.2">
      <c r="A970397" s="758" t="s">
        <v>665</v>
      </c>
      <c r="B970397" s="758"/>
    </row>
    <row r="970398" spans="1:2" hidden="1" x14ac:dyDescent="0.2">
      <c r="A970398" s="758" t="s">
        <v>665</v>
      </c>
      <c r="B970398" s="758"/>
    </row>
    <row r="970399" spans="1:2" hidden="1" x14ac:dyDescent="0.2">
      <c r="A970399" s="758" t="s">
        <v>665</v>
      </c>
      <c r="B970399" s="758"/>
    </row>
    <row r="970400" spans="1:2" hidden="1" x14ac:dyDescent="0.2">
      <c r="A970400" s="758" t="s">
        <v>665</v>
      </c>
      <c r="B970400" s="758"/>
    </row>
    <row r="970401" spans="1:2" hidden="1" x14ac:dyDescent="0.2">
      <c r="A970401" s="758" t="s">
        <v>665</v>
      </c>
      <c r="B970401" s="758"/>
    </row>
    <row r="970402" spans="1:2" hidden="1" x14ac:dyDescent="0.2">
      <c r="A970402" s="758" t="s">
        <v>665</v>
      </c>
      <c r="B970402" s="758"/>
    </row>
    <row r="970403" spans="1:2" hidden="1" x14ac:dyDescent="0.2">
      <c r="A970403" s="758" t="s">
        <v>665</v>
      </c>
      <c r="B970403" s="758"/>
    </row>
    <row r="970404" spans="1:2" hidden="1" x14ac:dyDescent="0.2">
      <c r="A970404" s="758" t="s">
        <v>665</v>
      </c>
      <c r="B970404" s="758"/>
    </row>
    <row r="970405" spans="1:2" hidden="1" x14ac:dyDescent="0.2">
      <c r="A970405" s="758" t="s">
        <v>665</v>
      </c>
      <c r="B970405" s="758"/>
    </row>
    <row r="970406" spans="1:2" hidden="1" x14ac:dyDescent="0.2">
      <c r="A970406" s="758" t="s">
        <v>665</v>
      </c>
      <c r="B970406" s="758"/>
    </row>
    <row r="970407" spans="1:2" hidden="1" x14ac:dyDescent="0.2">
      <c r="A970407" s="758" t="s">
        <v>665</v>
      </c>
      <c r="B970407" s="758"/>
    </row>
    <row r="970408" spans="1:2" hidden="1" x14ac:dyDescent="0.2">
      <c r="A970408" s="758" t="s">
        <v>665</v>
      </c>
      <c r="B970408" s="758"/>
    </row>
    <row r="970409" spans="1:2" hidden="1" x14ac:dyDescent="0.2">
      <c r="A970409" s="758" t="s">
        <v>665</v>
      </c>
      <c r="B970409" s="758"/>
    </row>
    <row r="970410" spans="1:2" hidden="1" x14ac:dyDescent="0.2">
      <c r="A970410" s="758" t="s">
        <v>665</v>
      </c>
      <c r="B970410" s="758"/>
    </row>
    <row r="970411" spans="1:2" hidden="1" x14ac:dyDescent="0.2">
      <c r="A970411" s="758" t="s">
        <v>665</v>
      </c>
      <c r="B970411" s="758"/>
    </row>
    <row r="970412" spans="1:2" hidden="1" x14ac:dyDescent="0.2">
      <c r="A970412" s="758" t="s">
        <v>665</v>
      </c>
      <c r="B970412" s="758"/>
    </row>
    <row r="970413" spans="1:2" hidden="1" x14ac:dyDescent="0.2">
      <c r="A970413" s="758" t="s">
        <v>665</v>
      </c>
      <c r="B970413" s="758"/>
    </row>
    <row r="970414" spans="1:2" hidden="1" x14ac:dyDescent="0.2">
      <c r="A970414" s="758" t="s">
        <v>665</v>
      </c>
      <c r="B970414" s="758"/>
    </row>
    <row r="970415" spans="1:2" hidden="1" x14ac:dyDescent="0.2">
      <c r="A970415" s="758" t="s">
        <v>665</v>
      </c>
      <c r="B970415" s="758"/>
    </row>
    <row r="970416" spans="1:2" hidden="1" x14ac:dyDescent="0.2">
      <c r="A970416" s="758" t="s">
        <v>665</v>
      </c>
      <c r="B970416" s="758"/>
    </row>
    <row r="970417" spans="1:2" hidden="1" x14ac:dyDescent="0.2">
      <c r="A970417" s="758" t="s">
        <v>665</v>
      </c>
      <c r="B970417" s="758"/>
    </row>
    <row r="970418" spans="1:2" hidden="1" x14ac:dyDescent="0.2">
      <c r="A970418" s="758" t="s">
        <v>665</v>
      </c>
      <c r="B970418" s="758"/>
    </row>
    <row r="970419" spans="1:2" hidden="1" x14ac:dyDescent="0.2">
      <c r="A970419" s="758" t="s">
        <v>665</v>
      </c>
      <c r="B970419" s="758"/>
    </row>
    <row r="970420" spans="1:2" hidden="1" x14ac:dyDescent="0.2">
      <c r="A970420" s="758" t="s">
        <v>665</v>
      </c>
      <c r="B970420" s="758"/>
    </row>
    <row r="970421" spans="1:2" hidden="1" x14ac:dyDescent="0.2">
      <c r="A970421" s="758" t="s">
        <v>665</v>
      </c>
      <c r="B970421" s="758"/>
    </row>
    <row r="970422" spans="1:2" hidden="1" x14ac:dyDescent="0.2">
      <c r="A970422" s="758" t="s">
        <v>665</v>
      </c>
      <c r="B970422" s="758"/>
    </row>
    <row r="970423" spans="1:2" hidden="1" x14ac:dyDescent="0.2">
      <c r="A970423" s="758" t="s">
        <v>665</v>
      </c>
      <c r="B970423" s="758"/>
    </row>
    <row r="970424" spans="1:2" hidden="1" x14ac:dyDescent="0.2">
      <c r="A970424" s="758" t="s">
        <v>665</v>
      </c>
      <c r="B970424" s="758"/>
    </row>
    <row r="970425" spans="1:2" hidden="1" x14ac:dyDescent="0.2">
      <c r="A970425" s="758" t="s">
        <v>665</v>
      </c>
      <c r="B970425" s="758"/>
    </row>
    <row r="970426" spans="1:2" hidden="1" x14ac:dyDescent="0.2">
      <c r="A970426" s="758" t="s">
        <v>665</v>
      </c>
      <c r="B970426" s="758"/>
    </row>
    <row r="970427" spans="1:2" hidden="1" x14ac:dyDescent="0.2">
      <c r="A970427" s="758" t="s">
        <v>665</v>
      </c>
      <c r="B970427" s="758"/>
    </row>
    <row r="970428" spans="1:2" hidden="1" x14ac:dyDescent="0.2">
      <c r="A970428" s="758" t="s">
        <v>665</v>
      </c>
      <c r="B970428" s="758"/>
    </row>
    <row r="970429" spans="1:2" hidden="1" x14ac:dyDescent="0.2">
      <c r="A970429" s="758" t="s">
        <v>665</v>
      </c>
      <c r="B970429" s="758"/>
    </row>
    <row r="970430" spans="1:2" hidden="1" x14ac:dyDescent="0.2">
      <c r="A970430" s="758" t="s">
        <v>665</v>
      </c>
      <c r="B970430" s="758"/>
    </row>
    <row r="970431" spans="1:2" hidden="1" x14ac:dyDescent="0.2">
      <c r="A970431" s="758" t="s">
        <v>665</v>
      </c>
      <c r="B970431" s="758"/>
    </row>
    <row r="970432" spans="1:2" hidden="1" x14ac:dyDescent="0.2">
      <c r="A970432" s="758" t="s">
        <v>665</v>
      </c>
      <c r="B970432" s="758"/>
    </row>
    <row r="970433" spans="1:2" hidden="1" x14ac:dyDescent="0.2">
      <c r="A970433" s="758" t="s">
        <v>665</v>
      </c>
      <c r="B970433" s="758"/>
    </row>
    <row r="970434" spans="1:2" hidden="1" x14ac:dyDescent="0.2">
      <c r="A970434" s="758" t="s">
        <v>665</v>
      </c>
      <c r="B970434" s="758"/>
    </row>
    <row r="970435" spans="1:2" hidden="1" x14ac:dyDescent="0.2">
      <c r="A970435" s="758" t="s">
        <v>665</v>
      </c>
      <c r="B970435" s="758"/>
    </row>
    <row r="970436" spans="1:2" hidden="1" x14ac:dyDescent="0.2">
      <c r="A970436" s="758" t="s">
        <v>665</v>
      </c>
      <c r="B970436" s="758"/>
    </row>
    <row r="970437" spans="1:2" hidden="1" x14ac:dyDescent="0.2">
      <c r="A970437" s="758" t="s">
        <v>665</v>
      </c>
      <c r="B970437" s="758"/>
    </row>
    <row r="970438" spans="1:2" hidden="1" x14ac:dyDescent="0.2">
      <c r="A970438" s="758" t="s">
        <v>665</v>
      </c>
      <c r="B970438" s="758"/>
    </row>
    <row r="970439" spans="1:2" hidden="1" x14ac:dyDescent="0.2">
      <c r="A970439" s="758" t="s">
        <v>665</v>
      </c>
      <c r="B970439" s="758"/>
    </row>
    <row r="970440" spans="1:2" hidden="1" x14ac:dyDescent="0.2">
      <c r="A970440" s="758" t="s">
        <v>665</v>
      </c>
      <c r="B970440" s="758"/>
    </row>
    <row r="970441" spans="1:2" hidden="1" x14ac:dyDescent="0.2">
      <c r="A970441" s="758" t="s">
        <v>665</v>
      </c>
      <c r="B970441" s="758"/>
    </row>
    <row r="970442" spans="1:2" hidden="1" x14ac:dyDescent="0.2">
      <c r="A970442" s="758" t="s">
        <v>665</v>
      </c>
      <c r="B970442" s="758"/>
    </row>
    <row r="970443" spans="1:2" hidden="1" x14ac:dyDescent="0.2">
      <c r="A970443" s="758" t="s">
        <v>665</v>
      </c>
      <c r="B970443" s="758"/>
    </row>
    <row r="970444" spans="1:2" hidden="1" x14ac:dyDescent="0.2">
      <c r="A970444" s="758" t="s">
        <v>665</v>
      </c>
      <c r="B970444" s="758"/>
    </row>
    <row r="970445" spans="1:2" hidden="1" x14ac:dyDescent="0.2">
      <c r="A970445" s="758" t="s">
        <v>665</v>
      </c>
      <c r="B970445" s="758"/>
    </row>
    <row r="970446" spans="1:2" hidden="1" x14ac:dyDescent="0.2">
      <c r="A970446" s="758" t="s">
        <v>665</v>
      </c>
      <c r="B970446" s="758"/>
    </row>
    <row r="970447" spans="1:2" hidden="1" x14ac:dyDescent="0.2">
      <c r="A970447" s="758" t="s">
        <v>665</v>
      </c>
      <c r="B970447" s="758"/>
    </row>
    <row r="970448" spans="1:2" hidden="1" x14ac:dyDescent="0.2">
      <c r="A970448" s="758" t="s">
        <v>665</v>
      </c>
      <c r="B970448" s="758"/>
    </row>
    <row r="970449" spans="1:2" hidden="1" x14ac:dyDescent="0.2">
      <c r="A970449" s="758" t="s">
        <v>665</v>
      </c>
      <c r="B970449" s="758"/>
    </row>
    <row r="970450" spans="1:2" hidden="1" x14ac:dyDescent="0.2">
      <c r="A970450" s="758" t="s">
        <v>665</v>
      </c>
      <c r="B970450" s="758"/>
    </row>
    <row r="970451" spans="1:2" hidden="1" x14ac:dyDescent="0.2">
      <c r="A970451" s="758" t="s">
        <v>665</v>
      </c>
      <c r="B970451" s="758"/>
    </row>
    <row r="970452" spans="1:2" hidden="1" x14ac:dyDescent="0.2">
      <c r="A970452" s="758" t="s">
        <v>665</v>
      </c>
      <c r="B970452" s="758"/>
    </row>
    <row r="970453" spans="1:2" hidden="1" x14ac:dyDescent="0.2">
      <c r="A970453" s="758" t="s">
        <v>665</v>
      </c>
      <c r="B970453" s="758"/>
    </row>
    <row r="970454" spans="1:2" hidden="1" x14ac:dyDescent="0.2">
      <c r="A970454" s="758" t="s">
        <v>665</v>
      </c>
      <c r="B970454" s="758"/>
    </row>
    <row r="970455" spans="1:2" hidden="1" x14ac:dyDescent="0.2">
      <c r="A970455" s="758" t="s">
        <v>665</v>
      </c>
      <c r="B970455" s="758"/>
    </row>
    <row r="970456" spans="1:2" hidden="1" x14ac:dyDescent="0.2">
      <c r="A970456" s="758" t="s">
        <v>665</v>
      </c>
      <c r="B970456" s="758"/>
    </row>
    <row r="970457" spans="1:2" hidden="1" x14ac:dyDescent="0.2">
      <c r="A970457" s="758" t="s">
        <v>665</v>
      </c>
      <c r="B970457" s="758"/>
    </row>
    <row r="970458" spans="1:2" hidden="1" x14ac:dyDescent="0.2">
      <c r="A970458" s="758" t="s">
        <v>665</v>
      </c>
      <c r="B970458" s="758"/>
    </row>
    <row r="970459" spans="1:2" hidden="1" x14ac:dyDescent="0.2">
      <c r="A970459" s="758" t="s">
        <v>665</v>
      </c>
      <c r="B970459" s="758"/>
    </row>
    <row r="970460" spans="1:2" hidden="1" x14ac:dyDescent="0.2">
      <c r="A970460" s="758" t="s">
        <v>665</v>
      </c>
      <c r="B970460" s="758"/>
    </row>
    <row r="970461" spans="1:2" hidden="1" x14ac:dyDescent="0.2">
      <c r="A970461" s="758" t="s">
        <v>665</v>
      </c>
      <c r="B970461" s="758"/>
    </row>
    <row r="970462" spans="1:2" hidden="1" x14ac:dyDescent="0.2">
      <c r="A970462" s="758" t="s">
        <v>665</v>
      </c>
      <c r="B970462" s="758"/>
    </row>
    <row r="970463" spans="1:2" hidden="1" x14ac:dyDescent="0.2">
      <c r="A970463" s="758" t="s">
        <v>665</v>
      </c>
      <c r="B970463" s="758"/>
    </row>
    <row r="970464" spans="1:2" hidden="1" x14ac:dyDescent="0.2">
      <c r="A970464" s="758" t="s">
        <v>665</v>
      </c>
      <c r="B970464" s="758"/>
    </row>
    <row r="970465" spans="1:2" hidden="1" x14ac:dyDescent="0.2">
      <c r="A970465" s="758" t="s">
        <v>665</v>
      </c>
      <c r="B970465" s="758"/>
    </row>
    <row r="970466" spans="1:2" hidden="1" x14ac:dyDescent="0.2">
      <c r="A970466" s="758" t="s">
        <v>665</v>
      </c>
      <c r="B970466" s="758"/>
    </row>
    <row r="970467" spans="1:2" hidden="1" x14ac:dyDescent="0.2">
      <c r="A970467" s="758" t="s">
        <v>665</v>
      </c>
      <c r="B970467" s="758"/>
    </row>
    <row r="970468" spans="1:2" hidden="1" x14ac:dyDescent="0.2">
      <c r="A970468" s="758" t="s">
        <v>665</v>
      </c>
      <c r="B970468" s="758"/>
    </row>
    <row r="970469" spans="1:2" hidden="1" x14ac:dyDescent="0.2">
      <c r="A970469" s="758" t="s">
        <v>665</v>
      </c>
      <c r="B970469" s="758"/>
    </row>
    <row r="970470" spans="1:2" hidden="1" x14ac:dyDescent="0.2">
      <c r="A970470" s="758" t="s">
        <v>665</v>
      </c>
      <c r="B970470" s="758"/>
    </row>
    <row r="970471" spans="1:2" hidden="1" x14ac:dyDescent="0.2">
      <c r="A970471" s="758" t="s">
        <v>665</v>
      </c>
      <c r="B970471" s="758"/>
    </row>
    <row r="970472" spans="1:2" hidden="1" x14ac:dyDescent="0.2">
      <c r="A970472" s="758" t="s">
        <v>665</v>
      </c>
      <c r="B970472" s="758"/>
    </row>
    <row r="970473" spans="1:2" hidden="1" x14ac:dyDescent="0.2">
      <c r="A970473" s="758" t="s">
        <v>665</v>
      </c>
      <c r="B970473" s="758"/>
    </row>
    <row r="970474" spans="1:2" hidden="1" x14ac:dyDescent="0.2">
      <c r="A970474" s="758" t="s">
        <v>665</v>
      </c>
      <c r="B970474" s="758"/>
    </row>
    <row r="970475" spans="1:2" hidden="1" x14ac:dyDescent="0.2">
      <c r="A970475" s="758" t="s">
        <v>665</v>
      </c>
      <c r="B970475" s="758"/>
    </row>
    <row r="970476" spans="1:2" hidden="1" x14ac:dyDescent="0.2">
      <c r="A970476" s="758" t="s">
        <v>665</v>
      </c>
      <c r="B970476" s="758"/>
    </row>
    <row r="970477" spans="1:2" hidden="1" x14ac:dyDescent="0.2">
      <c r="A970477" s="758" t="s">
        <v>665</v>
      </c>
      <c r="B970477" s="758"/>
    </row>
    <row r="970478" spans="1:2" hidden="1" x14ac:dyDescent="0.2">
      <c r="A970478" s="758" t="s">
        <v>665</v>
      </c>
      <c r="B970478" s="758"/>
    </row>
    <row r="970479" spans="1:2" hidden="1" x14ac:dyDescent="0.2">
      <c r="A970479" s="758" t="s">
        <v>665</v>
      </c>
      <c r="B970479" s="758"/>
    </row>
    <row r="970480" spans="1:2" hidden="1" x14ac:dyDescent="0.2">
      <c r="A970480" s="758" t="s">
        <v>665</v>
      </c>
      <c r="B970480" s="758"/>
    </row>
    <row r="970481" spans="1:2" hidden="1" x14ac:dyDescent="0.2">
      <c r="A970481" s="758" t="s">
        <v>665</v>
      </c>
      <c r="B970481" s="758"/>
    </row>
    <row r="970482" spans="1:2" hidden="1" x14ac:dyDescent="0.2">
      <c r="A970482" s="758" t="s">
        <v>665</v>
      </c>
      <c r="B970482" s="758"/>
    </row>
    <row r="970483" spans="1:2" hidden="1" x14ac:dyDescent="0.2">
      <c r="A970483" s="758" t="s">
        <v>665</v>
      </c>
      <c r="B970483" s="758"/>
    </row>
    <row r="970484" spans="1:2" hidden="1" x14ac:dyDescent="0.2">
      <c r="A970484" s="758" t="s">
        <v>665</v>
      </c>
      <c r="B970484" s="758"/>
    </row>
    <row r="970485" spans="1:2" hidden="1" x14ac:dyDescent="0.2">
      <c r="A970485" s="758" t="s">
        <v>665</v>
      </c>
      <c r="B970485" s="758"/>
    </row>
    <row r="970486" spans="1:2" hidden="1" x14ac:dyDescent="0.2">
      <c r="A970486" s="758" t="s">
        <v>665</v>
      </c>
      <c r="B970486" s="758"/>
    </row>
    <row r="970487" spans="1:2" hidden="1" x14ac:dyDescent="0.2">
      <c r="A970487" s="758" t="s">
        <v>665</v>
      </c>
      <c r="B970487" s="758"/>
    </row>
    <row r="970488" spans="1:2" hidden="1" x14ac:dyDescent="0.2">
      <c r="A970488" s="758" t="s">
        <v>665</v>
      </c>
      <c r="B970488" s="758"/>
    </row>
    <row r="970489" spans="1:2" hidden="1" x14ac:dyDescent="0.2">
      <c r="A970489" s="758" t="s">
        <v>665</v>
      </c>
      <c r="B970489" s="758"/>
    </row>
    <row r="970490" spans="1:2" hidden="1" x14ac:dyDescent="0.2">
      <c r="A970490" s="758" t="s">
        <v>665</v>
      </c>
      <c r="B970490" s="758"/>
    </row>
    <row r="970491" spans="1:2" hidden="1" x14ac:dyDescent="0.2">
      <c r="A970491" s="758" t="s">
        <v>665</v>
      </c>
      <c r="B970491" s="758"/>
    </row>
    <row r="970492" spans="1:2" hidden="1" x14ac:dyDescent="0.2">
      <c r="A970492" s="758" t="s">
        <v>665</v>
      </c>
      <c r="B970492" s="758"/>
    </row>
    <row r="970493" spans="1:2" hidden="1" x14ac:dyDescent="0.2">
      <c r="A970493" s="758" t="s">
        <v>665</v>
      </c>
      <c r="B970493" s="758"/>
    </row>
    <row r="970494" spans="1:2" hidden="1" x14ac:dyDescent="0.2">
      <c r="A970494" s="758" t="s">
        <v>665</v>
      </c>
      <c r="B970494" s="758"/>
    </row>
    <row r="970495" spans="1:2" hidden="1" x14ac:dyDescent="0.2">
      <c r="A970495" s="758" t="s">
        <v>665</v>
      </c>
      <c r="B970495" s="758"/>
    </row>
    <row r="970496" spans="1:2" hidden="1" x14ac:dyDescent="0.2">
      <c r="A970496" s="758" t="s">
        <v>665</v>
      </c>
      <c r="B970496" s="758"/>
    </row>
    <row r="970497" spans="1:2" hidden="1" x14ac:dyDescent="0.2">
      <c r="A970497" s="758" t="s">
        <v>665</v>
      </c>
      <c r="B970497" s="758"/>
    </row>
    <row r="970498" spans="1:2" hidden="1" x14ac:dyDescent="0.2">
      <c r="A970498" s="758" t="s">
        <v>665</v>
      </c>
      <c r="B970498" s="758"/>
    </row>
    <row r="970499" spans="1:2" hidden="1" x14ac:dyDescent="0.2">
      <c r="A970499" s="758" t="s">
        <v>665</v>
      </c>
      <c r="B970499" s="758"/>
    </row>
    <row r="970500" spans="1:2" hidden="1" x14ac:dyDescent="0.2">
      <c r="A970500" s="758" t="s">
        <v>665</v>
      </c>
      <c r="B970500" s="758"/>
    </row>
    <row r="970501" spans="1:2" hidden="1" x14ac:dyDescent="0.2">
      <c r="A970501" s="758" t="s">
        <v>665</v>
      </c>
      <c r="B970501" s="758"/>
    </row>
    <row r="970502" spans="1:2" hidden="1" x14ac:dyDescent="0.2">
      <c r="A970502" s="758" t="s">
        <v>665</v>
      </c>
      <c r="B970502" s="758"/>
    </row>
    <row r="970503" spans="1:2" hidden="1" x14ac:dyDescent="0.2">
      <c r="A970503" s="758" t="s">
        <v>665</v>
      </c>
      <c r="B970503" s="758"/>
    </row>
    <row r="970504" spans="1:2" hidden="1" x14ac:dyDescent="0.2">
      <c r="A970504" s="758" t="s">
        <v>665</v>
      </c>
      <c r="B970504" s="758"/>
    </row>
    <row r="970505" spans="1:2" hidden="1" x14ac:dyDescent="0.2">
      <c r="A970505" s="758" t="s">
        <v>665</v>
      </c>
      <c r="B970505" s="758"/>
    </row>
    <row r="970506" spans="1:2" hidden="1" x14ac:dyDescent="0.2">
      <c r="A970506" s="758" t="s">
        <v>665</v>
      </c>
      <c r="B970506" s="758"/>
    </row>
    <row r="970507" spans="1:2" hidden="1" x14ac:dyDescent="0.2">
      <c r="A970507" s="758" t="s">
        <v>665</v>
      </c>
      <c r="B970507" s="758"/>
    </row>
    <row r="970508" spans="1:2" hidden="1" x14ac:dyDescent="0.2">
      <c r="A970508" s="758" t="s">
        <v>665</v>
      </c>
      <c r="B970508" s="758"/>
    </row>
    <row r="970509" spans="1:2" hidden="1" x14ac:dyDescent="0.2">
      <c r="A970509" s="758" t="s">
        <v>665</v>
      </c>
      <c r="B970509" s="758"/>
    </row>
    <row r="970510" spans="1:2" hidden="1" x14ac:dyDescent="0.2">
      <c r="A970510" s="758" t="s">
        <v>665</v>
      </c>
      <c r="B970510" s="758"/>
    </row>
    <row r="970511" spans="1:2" hidden="1" x14ac:dyDescent="0.2">
      <c r="A970511" s="758" t="s">
        <v>665</v>
      </c>
      <c r="B970511" s="758"/>
    </row>
    <row r="970512" spans="1:2" hidden="1" x14ac:dyDescent="0.2">
      <c r="A970512" s="758" t="s">
        <v>665</v>
      </c>
      <c r="B970512" s="758"/>
    </row>
    <row r="970513" spans="1:2" hidden="1" x14ac:dyDescent="0.2">
      <c r="A970513" s="758" t="s">
        <v>665</v>
      </c>
      <c r="B970513" s="758"/>
    </row>
    <row r="970514" spans="1:2" hidden="1" x14ac:dyDescent="0.2">
      <c r="A970514" s="758" t="s">
        <v>665</v>
      </c>
      <c r="B970514" s="758"/>
    </row>
    <row r="970515" spans="1:2" hidden="1" x14ac:dyDescent="0.2">
      <c r="A970515" s="758" t="s">
        <v>665</v>
      </c>
      <c r="B970515" s="758"/>
    </row>
    <row r="970516" spans="1:2" hidden="1" x14ac:dyDescent="0.2">
      <c r="A970516" s="758" t="s">
        <v>665</v>
      </c>
      <c r="B970516" s="758"/>
    </row>
    <row r="970517" spans="1:2" hidden="1" x14ac:dyDescent="0.2">
      <c r="A970517" s="758" t="s">
        <v>665</v>
      </c>
      <c r="B970517" s="758"/>
    </row>
    <row r="970518" spans="1:2" hidden="1" x14ac:dyDescent="0.2">
      <c r="A970518" s="758" t="s">
        <v>665</v>
      </c>
      <c r="B970518" s="758"/>
    </row>
    <row r="970519" spans="1:2" hidden="1" x14ac:dyDescent="0.2">
      <c r="A970519" s="758" t="s">
        <v>665</v>
      </c>
      <c r="B970519" s="758"/>
    </row>
    <row r="970520" spans="1:2" hidden="1" x14ac:dyDescent="0.2">
      <c r="A970520" s="758" t="s">
        <v>665</v>
      </c>
      <c r="B970520" s="758"/>
    </row>
    <row r="970521" spans="1:2" hidden="1" x14ac:dyDescent="0.2">
      <c r="A970521" s="758" t="s">
        <v>665</v>
      </c>
      <c r="B970521" s="758"/>
    </row>
    <row r="970522" spans="1:2" hidden="1" x14ac:dyDescent="0.2">
      <c r="A970522" s="758" t="s">
        <v>665</v>
      </c>
      <c r="B970522" s="758"/>
    </row>
    <row r="970523" spans="1:2" hidden="1" x14ac:dyDescent="0.2">
      <c r="A970523" s="758" t="s">
        <v>665</v>
      </c>
      <c r="B970523" s="758"/>
    </row>
    <row r="970524" spans="1:2" hidden="1" x14ac:dyDescent="0.2">
      <c r="A970524" s="758" t="s">
        <v>665</v>
      </c>
      <c r="B970524" s="758"/>
    </row>
    <row r="970525" spans="1:2" hidden="1" x14ac:dyDescent="0.2">
      <c r="A970525" s="758" t="s">
        <v>665</v>
      </c>
      <c r="B970525" s="758"/>
    </row>
    <row r="970526" spans="1:2" hidden="1" x14ac:dyDescent="0.2">
      <c r="A970526" s="758" t="s">
        <v>665</v>
      </c>
      <c r="B970526" s="758"/>
    </row>
    <row r="970527" spans="1:2" hidden="1" x14ac:dyDescent="0.2">
      <c r="A970527" s="758" t="s">
        <v>665</v>
      </c>
      <c r="B970527" s="758"/>
    </row>
    <row r="970528" spans="1:2" hidden="1" x14ac:dyDescent="0.2">
      <c r="A970528" s="758" t="s">
        <v>665</v>
      </c>
      <c r="B970528" s="758"/>
    </row>
    <row r="970529" spans="1:2" hidden="1" x14ac:dyDescent="0.2">
      <c r="A970529" s="758" t="s">
        <v>665</v>
      </c>
      <c r="B970529" s="758"/>
    </row>
    <row r="970530" spans="1:2" hidden="1" x14ac:dyDescent="0.2">
      <c r="A970530" s="758" t="s">
        <v>665</v>
      </c>
      <c r="B970530" s="758"/>
    </row>
    <row r="970531" spans="1:2" hidden="1" x14ac:dyDescent="0.2">
      <c r="A970531" s="758" t="s">
        <v>665</v>
      </c>
      <c r="B970531" s="758"/>
    </row>
    <row r="970532" spans="1:2" hidden="1" x14ac:dyDescent="0.2">
      <c r="A970532" s="758" t="s">
        <v>665</v>
      </c>
      <c r="B970532" s="758"/>
    </row>
    <row r="970533" spans="1:2" hidden="1" x14ac:dyDescent="0.2">
      <c r="A970533" s="758" t="s">
        <v>665</v>
      </c>
      <c r="B970533" s="758"/>
    </row>
    <row r="970534" spans="1:2" hidden="1" x14ac:dyDescent="0.2">
      <c r="A970534" s="758" t="s">
        <v>665</v>
      </c>
      <c r="B970534" s="758"/>
    </row>
    <row r="970535" spans="1:2" hidden="1" x14ac:dyDescent="0.2">
      <c r="A970535" s="758" t="s">
        <v>665</v>
      </c>
      <c r="B970535" s="758"/>
    </row>
    <row r="970536" spans="1:2" hidden="1" x14ac:dyDescent="0.2">
      <c r="A970536" s="758" t="s">
        <v>665</v>
      </c>
      <c r="B970536" s="758"/>
    </row>
    <row r="970537" spans="1:2" hidden="1" x14ac:dyDescent="0.2">
      <c r="A970537" s="758" t="s">
        <v>665</v>
      </c>
      <c r="B970537" s="758"/>
    </row>
    <row r="970538" spans="1:2" hidden="1" x14ac:dyDescent="0.2">
      <c r="A970538" s="758" t="s">
        <v>665</v>
      </c>
      <c r="B970538" s="758"/>
    </row>
    <row r="970539" spans="1:2" hidden="1" x14ac:dyDescent="0.2">
      <c r="A970539" s="758" t="s">
        <v>665</v>
      </c>
      <c r="B970539" s="758"/>
    </row>
    <row r="970540" spans="1:2" hidden="1" x14ac:dyDescent="0.2">
      <c r="A970540" s="758" t="s">
        <v>665</v>
      </c>
      <c r="B970540" s="758"/>
    </row>
    <row r="970541" spans="1:2" hidden="1" x14ac:dyDescent="0.2">
      <c r="A970541" s="758" t="s">
        <v>665</v>
      </c>
      <c r="B970541" s="758"/>
    </row>
    <row r="970542" spans="1:2" hidden="1" x14ac:dyDescent="0.2">
      <c r="A970542" s="758" t="s">
        <v>665</v>
      </c>
      <c r="B970542" s="758"/>
    </row>
    <row r="970543" spans="1:2" hidden="1" x14ac:dyDescent="0.2">
      <c r="A970543" s="758" t="s">
        <v>665</v>
      </c>
      <c r="B970543" s="758"/>
    </row>
    <row r="970544" spans="1:2" hidden="1" x14ac:dyDescent="0.2">
      <c r="A970544" s="758" t="s">
        <v>665</v>
      </c>
      <c r="B970544" s="758"/>
    </row>
    <row r="970545" spans="1:2" hidden="1" x14ac:dyDescent="0.2">
      <c r="A970545" s="758" t="s">
        <v>665</v>
      </c>
      <c r="B970545" s="758"/>
    </row>
    <row r="970546" spans="1:2" hidden="1" x14ac:dyDescent="0.2">
      <c r="A970546" s="758" t="s">
        <v>665</v>
      </c>
      <c r="B970546" s="758"/>
    </row>
    <row r="970547" spans="1:2" hidden="1" x14ac:dyDescent="0.2">
      <c r="A970547" s="758" t="s">
        <v>665</v>
      </c>
      <c r="B970547" s="758"/>
    </row>
    <row r="970548" spans="1:2" hidden="1" x14ac:dyDescent="0.2">
      <c r="A970548" s="758" t="s">
        <v>665</v>
      </c>
      <c r="B970548" s="758"/>
    </row>
    <row r="970549" spans="1:2" hidden="1" x14ac:dyDescent="0.2">
      <c r="A970549" s="758" t="s">
        <v>665</v>
      </c>
      <c r="B970549" s="758"/>
    </row>
    <row r="970550" spans="1:2" hidden="1" x14ac:dyDescent="0.2">
      <c r="A970550" s="758" t="s">
        <v>665</v>
      </c>
      <c r="B970550" s="758"/>
    </row>
    <row r="970551" spans="1:2" hidden="1" x14ac:dyDescent="0.2">
      <c r="A970551" s="758" t="s">
        <v>665</v>
      </c>
      <c r="B970551" s="758"/>
    </row>
    <row r="970552" spans="1:2" hidden="1" x14ac:dyDescent="0.2">
      <c r="A970552" s="758" t="s">
        <v>665</v>
      </c>
      <c r="B970552" s="758"/>
    </row>
    <row r="970553" spans="1:2" hidden="1" x14ac:dyDescent="0.2">
      <c r="A970553" s="758" t="s">
        <v>665</v>
      </c>
      <c r="B970553" s="758"/>
    </row>
    <row r="970554" spans="1:2" hidden="1" x14ac:dyDescent="0.2">
      <c r="A970554" s="758" t="s">
        <v>665</v>
      </c>
      <c r="B970554" s="758"/>
    </row>
    <row r="970555" spans="1:2" hidden="1" x14ac:dyDescent="0.2">
      <c r="A970555" s="758" t="s">
        <v>665</v>
      </c>
      <c r="B970555" s="758"/>
    </row>
    <row r="970556" spans="1:2" hidden="1" x14ac:dyDescent="0.2">
      <c r="A970556" s="758" t="s">
        <v>665</v>
      </c>
      <c r="B970556" s="758"/>
    </row>
    <row r="970557" spans="1:2" hidden="1" x14ac:dyDescent="0.2">
      <c r="A970557" s="758" t="s">
        <v>665</v>
      </c>
      <c r="B970557" s="758"/>
    </row>
    <row r="970558" spans="1:2" hidden="1" x14ac:dyDescent="0.2">
      <c r="A970558" s="758" t="s">
        <v>665</v>
      </c>
      <c r="B970558" s="758"/>
    </row>
    <row r="970559" spans="1:2" hidden="1" x14ac:dyDescent="0.2">
      <c r="A970559" s="758" t="s">
        <v>665</v>
      </c>
      <c r="B970559" s="758"/>
    </row>
    <row r="970560" spans="1:2" hidden="1" x14ac:dyDescent="0.2">
      <c r="A970560" s="758" t="s">
        <v>665</v>
      </c>
      <c r="B970560" s="758"/>
    </row>
    <row r="970561" spans="1:2" hidden="1" x14ac:dyDescent="0.2">
      <c r="A970561" s="758" t="s">
        <v>665</v>
      </c>
      <c r="B970561" s="758"/>
    </row>
    <row r="970562" spans="1:2" hidden="1" x14ac:dyDescent="0.2">
      <c r="A970562" s="758" t="s">
        <v>665</v>
      </c>
      <c r="B970562" s="758"/>
    </row>
    <row r="970563" spans="1:2" hidden="1" x14ac:dyDescent="0.2">
      <c r="A970563" s="758" t="s">
        <v>665</v>
      </c>
      <c r="B970563" s="758"/>
    </row>
    <row r="970564" spans="1:2" hidden="1" x14ac:dyDescent="0.2">
      <c r="A970564" s="758" t="s">
        <v>665</v>
      </c>
      <c r="B970564" s="758"/>
    </row>
    <row r="970565" spans="1:2" hidden="1" x14ac:dyDescent="0.2">
      <c r="A970565" s="758" t="s">
        <v>665</v>
      </c>
      <c r="B970565" s="758"/>
    </row>
    <row r="970566" spans="1:2" hidden="1" x14ac:dyDescent="0.2">
      <c r="A970566" s="758" t="s">
        <v>665</v>
      </c>
      <c r="B970566" s="758"/>
    </row>
    <row r="970567" spans="1:2" hidden="1" x14ac:dyDescent="0.2">
      <c r="A970567" s="758" t="s">
        <v>665</v>
      </c>
      <c r="B970567" s="758"/>
    </row>
    <row r="970568" spans="1:2" hidden="1" x14ac:dyDescent="0.2">
      <c r="A970568" s="758" t="s">
        <v>665</v>
      </c>
      <c r="B970568" s="758"/>
    </row>
    <row r="970569" spans="1:2" hidden="1" x14ac:dyDescent="0.2">
      <c r="A970569" s="758" t="s">
        <v>665</v>
      </c>
      <c r="B970569" s="758"/>
    </row>
    <row r="970570" spans="1:2" hidden="1" x14ac:dyDescent="0.2">
      <c r="A970570" s="758" t="s">
        <v>665</v>
      </c>
      <c r="B970570" s="758"/>
    </row>
    <row r="970571" spans="1:2" hidden="1" x14ac:dyDescent="0.2">
      <c r="A970571" s="758" t="s">
        <v>665</v>
      </c>
      <c r="B970571" s="758"/>
    </row>
    <row r="970572" spans="1:2" hidden="1" x14ac:dyDescent="0.2">
      <c r="A970572" s="758" t="s">
        <v>665</v>
      </c>
      <c r="B970572" s="758"/>
    </row>
    <row r="970573" spans="1:2" hidden="1" x14ac:dyDescent="0.2">
      <c r="A970573" s="758" t="s">
        <v>665</v>
      </c>
      <c r="B970573" s="758"/>
    </row>
    <row r="970574" spans="1:2" hidden="1" x14ac:dyDescent="0.2">
      <c r="A970574" s="758" t="s">
        <v>665</v>
      </c>
      <c r="B970574" s="758"/>
    </row>
    <row r="970575" spans="1:2" hidden="1" x14ac:dyDescent="0.2">
      <c r="A970575" s="758" t="s">
        <v>665</v>
      </c>
      <c r="B970575" s="758"/>
    </row>
    <row r="970576" spans="1:2" hidden="1" x14ac:dyDescent="0.2">
      <c r="A970576" s="758" t="s">
        <v>665</v>
      </c>
      <c r="B970576" s="758"/>
    </row>
    <row r="970577" spans="1:2" hidden="1" x14ac:dyDescent="0.2">
      <c r="A970577" s="758" t="s">
        <v>665</v>
      </c>
      <c r="B970577" s="758"/>
    </row>
    <row r="970578" spans="1:2" hidden="1" x14ac:dyDescent="0.2">
      <c r="A970578" s="758" t="s">
        <v>665</v>
      </c>
      <c r="B970578" s="758"/>
    </row>
    <row r="970579" spans="1:2" hidden="1" x14ac:dyDescent="0.2">
      <c r="A970579" s="758" t="s">
        <v>665</v>
      </c>
      <c r="B970579" s="758"/>
    </row>
    <row r="970580" spans="1:2" hidden="1" x14ac:dyDescent="0.2">
      <c r="A970580" s="758" t="s">
        <v>665</v>
      </c>
      <c r="B970580" s="758"/>
    </row>
    <row r="970581" spans="1:2" hidden="1" x14ac:dyDescent="0.2">
      <c r="A970581" s="758" t="s">
        <v>665</v>
      </c>
      <c r="B970581" s="758"/>
    </row>
    <row r="970582" spans="1:2" hidden="1" x14ac:dyDescent="0.2">
      <c r="A970582" s="758" t="s">
        <v>665</v>
      </c>
      <c r="B970582" s="758"/>
    </row>
    <row r="970583" spans="1:2" hidden="1" x14ac:dyDescent="0.2">
      <c r="A970583" s="758" t="s">
        <v>665</v>
      </c>
      <c r="B970583" s="758"/>
    </row>
    <row r="970584" spans="1:2" hidden="1" x14ac:dyDescent="0.2">
      <c r="A970584" s="758" t="s">
        <v>665</v>
      </c>
      <c r="B970584" s="758"/>
    </row>
    <row r="970585" spans="1:2" hidden="1" x14ac:dyDescent="0.2">
      <c r="A970585" s="758" t="s">
        <v>665</v>
      </c>
      <c r="B970585" s="758"/>
    </row>
    <row r="970586" spans="1:2" hidden="1" x14ac:dyDescent="0.2">
      <c r="A970586" s="758" t="s">
        <v>665</v>
      </c>
      <c r="B970586" s="758"/>
    </row>
    <row r="970587" spans="1:2" hidden="1" x14ac:dyDescent="0.2">
      <c r="A970587" s="758" t="s">
        <v>665</v>
      </c>
      <c r="B970587" s="758"/>
    </row>
    <row r="970588" spans="1:2" hidden="1" x14ac:dyDescent="0.2">
      <c r="A970588" s="758" t="s">
        <v>665</v>
      </c>
      <c r="B970588" s="758"/>
    </row>
    <row r="970589" spans="1:2" hidden="1" x14ac:dyDescent="0.2">
      <c r="A970589" s="758" t="s">
        <v>665</v>
      </c>
      <c r="B970589" s="758"/>
    </row>
    <row r="970590" spans="1:2" hidden="1" x14ac:dyDescent="0.2">
      <c r="A970590" s="758" t="s">
        <v>665</v>
      </c>
      <c r="B970590" s="758"/>
    </row>
    <row r="970591" spans="1:2" hidden="1" x14ac:dyDescent="0.2">
      <c r="A970591" s="758" t="s">
        <v>665</v>
      </c>
      <c r="B970591" s="758"/>
    </row>
    <row r="970592" spans="1:2" hidden="1" x14ac:dyDescent="0.2">
      <c r="A970592" s="758" t="s">
        <v>665</v>
      </c>
      <c r="B970592" s="758"/>
    </row>
    <row r="970593" spans="1:2" hidden="1" x14ac:dyDescent="0.2">
      <c r="A970593" s="758" t="s">
        <v>665</v>
      </c>
      <c r="B970593" s="758"/>
    </row>
    <row r="970594" spans="1:2" hidden="1" x14ac:dyDescent="0.2">
      <c r="A970594" s="758" t="s">
        <v>665</v>
      </c>
      <c r="B970594" s="758"/>
    </row>
    <row r="970595" spans="1:2" hidden="1" x14ac:dyDescent="0.2">
      <c r="A970595" s="758" t="s">
        <v>665</v>
      </c>
      <c r="B970595" s="758"/>
    </row>
    <row r="970596" spans="1:2" hidden="1" x14ac:dyDescent="0.2">
      <c r="A970596" s="758" t="s">
        <v>665</v>
      </c>
      <c r="B970596" s="758"/>
    </row>
    <row r="970597" spans="1:2" hidden="1" x14ac:dyDescent="0.2">
      <c r="A970597" s="758" t="s">
        <v>665</v>
      </c>
      <c r="B970597" s="758"/>
    </row>
    <row r="970598" spans="1:2" hidden="1" x14ac:dyDescent="0.2">
      <c r="A970598" s="758" t="s">
        <v>665</v>
      </c>
      <c r="B970598" s="758"/>
    </row>
    <row r="970599" spans="1:2" hidden="1" x14ac:dyDescent="0.2">
      <c r="A970599" s="758" t="s">
        <v>665</v>
      </c>
      <c r="B970599" s="758"/>
    </row>
    <row r="970600" spans="1:2" hidden="1" x14ac:dyDescent="0.2">
      <c r="A970600" s="758" t="s">
        <v>665</v>
      </c>
      <c r="B970600" s="758"/>
    </row>
    <row r="970601" spans="1:2" hidden="1" x14ac:dyDescent="0.2">
      <c r="A970601" s="758" t="s">
        <v>665</v>
      </c>
      <c r="B970601" s="758"/>
    </row>
    <row r="970602" spans="1:2" hidden="1" x14ac:dyDescent="0.2">
      <c r="A970602" s="758" t="s">
        <v>665</v>
      </c>
      <c r="B970602" s="758"/>
    </row>
    <row r="970603" spans="1:2" hidden="1" x14ac:dyDescent="0.2">
      <c r="A970603" s="758" t="s">
        <v>665</v>
      </c>
      <c r="B970603" s="758"/>
    </row>
    <row r="970604" spans="1:2" hidden="1" x14ac:dyDescent="0.2">
      <c r="A970604" s="758" t="s">
        <v>665</v>
      </c>
      <c r="B970604" s="758"/>
    </row>
    <row r="970605" spans="1:2" hidden="1" x14ac:dyDescent="0.2">
      <c r="A970605" s="758" t="s">
        <v>665</v>
      </c>
      <c r="B970605" s="758"/>
    </row>
    <row r="970606" spans="1:2" hidden="1" x14ac:dyDescent="0.2">
      <c r="A970606" s="758" t="s">
        <v>665</v>
      </c>
      <c r="B970606" s="758"/>
    </row>
    <row r="970607" spans="1:2" hidden="1" x14ac:dyDescent="0.2">
      <c r="A970607" s="758" t="s">
        <v>665</v>
      </c>
      <c r="B970607" s="758"/>
    </row>
    <row r="970608" spans="1:2" hidden="1" x14ac:dyDescent="0.2">
      <c r="A970608" s="758" t="s">
        <v>665</v>
      </c>
      <c r="B970608" s="758"/>
    </row>
    <row r="970609" spans="1:2" hidden="1" x14ac:dyDescent="0.2">
      <c r="A970609" s="758" t="s">
        <v>665</v>
      </c>
      <c r="B970609" s="758"/>
    </row>
    <row r="970610" spans="1:2" hidden="1" x14ac:dyDescent="0.2">
      <c r="A970610" s="758" t="s">
        <v>665</v>
      </c>
      <c r="B970610" s="758"/>
    </row>
    <row r="970611" spans="1:2" hidden="1" x14ac:dyDescent="0.2">
      <c r="A970611" s="758" t="s">
        <v>665</v>
      </c>
      <c r="B970611" s="758"/>
    </row>
    <row r="970612" spans="1:2" hidden="1" x14ac:dyDescent="0.2">
      <c r="A970612" s="758" t="s">
        <v>665</v>
      </c>
      <c r="B970612" s="758"/>
    </row>
    <row r="970613" spans="1:2" hidden="1" x14ac:dyDescent="0.2">
      <c r="A970613" s="758" t="s">
        <v>665</v>
      </c>
      <c r="B970613" s="758"/>
    </row>
    <row r="970614" spans="1:2" hidden="1" x14ac:dyDescent="0.2">
      <c r="A970614" s="758" t="s">
        <v>665</v>
      </c>
      <c r="B970614" s="758"/>
    </row>
    <row r="970615" spans="1:2" hidden="1" x14ac:dyDescent="0.2">
      <c r="A970615" s="758" t="s">
        <v>665</v>
      </c>
      <c r="B970615" s="758"/>
    </row>
    <row r="970616" spans="1:2" hidden="1" x14ac:dyDescent="0.2">
      <c r="A970616" s="758" t="s">
        <v>665</v>
      </c>
      <c r="B970616" s="758"/>
    </row>
    <row r="970617" spans="1:2" hidden="1" x14ac:dyDescent="0.2">
      <c r="A970617" s="758" t="s">
        <v>665</v>
      </c>
      <c r="B970617" s="758"/>
    </row>
    <row r="970618" spans="1:2" hidden="1" x14ac:dyDescent="0.2">
      <c r="A970618" s="758" t="s">
        <v>665</v>
      </c>
      <c r="B970618" s="758"/>
    </row>
    <row r="970619" spans="1:2" hidden="1" x14ac:dyDescent="0.2">
      <c r="A970619" s="758" t="s">
        <v>665</v>
      </c>
      <c r="B970619" s="758"/>
    </row>
    <row r="970620" spans="1:2" hidden="1" x14ac:dyDescent="0.2">
      <c r="A970620" s="758" t="s">
        <v>665</v>
      </c>
      <c r="B970620" s="758"/>
    </row>
    <row r="970621" spans="1:2" hidden="1" x14ac:dyDescent="0.2">
      <c r="A970621" s="758" t="s">
        <v>665</v>
      </c>
      <c r="B970621" s="758"/>
    </row>
    <row r="970622" spans="1:2" hidden="1" x14ac:dyDescent="0.2">
      <c r="A970622" s="758" t="s">
        <v>665</v>
      </c>
      <c r="B970622" s="758"/>
    </row>
    <row r="970623" spans="1:2" hidden="1" x14ac:dyDescent="0.2">
      <c r="A970623" s="758" t="s">
        <v>665</v>
      </c>
      <c r="B970623" s="758"/>
    </row>
    <row r="970624" spans="1:2" hidden="1" x14ac:dyDescent="0.2">
      <c r="A970624" s="758" t="s">
        <v>665</v>
      </c>
      <c r="B970624" s="758"/>
    </row>
    <row r="970625" spans="1:2" hidden="1" x14ac:dyDescent="0.2">
      <c r="A970625" s="758" t="s">
        <v>665</v>
      </c>
      <c r="B970625" s="758"/>
    </row>
    <row r="970626" spans="1:2" hidden="1" x14ac:dyDescent="0.2">
      <c r="A970626" s="758" t="s">
        <v>665</v>
      </c>
      <c r="B970626" s="758"/>
    </row>
    <row r="970627" spans="1:2" hidden="1" x14ac:dyDescent="0.2">
      <c r="A970627" s="758" t="s">
        <v>665</v>
      </c>
      <c r="B970627" s="758"/>
    </row>
    <row r="970628" spans="1:2" hidden="1" x14ac:dyDescent="0.2">
      <c r="A970628" s="758" t="s">
        <v>665</v>
      </c>
      <c r="B970628" s="758"/>
    </row>
    <row r="970629" spans="1:2" hidden="1" x14ac:dyDescent="0.2">
      <c r="A970629" s="758" t="s">
        <v>665</v>
      </c>
      <c r="B970629" s="758"/>
    </row>
    <row r="970630" spans="1:2" hidden="1" x14ac:dyDescent="0.2">
      <c r="A970630" s="758" t="s">
        <v>665</v>
      </c>
      <c r="B970630" s="758"/>
    </row>
    <row r="970631" spans="1:2" hidden="1" x14ac:dyDescent="0.2">
      <c r="A970631" s="758" t="s">
        <v>665</v>
      </c>
      <c r="B970631" s="758"/>
    </row>
    <row r="970632" spans="1:2" hidden="1" x14ac:dyDescent="0.2">
      <c r="A970632" s="758" t="s">
        <v>665</v>
      </c>
      <c r="B970632" s="758"/>
    </row>
    <row r="970633" spans="1:2" hidden="1" x14ac:dyDescent="0.2">
      <c r="A970633" s="758" t="s">
        <v>665</v>
      </c>
      <c r="B970633" s="758"/>
    </row>
    <row r="970634" spans="1:2" hidden="1" x14ac:dyDescent="0.2">
      <c r="A970634" s="758" t="s">
        <v>665</v>
      </c>
      <c r="B970634" s="758"/>
    </row>
    <row r="970635" spans="1:2" hidden="1" x14ac:dyDescent="0.2">
      <c r="A970635" s="758" t="s">
        <v>665</v>
      </c>
      <c r="B970635" s="758"/>
    </row>
    <row r="970636" spans="1:2" hidden="1" x14ac:dyDescent="0.2">
      <c r="A970636" s="758" t="s">
        <v>665</v>
      </c>
      <c r="B970636" s="758"/>
    </row>
    <row r="970637" spans="1:2" hidden="1" x14ac:dyDescent="0.2">
      <c r="A970637" s="758" t="s">
        <v>665</v>
      </c>
      <c r="B970637" s="758"/>
    </row>
    <row r="970638" spans="1:2" hidden="1" x14ac:dyDescent="0.2">
      <c r="A970638" s="758" t="s">
        <v>665</v>
      </c>
      <c r="B970638" s="758"/>
    </row>
    <row r="970639" spans="1:2" hidden="1" x14ac:dyDescent="0.2">
      <c r="A970639" s="758" t="s">
        <v>665</v>
      </c>
      <c r="B970639" s="758"/>
    </row>
    <row r="970640" spans="1:2" hidden="1" x14ac:dyDescent="0.2">
      <c r="A970640" s="758" t="s">
        <v>665</v>
      </c>
      <c r="B970640" s="758"/>
    </row>
    <row r="970641" spans="1:2" hidden="1" x14ac:dyDescent="0.2">
      <c r="A970641" s="758" t="s">
        <v>665</v>
      </c>
      <c r="B970641" s="758"/>
    </row>
    <row r="970642" spans="1:2" hidden="1" x14ac:dyDescent="0.2">
      <c r="A970642" s="758" t="s">
        <v>665</v>
      </c>
      <c r="B970642" s="758"/>
    </row>
    <row r="970643" spans="1:2" hidden="1" x14ac:dyDescent="0.2">
      <c r="A970643" s="758" t="s">
        <v>665</v>
      </c>
      <c r="B970643" s="758"/>
    </row>
    <row r="970644" spans="1:2" hidden="1" x14ac:dyDescent="0.2">
      <c r="A970644" s="758" t="s">
        <v>665</v>
      </c>
      <c r="B970644" s="758"/>
    </row>
    <row r="970645" spans="1:2" hidden="1" x14ac:dyDescent="0.2">
      <c r="A970645" s="758" t="s">
        <v>665</v>
      </c>
      <c r="B970645" s="758"/>
    </row>
    <row r="970646" spans="1:2" hidden="1" x14ac:dyDescent="0.2">
      <c r="A970646" s="758" t="s">
        <v>665</v>
      </c>
      <c r="B970646" s="758"/>
    </row>
    <row r="970647" spans="1:2" hidden="1" x14ac:dyDescent="0.2">
      <c r="A970647" s="758" t="s">
        <v>665</v>
      </c>
      <c r="B970647" s="758"/>
    </row>
    <row r="970648" spans="1:2" hidden="1" x14ac:dyDescent="0.2">
      <c r="A970648" s="758" t="s">
        <v>665</v>
      </c>
      <c r="B970648" s="758"/>
    </row>
    <row r="970649" spans="1:2" hidden="1" x14ac:dyDescent="0.2">
      <c r="A970649" s="758" t="s">
        <v>665</v>
      </c>
      <c r="B970649" s="758"/>
    </row>
    <row r="970650" spans="1:2" hidden="1" x14ac:dyDescent="0.2">
      <c r="A970650" s="758" t="s">
        <v>665</v>
      </c>
      <c r="B970650" s="758"/>
    </row>
    <row r="970651" spans="1:2" hidden="1" x14ac:dyDescent="0.2">
      <c r="A970651" s="758" t="s">
        <v>665</v>
      </c>
      <c r="B970651" s="758"/>
    </row>
    <row r="970652" spans="1:2" hidden="1" x14ac:dyDescent="0.2">
      <c r="A970652" s="758" t="s">
        <v>665</v>
      </c>
      <c r="B970652" s="758"/>
    </row>
    <row r="970653" spans="1:2" hidden="1" x14ac:dyDescent="0.2">
      <c r="A970653" s="758" t="s">
        <v>665</v>
      </c>
      <c r="B970653" s="758"/>
    </row>
    <row r="970654" spans="1:2" hidden="1" x14ac:dyDescent="0.2">
      <c r="A970654" s="758" t="s">
        <v>665</v>
      </c>
      <c r="B970654" s="758"/>
    </row>
    <row r="970655" spans="1:2" hidden="1" x14ac:dyDescent="0.2">
      <c r="A970655" s="758" t="s">
        <v>665</v>
      </c>
      <c r="B970655" s="758"/>
    </row>
    <row r="970656" spans="1:2" hidden="1" x14ac:dyDescent="0.2">
      <c r="A970656" s="758" t="s">
        <v>665</v>
      </c>
      <c r="B970656" s="758"/>
    </row>
    <row r="970657" spans="1:2" hidden="1" x14ac:dyDescent="0.2">
      <c r="A970657" s="758" t="s">
        <v>665</v>
      </c>
      <c r="B970657" s="758"/>
    </row>
    <row r="970658" spans="1:2" hidden="1" x14ac:dyDescent="0.2">
      <c r="A970658" s="758" t="s">
        <v>665</v>
      </c>
      <c r="B970658" s="758"/>
    </row>
    <row r="970659" spans="1:2" hidden="1" x14ac:dyDescent="0.2">
      <c r="A970659" s="758" t="s">
        <v>665</v>
      </c>
      <c r="B970659" s="758"/>
    </row>
    <row r="970660" spans="1:2" hidden="1" x14ac:dyDescent="0.2">
      <c r="A970660" s="758" t="s">
        <v>665</v>
      </c>
      <c r="B970660" s="758"/>
    </row>
    <row r="970661" spans="1:2" hidden="1" x14ac:dyDescent="0.2">
      <c r="A970661" s="758" t="s">
        <v>665</v>
      </c>
      <c r="B970661" s="758"/>
    </row>
    <row r="970662" spans="1:2" hidden="1" x14ac:dyDescent="0.2">
      <c r="A970662" s="758" t="s">
        <v>665</v>
      </c>
      <c r="B970662" s="758"/>
    </row>
    <row r="970663" spans="1:2" hidden="1" x14ac:dyDescent="0.2">
      <c r="A970663" s="758" t="s">
        <v>665</v>
      </c>
      <c r="B970663" s="758"/>
    </row>
    <row r="970664" spans="1:2" hidden="1" x14ac:dyDescent="0.2">
      <c r="A970664" s="758" t="s">
        <v>665</v>
      </c>
      <c r="B970664" s="758"/>
    </row>
    <row r="970665" spans="1:2" hidden="1" x14ac:dyDescent="0.2">
      <c r="A970665" s="758" t="s">
        <v>665</v>
      </c>
      <c r="B970665" s="758"/>
    </row>
    <row r="970666" spans="1:2" hidden="1" x14ac:dyDescent="0.2">
      <c r="A970666" s="758" t="s">
        <v>665</v>
      </c>
      <c r="B970666" s="758"/>
    </row>
    <row r="970667" spans="1:2" hidden="1" x14ac:dyDescent="0.2">
      <c r="A970667" s="758" t="s">
        <v>665</v>
      </c>
      <c r="B970667" s="758"/>
    </row>
    <row r="970668" spans="1:2" hidden="1" x14ac:dyDescent="0.2">
      <c r="A970668" s="758" t="s">
        <v>665</v>
      </c>
      <c r="B970668" s="758"/>
    </row>
    <row r="970669" spans="1:2" hidden="1" x14ac:dyDescent="0.2">
      <c r="A970669" s="758" t="s">
        <v>665</v>
      </c>
      <c r="B970669" s="758"/>
    </row>
    <row r="970670" spans="1:2" hidden="1" x14ac:dyDescent="0.2">
      <c r="A970670" s="758" t="s">
        <v>665</v>
      </c>
      <c r="B970670" s="758"/>
    </row>
    <row r="970671" spans="1:2" hidden="1" x14ac:dyDescent="0.2">
      <c r="A970671" s="758" t="s">
        <v>665</v>
      </c>
      <c r="B970671" s="758"/>
    </row>
    <row r="970672" spans="1:2" hidden="1" x14ac:dyDescent="0.2">
      <c r="A970672" s="758" t="s">
        <v>665</v>
      </c>
      <c r="B970672" s="758"/>
    </row>
    <row r="970673" spans="1:2" hidden="1" x14ac:dyDescent="0.2">
      <c r="A970673" s="758" t="s">
        <v>665</v>
      </c>
      <c r="B970673" s="758"/>
    </row>
    <row r="970674" spans="1:2" hidden="1" x14ac:dyDescent="0.2">
      <c r="A970674" s="758" t="s">
        <v>665</v>
      </c>
      <c r="B970674" s="758"/>
    </row>
    <row r="970675" spans="1:2" hidden="1" x14ac:dyDescent="0.2">
      <c r="A970675" s="758" t="s">
        <v>665</v>
      </c>
      <c r="B970675" s="758"/>
    </row>
    <row r="970676" spans="1:2" hidden="1" x14ac:dyDescent="0.2">
      <c r="A970676" s="758" t="s">
        <v>665</v>
      </c>
      <c r="B970676" s="758"/>
    </row>
    <row r="970677" spans="1:2" hidden="1" x14ac:dyDescent="0.2">
      <c r="A970677" s="758" t="s">
        <v>665</v>
      </c>
      <c r="B970677" s="758"/>
    </row>
    <row r="970678" spans="1:2" hidden="1" x14ac:dyDescent="0.2">
      <c r="A970678" s="758" t="s">
        <v>665</v>
      </c>
      <c r="B970678" s="758"/>
    </row>
    <row r="970679" spans="1:2" hidden="1" x14ac:dyDescent="0.2">
      <c r="A970679" s="758" t="s">
        <v>665</v>
      </c>
      <c r="B970679" s="758"/>
    </row>
    <row r="970680" spans="1:2" hidden="1" x14ac:dyDescent="0.2">
      <c r="A970680" s="758" t="s">
        <v>665</v>
      </c>
      <c r="B970680" s="758"/>
    </row>
    <row r="970681" spans="1:2" hidden="1" x14ac:dyDescent="0.2">
      <c r="A970681" s="758" t="s">
        <v>665</v>
      </c>
      <c r="B970681" s="758"/>
    </row>
    <row r="970682" spans="1:2" hidden="1" x14ac:dyDescent="0.2">
      <c r="A970682" s="758" t="s">
        <v>665</v>
      </c>
      <c r="B970682" s="758"/>
    </row>
    <row r="970683" spans="1:2" hidden="1" x14ac:dyDescent="0.2">
      <c r="A970683" s="758" t="s">
        <v>665</v>
      </c>
      <c r="B970683" s="758"/>
    </row>
    <row r="970684" spans="1:2" hidden="1" x14ac:dyDescent="0.2">
      <c r="A970684" s="758" t="s">
        <v>665</v>
      </c>
      <c r="B970684" s="758"/>
    </row>
    <row r="970685" spans="1:2" hidden="1" x14ac:dyDescent="0.2">
      <c r="A970685" s="758" t="s">
        <v>665</v>
      </c>
      <c r="B970685" s="758"/>
    </row>
    <row r="970686" spans="1:2" hidden="1" x14ac:dyDescent="0.2">
      <c r="A970686" s="758" t="s">
        <v>665</v>
      </c>
      <c r="B970686" s="758"/>
    </row>
    <row r="970687" spans="1:2" hidden="1" x14ac:dyDescent="0.2">
      <c r="A970687" s="758" t="s">
        <v>665</v>
      </c>
      <c r="B970687" s="758"/>
    </row>
    <row r="970688" spans="1:2" hidden="1" x14ac:dyDescent="0.2">
      <c r="A970688" s="758" t="s">
        <v>665</v>
      </c>
      <c r="B970688" s="758"/>
    </row>
    <row r="970689" spans="1:2" hidden="1" x14ac:dyDescent="0.2">
      <c r="A970689" s="758" t="s">
        <v>665</v>
      </c>
      <c r="B970689" s="758"/>
    </row>
    <row r="970690" spans="1:2" hidden="1" x14ac:dyDescent="0.2">
      <c r="A970690" s="758" t="s">
        <v>665</v>
      </c>
      <c r="B970690" s="758"/>
    </row>
    <row r="970691" spans="1:2" hidden="1" x14ac:dyDescent="0.2">
      <c r="A970691" s="758" t="s">
        <v>665</v>
      </c>
      <c r="B970691" s="758"/>
    </row>
    <row r="970692" spans="1:2" hidden="1" x14ac:dyDescent="0.2">
      <c r="A970692" s="758" t="s">
        <v>665</v>
      </c>
      <c r="B970692" s="758"/>
    </row>
    <row r="970693" spans="1:2" hidden="1" x14ac:dyDescent="0.2">
      <c r="A970693" s="758" t="s">
        <v>665</v>
      </c>
      <c r="B970693" s="758"/>
    </row>
    <row r="970694" spans="1:2" hidden="1" x14ac:dyDescent="0.2">
      <c r="A970694" s="758" t="s">
        <v>665</v>
      </c>
      <c r="B970694" s="758"/>
    </row>
    <row r="970695" spans="1:2" hidden="1" x14ac:dyDescent="0.2">
      <c r="A970695" s="758" t="s">
        <v>665</v>
      </c>
      <c r="B970695" s="758"/>
    </row>
    <row r="970696" spans="1:2" hidden="1" x14ac:dyDescent="0.2">
      <c r="A970696" s="758" t="s">
        <v>665</v>
      </c>
      <c r="B970696" s="758"/>
    </row>
    <row r="970697" spans="1:2" hidden="1" x14ac:dyDescent="0.2">
      <c r="A970697" s="758" t="s">
        <v>665</v>
      </c>
      <c r="B970697" s="758"/>
    </row>
    <row r="970698" spans="1:2" hidden="1" x14ac:dyDescent="0.2">
      <c r="A970698" s="758" t="s">
        <v>665</v>
      </c>
      <c r="B970698" s="758"/>
    </row>
    <row r="970699" spans="1:2" hidden="1" x14ac:dyDescent="0.2">
      <c r="A970699" s="758" t="s">
        <v>665</v>
      </c>
      <c r="B970699" s="758"/>
    </row>
    <row r="970700" spans="1:2" hidden="1" x14ac:dyDescent="0.2">
      <c r="A970700" s="758" t="s">
        <v>665</v>
      </c>
      <c r="B970700" s="758"/>
    </row>
    <row r="970701" spans="1:2" hidden="1" x14ac:dyDescent="0.2">
      <c r="A970701" s="758" t="s">
        <v>665</v>
      </c>
      <c r="B970701" s="758"/>
    </row>
    <row r="970702" spans="1:2" hidden="1" x14ac:dyDescent="0.2">
      <c r="A970702" s="758" t="s">
        <v>665</v>
      </c>
      <c r="B970702" s="758"/>
    </row>
    <row r="970703" spans="1:2" hidden="1" x14ac:dyDescent="0.2">
      <c r="A970703" s="758" t="s">
        <v>665</v>
      </c>
      <c r="B970703" s="758"/>
    </row>
    <row r="970704" spans="1:2" hidden="1" x14ac:dyDescent="0.2">
      <c r="A970704" s="758" t="s">
        <v>665</v>
      </c>
      <c r="B970704" s="758"/>
    </row>
    <row r="970705" spans="1:2" hidden="1" x14ac:dyDescent="0.2">
      <c r="A970705" s="758" t="s">
        <v>665</v>
      </c>
      <c r="B970705" s="758"/>
    </row>
    <row r="970706" spans="1:2" hidden="1" x14ac:dyDescent="0.2">
      <c r="A970706" s="758" t="s">
        <v>665</v>
      </c>
      <c r="B970706" s="758"/>
    </row>
    <row r="970707" spans="1:2" hidden="1" x14ac:dyDescent="0.2">
      <c r="A970707" s="758" t="s">
        <v>665</v>
      </c>
      <c r="B970707" s="758"/>
    </row>
    <row r="970708" spans="1:2" hidden="1" x14ac:dyDescent="0.2">
      <c r="A970708" s="758" t="s">
        <v>665</v>
      </c>
      <c r="B970708" s="758"/>
    </row>
    <row r="970709" spans="1:2" hidden="1" x14ac:dyDescent="0.2">
      <c r="A970709" s="758" t="s">
        <v>665</v>
      </c>
      <c r="B970709" s="758"/>
    </row>
    <row r="970710" spans="1:2" hidden="1" x14ac:dyDescent="0.2">
      <c r="A970710" s="758" t="s">
        <v>665</v>
      </c>
      <c r="B970710" s="758"/>
    </row>
    <row r="970711" spans="1:2" hidden="1" x14ac:dyDescent="0.2">
      <c r="A970711" s="758" t="s">
        <v>665</v>
      </c>
      <c r="B970711" s="758"/>
    </row>
    <row r="970712" spans="1:2" hidden="1" x14ac:dyDescent="0.2">
      <c r="A970712" s="758" t="s">
        <v>665</v>
      </c>
      <c r="B970712" s="758"/>
    </row>
    <row r="970713" spans="1:2" hidden="1" x14ac:dyDescent="0.2">
      <c r="A970713" s="758" t="s">
        <v>665</v>
      </c>
      <c r="B970713" s="758"/>
    </row>
    <row r="970714" spans="1:2" hidden="1" x14ac:dyDescent="0.2">
      <c r="A970714" s="758" t="s">
        <v>665</v>
      </c>
      <c r="B970714" s="758"/>
    </row>
    <row r="970715" spans="1:2" hidden="1" x14ac:dyDescent="0.2">
      <c r="A970715" s="758" t="s">
        <v>665</v>
      </c>
      <c r="B970715" s="758"/>
    </row>
    <row r="970716" spans="1:2" hidden="1" x14ac:dyDescent="0.2">
      <c r="A970716" s="758" t="s">
        <v>665</v>
      </c>
      <c r="B970716" s="758"/>
    </row>
    <row r="970717" spans="1:2" hidden="1" x14ac:dyDescent="0.2">
      <c r="A970717" s="758" t="s">
        <v>665</v>
      </c>
      <c r="B970717" s="758"/>
    </row>
    <row r="970718" spans="1:2" hidden="1" x14ac:dyDescent="0.2">
      <c r="A970718" s="758" t="s">
        <v>665</v>
      </c>
      <c r="B970718" s="758"/>
    </row>
    <row r="970719" spans="1:2" hidden="1" x14ac:dyDescent="0.2">
      <c r="A970719" s="758" t="s">
        <v>665</v>
      </c>
      <c r="B970719" s="758"/>
    </row>
    <row r="970720" spans="1:2" hidden="1" x14ac:dyDescent="0.2">
      <c r="A970720" s="758" t="s">
        <v>665</v>
      </c>
      <c r="B970720" s="758"/>
    </row>
    <row r="970721" spans="1:2" hidden="1" x14ac:dyDescent="0.2">
      <c r="A970721" s="758" t="s">
        <v>665</v>
      </c>
      <c r="B970721" s="758"/>
    </row>
    <row r="970722" spans="1:2" hidden="1" x14ac:dyDescent="0.2">
      <c r="A970722" s="758" t="s">
        <v>665</v>
      </c>
      <c r="B970722" s="758"/>
    </row>
    <row r="970723" spans="1:2" hidden="1" x14ac:dyDescent="0.2">
      <c r="A970723" s="758" t="s">
        <v>665</v>
      </c>
      <c r="B970723" s="758"/>
    </row>
    <row r="970724" spans="1:2" hidden="1" x14ac:dyDescent="0.2">
      <c r="A970724" s="758" t="s">
        <v>665</v>
      </c>
      <c r="B970724" s="758"/>
    </row>
    <row r="970725" spans="1:2" hidden="1" x14ac:dyDescent="0.2">
      <c r="A970725" s="758" t="s">
        <v>665</v>
      </c>
      <c r="B970725" s="758"/>
    </row>
    <row r="970726" spans="1:2" hidden="1" x14ac:dyDescent="0.2">
      <c r="A970726" s="758" t="s">
        <v>665</v>
      </c>
      <c r="B970726" s="758"/>
    </row>
    <row r="970727" spans="1:2" hidden="1" x14ac:dyDescent="0.2">
      <c r="A970727" s="758" t="s">
        <v>665</v>
      </c>
      <c r="B970727" s="758"/>
    </row>
    <row r="970728" spans="1:2" hidden="1" x14ac:dyDescent="0.2">
      <c r="A970728" s="758" t="s">
        <v>665</v>
      </c>
      <c r="B970728" s="758"/>
    </row>
    <row r="970729" spans="1:2" hidden="1" x14ac:dyDescent="0.2">
      <c r="A970729" s="758" t="s">
        <v>665</v>
      </c>
      <c r="B970729" s="758"/>
    </row>
    <row r="970730" spans="1:2" hidden="1" x14ac:dyDescent="0.2">
      <c r="A970730" s="758" t="s">
        <v>665</v>
      </c>
      <c r="B970730" s="758"/>
    </row>
    <row r="970731" spans="1:2" hidden="1" x14ac:dyDescent="0.2">
      <c r="A970731" s="758" t="s">
        <v>665</v>
      </c>
      <c r="B970731" s="758"/>
    </row>
    <row r="970732" spans="1:2" hidden="1" x14ac:dyDescent="0.2">
      <c r="A970732" s="758" t="s">
        <v>665</v>
      </c>
      <c r="B970732" s="758"/>
    </row>
    <row r="970733" spans="1:2" hidden="1" x14ac:dyDescent="0.2">
      <c r="A970733" s="758" t="s">
        <v>665</v>
      </c>
      <c r="B970733" s="758"/>
    </row>
    <row r="970734" spans="1:2" hidden="1" x14ac:dyDescent="0.2">
      <c r="A970734" s="758" t="s">
        <v>665</v>
      </c>
      <c r="B970734" s="758"/>
    </row>
    <row r="970735" spans="1:2" hidden="1" x14ac:dyDescent="0.2">
      <c r="A970735" s="758" t="s">
        <v>665</v>
      </c>
      <c r="B970735" s="758"/>
    </row>
    <row r="970736" spans="1:2" hidden="1" x14ac:dyDescent="0.2">
      <c r="A970736" s="758" t="s">
        <v>665</v>
      </c>
      <c r="B970736" s="758"/>
    </row>
    <row r="970737" spans="1:2" hidden="1" x14ac:dyDescent="0.2">
      <c r="A970737" s="758" t="s">
        <v>665</v>
      </c>
      <c r="B970737" s="758"/>
    </row>
    <row r="970738" spans="1:2" hidden="1" x14ac:dyDescent="0.2">
      <c r="A970738" s="758" t="s">
        <v>665</v>
      </c>
      <c r="B970738" s="758"/>
    </row>
    <row r="970739" spans="1:2" hidden="1" x14ac:dyDescent="0.2">
      <c r="A970739" s="758" t="s">
        <v>665</v>
      </c>
      <c r="B970739" s="758"/>
    </row>
    <row r="970740" spans="1:2" hidden="1" x14ac:dyDescent="0.2">
      <c r="A970740" s="758" t="s">
        <v>665</v>
      </c>
      <c r="B970740" s="758"/>
    </row>
    <row r="970741" spans="1:2" hidden="1" x14ac:dyDescent="0.2">
      <c r="A970741" s="758" t="s">
        <v>665</v>
      </c>
      <c r="B970741" s="758"/>
    </row>
    <row r="970742" spans="1:2" hidden="1" x14ac:dyDescent="0.2">
      <c r="A970742" s="758" t="s">
        <v>665</v>
      </c>
      <c r="B970742" s="758"/>
    </row>
    <row r="970743" spans="1:2" hidden="1" x14ac:dyDescent="0.2">
      <c r="A970743" s="758" t="s">
        <v>665</v>
      </c>
      <c r="B970743" s="758"/>
    </row>
    <row r="970744" spans="1:2" hidden="1" x14ac:dyDescent="0.2">
      <c r="A970744" s="758" t="s">
        <v>665</v>
      </c>
      <c r="B970744" s="758"/>
    </row>
    <row r="970745" spans="1:2" hidden="1" x14ac:dyDescent="0.2">
      <c r="A970745" s="758" t="s">
        <v>665</v>
      </c>
      <c r="B970745" s="758"/>
    </row>
    <row r="970746" spans="1:2" hidden="1" x14ac:dyDescent="0.2">
      <c r="A970746" s="758" t="s">
        <v>665</v>
      </c>
      <c r="B970746" s="758"/>
    </row>
    <row r="970747" spans="1:2" hidden="1" x14ac:dyDescent="0.2">
      <c r="A970747" s="758" t="s">
        <v>665</v>
      </c>
      <c r="B970747" s="758"/>
    </row>
    <row r="970748" spans="1:2" hidden="1" x14ac:dyDescent="0.2">
      <c r="A970748" s="758" t="s">
        <v>665</v>
      </c>
      <c r="B970748" s="758"/>
    </row>
    <row r="970749" spans="1:2" hidden="1" x14ac:dyDescent="0.2">
      <c r="A970749" s="758" t="s">
        <v>665</v>
      </c>
      <c r="B970749" s="758"/>
    </row>
    <row r="970750" spans="1:2" hidden="1" x14ac:dyDescent="0.2">
      <c r="A970750" s="758" t="s">
        <v>665</v>
      </c>
      <c r="B970750" s="758"/>
    </row>
    <row r="970751" spans="1:2" hidden="1" x14ac:dyDescent="0.2">
      <c r="A970751" s="758" t="s">
        <v>665</v>
      </c>
      <c r="B970751" s="758"/>
    </row>
    <row r="970752" spans="1:2" hidden="1" x14ac:dyDescent="0.2">
      <c r="A970752" s="758" t="s">
        <v>665</v>
      </c>
      <c r="B970752" s="758"/>
    </row>
    <row r="970753" spans="1:2" hidden="1" x14ac:dyDescent="0.2">
      <c r="A970753" s="758" t="s">
        <v>665</v>
      </c>
      <c r="B970753" s="758"/>
    </row>
    <row r="970754" spans="1:2" hidden="1" x14ac:dyDescent="0.2">
      <c r="A970754" s="758" t="s">
        <v>665</v>
      </c>
      <c r="B970754" s="758"/>
    </row>
    <row r="970755" spans="1:2" hidden="1" x14ac:dyDescent="0.2">
      <c r="A970755" s="758" t="s">
        <v>665</v>
      </c>
      <c r="B970755" s="758"/>
    </row>
    <row r="970756" spans="1:2" hidden="1" x14ac:dyDescent="0.2">
      <c r="A970756" s="758" t="s">
        <v>665</v>
      </c>
      <c r="B970756" s="758"/>
    </row>
    <row r="970757" spans="1:2" hidden="1" x14ac:dyDescent="0.2">
      <c r="A970757" s="758" t="s">
        <v>665</v>
      </c>
      <c r="B970757" s="758"/>
    </row>
    <row r="970758" spans="1:2" hidden="1" x14ac:dyDescent="0.2">
      <c r="A970758" s="758" t="s">
        <v>665</v>
      </c>
      <c r="B970758" s="758"/>
    </row>
    <row r="970759" spans="1:2" hidden="1" x14ac:dyDescent="0.2">
      <c r="A970759" s="758" t="s">
        <v>665</v>
      </c>
      <c r="B970759" s="758"/>
    </row>
    <row r="970760" spans="1:2" hidden="1" x14ac:dyDescent="0.2">
      <c r="A970760" s="758" t="s">
        <v>665</v>
      </c>
      <c r="B970760" s="758"/>
    </row>
    <row r="970761" spans="1:2" hidden="1" x14ac:dyDescent="0.2">
      <c r="A970761" s="758" t="s">
        <v>665</v>
      </c>
      <c r="B970761" s="758"/>
    </row>
    <row r="970762" spans="1:2" hidden="1" x14ac:dyDescent="0.2">
      <c r="A970762" s="758" t="s">
        <v>665</v>
      </c>
      <c r="B970762" s="758"/>
    </row>
    <row r="970763" spans="1:2" hidden="1" x14ac:dyDescent="0.2">
      <c r="A970763" s="758" t="s">
        <v>665</v>
      </c>
      <c r="B970763" s="758"/>
    </row>
    <row r="970764" spans="1:2" hidden="1" x14ac:dyDescent="0.2">
      <c r="A970764" s="758" t="s">
        <v>665</v>
      </c>
      <c r="B970764" s="758"/>
    </row>
    <row r="970765" spans="1:2" hidden="1" x14ac:dyDescent="0.2">
      <c r="A970765" s="758" t="s">
        <v>665</v>
      </c>
      <c r="B970765" s="758"/>
    </row>
    <row r="970766" spans="1:2" hidden="1" x14ac:dyDescent="0.2">
      <c r="A970766" s="758" t="s">
        <v>665</v>
      </c>
      <c r="B970766" s="758"/>
    </row>
    <row r="970767" spans="1:2" hidden="1" x14ac:dyDescent="0.2">
      <c r="A970767" s="758" t="s">
        <v>665</v>
      </c>
      <c r="B970767" s="758"/>
    </row>
    <row r="970768" spans="1:2" hidden="1" x14ac:dyDescent="0.2">
      <c r="A970768" s="758" t="s">
        <v>665</v>
      </c>
      <c r="B970768" s="758"/>
    </row>
    <row r="970769" spans="1:2" hidden="1" x14ac:dyDescent="0.2">
      <c r="A970769" s="758" t="s">
        <v>665</v>
      </c>
      <c r="B970769" s="758"/>
    </row>
    <row r="970770" spans="1:2" hidden="1" x14ac:dyDescent="0.2">
      <c r="A970770" s="758" t="s">
        <v>665</v>
      </c>
      <c r="B970770" s="758"/>
    </row>
    <row r="970771" spans="1:2" hidden="1" x14ac:dyDescent="0.2">
      <c r="A970771" s="758" t="s">
        <v>665</v>
      </c>
      <c r="B970771" s="758"/>
    </row>
    <row r="970772" spans="1:2" hidden="1" x14ac:dyDescent="0.2">
      <c r="A970772" s="758" t="s">
        <v>665</v>
      </c>
      <c r="B970772" s="758"/>
    </row>
    <row r="970773" spans="1:2" hidden="1" x14ac:dyDescent="0.2">
      <c r="A970773" s="758" t="s">
        <v>665</v>
      </c>
      <c r="B970773" s="758"/>
    </row>
    <row r="970774" spans="1:2" hidden="1" x14ac:dyDescent="0.2">
      <c r="A970774" s="758" t="s">
        <v>665</v>
      </c>
      <c r="B970774" s="758"/>
    </row>
    <row r="970775" spans="1:2" hidden="1" x14ac:dyDescent="0.2">
      <c r="A970775" s="758" t="s">
        <v>665</v>
      </c>
      <c r="B970775" s="758"/>
    </row>
    <row r="970776" spans="1:2" hidden="1" x14ac:dyDescent="0.2">
      <c r="A970776" s="758" t="s">
        <v>665</v>
      </c>
      <c r="B970776" s="758"/>
    </row>
    <row r="970777" spans="1:2" hidden="1" x14ac:dyDescent="0.2">
      <c r="A970777" s="758" t="s">
        <v>665</v>
      </c>
      <c r="B970777" s="758"/>
    </row>
    <row r="970778" spans="1:2" hidden="1" x14ac:dyDescent="0.2">
      <c r="A970778" s="758" t="s">
        <v>665</v>
      </c>
      <c r="B970778" s="758"/>
    </row>
    <row r="970779" spans="1:2" hidden="1" x14ac:dyDescent="0.2">
      <c r="A970779" s="758" t="s">
        <v>665</v>
      </c>
      <c r="B970779" s="758"/>
    </row>
    <row r="970780" spans="1:2" hidden="1" x14ac:dyDescent="0.2">
      <c r="A970780" s="758" t="s">
        <v>665</v>
      </c>
      <c r="B970780" s="758"/>
    </row>
    <row r="970781" spans="1:2" hidden="1" x14ac:dyDescent="0.2">
      <c r="A970781" s="758" t="s">
        <v>665</v>
      </c>
      <c r="B970781" s="758"/>
    </row>
    <row r="970782" spans="1:2" hidden="1" x14ac:dyDescent="0.2">
      <c r="A970782" s="758" t="s">
        <v>665</v>
      </c>
      <c r="B970782" s="758"/>
    </row>
    <row r="970783" spans="1:2" hidden="1" x14ac:dyDescent="0.2">
      <c r="A970783" s="758" t="s">
        <v>665</v>
      </c>
      <c r="B970783" s="758"/>
    </row>
    <row r="970784" spans="1:2" hidden="1" x14ac:dyDescent="0.2">
      <c r="A970784" s="758" t="s">
        <v>665</v>
      </c>
      <c r="B970784" s="758"/>
    </row>
    <row r="970785" spans="1:2" hidden="1" x14ac:dyDescent="0.2">
      <c r="A970785" s="758" t="s">
        <v>665</v>
      </c>
      <c r="B970785" s="758"/>
    </row>
    <row r="970786" spans="1:2" hidden="1" x14ac:dyDescent="0.2">
      <c r="A970786" s="758" t="s">
        <v>665</v>
      </c>
      <c r="B970786" s="758"/>
    </row>
    <row r="970787" spans="1:2" hidden="1" x14ac:dyDescent="0.2">
      <c r="A970787" s="758" t="s">
        <v>665</v>
      </c>
      <c r="B970787" s="758"/>
    </row>
    <row r="970788" spans="1:2" hidden="1" x14ac:dyDescent="0.2">
      <c r="A970788" s="758" t="s">
        <v>665</v>
      </c>
      <c r="B970788" s="758"/>
    </row>
    <row r="970789" spans="1:2" hidden="1" x14ac:dyDescent="0.2">
      <c r="A970789" s="758" t="s">
        <v>665</v>
      </c>
      <c r="B970789" s="758"/>
    </row>
    <row r="970790" spans="1:2" hidden="1" x14ac:dyDescent="0.2">
      <c r="A970790" s="758" t="s">
        <v>665</v>
      </c>
      <c r="B970790" s="758"/>
    </row>
    <row r="970791" spans="1:2" hidden="1" x14ac:dyDescent="0.2">
      <c r="A970791" s="758" t="s">
        <v>665</v>
      </c>
      <c r="B970791" s="758"/>
    </row>
    <row r="970792" spans="1:2" hidden="1" x14ac:dyDescent="0.2">
      <c r="A970792" s="758" t="s">
        <v>665</v>
      </c>
      <c r="B970792" s="758"/>
    </row>
    <row r="970793" spans="1:2" hidden="1" x14ac:dyDescent="0.2">
      <c r="A970793" s="758" t="s">
        <v>665</v>
      </c>
      <c r="B970793" s="758"/>
    </row>
    <row r="970794" spans="1:2" hidden="1" x14ac:dyDescent="0.2">
      <c r="A970794" s="758" t="s">
        <v>665</v>
      </c>
      <c r="B970794" s="758"/>
    </row>
    <row r="970795" spans="1:2" hidden="1" x14ac:dyDescent="0.2">
      <c r="A970795" s="758" t="s">
        <v>665</v>
      </c>
      <c r="B970795" s="758"/>
    </row>
    <row r="970796" spans="1:2" hidden="1" x14ac:dyDescent="0.2">
      <c r="A970796" s="758" t="s">
        <v>665</v>
      </c>
      <c r="B970796" s="758"/>
    </row>
    <row r="970797" spans="1:2" hidden="1" x14ac:dyDescent="0.2">
      <c r="A970797" s="758" t="s">
        <v>665</v>
      </c>
      <c r="B970797" s="758"/>
    </row>
    <row r="970798" spans="1:2" hidden="1" x14ac:dyDescent="0.2">
      <c r="A970798" s="758" t="s">
        <v>665</v>
      </c>
      <c r="B970798" s="758"/>
    </row>
    <row r="970799" spans="1:2" hidden="1" x14ac:dyDescent="0.2">
      <c r="A970799" s="758" t="s">
        <v>665</v>
      </c>
      <c r="B970799" s="758"/>
    </row>
    <row r="970800" spans="1:2" hidden="1" x14ac:dyDescent="0.2">
      <c r="A970800" s="758" t="s">
        <v>665</v>
      </c>
      <c r="B970800" s="758"/>
    </row>
    <row r="970801" spans="1:2" hidden="1" x14ac:dyDescent="0.2">
      <c r="A970801" s="758" t="s">
        <v>665</v>
      </c>
      <c r="B970801" s="758"/>
    </row>
    <row r="970802" spans="1:2" hidden="1" x14ac:dyDescent="0.2">
      <c r="A970802" s="758" t="s">
        <v>665</v>
      </c>
      <c r="B970802" s="758"/>
    </row>
    <row r="970803" spans="1:2" hidden="1" x14ac:dyDescent="0.2">
      <c r="A970803" s="758" t="s">
        <v>665</v>
      </c>
      <c r="B970803" s="758"/>
    </row>
    <row r="970804" spans="1:2" hidden="1" x14ac:dyDescent="0.2">
      <c r="A970804" s="758" t="s">
        <v>665</v>
      </c>
      <c r="B970804" s="758"/>
    </row>
    <row r="970805" spans="1:2" hidden="1" x14ac:dyDescent="0.2">
      <c r="A970805" s="758" t="s">
        <v>665</v>
      </c>
      <c r="B970805" s="758"/>
    </row>
    <row r="970806" spans="1:2" hidden="1" x14ac:dyDescent="0.2">
      <c r="A970806" s="758" t="s">
        <v>665</v>
      </c>
      <c r="B970806" s="758"/>
    </row>
    <row r="970807" spans="1:2" hidden="1" x14ac:dyDescent="0.2">
      <c r="A970807" s="758" t="s">
        <v>665</v>
      </c>
      <c r="B970807" s="758"/>
    </row>
    <row r="970808" spans="1:2" hidden="1" x14ac:dyDescent="0.2">
      <c r="A970808" s="758" t="s">
        <v>665</v>
      </c>
      <c r="B970808" s="758"/>
    </row>
    <row r="970809" spans="1:2" hidden="1" x14ac:dyDescent="0.2">
      <c r="A970809" s="758" t="s">
        <v>665</v>
      </c>
      <c r="B970809" s="758"/>
    </row>
    <row r="970810" spans="1:2" hidden="1" x14ac:dyDescent="0.2">
      <c r="A970810" s="758" t="s">
        <v>665</v>
      </c>
      <c r="B970810" s="758"/>
    </row>
    <row r="970811" spans="1:2" hidden="1" x14ac:dyDescent="0.2">
      <c r="A970811" s="758" t="s">
        <v>665</v>
      </c>
      <c r="B970811" s="758"/>
    </row>
    <row r="970812" spans="1:2" hidden="1" x14ac:dyDescent="0.2">
      <c r="A970812" s="758" t="s">
        <v>665</v>
      </c>
      <c r="B970812" s="758"/>
    </row>
    <row r="970813" spans="1:2" hidden="1" x14ac:dyDescent="0.2">
      <c r="A970813" s="758" t="s">
        <v>665</v>
      </c>
      <c r="B970813" s="758"/>
    </row>
    <row r="970814" spans="1:2" hidden="1" x14ac:dyDescent="0.2">
      <c r="A970814" s="758" t="s">
        <v>665</v>
      </c>
      <c r="B970814" s="758"/>
    </row>
    <row r="970815" spans="1:2" hidden="1" x14ac:dyDescent="0.2">
      <c r="A970815" s="758" t="s">
        <v>665</v>
      </c>
      <c r="B970815" s="758"/>
    </row>
    <row r="970816" spans="1:2" hidden="1" x14ac:dyDescent="0.2">
      <c r="A970816" s="758" t="s">
        <v>665</v>
      </c>
      <c r="B970816" s="758"/>
    </row>
    <row r="970817" spans="1:2" hidden="1" x14ac:dyDescent="0.2">
      <c r="A970817" s="758" t="s">
        <v>665</v>
      </c>
      <c r="B970817" s="758"/>
    </row>
    <row r="970818" spans="1:2" hidden="1" x14ac:dyDescent="0.2">
      <c r="A970818" s="758" t="s">
        <v>665</v>
      </c>
      <c r="B970818" s="758"/>
    </row>
    <row r="970819" spans="1:2" hidden="1" x14ac:dyDescent="0.2">
      <c r="A970819" s="758" t="s">
        <v>665</v>
      </c>
      <c r="B970819" s="758"/>
    </row>
    <row r="970820" spans="1:2" hidden="1" x14ac:dyDescent="0.2">
      <c r="A970820" s="758" t="s">
        <v>665</v>
      </c>
      <c r="B970820" s="758"/>
    </row>
    <row r="970821" spans="1:2" hidden="1" x14ac:dyDescent="0.2">
      <c r="A970821" s="758" t="s">
        <v>665</v>
      </c>
      <c r="B970821" s="758"/>
    </row>
    <row r="970822" spans="1:2" hidden="1" x14ac:dyDescent="0.2">
      <c r="A970822" s="758" t="s">
        <v>665</v>
      </c>
      <c r="B970822" s="758"/>
    </row>
    <row r="970823" spans="1:2" hidden="1" x14ac:dyDescent="0.2">
      <c r="A970823" s="758" t="s">
        <v>665</v>
      </c>
      <c r="B970823" s="758"/>
    </row>
    <row r="970824" spans="1:2" hidden="1" x14ac:dyDescent="0.2">
      <c r="A970824" s="758" t="s">
        <v>665</v>
      </c>
      <c r="B970824" s="758"/>
    </row>
    <row r="970825" spans="1:2" hidden="1" x14ac:dyDescent="0.2">
      <c r="A970825" s="758" t="s">
        <v>665</v>
      </c>
      <c r="B970825" s="758"/>
    </row>
    <row r="970826" spans="1:2" hidden="1" x14ac:dyDescent="0.2">
      <c r="A970826" s="758" t="s">
        <v>665</v>
      </c>
      <c r="B970826" s="758"/>
    </row>
    <row r="970827" spans="1:2" hidden="1" x14ac:dyDescent="0.2">
      <c r="A970827" s="758" t="s">
        <v>665</v>
      </c>
      <c r="B970827" s="758"/>
    </row>
    <row r="970828" spans="1:2" hidden="1" x14ac:dyDescent="0.2">
      <c r="A970828" s="758" t="s">
        <v>665</v>
      </c>
      <c r="B970828" s="758"/>
    </row>
    <row r="970829" spans="1:2" hidden="1" x14ac:dyDescent="0.2">
      <c r="A970829" s="758" t="s">
        <v>665</v>
      </c>
      <c r="B970829" s="758"/>
    </row>
    <row r="970830" spans="1:2" hidden="1" x14ac:dyDescent="0.2">
      <c r="A970830" s="758" t="s">
        <v>665</v>
      </c>
      <c r="B970830" s="758"/>
    </row>
    <row r="970831" spans="1:2" hidden="1" x14ac:dyDescent="0.2">
      <c r="A970831" s="758" t="s">
        <v>665</v>
      </c>
      <c r="B970831" s="758"/>
    </row>
    <row r="970832" spans="1:2" hidden="1" x14ac:dyDescent="0.2">
      <c r="A970832" s="758" t="s">
        <v>665</v>
      </c>
      <c r="B970832" s="758"/>
    </row>
    <row r="970833" spans="1:2" hidden="1" x14ac:dyDescent="0.2">
      <c r="A970833" s="758" t="s">
        <v>665</v>
      </c>
      <c r="B970833" s="758"/>
    </row>
    <row r="970834" spans="1:2" hidden="1" x14ac:dyDescent="0.2">
      <c r="A970834" s="758" t="s">
        <v>665</v>
      </c>
      <c r="B970834" s="758"/>
    </row>
    <row r="970835" spans="1:2" hidden="1" x14ac:dyDescent="0.2">
      <c r="A970835" s="758" t="s">
        <v>665</v>
      </c>
      <c r="B970835" s="758"/>
    </row>
    <row r="970836" spans="1:2" hidden="1" x14ac:dyDescent="0.2">
      <c r="A970836" s="758" t="s">
        <v>665</v>
      </c>
      <c r="B970836" s="758"/>
    </row>
    <row r="970837" spans="1:2" hidden="1" x14ac:dyDescent="0.2">
      <c r="A970837" s="758" t="s">
        <v>665</v>
      </c>
      <c r="B970837" s="758"/>
    </row>
    <row r="970838" spans="1:2" hidden="1" x14ac:dyDescent="0.2">
      <c r="A970838" s="758" t="s">
        <v>665</v>
      </c>
      <c r="B970838" s="758"/>
    </row>
    <row r="970839" spans="1:2" hidden="1" x14ac:dyDescent="0.2">
      <c r="A970839" s="758" t="s">
        <v>665</v>
      </c>
      <c r="B970839" s="758"/>
    </row>
    <row r="970840" spans="1:2" hidden="1" x14ac:dyDescent="0.2">
      <c r="A970840" s="758" t="s">
        <v>665</v>
      </c>
      <c r="B970840" s="758"/>
    </row>
    <row r="970841" spans="1:2" hidden="1" x14ac:dyDescent="0.2">
      <c r="A970841" s="758" t="s">
        <v>665</v>
      </c>
      <c r="B970841" s="758"/>
    </row>
    <row r="970842" spans="1:2" hidden="1" x14ac:dyDescent="0.2">
      <c r="A970842" s="758" t="s">
        <v>665</v>
      </c>
      <c r="B970842" s="758"/>
    </row>
    <row r="970843" spans="1:2" hidden="1" x14ac:dyDescent="0.2">
      <c r="A970843" s="758" t="s">
        <v>665</v>
      </c>
      <c r="B970843" s="758"/>
    </row>
    <row r="970844" spans="1:2" hidden="1" x14ac:dyDescent="0.2">
      <c r="A970844" s="758" t="s">
        <v>665</v>
      </c>
      <c r="B970844" s="758"/>
    </row>
    <row r="970845" spans="1:2" hidden="1" x14ac:dyDescent="0.2">
      <c r="A970845" s="758" t="s">
        <v>665</v>
      </c>
      <c r="B970845" s="758"/>
    </row>
    <row r="970846" spans="1:2" hidden="1" x14ac:dyDescent="0.2">
      <c r="A970846" s="758" t="s">
        <v>665</v>
      </c>
      <c r="B970846" s="758"/>
    </row>
    <row r="970847" spans="1:2" hidden="1" x14ac:dyDescent="0.2">
      <c r="A970847" s="758" t="s">
        <v>665</v>
      </c>
      <c r="B970847" s="758"/>
    </row>
    <row r="970848" spans="1:2" hidden="1" x14ac:dyDescent="0.2">
      <c r="A970848" s="758" t="s">
        <v>665</v>
      </c>
      <c r="B970848" s="758"/>
    </row>
    <row r="970849" spans="1:2" hidden="1" x14ac:dyDescent="0.2">
      <c r="A970849" s="758" t="s">
        <v>665</v>
      </c>
      <c r="B970849" s="758"/>
    </row>
    <row r="970850" spans="1:2" hidden="1" x14ac:dyDescent="0.2">
      <c r="A970850" s="758" t="s">
        <v>665</v>
      </c>
      <c r="B970850" s="758"/>
    </row>
    <row r="970851" spans="1:2" hidden="1" x14ac:dyDescent="0.2">
      <c r="A970851" s="758" t="s">
        <v>665</v>
      </c>
      <c r="B970851" s="758"/>
    </row>
    <row r="970852" spans="1:2" hidden="1" x14ac:dyDescent="0.2">
      <c r="A970852" s="758" t="s">
        <v>665</v>
      </c>
      <c r="B970852" s="758"/>
    </row>
    <row r="970853" spans="1:2" hidden="1" x14ac:dyDescent="0.2">
      <c r="A970853" s="758" t="s">
        <v>665</v>
      </c>
      <c r="B970853" s="758"/>
    </row>
    <row r="970854" spans="1:2" hidden="1" x14ac:dyDescent="0.2">
      <c r="A970854" s="758" t="s">
        <v>665</v>
      </c>
      <c r="B970854" s="758"/>
    </row>
    <row r="970855" spans="1:2" hidden="1" x14ac:dyDescent="0.2">
      <c r="A970855" s="758" t="s">
        <v>665</v>
      </c>
      <c r="B970855" s="758"/>
    </row>
    <row r="970856" spans="1:2" hidden="1" x14ac:dyDescent="0.2">
      <c r="A970856" s="758" t="s">
        <v>665</v>
      </c>
      <c r="B970856" s="758"/>
    </row>
    <row r="970857" spans="1:2" hidden="1" x14ac:dyDescent="0.2">
      <c r="A970857" s="758" t="s">
        <v>665</v>
      </c>
      <c r="B970857" s="758"/>
    </row>
    <row r="970858" spans="1:2" hidden="1" x14ac:dyDescent="0.2">
      <c r="A970858" s="758" t="s">
        <v>665</v>
      </c>
      <c r="B970858" s="758"/>
    </row>
    <row r="970859" spans="1:2" hidden="1" x14ac:dyDescent="0.2">
      <c r="A970859" s="758" t="s">
        <v>665</v>
      </c>
      <c r="B970859" s="758"/>
    </row>
    <row r="970860" spans="1:2" hidden="1" x14ac:dyDescent="0.2">
      <c r="A970860" s="758" t="s">
        <v>665</v>
      </c>
      <c r="B970860" s="758"/>
    </row>
    <row r="970861" spans="1:2" hidden="1" x14ac:dyDescent="0.2">
      <c r="A970861" s="758" t="s">
        <v>665</v>
      </c>
      <c r="B970861" s="758"/>
    </row>
    <row r="970862" spans="1:2" hidden="1" x14ac:dyDescent="0.2">
      <c r="A970862" s="758" t="s">
        <v>665</v>
      </c>
      <c r="B970862" s="758"/>
    </row>
    <row r="970863" spans="1:2" hidden="1" x14ac:dyDescent="0.2">
      <c r="A970863" s="758" t="s">
        <v>665</v>
      </c>
      <c r="B970863" s="758"/>
    </row>
    <row r="970864" spans="1:2" hidden="1" x14ac:dyDescent="0.2">
      <c r="A970864" s="758" t="s">
        <v>665</v>
      </c>
      <c r="B970864" s="758"/>
    </row>
    <row r="970865" spans="1:2" hidden="1" x14ac:dyDescent="0.2">
      <c r="A970865" s="758" t="s">
        <v>665</v>
      </c>
      <c r="B970865" s="758"/>
    </row>
    <row r="970866" spans="1:2" hidden="1" x14ac:dyDescent="0.2">
      <c r="A970866" s="758" t="s">
        <v>665</v>
      </c>
      <c r="B970866" s="758"/>
    </row>
    <row r="970867" spans="1:2" hidden="1" x14ac:dyDescent="0.2">
      <c r="A970867" s="758" t="s">
        <v>665</v>
      </c>
      <c r="B970867" s="758"/>
    </row>
    <row r="970868" spans="1:2" hidden="1" x14ac:dyDescent="0.2">
      <c r="A970868" s="758" t="s">
        <v>665</v>
      </c>
      <c r="B970868" s="758"/>
    </row>
    <row r="970869" spans="1:2" hidden="1" x14ac:dyDescent="0.2">
      <c r="A970869" s="758" t="s">
        <v>665</v>
      </c>
      <c r="B970869" s="758"/>
    </row>
    <row r="970870" spans="1:2" hidden="1" x14ac:dyDescent="0.2">
      <c r="A970870" s="758" t="s">
        <v>665</v>
      </c>
      <c r="B970870" s="758"/>
    </row>
    <row r="970871" spans="1:2" hidden="1" x14ac:dyDescent="0.2">
      <c r="A970871" s="758" t="s">
        <v>665</v>
      </c>
      <c r="B970871" s="758"/>
    </row>
    <row r="970872" spans="1:2" hidden="1" x14ac:dyDescent="0.2">
      <c r="A970872" s="758" t="s">
        <v>665</v>
      </c>
      <c r="B970872" s="758"/>
    </row>
    <row r="970873" spans="1:2" hidden="1" x14ac:dyDescent="0.2">
      <c r="A970873" s="758" t="s">
        <v>665</v>
      </c>
      <c r="B970873" s="758"/>
    </row>
    <row r="970874" spans="1:2" hidden="1" x14ac:dyDescent="0.2">
      <c r="A970874" s="758" t="s">
        <v>665</v>
      </c>
      <c r="B970874" s="758"/>
    </row>
    <row r="970875" spans="1:2" hidden="1" x14ac:dyDescent="0.2">
      <c r="A970875" s="758" t="s">
        <v>665</v>
      </c>
      <c r="B970875" s="758"/>
    </row>
    <row r="970876" spans="1:2" hidden="1" x14ac:dyDescent="0.2">
      <c r="A970876" s="758" t="s">
        <v>665</v>
      </c>
      <c r="B970876" s="758"/>
    </row>
    <row r="970877" spans="1:2" hidden="1" x14ac:dyDescent="0.2">
      <c r="A970877" s="758" t="s">
        <v>665</v>
      </c>
      <c r="B970877" s="758"/>
    </row>
    <row r="970878" spans="1:2" hidden="1" x14ac:dyDescent="0.2">
      <c r="A970878" s="758" t="s">
        <v>665</v>
      </c>
      <c r="B970878" s="758"/>
    </row>
    <row r="970879" spans="1:2" hidden="1" x14ac:dyDescent="0.2">
      <c r="A970879" s="758" t="s">
        <v>665</v>
      </c>
      <c r="B970879" s="758"/>
    </row>
    <row r="970880" spans="1:2" hidden="1" x14ac:dyDescent="0.2">
      <c r="A970880" s="758" t="s">
        <v>665</v>
      </c>
      <c r="B970880" s="758"/>
    </row>
    <row r="970881" spans="1:2" hidden="1" x14ac:dyDescent="0.2">
      <c r="A970881" s="758" t="s">
        <v>665</v>
      </c>
      <c r="B970881" s="758"/>
    </row>
    <row r="970882" spans="1:2" hidden="1" x14ac:dyDescent="0.2">
      <c r="A970882" s="758" t="s">
        <v>665</v>
      </c>
      <c r="B970882" s="758"/>
    </row>
    <row r="970883" spans="1:2" hidden="1" x14ac:dyDescent="0.2">
      <c r="A970883" s="758" t="s">
        <v>665</v>
      </c>
      <c r="B970883" s="758"/>
    </row>
    <row r="970884" spans="1:2" hidden="1" x14ac:dyDescent="0.2">
      <c r="A970884" s="758" t="s">
        <v>665</v>
      </c>
      <c r="B970884" s="758"/>
    </row>
    <row r="970885" spans="1:2" hidden="1" x14ac:dyDescent="0.2">
      <c r="A970885" s="758" t="s">
        <v>665</v>
      </c>
      <c r="B970885" s="758"/>
    </row>
    <row r="970886" spans="1:2" hidden="1" x14ac:dyDescent="0.2">
      <c r="A970886" s="758" t="s">
        <v>665</v>
      </c>
      <c r="B970886" s="758"/>
    </row>
    <row r="970887" spans="1:2" hidden="1" x14ac:dyDescent="0.2">
      <c r="A970887" s="758" t="s">
        <v>665</v>
      </c>
      <c r="B970887" s="758"/>
    </row>
    <row r="970888" spans="1:2" hidden="1" x14ac:dyDescent="0.2">
      <c r="A970888" s="758" t="s">
        <v>665</v>
      </c>
      <c r="B970888" s="758"/>
    </row>
    <row r="970889" spans="1:2" hidden="1" x14ac:dyDescent="0.2">
      <c r="A970889" s="758" t="s">
        <v>665</v>
      </c>
      <c r="B970889" s="758"/>
    </row>
    <row r="970890" spans="1:2" hidden="1" x14ac:dyDescent="0.2">
      <c r="A970890" s="758" t="s">
        <v>665</v>
      </c>
      <c r="B970890" s="758"/>
    </row>
    <row r="970891" spans="1:2" hidden="1" x14ac:dyDescent="0.2">
      <c r="A970891" s="758" t="s">
        <v>665</v>
      </c>
      <c r="B970891" s="758"/>
    </row>
    <row r="970892" spans="1:2" hidden="1" x14ac:dyDescent="0.2">
      <c r="A970892" s="758" t="s">
        <v>665</v>
      </c>
      <c r="B970892" s="758"/>
    </row>
    <row r="970893" spans="1:2" hidden="1" x14ac:dyDescent="0.2">
      <c r="A970893" s="758" t="s">
        <v>665</v>
      </c>
      <c r="B970893" s="758"/>
    </row>
    <row r="970894" spans="1:2" hidden="1" x14ac:dyDescent="0.2">
      <c r="A970894" s="758" t="s">
        <v>665</v>
      </c>
      <c r="B970894" s="758"/>
    </row>
    <row r="970895" spans="1:2" hidden="1" x14ac:dyDescent="0.2">
      <c r="A970895" s="758" t="s">
        <v>665</v>
      </c>
      <c r="B970895" s="758"/>
    </row>
    <row r="970896" spans="1:2" hidden="1" x14ac:dyDescent="0.2">
      <c r="A970896" s="758" t="s">
        <v>665</v>
      </c>
      <c r="B970896" s="758"/>
    </row>
    <row r="970897" spans="1:2" hidden="1" x14ac:dyDescent="0.2">
      <c r="A970897" s="758" t="s">
        <v>665</v>
      </c>
      <c r="B970897" s="758"/>
    </row>
    <row r="970898" spans="1:2" hidden="1" x14ac:dyDescent="0.2">
      <c r="A970898" s="758" t="s">
        <v>665</v>
      </c>
      <c r="B970898" s="758"/>
    </row>
    <row r="970899" spans="1:2" hidden="1" x14ac:dyDescent="0.2">
      <c r="A970899" s="758" t="s">
        <v>665</v>
      </c>
      <c r="B970899" s="758"/>
    </row>
    <row r="970900" spans="1:2" hidden="1" x14ac:dyDescent="0.2">
      <c r="A970900" s="758" t="s">
        <v>665</v>
      </c>
      <c r="B970900" s="758"/>
    </row>
    <row r="970901" spans="1:2" hidden="1" x14ac:dyDescent="0.2">
      <c r="A970901" s="758" t="s">
        <v>665</v>
      </c>
      <c r="B970901" s="758"/>
    </row>
    <row r="970902" spans="1:2" hidden="1" x14ac:dyDescent="0.2">
      <c r="A970902" s="758" t="s">
        <v>665</v>
      </c>
      <c r="B970902" s="758"/>
    </row>
    <row r="970903" spans="1:2" hidden="1" x14ac:dyDescent="0.2">
      <c r="A970903" s="758" t="s">
        <v>665</v>
      </c>
      <c r="B970903" s="758"/>
    </row>
    <row r="970904" spans="1:2" hidden="1" x14ac:dyDescent="0.2">
      <c r="A970904" s="758" t="s">
        <v>665</v>
      </c>
      <c r="B970904" s="758"/>
    </row>
    <row r="970905" spans="1:2" hidden="1" x14ac:dyDescent="0.2">
      <c r="A970905" s="758" t="s">
        <v>665</v>
      </c>
      <c r="B970905" s="758"/>
    </row>
    <row r="970906" spans="1:2" hidden="1" x14ac:dyDescent="0.2">
      <c r="A970906" s="758" t="s">
        <v>665</v>
      </c>
      <c r="B970906" s="758"/>
    </row>
    <row r="970907" spans="1:2" hidden="1" x14ac:dyDescent="0.2">
      <c r="A970907" s="758" t="s">
        <v>665</v>
      </c>
      <c r="B970907" s="758"/>
    </row>
    <row r="970908" spans="1:2" hidden="1" x14ac:dyDescent="0.2">
      <c r="A970908" s="758" t="s">
        <v>665</v>
      </c>
      <c r="B970908" s="758"/>
    </row>
    <row r="970909" spans="1:2" hidden="1" x14ac:dyDescent="0.2">
      <c r="A970909" s="758" t="s">
        <v>665</v>
      </c>
      <c r="B970909" s="758"/>
    </row>
    <row r="970910" spans="1:2" hidden="1" x14ac:dyDescent="0.2">
      <c r="A970910" s="758" t="s">
        <v>665</v>
      </c>
      <c r="B970910" s="758"/>
    </row>
    <row r="970911" spans="1:2" hidden="1" x14ac:dyDescent="0.2">
      <c r="A970911" s="758" t="s">
        <v>665</v>
      </c>
      <c r="B970911" s="758"/>
    </row>
    <row r="970912" spans="1:2" hidden="1" x14ac:dyDescent="0.2">
      <c r="A970912" s="758" t="s">
        <v>665</v>
      </c>
      <c r="B970912" s="758"/>
    </row>
    <row r="970913" spans="1:2" hidden="1" x14ac:dyDescent="0.2">
      <c r="A970913" s="758" t="s">
        <v>665</v>
      </c>
      <c r="B970913" s="758"/>
    </row>
    <row r="970914" spans="1:2" hidden="1" x14ac:dyDescent="0.2">
      <c r="A970914" s="758" t="s">
        <v>665</v>
      </c>
      <c r="B970914" s="758"/>
    </row>
    <row r="970915" spans="1:2" hidden="1" x14ac:dyDescent="0.2">
      <c r="A970915" s="758" t="s">
        <v>665</v>
      </c>
      <c r="B970915" s="758"/>
    </row>
    <row r="970916" spans="1:2" hidden="1" x14ac:dyDescent="0.2">
      <c r="A970916" s="758" t="s">
        <v>665</v>
      </c>
      <c r="B970916" s="758"/>
    </row>
    <row r="970917" spans="1:2" hidden="1" x14ac:dyDescent="0.2">
      <c r="A970917" s="758" t="s">
        <v>665</v>
      </c>
      <c r="B970917" s="758"/>
    </row>
    <row r="970918" spans="1:2" hidden="1" x14ac:dyDescent="0.2">
      <c r="A970918" s="758" t="s">
        <v>665</v>
      </c>
      <c r="B970918" s="758"/>
    </row>
    <row r="970919" spans="1:2" hidden="1" x14ac:dyDescent="0.2">
      <c r="A970919" s="758" t="s">
        <v>665</v>
      </c>
      <c r="B970919" s="758"/>
    </row>
    <row r="970920" spans="1:2" hidden="1" x14ac:dyDescent="0.2">
      <c r="A970920" s="758" t="s">
        <v>665</v>
      </c>
      <c r="B970920" s="758"/>
    </row>
    <row r="970921" spans="1:2" hidden="1" x14ac:dyDescent="0.2">
      <c r="A970921" s="758" t="s">
        <v>665</v>
      </c>
      <c r="B970921" s="758"/>
    </row>
    <row r="970922" spans="1:2" hidden="1" x14ac:dyDescent="0.2">
      <c r="A970922" s="758" t="s">
        <v>665</v>
      </c>
      <c r="B970922" s="758"/>
    </row>
    <row r="970923" spans="1:2" hidden="1" x14ac:dyDescent="0.2">
      <c r="A970923" s="758" t="s">
        <v>665</v>
      </c>
      <c r="B970923" s="758"/>
    </row>
    <row r="970924" spans="1:2" hidden="1" x14ac:dyDescent="0.2">
      <c r="A970924" s="758" t="s">
        <v>665</v>
      </c>
      <c r="B970924" s="758"/>
    </row>
    <row r="970925" spans="1:2" hidden="1" x14ac:dyDescent="0.2">
      <c r="A970925" s="758" t="s">
        <v>665</v>
      </c>
      <c r="B970925" s="758"/>
    </row>
    <row r="970926" spans="1:2" hidden="1" x14ac:dyDescent="0.2">
      <c r="A970926" s="758" t="s">
        <v>665</v>
      </c>
      <c r="B970926" s="758"/>
    </row>
    <row r="970927" spans="1:2" hidden="1" x14ac:dyDescent="0.2">
      <c r="A970927" s="758" t="s">
        <v>665</v>
      </c>
      <c r="B970927" s="758"/>
    </row>
    <row r="970928" spans="1:2" hidden="1" x14ac:dyDescent="0.2">
      <c r="A970928" s="758" t="s">
        <v>665</v>
      </c>
      <c r="B970928" s="758"/>
    </row>
    <row r="970929" spans="1:2" hidden="1" x14ac:dyDescent="0.2">
      <c r="A970929" s="758" t="s">
        <v>665</v>
      </c>
      <c r="B970929" s="758"/>
    </row>
    <row r="970930" spans="1:2" hidden="1" x14ac:dyDescent="0.2">
      <c r="A970930" s="758" t="s">
        <v>665</v>
      </c>
      <c r="B970930" s="758"/>
    </row>
    <row r="970931" spans="1:2" hidden="1" x14ac:dyDescent="0.2">
      <c r="A970931" s="758" t="s">
        <v>665</v>
      </c>
      <c r="B970931" s="758"/>
    </row>
    <row r="970932" spans="1:2" hidden="1" x14ac:dyDescent="0.2">
      <c r="A970932" s="758" t="s">
        <v>665</v>
      </c>
      <c r="B970932" s="758"/>
    </row>
    <row r="970933" spans="1:2" hidden="1" x14ac:dyDescent="0.2">
      <c r="A970933" s="758" t="s">
        <v>665</v>
      </c>
      <c r="B970933" s="758"/>
    </row>
    <row r="970934" spans="1:2" hidden="1" x14ac:dyDescent="0.2">
      <c r="A970934" s="758" t="s">
        <v>665</v>
      </c>
      <c r="B970934" s="758"/>
    </row>
    <row r="970935" spans="1:2" hidden="1" x14ac:dyDescent="0.2">
      <c r="A970935" s="758" t="s">
        <v>665</v>
      </c>
      <c r="B970935" s="758"/>
    </row>
    <row r="970936" spans="1:2" hidden="1" x14ac:dyDescent="0.2">
      <c r="A970936" s="758" t="s">
        <v>665</v>
      </c>
      <c r="B970936" s="758"/>
    </row>
    <row r="970937" spans="1:2" hidden="1" x14ac:dyDescent="0.2">
      <c r="A970937" s="758" t="s">
        <v>665</v>
      </c>
      <c r="B970937" s="758"/>
    </row>
    <row r="970938" spans="1:2" hidden="1" x14ac:dyDescent="0.2">
      <c r="A970938" s="758" t="s">
        <v>665</v>
      </c>
      <c r="B970938" s="758"/>
    </row>
    <row r="970939" spans="1:2" hidden="1" x14ac:dyDescent="0.2">
      <c r="A970939" s="758" t="s">
        <v>665</v>
      </c>
      <c r="B970939" s="758"/>
    </row>
    <row r="970940" spans="1:2" hidden="1" x14ac:dyDescent="0.2">
      <c r="A970940" s="758" t="s">
        <v>665</v>
      </c>
      <c r="B970940" s="758"/>
    </row>
    <row r="970941" spans="1:2" hidden="1" x14ac:dyDescent="0.2">
      <c r="A970941" s="758" t="s">
        <v>665</v>
      </c>
      <c r="B970941" s="758"/>
    </row>
    <row r="970942" spans="1:2" hidden="1" x14ac:dyDescent="0.2">
      <c r="A970942" s="758" t="s">
        <v>665</v>
      </c>
      <c r="B970942" s="758"/>
    </row>
    <row r="970943" spans="1:2" hidden="1" x14ac:dyDescent="0.2">
      <c r="A970943" s="758" t="s">
        <v>665</v>
      </c>
      <c r="B970943" s="758"/>
    </row>
    <row r="970944" spans="1:2" hidden="1" x14ac:dyDescent="0.2">
      <c r="A970944" s="758" t="s">
        <v>665</v>
      </c>
      <c r="B970944" s="758"/>
    </row>
    <row r="970945" spans="1:2" hidden="1" x14ac:dyDescent="0.2">
      <c r="A970945" s="758" t="s">
        <v>665</v>
      </c>
      <c r="B970945" s="758"/>
    </row>
    <row r="970946" spans="1:2" hidden="1" x14ac:dyDescent="0.2">
      <c r="A970946" s="758" t="s">
        <v>665</v>
      </c>
      <c r="B970946" s="758"/>
    </row>
    <row r="970947" spans="1:2" hidden="1" x14ac:dyDescent="0.2">
      <c r="A970947" s="758" t="s">
        <v>665</v>
      </c>
      <c r="B970947" s="758"/>
    </row>
    <row r="970948" spans="1:2" hidden="1" x14ac:dyDescent="0.2">
      <c r="A970948" s="758" t="s">
        <v>665</v>
      </c>
      <c r="B970948" s="758"/>
    </row>
    <row r="970949" spans="1:2" hidden="1" x14ac:dyDescent="0.2">
      <c r="A970949" s="758" t="s">
        <v>665</v>
      </c>
      <c r="B970949" s="758"/>
    </row>
    <row r="970950" spans="1:2" hidden="1" x14ac:dyDescent="0.2">
      <c r="A970950" s="758" t="s">
        <v>665</v>
      </c>
      <c r="B970950" s="758"/>
    </row>
    <row r="970951" spans="1:2" hidden="1" x14ac:dyDescent="0.2">
      <c r="A970951" s="758" t="s">
        <v>665</v>
      </c>
      <c r="B970951" s="758"/>
    </row>
    <row r="970952" spans="1:2" hidden="1" x14ac:dyDescent="0.2">
      <c r="A970952" s="758" t="s">
        <v>665</v>
      </c>
      <c r="B970952" s="758"/>
    </row>
    <row r="970953" spans="1:2" hidden="1" x14ac:dyDescent="0.2">
      <c r="A970953" s="758" t="s">
        <v>665</v>
      </c>
      <c r="B970953" s="758"/>
    </row>
    <row r="970954" spans="1:2" hidden="1" x14ac:dyDescent="0.2">
      <c r="A970954" s="758" t="s">
        <v>665</v>
      </c>
      <c r="B970954" s="758"/>
    </row>
    <row r="970955" spans="1:2" hidden="1" x14ac:dyDescent="0.2">
      <c r="A970955" s="758" t="s">
        <v>665</v>
      </c>
      <c r="B970955" s="758"/>
    </row>
    <row r="970956" spans="1:2" hidden="1" x14ac:dyDescent="0.2">
      <c r="A970956" s="758" t="s">
        <v>665</v>
      </c>
      <c r="B970956" s="758"/>
    </row>
    <row r="970957" spans="1:2" hidden="1" x14ac:dyDescent="0.2">
      <c r="A970957" s="758" t="s">
        <v>665</v>
      </c>
      <c r="B970957" s="758"/>
    </row>
    <row r="970958" spans="1:2" hidden="1" x14ac:dyDescent="0.2">
      <c r="A970958" s="758" t="s">
        <v>665</v>
      </c>
      <c r="B970958" s="758"/>
    </row>
    <row r="970959" spans="1:2" hidden="1" x14ac:dyDescent="0.2">
      <c r="A970959" s="758" t="s">
        <v>665</v>
      </c>
      <c r="B970959" s="758"/>
    </row>
    <row r="970960" spans="1:2" hidden="1" x14ac:dyDescent="0.2">
      <c r="A970960" s="758" t="s">
        <v>665</v>
      </c>
      <c r="B970960" s="758"/>
    </row>
    <row r="970961" spans="1:2" hidden="1" x14ac:dyDescent="0.2">
      <c r="A970961" s="758" t="s">
        <v>665</v>
      </c>
      <c r="B970961" s="758"/>
    </row>
    <row r="970962" spans="1:2" hidden="1" x14ac:dyDescent="0.2">
      <c r="A970962" s="758" t="s">
        <v>665</v>
      </c>
      <c r="B970962" s="758"/>
    </row>
    <row r="970963" spans="1:2" hidden="1" x14ac:dyDescent="0.2">
      <c r="A970963" s="758" t="s">
        <v>665</v>
      </c>
      <c r="B970963" s="758"/>
    </row>
    <row r="970964" spans="1:2" hidden="1" x14ac:dyDescent="0.2">
      <c r="A970964" s="758" t="s">
        <v>665</v>
      </c>
      <c r="B970964" s="758"/>
    </row>
    <row r="970965" spans="1:2" hidden="1" x14ac:dyDescent="0.2">
      <c r="A970965" s="758" t="s">
        <v>665</v>
      </c>
      <c r="B970965" s="758"/>
    </row>
    <row r="970966" spans="1:2" hidden="1" x14ac:dyDescent="0.2">
      <c r="A970966" s="758" t="s">
        <v>665</v>
      </c>
      <c r="B970966" s="758"/>
    </row>
    <row r="970967" spans="1:2" hidden="1" x14ac:dyDescent="0.2">
      <c r="A970967" s="758" t="s">
        <v>665</v>
      </c>
      <c r="B970967" s="758"/>
    </row>
    <row r="970968" spans="1:2" hidden="1" x14ac:dyDescent="0.2">
      <c r="A970968" s="758" t="s">
        <v>665</v>
      </c>
      <c r="B970968" s="758"/>
    </row>
    <row r="970969" spans="1:2" hidden="1" x14ac:dyDescent="0.2">
      <c r="A970969" s="758" t="s">
        <v>665</v>
      </c>
      <c r="B970969" s="758"/>
    </row>
    <row r="970970" spans="1:2" hidden="1" x14ac:dyDescent="0.2">
      <c r="A970970" s="758" t="s">
        <v>665</v>
      </c>
      <c r="B970970" s="758"/>
    </row>
    <row r="970971" spans="1:2" hidden="1" x14ac:dyDescent="0.2">
      <c r="A970971" s="758" t="s">
        <v>665</v>
      </c>
      <c r="B970971" s="758"/>
    </row>
    <row r="970972" spans="1:2" hidden="1" x14ac:dyDescent="0.2">
      <c r="A970972" s="758" t="s">
        <v>665</v>
      </c>
      <c r="B970972" s="758"/>
    </row>
    <row r="970973" spans="1:2" hidden="1" x14ac:dyDescent="0.2">
      <c r="A970973" s="758" t="s">
        <v>665</v>
      </c>
      <c r="B970973" s="758"/>
    </row>
    <row r="970974" spans="1:2" hidden="1" x14ac:dyDescent="0.2">
      <c r="A970974" s="758" t="s">
        <v>665</v>
      </c>
      <c r="B970974" s="758"/>
    </row>
    <row r="970975" spans="1:2" hidden="1" x14ac:dyDescent="0.2">
      <c r="A970975" s="758" t="s">
        <v>665</v>
      </c>
      <c r="B970975" s="758"/>
    </row>
    <row r="970976" spans="1:2" hidden="1" x14ac:dyDescent="0.2">
      <c r="A970976" s="758" t="s">
        <v>665</v>
      </c>
      <c r="B970976" s="758"/>
    </row>
    <row r="970977" spans="1:2" hidden="1" x14ac:dyDescent="0.2">
      <c r="A970977" s="758" t="s">
        <v>665</v>
      </c>
      <c r="B970977" s="758"/>
    </row>
    <row r="970978" spans="1:2" hidden="1" x14ac:dyDescent="0.2">
      <c r="A970978" s="758" t="s">
        <v>665</v>
      </c>
      <c r="B970978" s="758"/>
    </row>
    <row r="970979" spans="1:2" hidden="1" x14ac:dyDescent="0.2">
      <c r="A970979" s="758" t="s">
        <v>665</v>
      </c>
      <c r="B970979" s="758"/>
    </row>
    <row r="970980" spans="1:2" hidden="1" x14ac:dyDescent="0.2">
      <c r="A970980" s="758" t="s">
        <v>665</v>
      </c>
      <c r="B970980" s="758"/>
    </row>
    <row r="970981" spans="1:2" hidden="1" x14ac:dyDescent="0.2">
      <c r="A970981" s="758" t="s">
        <v>665</v>
      </c>
      <c r="B970981" s="758"/>
    </row>
    <row r="970982" spans="1:2" hidden="1" x14ac:dyDescent="0.2">
      <c r="A970982" s="758" t="s">
        <v>665</v>
      </c>
      <c r="B970982" s="758"/>
    </row>
    <row r="970983" spans="1:2" hidden="1" x14ac:dyDescent="0.2">
      <c r="A970983" s="758" t="s">
        <v>665</v>
      </c>
      <c r="B970983" s="758"/>
    </row>
    <row r="970984" spans="1:2" hidden="1" x14ac:dyDescent="0.2">
      <c r="A970984" s="758" t="s">
        <v>665</v>
      </c>
      <c r="B970984" s="758"/>
    </row>
    <row r="970985" spans="1:2" hidden="1" x14ac:dyDescent="0.2">
      <c r="A970985" s="758" t="s">
        <v>665</v>
      </c>
      <c r="B970985" s="758"/>
    </row>
    <row r="970986" spans="1:2" hidden="1" x14ac:dyDescent="0.2">
      <c r="A970986" s="758" t="s">
        <v>665</v>
      </c>
      <c r="B970986" s="758"/>
    </row>
    <row r="970987" spans="1:2" hidden="1" x14ac:dyDescent="0.2">
      <c r="A970987" s="758" t="s">
        <v>665</v>
      </c>
      <c r="B970987" s="758"/>
    </row>
    <row r="970988" spans="1:2" hidden="1" x14ac:dyDescent="0.2">
      <c r="A970988" s="758" t="s">
        <v>665</v>
      </c>
      <c r="B970988" s="758"/>
    </row>
    <row r="970989" spans="1:2" hidden="1" x14ac:dyDescent="0.2">
      <c r="A970989" s="758" t="s">
        <v>665</v>
      </c>
      <c r="B970989" s="758"/>
    </row>
    <row r="970990" spans="1:2" hidden="1" x14ac:dyDescent="0.2">
      <c r="A970990" s="758" t="s">
        <v>665</v>
      </c>
      <c r="B970990" s="758"/>
    </row>
    <row r="970991" spans="1:2" hidden="1" x14ac:dyDescent="0.2">
      <c r="A970991" s="758" t="s">
        <v>665</v>
      </c>
      <c r="B970991" s="758"/>
    </row>
    <row r="970992" spans="1:2" hidden="1" x14ac:dyDescent="0.2">
      <c r="A970992" s="758" t="s">
        <v>665</v>
      </c>
      <c r="B970992" s="758"/>
    </row>
    <row r="970993" spans="1:2" hidden="1" x14ac:dyDescent="0.2">
      <c r="A970993" s="758" t="s">
        <v>665</v>
      </c>
      <c r="B970993" s="758"/>
    </row>
    <row r="970994" spans="1:2" hidden="1" x14ac:dyDescent="0.2">
      <c r="A970994" s="758" t="s">
        <v>665</v>
      </c>
      <c r="B970994" s="758"/>
    </row>
    <row r="970995" spans="1:2" hidden="1" x14ac:dyDescent="0.2">
      <c r="A970995" s="758" t="s">
        <v>665</v>
      </c>
      <c r="B970995" s="758"/>
    </row>
    <row r="970996" spans="1:2" hidden="1" x14ac:dyDescent="0.2">
      <c r="A970996" s="758" t="s">
        <v>665</v>
      </c>
      <c r="B970996" s="758"/>
    </row>
    <row r="970997" spans="1:2" hidden="1" x14ac:dyDescent="0.2">
      <c r="A970997" s="758" t="s">
        <v>665</v>
      </c>
      <c r="B970997" s="758"/>
    </row>
    <row r="970998" spans="1:2" hidden="1" x14ac:dyDescent="0.2">
      <c r="A970998" s="758" t="s">
        <v>665</v>
      </c>
      <c r="B970998" s="758"/>
    </row>
    <row r="970999" spans="1:2" hidden="1" x14ac:dyDescent="0.2">
      <c r="A970999" s="758" t="s">
        <v>665</v>
      </c>
      <c r="B970999" s="758"/>
    </row>
    <row r="971000" spans="1:2" hidden="1" x14ac:dyDescent="0.2">
      <c r="A971000" s="758" t="s">
        <v>665</v>
      </c>
      <c r="B971000" s="758"/>
    </row>
    <row r="971001" spans="1:2" hidden="1" x14ac:dyDescent="0.2">
      <c r="A971001" s="758" t="s">
        <v>665</v>
      </c>
      <c r="B971001" s="758"/>
    </row>
    <row r="971002" spans="1:2" hidden="1" x14ac:dyDescent="0.2">
      <c r="A971002" s="758" t="s">
        <v>665</v>
      </c>
      <c r="B971002" s="758"/>
    </row>
    <row r="971003" spans="1:2" hidden="1" x14ac:dyDescent="0.2">
      <c r="A971003" s="758" t="s">
        <v>665</v>
      </c>
      <c r="B971003" s="758"/>
    </row>
    <row r="971004" spans="1:2" hidden="1" x14ac:dyDescent="0.2">
      <c r="A971004" s="758" t="s">
        <v>665</v>
      </c>
      <c r="B971004" s="758"/>
    </row>
    <row r="971005" spans="1:2" hidden="1" x14ac:dyDescent="0.2">
      <c r="A971005" s="758" t="s">
        <v>665</v>
      </c>
      <c r="B971005" s="758"/>
    </row>
    <row r="971006" spans="1:2" hidden="1" x14ac:dyDescent="0.2">
      <c r="A971006" s="758" t="s">
        <v>665</v>
      </c>
      <c r="B971006" s="758"/>
    </row>
    <row r="971007" spans="1:2" hidden="1" x14ac:dyDescent="0.2">
      <c r="A971007" s="758" t="s">
        <v>665</v>
      </c>
      <c r="B971007" s="758"/>
    </row>
    <row r="971008" spans="1:2" hidden="1" x14ac:dyDescent="0.2">
      <c r="A971008" s="758" t="s">
        <v>665</v>
      </c>
      <c r="B971008" s="758"/>
    </row>
    <row r="971009" spans="1:2" hidden="1" x14ac:dyDescent="0.2">
      <c r="A971009" s="758" t="s">
        <v>665</v>
      </c>
      <c r="B971009" s="758"/>
    </row>
    <row r="971010" spans="1:2" hidden="1" x14ac:dyDescent="0.2">
      <c r="A971010" s="758" t="s">
        <v>665</v>
      </c>
      <c r="B971010" s="758"/>
    </row>
    <row r="971011" spans="1:2" hidden="1" x14ac:dyDescent="0.2">
      <c r="A971011" s="758" t="s">
        <v>665</v>
      </c>
      <c r="B971011" s="758"/>
    </row>
    <row r="971012" spans="1:2" hidden="1" x14ac:dyDescent="0.2">
      <c r="A971012" s="758" t="s">
        <v>665</v>
      </c>
      <c r="B971012" s="758"/>
    </row>
    <row r="971013" spans="1:2" hidden="1" x14ac:dyDescent="0.2">
      <c r="A971013" s="758" t="s">
        <v>665</v>
      </c>
      <c r="B971013" s="758"/>
    </row>
    <row r="971014" spans="1:2" hidden="1" x14ac:dyDescent="0.2">
      <c r="A971014" s="758" t="s">
        <v>665</v>
      </c>
      <c r="B971014" s="758"/>
    </row>
    <row r="971015" spans="1:2" hidden="1" x14ac:dyDescent="0.2">
      <c r="A971015" s="758" t="s">
        <v>665</v>
      </c>
      <c r="B971015" s="758"/>
    </row>
    <row r="971016" spans="1:2" hidden="1" x14ac:dyDescent="0.2">
      <c r="A971016" s="758" t="s">
        <v>665</v>
      </c>
      <c r="B971016" s="758"/>
    </row>
    <row r="971017" spans="1:2" hidden="1" x14ac:dyDescent="0.2">
      <c r="A971017" s="758" t="s">
        <v>665</v>
      </c>
      <c r="B971017" s="758"/>
    </row>
    <row r="971018" spans="1:2" hidden="1" x14ac:dyDescent="0.2">
      <c r="A971018" s="758" t="s">
        <v>665</v>
      </c>
      <c r="B971018" s="758"/>
    </row>
    <row r="971019" spans="1:2" hidden="1" x14ac:dyDescent="0.2">
      <c r="A971019" s="758" t="s">
        <v>665</v>
      </c>
      <c r="B971019" s="758"/>
    </row>
    <row r="971020" spans="1:2" hidden="1" x14ac:dyDescent="0.2">
      <c r="A971020" s="758" t="s">
        <v>665</v>
      </c>
      <c r="B971020" s="758"/>
    </row>
    <row r="971021" spans="1:2" hidden="1" x14ac:dyDescent="0.2">
      <c r="A971021" s="758" t="s">
        <v>665</v>
      </c>
      <c r="B971021" s="758"/>
    </row>
    <row r="971022" spans="1:2" hidden="1" x14ac:dyDescent="0.2">
      <c r="A971022" s="758" t="s">
        <v>665</v>
      </c>
      <c r="B971022" s="758"/>
    </row>
    <row r="971023" spans="1:2" hidden="1" x14ac:dyDescent="0.2">
      <c r="A971023" s="758" t="s">
        <v>665</v>
      </c>
      <c r="B971023" s="758"/>
    </row>
    <row r="971024" spans="1:2" hidden="1" x14ac:dyDescent="0.2">
      <c r="A971024" s="758" t="s">
        <v>665</v>
      </c>
      <c r="B971024" s="758"/>
    </row>
    <row r="971025" spans="1:2" hidden="1" x14ac:dyDescent="0.2">
      <c r="A971025" s="758" t="s">
        <v>665</v>
      </c>
      <c r="B971025" s="758"/>
    </row>
    <row r="971026" spans="1:2" hidden="1" x14ac:dyDescent="0.2">
      <c r="A971026" s="758" t="s">
        <v>665</v>
      </c>
      <c r="B971026" s="758"/>
    </row>
    <row r="971027" spans="1:2" hidden="1" x14ac:dyDescent="0.2">
      <c r="A971027" s="758" t="s">
        <v>665</v>
      </c>
      <c r="B971027" s="758"/>
    </row>
    <row r="971028" spans="1:2" hidden="1" x14ac:dyDescent="0.2">
      <c r="A971028" s="758" t="s">
        <v>665</v>
      </c>
      <c r="B971028" s="758"/>
    </row>
    <row r="971029" spans="1:2" hidden="1" x14ac:dyDescent="0.2">
      <c r="A971029" s="758" t="s">
        <v>665</v>
      </c>
      <c r="B971029" s="758"/>
    </row>
    <row r="971030" spans="1:2" hidden="1" x14ac:dyDescent="0.2">
      <c r="A971030" s="758" t="s">
        <v>665</v>
      </c>
      <c r="B971030" s="758"/>
    </row>
    <row r="971031" spans="1:2" hidden="1" x14ac:dyDescent="0.2">
      <c r="A971031" s="758" t="s">
        <v>665</v>
      </c>
      <c r="B971031" s="758"/>
    </row>
    <row r="971032" spans="1:2" hidden="1" x14ac:dyDescent="0.2">
      <c r="A971032" s="758" t="s">
        <v>665</v>
      </c>
      <c r="B971032" s="758"/>
    </row>
    <row r="971033" spans="1:2" hidden="1" x14ac:dyDescent="0.2">
      <c r="A971033" s="758" t="s">
        <v>665</v>
      </c>
      <c r="B971033" s="758"/>
    </row>
    <row r="971034" spans="1:2" hidden="1" x14ac:dyDescent="0.2">
      <c r="A971034" s="758" t="s">
        <v>665</v>
      </c>
      <c r="B971034" s="758"/>
    </row>
    <row r="971035" spans="1:2" hidden="1" x14ac:dyDescent="0.2">
      <c r="A971035" s="758" t="s">
        <v>665</v>
      </c>
      <c r="B971035" s="758"/>
    </row>
    <row r="971036" spans="1:2" hidden="1" x14ac:dyDescent="0.2">
      <c r="A971036" s="758" t="s">
        <v>665</v>
      </c>
      <c r="B971036" s="758"/>
    </row>
    <row r="971037" spans="1:2" hidden="1" x14ac:dyDescent="0.2">
      <c r="A971037" s="758" t="s">
        <v>665</v>
      </c>
      <c r="B971037" s="758"/>
    </row>
    <row r="971038" spans="1:2" hidden="1" x14ac:dyDescent="0.2">
      <c r="A971038" s="758" t="s">
        <v>665</v>
      </c>
      <c r="B971038" s="758"/>
    </row>
    <row r="971039" spans="1:2" hidden="1" x14ac:dyDescent="0.2">
      <c r="A971039" s="758" t="s">
        <v>665</v>
      </c>
      <c r="B971039" s="758"/>
    </row>
    <row r="971040" spans="1:2" hidden="1" x14ac:dyDescent="0.2">
      <c r="A971040" s="758" t="s">
        <v>665</v>
      </c>
      <c r="B971040" s="758"/>
    </row>
    <row r="971041" spans="1:2" hidden="1" x14ac:dyDescent="0.2">
      <c r="A971041" s="758" t="s">
        <v>665</v>
      </c>
      <c r="B971041" s="758"/>
    </row>
    <row r="971042" spans="1:2" hidden="1" x14ac:dyDescent="0.2">
      <c r="A971042" s="758" t="s">
        <v>665</v>
      </c>
      <c r="B971042" s="758"/>
    </row>
    <row r="971043" spans="1:2" hidden="1" x14ac:dyDescent="0.2">
      <c r="A971043" s="758" t="s">
        <v>665</v>
      </c>
      <c r="B971043" s="758"/>
    </row>
    <row r="971044" spans="1:2" hidden="1" x14ac:dyDescent="0.2">
      <c r="A971044" s="758" t="s">
        <v>665</v>
      </c>
      <c r="B971044" s="758"/>
    </row>
    <row r="971045" spans="1:2" hidden="1" x14ac:dyDescent="0.2">
      <c r="A971045" s="758" t="s">
        <v>665</v>
      </c>
      <c r="B971045" s="758"/>
    </row>
    <row r="971046" spans="1:2" hidden="1" x14ac:dyDescent="0.2">
      <c r="A971046" s="758" t="s">
        <v>665</v>
      </c>
      <c r="B971046" s="758"/>
    </row>
    <row r="971047" spans="1:2" hidden="1" x14ac:dyDescent="0.2">
      <c r="A971047" s="758" t="s">
        <v>665</v>
      </c>
      <c r="B971047" s="758"/>
    </row>
    <row r="971048" spans="1:2" hidden="1" x14ac:dyDescent="0.2">
      <c r="A971048" s="758" t="s">
        <v>665</v>
      </c>
      <c r="B971048" s="758"/>
    </row>
    <row r="971049" spans="1:2" hidden="1" x14ac:dyDescent="0.2">
      <c r="A971049" s="758" t="s">
        <v>665</v>
      </c>
      <c r="B971049" s="758"/>
    </row>
    <row r="971050" spans="1:2" hidden="1" x14ac:dyDescent="0.2">
      <c r="A971050" s="758" t="s">
        <v>665</v>
      </c>
      <c r="B971050" s="758"/>
    </row>
    <row r="971051" spans="1:2" hidden="1" x14ac:dyDescent="0.2">
      <c r="A971051" s="758" t="s">
        <v>665</v>
      </c>
      <c r="B971051" s="758"/>
    </row>
    <row r="971052" spans="1:2" hidden="1" x14ac:dyDescent="0.2">
      <c r="A971052" s="758" t="s">
        <v>665</v>
      </c>
      <c r="B971052" s="758"/>
    </row>
    <row r="971053" spans="1:2" hidden="1" x14ac:dyDescent="0.2">
      <c r="A971053" s="758" t="s">
        <v>665</v>
      </c>
      <c r="B971053" s="758"/>
    </row>
    <row r="971054" spans="1:2" hidden="1" x14ac:dyDescent="0.2">
      <c r="A971054" s="758" t="s">
        <v>665</v>
      </c>
      <c r="B971054" s="758"/>
    </row>
    <row r="971055" spans="1:2" hidden="1" x14ac:dyDescent="0.2">
      <c r="A971055" s="758" t="s">
        <v>665</v>
      </c>
      <c r="B971055" s="758"/>
    </row>
    <row r="971056" spans="1:2" hidden="1" x14ac:dyDescent="0.2">
      <c r="A971056" s="758" t="s">
        <v>665</v>
      </c>
      <c r="B971056" s="758"/>
    </row>
    <row r="971057" spans="1:2" hidden="1" x14ac:dyDescent="0.2">
      <c r="A971057" s="758" t="s">
        <v>665</v>
      </c>
      <c r="B971057" s="758"/>
    </row>
    <row r="971058" spans="1:2" hidden="1" x14ac:dyDescent="0.2">
      <c r="A971058" s="758" t="s">
        <v>665</v>
      </c>
      <c r="B971058" s="758"/>
    </row>
    <row r="971059" spans="1:2" hidden="1" x14ac:dyDescent="0.2">
      <c r="A971059" s="758" t="s">
        <v>665</v>
      </c>
      <c r="B971059" s="758"/>
    </row>
    <row r="971060" spans="1:2" hidden="1" x14ac:dyDescent="0.2">
      <c r="A971060" s="758" t="s">
        <v>665</v>
      </c>
      <c r="B971060" s="758"/>
    </row>
    <row r="971061" spans="1:2" hidden="1" x14ac:dyDescent="0.2">
      <c r="A971061" s="758" t="s">
        <v>665</v>
      </c>
      <c r="B971061" s="758"/>
    </row>
    <row r="971062" spans="1:2" hidden="1" x14ac:dyDescent="0.2">
      <c r="A971062" s="758" t="s">
        <v>665</v>
      </c>
      <c r="B971062" s="758"/>
    </row>
    <row r="971063" spans="1:2" hidden="1" x14ac:dyDescent="0.2">
      <c r="A971063" s="758" t="s">
        <v>665</v>
      </c>
      <c r="B971063" s="758"/>
    </row>
    <row r="971064" spans="1:2" hidden="1" x14ac:dyDescent="0.2">
      <c r="A971064" s="758" t="s">
        <v>665</v>
      </c>
      <c r="B971064" s="758"/>
    </row>
    <row r="971065" spans="1:2" hidden="1" x14ac:dyDescent="0.2">
      <c r="A971065" s="758" t="s">
        <v>665</v>
      </c>
      <c r="B971065" s="758"/>
    </row>
    <row r="971066" spans="1:2" hidden="1" x14ac:dyDescent="0.2">
      <c r="A971066" s="758" t="s">
        <v>665</v>
      </c>
      <c r="B971066" s="758"/>
    </row>
    <row r="971067" spans="1:2" hidden="1" x14ac:dyDescent="0.2">
      <c r="A971067" s="758" t="s">
        <v>665</v>
      </c>
      <c r="B971067" s="758"/>
    </row>
    <row r="971068" spans="1:2" hidden="1" x14ac:dyDescent="0.2">
      <c r="A971068" s="758" t="s">
        <v>665</v>
      </c>
      <c r="B971068" s="758"/>
    </row>
    <row r="971069" spans="1:2" hidden="1" x14ac:dyDescent="0.2">
      <c r="A971069" s="758" t="s">
        <v>665</v>
      </c>
      <c r="B971069" s="758"/>
    </row>
    <row r="971070" spans="1:2" hidden="1" x14ac:dyDescent="0.2">
      <c r="A971070" s="758" t="s">
        <v>665</v>
      </c>
      <c r="B971070" s="758"/>
    </row>
    <row r="971071" spans="1:2" hidden="1" x14ac:dyDescent="0.2">
      <c r="A971071" s="758" t="s">
        <v>665</v>
      </c>
      <c r="B971071" s="758"/>
    </row>
    <row r="971072" spans="1:2" hidden="1" x14ac:dyDescent="0.2">
      <c r="A971072" s="758" t="s">
        <v>665</v>
      </c>
      <c r="B971072" s="758"/>
    </row>
    <row r="971073" spans="1:2" hidden="1" x14ac:dyDescent="0.2">
      <c r="A971073" s="758" t="s">
        <v>665</v>
      </c>
      <c r="B971073" s="758"/>
    </row>
    <row r="971074" spans="1:2" hidden="1" x14ac:dyDescent="0.2">
      <c r="A971074" s="758" t="s">
        <v>665</v>
      </c>
      <c r="B971074" s="758"/>
    </row>
    <row r="971075" spans="1:2" hidden="1" x14ac:dyDescent="0.2">
      <c r="A971075" s="758" t="s">
        <v>665</v>
      </c>
      <c r="B971075" s="758"/>
    </row>
    <row r="971076" spans="1:2" hidden="1" x14ac:dyDescent="0.2">
      <c r="A971076" s="758" t="s">
        <v>665</v>
      </c>
      <c r="B971076" s="758"/>
    </row>
    <row r="971077" spans="1:2" hidden="1" x14ac:dyDescent="0.2">
      <c r="A971077" s="758" t="s">
        <v>665</v>
      </c>
      <c r="B971077" s="758"/>
    </row>
    <row r="971078" spans="1:2" hidden="1" x14ac:dyDescent="0.2">
      <c r="A971078" s="758" t="s">
        <v>665</v>
      </c>
      <c r="B971078" s="758"/>
    </row>
    <row r="971079" spans="1:2" hidden="1" x14ac:dyDescent="0.2">
      <c r="A971079" s="758" t="s">
        <v>665</v>
      </c>
      <c r="B971079" s="758"/>
    </row>
    <row r="971080" spans="1:2" hidden="1" x14ac:dyDescent="0.2">
      <c r="A971080" s="758" t="s">
        <v>665</v>
      </c>
      <c r="B971080" s="758"/>
    </row>
    <row r="971081" spans="1:2" hidden="1" x14ac:dyDescent="0.2">
      <c r="A971081" s="758" t="s">
        <v>665</v>
      </c>
      <c r="B971081" s="758"/>
    </row>
    <row r="971082" spans="1:2" hidden="1" x14ac:dyDescent="0.2">
      <c r="A971082" s="758" t="s">
        <v>665</v>
      </c>
      <c r="B971082" s="758"/>
    </row>
    <row r="971083" spans="1:2" hidden="1" x14ac:dyDescent="0.2">
      <c r="A971083" s="758" t="s">
        <v>665</v>
      </c>
      <c r="B971083" s="758"/>
    </row>
    <row r="971084" spans="1:2" hidden="1" x14ac:dyDescent="0.2">
      <c r="A971084" s="758" t="s">
        <v>665</v>
      </c>
      <c r="B971084" s="758"/>
    </row>
    <row r="971085" spans="1:2" hidden="1" x14ac:dyDescent="0.2">
      <c r="A971085" s="758" t="s">
        <v>665</v>
      </c>
      <c r="B971085" s="758"/>
    </row>
    <row r="971086" spans="1:2" hidden="1" x14ac:dyDescent="0.2">
      <c r="A971086" s="758" t="s">
        <v>665</v>
      </c>
      <c r="B971086" s="758"/>
    </row>
    <row r="971087" spans="1:2" hidden="1" x14ac:dyDescent="0.2">
      <c r="A971087" s="758" t="s">
        <v>665</v>
      </c>
      <c r="B971087" s="758"/>
    </row>
    <row r="971088" spans="1:2" hidden="1" x14ac:dyDescent="0.2">
      <c r="A971088" s="758" t="s">
        <v>665</v>
      </c>
      <c r="B971088" s="758"/>
    </row>
    <row r="971089" spans="1:2" hidden="1" x14ac:dyDescent="0.2">
      <c r="A971089" s="758" t="s">
        <v>665</v>
      </c>
      <c r="B971089" s="758"/>
    </row>
    <row r="971090" spans="1:2" hidden="1" x14ac:dyDescent="0.2">
      <c r="A971090" s="758" t="s">
        <v>665</v>
      </c>
      <c r="B971090" s="758"/>
    </row>
    <row r="971091" spans="1:2" hidden="1" x14ac:dyDescent="0.2">
      <c r="A971091" s="758" t="s">
        <v>665</v>
      </c>
      <c r="B971091" s="758"/>
    </row>
    <row r="971092" spans="1:2" hidden="1" x14ac:dyDescent="0.2">
      <c r="A971092" s="758" t="s">
        <v>665</v>
      </c>
      <c r="B971092" s="758"/>
    </row>
    <row r="971093" spans="1:2" hidden="1" x14ac:dyDescent="0.2">
      <c r="A971093" s="758" t="s">
        <v>665</v>
      </c>
      <c r="B971093" s="758"/>
    </row>
    <row r="971094" spans="1:2" hidden="1" x14ac:dyDescent="0.2">
      <c r="A971094" s="758" t="s">
        <v>665</v>
      </c>
      <c r="B971094" s="758"/>
    </row>
    <row r="971095" spans="1:2" hidden="1" x14ac:dyDescent="0.2">
      <c r="A971095" s="758" t="s">
        <v>665</v>
      </c>
      <c r="B971095" s="758"/>
    </row>
    <row r="971096" spans="1:2" hidden="1" x14ac:dyDescent="0.2">
      <c r="A971096" s="758" t="s">
        <v>665</v>
      </c>
      <c r="B971096" s="758"/>
    </row>
    <row r="971097" spans="1:2" hidden="1" x14ac:dyDescent="0.2">
      <c r="A971097" s="758" t="s">
        <v>665</v>
      </c>
      <c r="B971097" s="758"/>
    </row>
    <row r="971098" spans="1:2" hidden="1" x14ac:dyDescent="0.2">
      <c r="A971098" s="758" t="s">
        <v>665</v>
      </c>
      <c r="B971098" s="758"/>
    </row>
    <row r="971099" spans="1:2" hidden="1" x14ac:dyDescent="0.2">
      <c r="A971099" s="758" t="s">
        <v>665</v>
      </c>
      <c r="B971099" s="758"/>
    </row>
    <row r="971100" spans="1:2" hidden="1" x14ac:dyDescent="0.2">
      <c r="A971100" s="758" t="s">
        <v>665</v>
      </c>
      <c r="B971100" s="758"/>
    </row>
    <row r="971101" spans="1:2" hidden="1" x14ac:dyDescent="0.2">
      <c r="A971101" s="758" t="s">
        <v>665</v>
      </c>
      <c r="B971101" s="758"/>
    </row>
    <row r="971102" spans="1:2" hidden="1" x14ac:dyDescent="0.2">
      <c r="A971102" s="758" t="s">
        <v>665</v>
      </c>
      <c r="B971102" s="758"/>
    </row>
    <row r="971103" spans="1:2" hidden="1" x14ac:dyDescent="0.2">
      <c r="A971103" s="758" t="s">
        <v>665</v>
      </c>
      <c r="B971103" s="758"/>
    </row>
    <row r="971104" spans="1:2" hidden="1" x14ac:dyDescent="0.2">
      <c r="A971104" s="758" t="s">
        <v>665</v>
      </c>
      <c r="B971104" s="758"/>
    </row>
    <row r="971105" spans="1:2" hidden="1" x14ac:dyDescent="0.2">
      <c r="A971105" s="758" t="s">
        <v>665</v>
      </c>
      <c r="B971105" s="758"/>
    </row>
    <row r="971106" spans="1:2" hidden="1" x14ac:dyDescent="0.2">
      <c r="A971106" s="758" t="s">
        <v>665</v>
      </c>
      <c r="B971106" s="758"/>
    </row>
    <row r="971107" spans="1:2" hidden="1" x14ac:dyDescent="0.2">
      <c r="A971107" s="758" t="s">
        <v>665</v>
      </c>
      <c r="B971107" s="758"/>
    </row>
    <row r="971108" spans="1:2" hidden="1" x14ac:dyDescent="0.2">
      <c r="A971108" s="758" t="s">
        <v>665</v>
      </c>
      <c r="B971108" s="758"/>
    </row>
    <row r="971109" spans="1:2" hidden="1" x14ac:dyDescent="0.2">
      <c r="A971109" s="758" t="s">
        <v>665</v>
      </c>
      <c r="B971109" s="758"/>
    </row>
    <row r="971110" spans="1:2" hidden="1" x14ac:dyDescent="0.2">
      <c r="A971110" s="758" t="s">
        <v>665</v>
      </c>
      <c r="B971110" s="758"/>
    </row>
    <row r="971111" spans="1:2" hidden="1" x14ac:dyDescent="0.2">
      <c r="A971111" s="758" t="s">
        <v>665</v>
      </c>
      <c r="B971111" s="758"/>
    </row>
    <row r="971112" spans="1:2" hidden="1" x14ac:dyDescent="0.2">
      <c r="A971112" s="758" t="s">
        <v>665</v>
      </c>
      <c r="B971112" s="758"/>
    </row>
    <row r="971113" spans="1:2" hidden="1" x14ac:dyDescent="0.2">
      <c r="A971113" s="758" t="s">
        <v>665</v>
      </c>
      <c r="B971113" s="758"/>
    </row>
    <row r="971114" spans="1:2" hidden="1" x14ac:dyDescent="0.2">
      <c r="A971114" s="758" t="s">
        <v>665</v>
      </c>
      <c r="B971114" s="758"/>
    </row>
    <row r="971115" spans="1:2" hidden="1" x14ac:dyDescent="0.2">
      <c r="A971115" s="758" t="s">
        <v>665</v>
      </c>
      <c r="B971115" s="758"/>
    </row>
    <row r="971116" spans="1:2" hidden="1" x14ac:dyDescent="0.2">
      <c r="A971116" s="758" t="s">
        <v>665</v>
      </c>
      <c r="B971116" s="758"/>
    </row>
    <row r="971117" spans="1:2" hidden="1" x14ac:dyDescent="0.2">
      <c r="A971117" s="758" t="s">
        <v>665</v>
      </c>
      <c r="B971117" s="758"/>
    </row>
    <row r="971118" spans="1:2" hidden="1" x14ac:dyDescent="0.2">
      <c r="A971118" s="758" t="s">
        <v>665</v>
      </c>
      <c r="B971118" s="758"/>
    </row>
    <row r="971119" spans="1:2" hidden="1" x14ac:dyDescent="0.2">
      <c r="A971119" s="758" t="s">
        <v>665</v>
      </c>
      <c r="B971119" s="758"/>
    </row>
    <row r="971120" spans="1:2" hidden="1" x14ac:dyDescent="0.2">
      <c r="A971120" s="758" t="s">
        <v>665</v>
      </c>
      <c r="B971120" s="758"/>
    </row>
    <row r="971121" spans="1:2" hidden="1" x14ac:dyDescent="0.2">
      <c r="A971121" s="758" t="s">
        <v>665</v>
      </c>
      <c r="B971121" s="758"/>
    </row>
    <row r="971122" spans="1:2" hidden="1" x14ac:dyDescent="0.2">
      <c r="A971122" s="758" t="s">
        <v>665</v>
      </c>
      <c r="B971122" s="758"/>
    </row>
    <row r="971123" spans="1:2" hidden="1" x14ac:dyDescent="0.2">
      <c r="A971123" s="758" t="s">
        <v>665</v>
      </c>
      <c r="B971123" s="758"/>
    </row>
    <row r="971124" spans="1:2" hidden="1" x14ac:dyDescent="0.2">
      <c r="A971124" s="758" t="s">
        <v>665</v>
      </c>
      <c r="B971124" s="758"/>
    </row>
    <row r="971125" spans="1:2" hidden="1" x14ac:dyDescent="0.2">
      <c r="A971125" s="758" t="s">
        <v>665</v>
      </c>
      <c r="B971125" s="758"/>
    </row>
    <row r="971126" spans="1:2" hidden="1" x14ac:dyDescent="0.2">
      <c r="A971126" s="758" t="s">
        <v>665</v>
      </c>
      <c r="B971126" s="758"/>
    </row>
    <row r="971127" spans="1:2" hidden="1" x14ac:dyDescent="0.2">
      <c r="A971127" s="758" t="s">
        <v>665</v>
      </c>
      <c r="B971127" s="758"/>
    </row>
    <row r="971128" spans="1:2" hidden="1" x14ac:dyDescent="0.2">
      <c r="A971128" s="758" t="s">
        <v>665</v>
      </c>
      <c r="B971128" s="758"/>
    </row>
    <row r="971129" spans="1:2" hidden="1" x14ac:dyDescent="0.2">
      <c r="A971129" s="758" t="s">
        <v>665</v>
      </c>
      <c r="B971129" s="758"/>
    </row>
    <row r="971130" spans="1:2" hidden="1" x14ac:dyDescent="0.2">
      <c r="A971130" s="758" t="s">
        <v>665</v>
      </c>
      <c r="B971130" s="758"/>
    </row>
    <row r="971131" spans="1:2" hidden="1" x14ac:dyDescent="0.2">
      <c r="A971131" s="758" t="s">
        <v>665</v>
      </c>
      <c r="B971131" s="758"/>
    </row>
    <row r="971132" spans="1:2" hidden="1" x14ac:dyDescent="0.2">
      <c r="A971132" s="758" t="s">
        <v>665</v>
      </c>
      <c r="B971132" s="758"/>
    </row>
    <row r="971133" spans="1:2" hidden="1" x14ac:dyDescent="0.2">
      <c r="A971133" s="758" t="s">
        <v>665</v>
      </c>
      <c r="B971133" s="758"/>
    </row>
    <row r="971134" spans="1:2" hidden="1" x14ac:dyDescent="0.2">
      <c r="A971134" s="758" t="s">
        <v>665</v>
      </c>
      <c r="B971134" s="758"/>
    </row>
    <row r="971135" spans="1:2" hidden="1" x14ac:dyDescent="0.2">
      <c r="A971135" s="758" t="s">
        <v>665</v>
      </c>
      <c r="B971135" s="758"/>
    </row>
    <row r="971136" spans="1:2" hidden="1" x14ac:dyDescent="0.2">
      <c r="A971136" s="758" t="s">
        <v>665</v>
      </c>
      <c r="B971136" s="758"/>
    </row>
    <row r="971137" spans="1:2" hidden="1" x14ac:dyDescent="0.2">
      <c r="A971137" s="758" t="s">
        <v>665</v>
      </c>
      <c r="B971137" s="758"/>
    </row>
    <row r="971138" spans="1:2" hidden="1" x14ac:dyDescent="0.2">
      <c r="A971138" s="758" t="s">
        <v>665</v>
      </c>
      <c r="B971138" s="758"/>
    </row>
    <row r="971139" spans="1:2" hidden="1" x14ac:dyDescent="0.2">
      <c r="A971139" s="758" t="s">
        <v>665</v>
      </c>
      <c r="B971139" s="758"/>
    </row>
    <row r="971140" spans="1:2" hidden="1" x14ac:dyDescent="0.2">
      <c r="A971140" s="758" t="s">
        <v>665</v>
      </c>
      <c r="B971140" s="758"/>
    </row>
    <row r="971141" spans="1:2" hidden="1" x14ac:dyDescent="0.2">
      <c r="A971141" s="758" t="s">
        <v>665</v>
      </c>
      <c r="B971141" s="758"/>
    </row>
    <row r="971142" spans="1:2" hidden="1" x14ac:dyDescent="0.2">
      <c r="A971142" s="758" t="s">
        <v>665</v>
      </c>
      <c r="B971142" s="758"/>
    </row>
    <row r="971143" spans="1:2" hidden="1" x14ac:dyDescent="0.2">
      <c r="A971143" s="758" t="s">
        <v>665</v>
      </c>
      <c r="B971143" s="758"/>
    </row>
    <row r="971144" spans="1:2" hidden="1" x14ac:dyDescent="0.2">
      <c r="A971144" s="758" t="s">
        <v>665</v>
      </c>
      <c r="B971144" s="758"/>
    </row>
    <row r="971145" spans="1:2" hidden="1" x14ac:dyDescent="0.2">
      <c r="A971145" s="758" t="s">
        <v>665</v>
      </c>
      <c r="B971145" s="758"/>
    </row>
    <row r="971146" spans="1:2" hidden="1" x14ac:dyDescent="0.2">
      <c r="A971146" s="758" t="s">
        <v>665</v>
      </c>
      <c r="B971146" s="758"/>
    </row>
    <row r="971147" spans="1:2" hidden="1" x14ac:dyDescent="0.2">
      <c r="A971147" s="758" t="s">
        <v>665</v>
      </c>
      <c r="B971147" s="758"/>
    </row>
    <row r="971148" spans="1:2" hidden="1" x14ac:dyDescent="0.2">
      <c r="A971148" s="758" t="s">
        <v>665</v>
      </c>
      <c r="B971148" s="758"/>
    </row>
    <row r="971149" spans="1:2" hidden="1" x14ac:dyDescent="0.2">
      <c r="A971149" s="758" t="s">
        <v>665</v>
      </c>
      <c r="B971149" s="758"/>
    </row>
    <row r="971150" spans="1:2" hidden="1" x14ac:dyDescent="0.2">
      <c r="A971150" s="758" t="s">
        <v>665</v>
      </c>
      <c r="B971150" s="758"/>
    </row>
    <row r="971151" spans="1:2" hidden="1" x14ac:dyDescent="0.2">
      <c r="A971151" s="758" t="s">
        <v>665</v>
      </c>
      <c r="B971151" s="758"/>
    </row>
    <row r="971152" spans="1:2" hidden="1" x14ac:dyDescent="0.2">
      <c r="A971152" s="758" t="s">
        <v>665</v>
      </c>
      <c r="B971152" s="758"/>
    </row>
    <row r="971153" spans="1:2" hidden="1" x14ac:dyDescent="0.2">
      <c r="A971153" s="758" t="s">
        <v>665</v>
      </c>
      <c r="B971153" s="758"/>
    </row>
    <row r="971154" spans="1:2" hidden="1" x14ac:dyDescent="0.2">
      <c r="A971154" s="758" t="s">
        <v>665</v>
      </c>
      <c r="B971154" s="758"/>
    </row>
    <row r="971155" spans="1:2" hidden="1" x14ac:dyDescent="0.2">
      <c r="A971155" s="758" t="s">
        <v>665</v>
      </c>
      <c r="B971155" s="758"/>
    </row>
    <row r="971156" spans="1:2" hidden="1" x14ac:dyDescent="0.2">
      <c r="A971156" s="758" t="s">
        <v>665</v>
      </c>
      <c r="B971156" s="758"/>
    </row>
    <row r="971157" spans="1:2" hidden="1" x14ac:dyDescent="0.2">
      <c r="A971157" s="758" t="s">
        <v>665</v>
      </c>
      <c r="B971157" s="758"/>
    </row>
    <row r="971158" spans="1:2" hidden="1" x14ac:dyDescent="0.2">
      <c r="A971158" s="758" t="s">
        <v>665</v>
      </c>
      <c r="B971158" s="758"/>
    </row>
    <row r="971159" spans="1:2" hidden="1" x14ac:dyDescent="0.2">
      <c r="A971159" s="758" t="s">
        <v>665</v>
      </c>
      <c r="B971159" s="758"/>
    </row>
    <row r="971160" spans="1:2" hidden="1" x14ac:dyDescent="0.2">
      <c r="A971160" s="758" t="s">
        <v>665</v>
      </c>
      <c r="B971160" s="758"/>
    </row>
    <row r="971161" spans="1:2" hidden="1" x14ac:dyDescent="0.2">
      <c r="A971161" s="758" t="s">
        <v>665</v>
      </c>
      <c r="B971161" s="758"/>
    </row>
    <row r="971162" spans="1:2" hidden="1" x14ac:dyDescent="0.2">
      <c r="A971162" s="758" t="s">
        <v>665</v>
      </c>
      <c r="B971162" s="758"/>
    </row>
    <row r="971163" spans="1:2" hidden="1" x14ac:dyDescent="0.2">
      <c r="A971163" s="758" t="s">
        <v>665</v>
      </c>
      <c r="B971163" s="758"/>
    </row>
    <row r="971164" spans="1:2" hidden="1" x14ac:dyDescent="0.2">
      <c r="A971164" s="758" t="s">
        <v>665</v>
      </c>
      <c r="B971164" s="758"/>
    </row>
    <row r="971165" spans="1:2" hidden="1" x14ac:dyDescent="0.2">
      <c r="A971165" s="758" t="s">
        <v>665</v>
      </c>
      <c r="B971165" s="758"/>
    </row>
    <row r="971166" spans="1:2" hidden="1" x14ac:dyDescent="0.2">
      <c r="A971166" s="758" t="s">
        <v>665</v>
      </c>
      <c r="B971166" s="758"/>
    </row>
    <row r="971167" spans="1:2" hidden="1" x14ac:dyDescent="0.2">
      <c r="A971167" s="758" t="s">
        <v>665</v>
      </c>
      <c r="B971167" s="758"/>
    </row>
    <row r="971168" spans="1:2" hidden="1" x14ac:dyDescent="0.2">
      <c r="A971168" s="758" t="s">
        <v>665</v>
      </c>
      <c r="B971168" s="758"/>
    </row>
    <row r="971169" spans="1:2" hidden="1" x14ac:dyDescent="0.2">
      <c r="A971169" s="758" t="s">
        <v>665</v>
      </c>
      <c r="B971169" s="758"/>
    </row>
    <row r="971170" spans="1:2" hidden="1" x14ac:dyDescent="0.2">
      <c r="A971170" s="758" t="s">
        <v>665</v>
      </c>
      <c r="B971170" s="758"/>
    </row>
    <row r="971171" spans="1:2" hidden="1" x14ac:dyDescent="0.2">
      <c r="A971171" s="758" t="s">
        <v>665</v>
      </c>
      <c r="B971171" s="758"/>
    </row>
    <row r="971172" spans="1:2" hidden="1" x14ac:dyDescent="0.2">
      <c r="A971172" s="758" t="s">
        <v>665</v>
      </c>
      <c r="B971172" s="758"/>
    </row>
    <row r="971173" spans="1:2" hidden="1" x14ac:dyDescent="0.2">
      <c r="A971173" s="758" t="s">
        <v>665</v>
      </c>
      <c r="B971173" s="758"/>
    </row>
    <row r="971174" spans="1:2" hidden="1" x14ac:dyDescent="0.2">
      <c r="A971174" s="758" t="s">
        <v>665</v>
      </c>
      <c r="B971174" s="758"/>
    </row>
    <row r="971175" spans="1:2" hidden="1" x14ac:dyDescent="0.2">
      <c r="A971175" s="758" t="s">
        <v>665</v>
      </c>
      <c r="B971175" s="758"/>
    </row>
    <row r="971176" spans="1:2" hidden="1" x14ac:dyDescent="0.2">
      <c r="A971176" s="758" t="s">
        <v>665</v>
      </c>
      <c r="B971176" s="758"/>
    </row>
    <row r="971177" spans="1:2" hidden="1" x14ac:dyDescent="0.2">
      <c r="A971177" s="758" t="s">
        <v>665</v>
      </c>
      <c r="B971177" s="758"/>
    </row>
    <row r="971178" spans="1:2" hidden="1" x14ac:dyDescent="0.2">
      <c r="A971178" s="758" t="s">
        <v>665</v>
      </c>
      <c r="B971178" s="758"/>
    </row>
    <row r="971179" spans="1:2" hidden="1" x14ac:dyDescent="0.2">
      <c r="A971179" s="758" t="s">
        <v>665</v>
      </c>
      <c r="B971179" s="758"/>
    </row>
    <row r="971180" spans="1:2" hidden="1" x14ac:dyDescent="0.2">
      <c r="A971180" s="758" t="s">
        <v>665</v>
      </c>
      <c r="B971180" s="758"/>
    </row>
    <row r="971181" spans="1:2" hidden="1" x14ac:dyDescent="0.2">
      <c r="A971181" s="758" t="s">
        <v>665</v>
      </c>
      <c r="B971181" s="758"/>
    </row>
    <row r="971182" spans="1:2" hidden="1" x14ac:dyDescent="0.2">
      <c r="A971182" s="758" t="s">
        <v>665</v>
      </c>
      <c r="B971182" s="758"/>
    </row>
    <row r="971183" spans="1:2" hidden="1" x14ac:dyDescent="0.2">
      <c r="A971183" s="758" t="s">
        <v>665</v>
      </c>
      <c r="B971183" s="758"/>
    </row>
    <row r="971184" spans="1:2" hidden="1" x14ac:dyDescent="0.2">
      <c r="A971184" s="758" t="s">
        <v>665</v>
      </c>
      <c r="B971184" s="758"/>
    </row>
    <row r="971185" spans="1:2" hidden="1" x14ac:dyDescent="0.2">
      <c r="A971185" s="758" t="s">
        <v>665</v>
      </c>
      <c r="B971185" s="758"/>
    </row>
    <row r="971186" spans="1:2" hidden="1" x14ac:dyDescent="0.2">
      <c r="A971186" s="758" t="s">
        <v>665</v>
      </c>
      <c r="B971186" s="758"/>
    </row>
    <row r="971187" spans="1:2" hidden="1" x14ac:dyDescent="0.2">
      <c r="A971187" s="758" t="s">
        <v>665</v>
      </c>
      <c r="B971187" s="758"/>
    </row>
    <row r="971188" spans="1:2" hidden="1" x14ac:dyDescent="0.2">
      <c r="A971188" s="758" t="s">
        <v>665</v>
      </c>
      <c r="B971188" s="758"/>
    </row>
    <row r="971189" spans="1:2" hidden="1" x14ac:dyDescent="0.2">
      <c r="A971189" s="758" t="s">
        <v>665</v>
      </c>
      <c r="B971189" s="758"/>
    </row>
    <row r="971190" spans="1:2" hidden="1" x14ac:dyDescent="0.2">
      <c r="A971190" s="758" t="s">
        <v>665</v>
      </c>
      <c r="B971190" s="758"/>
    </row>
    <row r="971191" spans="1:2" hidden="1" x14ac:dyDescent="0.2">
      <c r="A971191" s="758" t="s">
        <v>665</v>
      </c>
      <c r="B971191" s="758"/>
    </row>
    <row r="971192" spans="1:2" hidden="1" x14ac:dyDescent="0.2">
      <c r="A971192" s="758" t="s">
        <v>665</v>
      </c>
      <c r="B971192" s="758"/>
    </row>
    <row r="971193" spans="1:2" hidden="1" x14ac:dyDescent="0.2">
      <c r="A971193" s="758" t="s">
        <v>665</v>
      </c>
      <c r="B971193" s="758"/>
    </row>
    <row r="971194" spans="1:2" hidden="1" x14ac:dyDescent="0.2">
      <c r="A971194" s="758" t="s">
        <v>665</v>
      </c>
      <c r="B971194" s="758"/>
    </row>
    <row r="971195" spans="1:2" hidden="1" x14ac:dyDescent="0.2">
      <c r="A971195" s="758" t="s">
        <v>665</v>
      </c>
      <c r="B971195" s="758"/>
    </row>
    <row r="971196" spans="1:2" hidden="1" x14ac:dyDescent="0.2">
      <c r="A971196" s="758" t="s">
        <v>665</v>
      </c>
      <c r="B971196" s="758"/>
    </row>
    <row r="971197" spans="1:2" hidden="1" x14ac:dyDescent="0.2">
      <c r="A971197" s="758" t="s">
        <v>665</v>
      </c>
      <c r="B971197" s="758"/>
    </row>
    <row r="971198" spans="1:2" hidden="1" x14ac:dyDescent="0.2">
      <c r="A971198" s="758" t="s">
        <v>665</v>
      </c>
      <c r="B971198" s="758"/>
    </row>
    <row r="971199" spans="1:2" hidden="1" x14ac:dyDescent="0.2">
      <c r="A971199" s="758" t="s">
        <v>665</v>
      </c>
      <c r="B971199" s="758"/>
    </row>
    <row r="971200" spans="1:2" hidden="1" x14ac:dyDescent="0.2">
      <c r="A971200" s="758" t="s">
        <v>665</v>
      </c>
      <c r="B971200" s="758"/>
    </row>
    <row r="971201" spans="1:2" hidden="1" x14ac:dyDescent="0.2">
      <c r="A971201" s="758" t="s">
        <v>665</v>
      </c>
      <c r="B971201" s="758"/>
    </row>
    <row r="971202" spans="1:2" hidden="1" x14ac:dyDescent="0.2">
      <c r="A971202" s="758" t="s">
        <v>665</v>
      </c>
      <c r="B971202" s="758"/>
    </row>
    <row r="971203" spans="1:2" hidden="1" x14ac:dyDescent="0.2">
      <c r="A971203" s="758" t="s">
        <v>665</v>
      </c>
      <c r="B971203" s="758"/>
    </row>
    <row r="971204" spans="1:2" hidden="1" x14ac:dyDescent="0.2">
      <c r="A971204" s="758" t="s">
        <v>665</v>
      </c>
      <c r="B971204" s="758"/>
    </row>
    <row r="971205" spans="1:2" hidden="1" x14ac:dyDescent="0.2">
      <c r="A971205" s="758" t="s">
        <v>665</v>
      </c>
      <c r="B971205" s="758"/>
    </row>
    <row r="971206" spans="1:2" hidden="1" x14ac:dyDescent="0.2">
      <c r="A971206" s="758" t="s">
        <v>665</v>
      </c>
      <c r="B971206" s="758"/>
    </row>
    <row r="971207" spans="1:2" hidden="1" x14ac:dyDescent="0.2">
      <c r="A971207" s="758" t="s">
        <v>665</v>
      </c>
      <c r="B971207" s="758"/>
    </row>
    <row r="971208" spans="1:2" hidden="1" x14ac:dyDescent="0.2">
      <c r="A971208" s="758" t="s">
        <v>665</v>
      </c>
      <c r="B971208" s="758"/>
    </row>
    <row r="971209" spans="1:2" hidden="1" x14ac:dyDescent="0.2">
      <c r="A971209" s="758" t="s">
        <v>665</v>
      </c>
      <c r="B971209" s="758"/>
    </row>
    <row r="971210" spans="1:2" hidden="1" x14ac:dyDescent="0.2">
      <c r="A971210" s="758" t="s">
        <v>665</v>
      </c>
      <c r="B971210" s="758"/>
    </row>
    <row r="971211" spans="1:2" hidden="1" x14ac:dyDescent="0.2">
      <c r="A971211" s="758" t="s">
        <v>665</v>
      </c>
      <c r="B971211" s="758"/>
    </row>
    <row r="971212" spans="1:2" hidden="1" x14ac:dyDescent="0.2">
      <c r="A971212" s="758" t="s">
        <v>665</v>
      </c>
      <c r="B971212" s="758"/>
    </row>
    <row r="971213" spans="1:2" hidden="1" x14ac:dyDescent="0.2">
      <c r="A971213" s="758" t="s">
        <v>665</v>
      </c>
      <c r="B971213" s="758"/>
    </row>
    <row r="971214" spans="1:2" hidden="1" x14ac:dyDescent="0.2">
      <c r="A971214" s="758" t="s">
        <v>665</v>
      </c>
      <c r="B971214" s="758"/>
    </row>
    <row r="971215" spans="1:2" hidden="1" x14ac:dyDescent="0.2">
      <c r="A971215" s="758" t="s">
        <v>665</v>
      </c>
      <c r="B971215" s="758"/>
    </row>
    <row r="971216" spans="1:2" hidden="1" x14ac:dyDescent="0.2">
      <c r="A971216" s="758" t="s">
        <v>665</v>
      </c>
      <c r="B971216" s="758"/>
    </row>
    <row r="971217" spans="1:2" hidden="1" x14ac:dyDescent="0.2">
      <c r="A971217" s="758" t="s">
        <v>665</v>
      </c>
      <c r="B971217" s="758"/>
    </row>
    <row r="971218" spans="1:2" hidden="1" x14ac:dyDescent="0.2">
      <c r="A971218" s="758" t="s">
        <v>665</v>
      </c>
      <c r="B971218" s="758"/>
    </row>
    <row r="971219" spans="1:2" hidden="1" x14ac:dyDescent="0.2">
      <c r="A971219" s="758" t="s">
        <v>665</v>
      </c>
      <c r="B971219" s="758"/>
    </row>
    <row r="971220" spans="1:2" hidden="1" x14ac:dyDescent="0.2">
      <c r="A971220" s="758" t="s">
        <v>665</v>
      </c>
      <c r="B971220" s="758"/>
    </row>
    <row r="971221" spans="1:2" hidden="1" x14ac:dyDescent="0.2">
      <c r="A971221" s="758" t="s">
        <v>665</v>
      </c>
      <c r="B971221" s="758"/>
    </row>
    <row r="971222" spans="1:2" hidden="1" x14ac:dyDescent="0.2">
      <c r="A971222" s="758" t="s">
        <v>665</v>
      </c>
      <c r="B971222" s="758"/>
    </row>
    <row r="971223" spans="1:2" hidden="1" x14ac:dyDescent="0.2">
      <c r="A971223" s="758" t="s">
        <v>665</v>
      </c>
      <c r="B971223" s="758"/>
    </row>
    <row r="971224" spans="1:2" hidden="1" x14ac:dyDescent="0.2">
      <c r="A971224" s="758" t="s">
        <v>665</v>
      </c>
      <c r="B971224" s="758"/>
    </row>
    <row r="971225" spans="1:2" hidden="1" x14ac:dyDescent="0.2">
      <c r="A971225" s="758" t="s">
        <v>665</v>
      </c>
      <c r="B971225" s="758"/>
    </row>
    <row r="971226" spans="1:2" hidden="1" x14ac:dyDescent="0.2">
      <c r="A971226" s="758" t="s">
        <v>665</v>
      </c>
      <c r="B971226" s="758"/>
    </row>
    <row r="971227" spans="1:2" hidden="1" x14ac:dyDescent="0.2">
      <c r="A971227" s="758" t="s">
        <v>665</v>
      </c>
      <c r="B971227" s="758"/>
    </row>
    <row r="971228" spans="1:2" hidden="1" x14ac:dyDescent="0.2">
      <c r="A971228" s="758" t="s">
        <v>665</v>
      </c>
      <c r="B971228" s="758"/>
    </row>
    <row r="971229" spans="1:2" hidden="1" x14ac:dyDescent="0.2">
      <c r="A971229" s="758" t="s">
        <v>665</v>
      </c>
      <c r="B971229" s="758"/>
    </row>
    <row r="971230" spans="1:2" hidden="1" x14ac:dyDescent="0.2">
      <c r="A971230" s="758" t="s">
        <v>665</v>
      </c>
      <c r="B971230" s="758"/>
    </row>
    <row r="971231" spans="1:2" hidden="1" x14ac:dyDescent="0.2">
      <c r="A971231" s="758" t="s">
        <v>665</v>
      </c>
      <c r="B971231" s="758"/>
    </row>
    <row r="971232" spans="1:2" hidden="1" x14ac:dyDescent="0.2">
      <c r="A971232" s="758" t="s">
        <v>665</v>
      </c>
      <c r="B971232" s="758"/>
    </row>
    <row r="971233" spans="1:2" hidden="1" x14ac:dyDescent="0.2">
      <c r="A971233" s="758" t="s">
        <v>665</v>
      </c>
      <c r="B971233" s="758"/>
    </row>
    <row r="971234" spans="1:2" hidden="1" x14ac:dyDescent="0.2">
      <c r="A971234" s="758" t="s">
        <v>665</v>
      </c>
      <c r="B971234" s="758"/>
    </row>
    <row r="971235" spans="1:2" hidden="1" x14ac:dyDescent="0.2">
      <c r="A971235" s="758" t="s">
        <v>665</v>
      </c>
      <c r="B971235" s="758"/>
    </row>
    <row r="971236" spans="1:2" hidden="1" x14ac:dyDescent="0.2">
      <c r="A971236" s="758" t="s">
        <v>665</v>
      </c>
      <c r="B971236" s="758"/>
    </row>
    <row r="971237" spans="1:2" hidden="1" x14ac:dyDescent="0.2">
      <c r="A971237" s="758" t="s">
        <v>665</v>
      </c>
      <c r="B971237" s="758"/>
    </row>
    <row r="971238" spans="1:2" hidden="1" x14ac:dyDescent="0.2">
      <c r="A971238" s="758" t="s">
        <v>665</v>
      </c>
      <c r="B971238" s="758"/>
    </row>
    <row r="971239" spans="1:2" hidden="1" x14ac:dyDescent="0.2">
      <c r="A971239" s="758" t="s">
        <v>665</v>
      </c>
      <c r="B971239" s="758"/>
    </row>
    <row r="971240" spans="1:2" hidden="1" x14ac:dyDescent="0.2">
      <c r="A971240" s="758" t="s">
        <v>665</v>
      </c>
      <c r="B971240" s="758"/>
    </row>
    <row r="971241" spans="1:2" hidden="1" x14ac:dyDescent="0.2">
      <c r="A971241" s="758" t="s">
        <v>665</v>
      </c>
      <c r="B971241" s="758"/>
    </row>
    <row r="971242" spans="1:2" hidden="1" x14ac:dyDescent="0.2">
      <c r="A971242" s="758" t="s">
        <v>665</v>
      </c>
      <c r="B971242" s="758"/>
    </row>
    <row r="971243" spans="1:2" hidden="1" x14ac:dyDescent="0.2">
      <c r="A971243" s="758" t="s">
        <v>665</v>
      </c>
      <c r="B971243" s="758"/>
    </row>
    <row r="971244" spans="1:2" hidden="1" x14ac:dyDescent="0.2">
      <c r="A971244" s="758" t="s">
        <v>665</v>
      </c>
      <c r="B971244" s="758"/>
    </row>
    <row r="971245" spans="1:2" hidden="1" x14ac:dyDescent="0.2">
      <c r="A971245" s="758" t="s">
        <v>665</v>
      </c>
      <c r="B971245" s="758"/>
    </row>
    <row r="971246" spans="1:2" hidden="1" x14ac:dyDescent="0.2">
      <c r="A971246" s="758" t="s">
        <v>665</v>
      </c>
      <c r="B971246" s="758"/>
    </row>
    <row r="971247" spans="1:2" hidden="1" x14ac:dyDescent="0.2">
      <c r="A971247" s="758" t="s">
        <v>665</v>
      </c>
      <c r="B971247" s="758"/>
    </row>
    <row r="971248" spans="1:2" hidden="1" x14ac:dyDescent="0.2">
      <c r="A971248" s="758" t="s">
        <v>665</v>
      </c>
      <c r="B971248" s="758"/>
    </row>
    <row r="971249" spans="1:2" hidden="1" x14ac:dyDescent="0.2">
      <c r="A971249" s="758" t="s">
        <v>665</v>
      </c>
      <c r="B971249" s="758"/>
    </row>
    <row r="971250" spans="1:2" hidden="1" x14ac:dyDescent="0.2">
      <c r="A971250" s="758" t="s">
        <v>665</v>
      </c>
      <c r="B971250" s="758"/>
    </row>
    <row r="971251" spans="1:2" hidden="1" x14ac:dyDescent="0.2">
      <c r="A971251" s="758" t="s">
        <v>665</v>
      </c>
      <c r="B971251" s="758"/>
    </row>
    <row r="971252" spans="1:2" hidden="1" x14ac:dyDescent="0.2">
      <c r="A971252" s="758" t="s">
        <v>665</v>
      </c>
      <c r="B971252" s="758"/>
    </row>
    <row r="971253" spans="1:2" hidden="1" x14ac:dyDescent="0.2">
      <c r="A971253" s="758" t="s">
        <v>665</v>
      </c>
      <c r="B971253" s="758"/>
    </row>
    <row r="971254" spans="1:2" hidden="1" x14ac:dyDescent="0.2">
      <c r="A971254" s="758" t="s">
        <v>665</v>
      </c>
      <c r="B971254" s="758"/>
    </row>
    <row r="971255" spans="1:2" hidden="1" x14ac:dyDescent="0.2">
      <c r="A971255" s="758" t="s">
        <v>665</v>
      </c>
      <c r="B971255" s="758"/>
    </row>
    <row r="971256" spans="1:2" hidden="1" x14ac:dyDescent="0.2">
      <c r="A971256" s="758" t="s">
        <v>665</v>
      </c>
      <c r="B971256" s="758"/>
    </row>
    <row r="971257" spans="1:2" hidden="1" x14ac:dyDescent="0.2">
      <c r="A971257" s="758" t="s">
        <v>665</v>
      </c>
      <c r="B971257" s="758"/>
    </row>
    <row r="971258" spans="1:2" hidden="1" x14ac:dyDescent="0.2">
      <c r="A971258" s="758" t="s">
        <v>665</v>
      </c>
      <c r="B971258" s="758"/>
    </row>
    <row r="971259" spans="1:2" hidden="1" x14ac:dyDescent="0.2">
      <c r="A971259" s="758" t="s">
        <v>665</v>
      </c>
      <c r="B971259" s="758"/>
    </row>
    <row r="971260" spans="1:2" hidden="1" x14ac:dyDescent="0.2">
      <c r="A971260" s="758" t="s">
        <v>665</v>
      </c>
      <c r="B971260" s="758"/>
    </row>
    <row r="971261" spans="1:2" hidden="1" x14ac:dyDescent="0.2">
      <c r="A971261" s="758" t="s">
        <v>665</v>
      </c>
      <c r="B971261" s="758"/>
    </row>
    <row r="971262" spans="1:2" hidden="1" x14ac:dyDescent="0.2">
      <c r="A971262" s="758" t="s">
        <v>665</v>
      </c>
      <c r="B971262" s="758"/>
    </row>
    <row r="971263" spans="1:2" hidden="1" x14ac:dyDescent="0.2">
      <c r="A971263" s="758" t="s">
        <v>665</v>
      </c>
      <c r="B971263" s="758"/>
    </row>
    <row r="971264" spans="1:2" hidden="1" x14ac:dyDescent="0.2">
      <c r="A971264" s="758" t="s">
        <v>665</v>
      </c>
      <c r="B971264" s="758"/>
    </row>
    <row r="971265" spans="1:2" hidden="1" x14ac:dyDescent="0.2">
      <c r="A971265" s="758" t="s">
        <v>665</v>
      </c>
      <c r="B971265" s="758"/>
    </row>
    <row r="971266" spans="1:2" hidden="1" x14ac:dyDescent="0.2">
      <c r="A971266" s="758" t="s">
        <v>665</v>
      </c>
      <c r="B971266" s="758"/>
    </row>
    <row r="971267" spans="1:2" hidden="1" x14ac:dyDescent="0.2">
      <c r="A971267" s="758" t="s">
        <v>665</v>
      </c>
      <c r="B971267" s="758"/>
    </row>
    <row r="971268" spans="1:2" hidden="1" x14ac:dyDescent="0.2">
      <c r="A971268" s="758" t="s">
        <v>665</v>
      </c>
      <c r="B971268" s="758"/>
    </row>
    <row r="971269" spans="1:2" hidden="1" x14ac:dyDescent="0.2">
      <c r="A971269" s="758" t="s">
        <v>665</v>
      </c>
      <c r="B971269" s="758"/>
    </row>
    <row r="971270" spans="1:2" hidden="1" x14ac:dyDescent="0.2">
      <c r="A971270" s="758" t="s">
        <v>665</v>
      </c>
      <c r="B971270" s="758"/>
    </row>
    <row r="971271" spans="1:2" hidden="1" x14ac:dyDescent="0.2">
      <c r="A971271" s="758" t="s">
        <v>665</v>
      </c>
      <c r="B971271" s="758"/>
    </row>
    <row r="971272" spans="1:2" hidden="1" x14ac:dyDescent="0.2">
      <c r="A971272" s="758" t="s">
        <v>665</v>
      </c>
      <c r="B971272" s="758"/>
    </row>
    <row r="971273" spans="1:2" hidden="1" x14ac:dyDescent="0.2">
      <c r="A971273" s="758" t="s">
        <v>665</v>
      </c>
      <c r="B971273" s="758"/>
    </row>
    <row r="971274" spans="1:2" hidden="1" x14ac:dyDescent="0.2">
      <c r="A971274" s="758" t="s">
        <v>665</v>
      </c>
      <c r="B971274" s="758"/>
    </row>
    <row r="971275" spans="1:2" hidden="1" x14ac:dyDescent="0.2">
      <c r="A971275" s="758" t="s">
        <v>665</v>
      </c>
      <c r="B971275" s="758"/>
    </row>
    <row r="971276" spans="1:2" hidden="1" x14ac:dyDescent="0.2">
      <c r="A971276" s="758" t="s">
        <v>665</v>
      </c>
      <c r="B971276" s="758"/>
    </row>
    <row r="971277" spans="1:2" hidden="1" x14ac:dyDescent="0.2">
      <c r="A971277" s="758" t="s">
        <v>665</v>
      </c>
      <c r="B971277" s="758"/>
    </row>
    <row r="971278" spans="1:2" hidden="1" x14ac:dyDescent="0.2">
      <c r="A971278" s="758" t="s">
        <v>665</v>
      </c>
      <c r="B971278" s="758"/>
    </row>
    <row r="971279" spans="1:2" hidden="1" x14ac:dyDescent="0.2">
      <c r="A971279" s="758" t="s">
        <v>665</v>
      </c>
      <c r="B971279" s="758"/>
    </row>
    <row r="971280" spans="1:2" hidden="1" x14ac:dyDescent="0.2">
      <c r="A971280" s="758" t="s">
        <v>665</v>
      </c>
      <c r="B971280" s="758"/>
    </row>
    <row r="971281" spans="1:2" hidden="1" x14ac:dyDescent="0.2">
      <c r="A971281" s="758" t="s">
        <v>665</v>
      </c>
      <c r="B971281" s="758"/>
    </row>
    <row r="971282" spans="1:2" hidden="1" x14ac:dyDescent="0.2">
      <c r="A971282" s="758" t="s">
        <v>665</v>
      </c>
      <c r="B971282" s="758"/>
    </row>
    <row r="971283" spans="1:2" hidden="1" x14ac:dyDescent="0.2">
      <c r="A971283" s="758" t="s">
        <v>665</v>
      </c>
      <c r="B971283" s="758"/>
    </row>
    <row r="971284" spans="1:2" hidden="1" x14ac:dyDescent="0.2">
      <c r="A971284" s="758" t="s">
        <v>665</v>
      </c>
      <c r="B971284" s="758"/>
    </row>
    <row r="971285" spans="1:2" hidden="1" x14ac:dyDescent="0.2">
      <c r="A971285" s="758" t="s">
        <v>665</v>
      </c>
      <c r="B971285" s="758"/>
    </row>
    <row r="971286" spans="1:2" hidden="1" x14ac:dyDescent="0.2">
      <c r="A971286" s="758" t="s">
        <v>665</v>
      </c>
      <c r="B971286" s="758"/>
    </row>
    <row r="971287" spans="1:2" hidden="1" x14ac:dyDescent="0.2">
      <c r="A971287" s="758" t="s">
        <v>665</v>
      </c>
      <c r="B971287" s="758"/>
    </row>
    <row r="971288" spans="1:2" hidden="1" x14ac:dyDescent="0.2">
      <c r="A971288" s="758" t="s">
        <v>665</v>
      </c>
      <c r="B971288" s="758"/>
    </row>
    <row r="971289" spans="1:2" hidden="1" x14ac:dyDescent="0.2">
      <c r="A971289" s="758" t="s">
        <v>665</v>
      </c>
      <c r="B971289" s="758"/>
    </row>
    <row r="971290" spans="1:2" hidden="1" x14ac:dyDescent="0.2">
      <c r="A971290" s="758" t="s">
        <v>665</v>
      </c>
      <c r="B971290" s="758"/>
    </row>
    <row r="971291" spans="1:2" hidden="1" x14ac:dyDescent="0.2">
      <c r="A971291" s="758" t="s">
        <v>665</v>
      </c>
      <c r="B971291" s="758"/>
    </row>
    <row r="971292" spans="1:2" hidden="1" x14ac:dyDescent="0.2">
      <c r="A971292" s="758" t="s">
        <v>665</v>
      </c>
      <c r="B971292" s="758"/>
    </row>
    <row r="971293" spans="1:2" hidden="1" x14ac:dyDescent="0.2">
      <c r="A971293" s="758" t="s">
        <v>665</v>
      </c>
      <c r="B971293" s="758"/>
    </row>
    <row r="971294" spans="1:2" hidden="1" x14ac:dyDescent="0.2">
      <c r="A971294" s="758" t="s">
        <v>665</v>
      </c>
      <c r="B971294" s="758"/>
    </row>
    <row r="971295" spans="1:2" hidden="1" x14ac:dyDescent="0.2">
      <c r="A971295" s="758" t="s">
        <v>665</v>
      </c>
      <c r="B971295" s="758"/>
    </row>
    <row r="971296" spans="1:2" hidden="1" x14ac:dyDescent="0.2">
      <c r="A971296" s="758" t="s">
        <v>665</v>
      </c>
      <c r="B971296" s="758"/>
    </row>
    <row r="971297" spans="1:2" hidden="1" x14ac:dyDescent="0.2">
      <c r="A971297" s="758" t="s">
        <v>665</v>
      </c>
      <c r="B971297" s="758"/>
    </row>
    <row r="971298" spans="1:2" hidden="1" x14ac:dyDescent="0.2">
      <c r="A971298" s="758" t="s">
        <v>665</v>
      </c>
      <c r="B971298" s="758"/>
    </row>
    <row r="971299" spans="1:2" hidden="1" x14ac:dyDescent="0.2">
      <c r="A971299" s="758" t="s">
        <v>665</v>
      </c>
      <c r="B971299" s="758"/>
    </row>
    <row r="971300" spans="1:2" hidden="1" x14ac:dyDescent="0.2">
      <c r="A971300" s="758" t="s">
        <v>665</v>
      </c>
      <c r="B971300" s="758"/>
    </row>
    <row r="971301" spans="1:2" hidden="1" x14ac:dyDescent="0.2">
      <c r="A971301" s="758" t="s">
        <v>665</v>
      </c>
      <c r="B971301" s="758"/>
    </row>
    <row r="971302" spans="1:2" hidden="1" x14ac:dyDescent="0.2">
      <c r="A971302" s="758" t="s">
        <v>665</v>
      </c>
      <c r="B971302" s="758"/>
    </row>
    <row r="971303" spans="1:2" hidden="1" x14ac:dyDescent="0.2">
      <c r="A971303" s="758" t="s">
        <v>665</v>
      </c>
      <c r="B971303" s="758"/>
    </row>
    <row r="971304" spans="1:2" hidden="1" x14ac:dyDescent="0.2">
      <c r="A971304" s="758" t="s">
        <v>665</v>
      </c>
      <c r="B971304" s="758"/>
    </row>
    <row r="971305" spans="1:2" hidden="1" x14ac:dyDescent="0.2">
      <c r="A971305" s="758" t="s">
        <v>665</v>
      </c>
      <c r="B971305" s="758"/>
    </row>
    <row r="971306" spans="1:2" hidden="1" x14ac:dyDescent="0.2">
      <c r="A971306" s="758" t="s">
        <v>665</v>
      </c>
      <c r="B971306" s="758"/>
    </row>
    <row r="971307" spans="1:2" hidden="1" x14ac:dyDescent="0.2">
      <c r="A971307" s="758" t="s">
        <v>665</v>
      </c>
      <c r="B971307" s="758"/>
    </row>
    <row r="971308" spans="1:2" hidden="1" x14ac:dyDescent="0.2">
      <c r="A971308" s="758" t="s">
        <v>665</v>
      </c>
      <c r="B971308" s="758"/>
    </row>
    <row r="971309" spans="1:2" hidden="1" x14ac:dyDescent="0.2">
      <c r="A971309" s="758" t="s">
        <v>665</v>
      </c>
      <c r="B971309" s="758"/>
    </row>
    <row r="971310" spans="1:2" hidden="1" x14ac:dyDescent="0.2">
      <c r="A971310" s="758" t="s">
        <v>665</v>
      </c>
      <c r="B971310" s="758"/>
    </row>
    <row r="971311" spans="1:2" hidden="1" x14ac:dyDescent="0.2">
      <c r="A971311" s="758" t="s">
        <v>665</v>
      </c>
      <c r="B971311" s="758"/>
    </row>
    <row r="971312" spans="1:2" hidden="1" x14ac:dyDescent="0.2">
      <c r="A971312" s="758" t="s">
        <v>665</v>
      </c>
      <c r="B971312" s="758"/>
    </row>
    <row r="971313" spans="1:2" hidden="1" x14ac:dyDescent="0.2">
      <c r="A971313" s="758" t="s">
        <v>665</v>
      </c>
      <c r="B971313" s="758"/>
    </row>
    <row r="971314" spans="1:2" hidden="1" x14ac:dyDescent="0.2">
      <c r="A971314" s="758" t="s">
        <v>665</v>
      </c>
      <c r="B971314" s="758"/>
    </row>
    <row r="971315" spans="1:2" hidden="1" x14ac:dyDescent="0.2">
      <c r="A971315" s="758" t="s">
        <v>665</v>
      </c>
      <c r="B971315" s="758"/>
    </row>
    <row r="971316" spans="1:2" hidden="1" x14ac:dyDescent="0.2">
      <c r="A971316" s="758" t="s">
        <v>665</v>
      </c>
      <c r="B971316" s="758"/>
    </row>
    <row r="971317" spans="1:2" hidden="1" x14ac:dyDescent="0.2">
      <c r="A971317" s="758" t="s">
        <v>665</v>
      </c>
      <c r="B971317" s="758"/>
    </row>
    <row r="971318" spans="1:2" hidden="1" x14ac:dyDescent="0.2">
      <c r="A971318" s="758" t="s">
        <v>665</v>
      </c>
      <c r="B971318" s="758"/>
    </row>
    <row r="971319" spans="1:2" hidden="1" x14ac:dyDescent="0.2">
      <c r="A971319" s="758" t="s">
        <v>665</v>
      </c>
      <c r="B971319" s="758"/>
    </row>
    <row r="971320" spans="1:2" hidden="1" x14ac:dyDescent="0.2">
      <c r="A971320" s="758" t="s">
        <v>665</v>
      </c>
      <c r="B971320" s="758"/>
    </row>
    <row r="971321" spans="1:2" hidden="1" x14ac:dyDescent="0.2">
      <c r="A971321" s="758" t="s">
        <v>665</v>
      </c>
      <c r="B971321" s="758"/>
    </row>
    <row r="971322" spans="1:2" hidden="1" x14ac:dyDescent="0.2">
      <c r="A971322" s="758" t="s">
        <v>665</v>
      </c>
      <c r="B971322" s="758"/>
    </row>
    <row r="971323" spans="1:2" hidden="1" x14ac:dyDescent="0.2">
      <c r="A971323" s="758" t="s">
        <v>665</v>
      </c>
      <c r="B971323" s="758"/>
    </row>
    <row r="971324" spans="1:2" hidden="1" x14ac:dyDescent="0.2">
      <c r="A971324" s="758" t="s">
        <v>665</v>
      </c>
      <c r="B971324" s="758"/>
    </row>
    <row r="971325" spans="1:2" hidden="1" x14ac:dyDescent="0.2">
      <c r="A971325" s="758" t="s">
        <v>665</v>
      </c>
      <c r="B971325" s="758"/>
    </row>
    <row r="971326" spans="1:2" hidden="1" x14ac:dyDescent="0.2">
      <c r="A971326" s="758" t="s">
        <v>665</v>
      </c>
      <c r="B971326" s="758"/>
    </row>
    <row r="971327" spans="1:2" hidden="1" x14ac:dyDescent="0.2">
      <c r="A971327" s="758" t="s">
        <v>665</v>
      </c>
      <c r="B971327" s="758"/>
    </row>
    <row r="971328" spans="1:2" hidden="1" x14ac:dyDescent="0.2">
      <c r="A971328" s="758" t="s">
        <v>665</v>
      </c>
      <c r="B971328" s="758"/>
    </row>
    <row r="971329" spans="1:2" hidden="1" x14ac:dyDescent="0.2">
      <c r="A971329" s="758" t="s">
        <v>665</v>
      </c>
      <c r="B971329" s="758"/>
    </row>
    <row r="971330" spans="1:2" hidden="1" x14ac:dyDescent="0.2">
      <c r="A971330" s="758" t="s">
        <v>665</v>
      </c>
      <c r="B971330" s="758"/>
    </row>
    <row r="971331" spans="1:2" hidden="1" x14ac:dyDescent="0.2">
      <c r="A971331" s="758" t="s">
        <v>665</v>
      </c>
      <c r="B971331" s="758"/>
    </row>
    <row r="971332" spans="1:2" hidden="1" x14ac:dyDescent="0.2">
      <c r="A971332" s="758" t="s">
        <v>665</v>
      </c>
      <c r="B971332" s="758"/>
    </row>
    <row r="971333" spans="1:2" hidden="1" x14ac:dyDescent="0.2">
      <c r="A971333" s="758" t="s">
        <v>665</v>
      </c>
      <c r="B971333" s="758"/>
    </row>
    <row r="971334" spans="1:2" hidden="1" x14ac:dyDescent="0.2">
      <c r="A971334" s="758" t="s">
        <v>665</v>
      </c>
      <c r="B971334" s="758"/>
    </row>
    <row r="971335" spans="1:2" hidden="1" x14ac:dyDescent="0.2">
      <c r="A971335" s="758" t="s">
        <v>665</v>
      </c>
      <c r="B971335" s="758"/>
    </row>
    <row r="971336" spans="1:2" hidden="1" x14ac:dyDescent="0.2">
      <c r="A971336" s="758" t="s">
        <v>665</v>
      </c>
      <c r="B971336" s="758"/>
    </row>
    <row r="971337" spans="1:2" hidden="1" x14ac:dyDescent="0.2">
      <c r="A971337" s="758" t="s">
        <v>665</v>
      </c>
      <c r="B971337" s="758"/>
    </row>
    <row r="971338" spans="1:2" hidden="1" x14ac:dyDescent="0.2">
      <c r="A971338" s="758" t="s">
        <v>665</v>
      </c>
      <c r="B971338" s="758"/>
    </row>
    <row r="971339" spans="1:2" hidden="1" x14ac:dyDescent="0.2">
      <c r="A971339" s="758" t="s">
        <v>665</v>
      </c>
      <c r="B971339" s="758"/>
    </row>
    <row r="971340" spans="1:2" hidden="1" x14ac:dyDescent="0.2">
      <c r="A971340" s="758" t="s">
        <v>665</v>
      </c>
      <c r="B971340" s="758"/>
    </row>
    <row r="971341" spans="1:2" hidden="1" x14ac:dyDescent="0.2">
      <c r="A971341" s="758" t="s">
        <v>665</v>
      </c>
      <c r="B971341" s="758"/>
    </row>
    <row r="971342" spans="1:2" hidden="1" x14ac:dyDescent="0.2">
      <c r="A971342" s="758" t="s">
        <v>665</v>
      </c>
      <c r="B971342" s="758"/>
    </row>
    <row r="971343" spans="1:2" hidden="1" x14ac:dyDescent="0.2">
      <c r="A971343" s="758" t="s">
        <v>665</v>
      </c>
      <c r="B971343" s="758"/>
    </row>
    <row r="971344" spans="1:2" hidden="1" x14ac:dyDescent="0.2">
      <c r="A971344" s="758" t="s">
        <v>665</v>
      </c>
      <c r="B971344" s="758"/>
    </row>
    <row r="971345" spans="1:2" hidden="1" x14ac:dyDescent="0.2">
      <c r="A971345" s="758" t="s">
        <v>665</v>
      </c>
      <c r="B971345" s="758"/>
    </row>
    <row r="971346" spans="1:2" hidden="1" x14ac:dyDescent="0.2">
      <c r="A971346" s="758" t="s">
        <v>665</v>
      </c>
      <c r="B971346" s="758"/>
    </row>
    <row r="971347" spans="1:2" hidden="1" x14ac:dyDescent="0.2">
      <c r="A971347" s="758" t="s">
        <v>665</v>
      </c>
      <c r="B971347" s="758"/>
    </row>
    <row r="971348" spans="1:2" hidden="1" x14ac:dyDescent="0.2">
      <c r="A971348" s="758" t="s">
        <v>665</v>
      </c>
      <c r="B971348" s="758"/>
    </row>
    <row r="971349" spans="1:2" hidden="1" x14ac:dyDescent="0.2">
      <c r="A971349" s="758" t="s">
        <v>665</v>
      </c>
      <c r="B971349" s="758"/>
    </row>
    <row r="971350" spans="1:2" hidden="1" x14ac:dyDescent="0.2">
      <c r="A971350" s="758" t="s">
        <v>665</v>
      </c>
      <c r="B971350" s="758"/>
    </row>
    <row r="971351" spans="1:2" hidden="1" x14ac:dyDescent="0.2">
      <c r="A971351" s="758" t="s">
        <v>665</v>
      </c>
      <c r="B971351" s="758"/>
    </row>
    <row r="971352" spans="1:2" hidden="1" x14ac:dyDescent="0.2">
      <c r="A971352" s="758" t="s">
        <v>665</v>
      </c>
      <c r="B971352" s="758"/>
    </row>
    <row r="971353" spans="1:2" hidden="1" x14ac:dyDescent="0.2">
      <c r="A971353" s="758" t="s">
        <v>665</v>
      </c>
      <c r="B971353" s="758"/>
    </row>
    <row r="971354" spans="1:2" hidden="1" x14ac:dyDescent="0.2">
      <c r="A971354" s="758" t="s">
        <v>665</v>
      </c>
      <c r="B971354" s="758"/>
    </row>
    <row r="971355" spans="1:2" hidden="1" x14ac:dyDescent="0.2">
      <c r="A971355" s="758" t="s">
        <v>665</v>
      </c>
      <c r="B971355" s="758"/>
    </row>
    <row r="971356" spans="1:2" hidden="1" x14ac:dyDescent="0.2">
      <c r="A971356" s="758" t="s">
        <v>665</v>
      </c>
      <c r="B971356" s="758"/>
    </row>
    <row r="971357" spans="1:2" hidden="1" x14ac:dyDescent="0.2">
      <c r="A971357" s="758" t="s">
        <v>665</v>
      </c>
      <c r="B971357" s="758"/>
    </row>
    <row r="971358" spans="1:2" hidden="1" x14ac:dyDescent="0.2">
      <c r="A971358" s="758" t="s">
        <v>665</v>
      </c>
      <c r="B971358" s="758"/>
    </row>
    <row r="971359" spans="1:2" hidden="1" x14ac:dyDescent="0.2">
      <c r="A971359" s="758" t="s">
        <v>665</v>
      </c>
      <c r="B971359" s="758"/>
    </row>
    <row r="971360" spans="1:2" hidden="1" x14ac:dyDescent="0.2">
      <c r="A971360" s="758" t="s">
        <v>665</v>
      </c>
      <c r="B971360" s="758"/>
    </row>
    <row r="971361" spans="1:2" hidden="1" x14ac:dyDescent="0.2">
      <c r="A971361" s="758" t="s">
        <v>665</v>
      </c>
      <c r="B971361" s="758"/>
    </row>
    <row r="971362" spans="1:2" hidden="1" x14ac:dyDescent="0.2">
      <c r="A971362" s="758" t="s">
        <v>665</v>
      </c>
      <c r="B971362" s="758"/>
    </row>
    <row r="971363" spans="1:2" hidden="1" x14ac:dyDescent="0.2">
      <c r="A971363" s="758" t="s">
        <v>665</v>
      </c>
      <c r="B971363" s="758"/>
    </row>
    <row r="971364" spans="1:2" hidden="1" x14ac:dyDescent="0.2">
      <c r="A971364" s="758" t="s">
        <v>665</v>
      </c>
      <c r="B971364" s="758"/>
    </row>
    <row r="971365" spans="1:2" hidden="1" x14ac:dyDescent="0.2">
      <c r="A971365" s="758" t="s">
        <v>665</v>
      </c>
      <c r="B971365" s="758"/>
    </row>
    <row r="971366" spans="1:2" hidden="1" x14ac:dyDescent="0.2">
      <c r="A971366" s="758" t="s">
        <v>665</v>
      </c>
      <c r="B971366" s="758"/>
    </row>
    <row r="971367" spans="1:2" hidden="1" x14ac:dyDescent="0.2">
      <c r="A971367" s="758" t="s">
        <v>665</v>
      </c>
      <c r="B971367" s="758"/>
    </row>
    <row r="971368" spans="1:2" hidden="1" x14ac:dyDescent="0.2">
      <c r="A971368" s="758" t="s">
        <v>665</v>
      </c>
      <c r="B971368" s="758"/>
    </row>
    <row r="971369" spans="1:2" hidden="1" x14ac:dyDescent="0.2">
      <c r="A971369" s="758" t="s">
        <v>665</v>
      </c>
      <c r="B971369" s="758"/>
    </row>
    <row r="971370" spans="1:2" hidden="1" x14ac:dyDescent="0.2">
      <c r="A971370" s="758" t="s">
        <v>665</v>
      </c>
      <c r="B971370" s="758"/>
    </row>
    <row r="971371" spans="1:2" hidden="1" x14ac:dyDescent="0.2">
      <c r="A971371" s="758" t="s">
        <v>665</v>
      </c>
      <c r="B971371" s="758"/>
    </row>
    <row r="971372" spans="1:2" hidden="1" x14ac:dyDescent="0.2">
      <c r="A971372" s="758" t="s">
        <v>665</v>
      </c>
      <c r="B971372" s="758"/>
    </row>
    <row r="971373" spans="1:2" hidden="1" x14ac:dyDescent="0.2">
      <c r="A971373" s="758" t="s">
        <v>665</v>
      </c>
      <c r="B971373" s="758"/>
    </row>
    <row r="971374" spans="1:2" hidden="1" x14ac:dyDescent="0.2">
      <c r="A971374" s="758" t="s">
        <v>665</v>
      </c>
      <c r="B971374" s="758"/>
    </row>
    <row r="971375" spans="1:2" hidden="1" x14ac:dyDescent="0.2">
      <c r="A971375" s="758" t="s">
        <v>665</v>
      </c>
      <c r="B971375" s="758"/>
    </row>
    <row r="971376" spans="1:2" hidden="1" x14ac:dyDescent="0.2">
      <c r="A971376" s="758" t="s">
        <v>665</v>
      </c>
      <c r="B971376" s="758"/>
    </row>
    <row r="971377" spans="1:2" hidden="1" x14ac:dyDescent="0.2">
      <c r="A971377" s="758" t="s">
        <v>665</v>
      </c>
      <c r="B971377" s="758"/>
    </row>
    <row r="971378" spans="1:2" hidden="1" x14ac:dyDescent="0.2">
      <c r="A971378" s="758" t="s">
        <v>665</v>
      </c>
      <c r="B971378" s="758"/>
    </row>
    <row r="971379" spans="1:2" hidden="1" x14ac:dyDescent="0.2">
      <c r="A971379" s="758" t="s">
        <v>665</v>
      </c>
      <c r="B971379" s="758"/>
    </row>
    <row r="971380" spans="1:2" hidden="1" x14ac:dyDescent="0.2">
      <c r="A971380" s="758" t="s">
        <v>665</v>
      </c>
      <c r="B971380" s="758"/>
    </row>
    <row r="971381" spans="1:2" hidden="1" x14ac:dyDescent="0.2">
      <c r="A971381" s="758" t="s">
        <v>665</v>
      </c>
      <c r="B971381" s="758"/>
    </row>
    <row r="971382" spans="1:2" hidden="1" x14ac:dyDescent="0.2">
      <c r="A971382" s="758" t="s">
        <v>665</v>
      </c>
      <c r="B971382" s="758"/>
    </row>
    <row r="971383" spans="1:2" hidden="1" x14ac:dyDescent="0.2">
      <c r="A971383" s="758" t="s">
        <v>665</v>
      </c>
      <c r="B971383" s="758"/>
    </row>
    <row r="971384" spans="1:2" hidden="1" x14ac:dyDescent="0.2">
      <c r="A971384" s="758" t="s">
        <v>665</v>
      </c>
      <c r="B971384" s="758"/>
    </row>
    <row r="971385" spans="1:2" hidden="1" x14ac:dyDescent="0.2">
      <c r="A971385" s="758" t="s">
        <v>665</v>
      </c>
      <c r="B971385" s="758"/>
    </row>
    <row r="971386" spans="1:2" hidden="1" x14ac:dyDescent="0.2">
      <c r="A971386" s="758" t="s">
        <v>665</v>
      </c>
      <c r="B971386" s="758"/>
    </row>
    <row r="971387" spans="1:2" hidden="1" x14ac:dyDescent="0.2">
      <c r="A971387" s="758" t="s">
        <v>665</v>
      </c>
      <c r="B971387" s="758"/>
    </row>
    <row r="971388" spans="1:2" hidden="1" x14ac:dyDescent="0.2">
      <c r="A971388" s="758" t="s">
        <v>665</v>
      </c>
      <c r="B971388" s="758"/>
    </row>
    <row r="971389" spans="1:2" hidden="1" x14ac:dyDescent="0.2">
      <c r="A971389" s="758" t="s">
        <v>665</v>
      </c>
      <c r="B971389" s="758"/>
    </row>
    <row r="971390" spans="1:2" hidden="1" x14ac:dyDescent="0.2">
      <c r="A971390" s="758" t="s">
        <v>665</v>
      </c>
      <c r="B971390" s="758"/>
    </row>
    <row r="971391" spans="1:2" hidden="1" x14ac:dyDescent="0.2">
      <c r="A971391" s="758" t="s">
        <v>665</v>
      </c>
      <c r="B971391" s="758"/>
    </row>
    <row r="971392" spans="1:2" hidden="1" x14ac:dyDescent="0.2">
      <c r="A971392" s="758" t="s">
        <v>665</v>
      </c>
      <c r="B971392" s="758"/>
    </row>
    <row r="971393" spans="1:2" hidden="1" x14ac:dyDescent="0.2">
      <c r="A971393" s="758" t="s">
        <v>665</v>
      </c>
      <c r="B971393" s="758"/>
    </row>
    <row r="971394" spans="1:2" hidden="1" x14ac:dyDescent="0.2">
      <c r="A971394" s="758" t="s">
        <v>665</v>
      </c>
      <c r="B971394" s="758"/>
    </row>
    <row r="971395" spans="1:2" hidden="1" x14ac:dyDescent="0.2">
      <c r="A971395" s="758" t="s">
        <v>665</v>
      </c>
      <c r="B971395" s="758"/>
    </row>
    <row r="971396" spans="1:2" hidden="1" x14ac:dyDescent="0.2">
      <c r="A971396" s="758" t="s">
        <v>665</v>
      </c>
      <c r="B971396" s="758"/>
    </row>
    <row r="971397" spans="1:2" hidden="1" x14ac:dyDescent="0.2">
      <c r="A971397" s="758" t="s">
        <v>665</v>
      </c>
      <c r="B971397" s="758"/>
    </row>
    <row r="971398" spans="1:2" hidden="1" x14ac:dyDescent="0.2">
      <c r="A971398" s="758" t="s">
        <v>665</v>
      </c>
      <c r="B971398" s="758"/>
    </row>
    <row r="971399" spans="1:2" hidden="1" x14ac:dyDescent="0.2">
      <c r="A971399" s="758" t="s">
        <v>665</v>
      </c>
      <c r="B971399" s="758"/>
    </row>
    <row r="971400" spans="1:2" hidden="1" x14ac:dyDescent="0.2">
      <c r="A971400" s="758" t="s">
        <v>665</v>
      </c>
      <c r="B971400" s="758"/>
    </row>
    <row r="971401" spans="1:2" hidden="1" x14ac:dyDescent="0.2">
      <c r="A971401" s="758" t="s">
        <v>665</v>
      </c>
      <c r="B971401" s="758"/>
    </row>
    <row r="971402" spans="1:2" hidden="1" x14ac:dyDescent="0.2">
      <c r="A971402" s="758" t="s">
        <v>665</v>
      </c>
      <c r="B971402" s="758"/>
    </row>
    <row r="971403" spans="1:2" hidden="1" x14ac:dyDescent="0.2">
      <c r="A971403" s="758" t="s">
        <v>665</v>
      </c>
      <c r="B971403" s="758"/>
    </row>
    <row r="971404" spans="1:2" hidden="1" x14ac:dyDescent="0.2">
      <c r="A971404" s="758" t="s">
        <v>665</v>
      </c>
      <c r="B971404" s="758"/>
    </row>
    <row r="971405" spans="1:2" hidden="1" x14ac:dyDescent="0.2">
      <c r="A971405" s="758" t="s">
        <v>665</v>
      </c>
      <c r="B971405" s="758"/>
    </row>
    <row r="971406" spans="1:2" hidden="1" x14ac:dyDescent="0.2">
      <c r="A971406" s="758" t="s">
        <v>665</v>
      </c>
      <c r="B971406" s="758"/>
    </row>
    <row r="971407" spans="1:2" hidden="1" x14ac:dyDescent="0.2">
      <c r="A971407" s="758" t="s">
        <v>665</v>
      </c>
      <c r="B971407" s="758"/>
    </row>
    <row r="971408" spans="1:2" hidden="1" x14ac:dyDescent="0.2">
      <c r="A971408" s="758" t="s">
        <v>665</v>
      </c>
      <c r="B971408" s="758"/>
    </row>
    <row r="971409" spans="1:2" hidden="1" x14ac:dyDescent="0.2">
      <c r="A971409" s="758" t="s">
        <v>665</v>
      </c>
      <c r="B971409" s="758"/>
    </row>
    <row r="971410" spans="1:2" hidden="1" x14ac:dyDescent="0.2">
      <c r="A971410" s="758" t="s">
        <v>665</v>
      </c>
      <c r="B971410" s="758"/>
    </row>
    <row r="971411" spans="1:2" hidden="1" x14ac:dyDescent="0.2">
      <c r="A971411" s="758" t="s">
        <v>665</v>
      </c>
      <c r="B971411" s="758"/>
    </row>
    <row r="971412" spans="1:2" hidden="1" x14ac:dyDescent="0.2">
      <c r="A971412" s="758" t="s">
        <v>665</v>
      </c>
      <c r="B971412" s="758"/>
    </row>
    <row r="971413" spans="1:2" hidden="1" x14ac:dyDescent="0.2">
      <c r="A971413" s="758" t="s">
        <v>665</v>
      </c>
      <c r="B971413" s="758"/>
    </row>
    <row r="971414" spans="1:2" hidden="1" x14ac:dyDescent="0.2">
      <c r="A971414" s="758" t="s">
        <v>665</v>
      </c>
      <c r="B971414" s="758"/>
    </row>
    <row r="971415" spans="1:2" hidden="1" x14ac:dyDescent="0.2">
      <c r="A971415" s="758" t="s">
        <v>665</v>
      </c>
      <c r="B971415" s="758"/>
    </row>
    <row r="971416" spans="1:2" hidden="1" x14ac:dyDescent="0.2">
      <c r="A971416" s="758" t="s">
        <v>665</v>
      </c>
      <c r="B971416" s="758"/>
    </row>
    <row r="971417" spans="1:2" hidden="1" x14ac:dyDescent="0.2">
      <c r="A971417" s="758" t="s">
        <v>665</v>
      </c>
      <c r="B971417" s="758"/>
    </row>
    <row r="971418" spans="1:2" hidden="1" x14ac:dyDescent="0.2">
      <c r="A971418" s="758" t="s">
        <v>665</v>
      </c>
      <c r="B971418" s="758"/>
    </row>
    <row r="971419" spans="1:2" hidden="1" x14ac:dyDescent="0.2">
      <c r="A971419" s="758" t="s">
        <v>665</v>
      </c>
      <c r="B971419" s="758"/>
    </row>
    <row r="971420" spans="1:2" hidden="1" x14ac:dyDescent="0.2">
      <c r="A971420" s="758" t="s">
        <v>665</v>
      </c>
      <c r="B971420" s="758"/>
    </row>
    <row r="971421" spans="1:2" hidden="1" x14ac:dyDescent="0.2">
      <c r="A971421" s="758" t="s">
        <v>665</v>
      </c>
      <c r="B971421" s="758"/>
    </row>
    <row r="971422" spans="1:2" hidden="1" x14ac:dyDescent="0.2">
      <c r="A971422" s="758" t="s">
        <v>665</v>
      </c>
      <c r="B971422" s="758"/>
    </row>
    <row r="971423" spans="1:2" hidden="1" x14ac:dyDescent="0.2">
      <c r="A971423" s="758" t="s">
        <v>665</v>
      </c>
      <c r="B971423" s="758"/>
    </row>
    <row r="971424" spans="1:2" hidden="1" x14ac:dyDescent="0.2">
      <c r="A971424" s="758" t="s">
        <v>665</v>
      </c>
      <c r="B971424" s="758"/>
    </row>
    <row r="971425" spans="1:2" hidden="1" x14ac:dyDescent="0.2">
      <c r="A971425" s="758" t="s">
        <v>665</v>
      </c>
      <c r="B971425" s="758"/>
    </row>
    <row r="971426" spans="1:2" hidden="1" x14ac:dyDescent="0.2">
      <c r="A971426" s="758" t="s">
        <v>665</v>
      </c>
      <c r="B971426" s="758"/>
    </row>
    <row r="971427" spans="1:2" hidden="1" x14ac:dyDescent="0.2">
      <c r="A971427" s="758" t="s">
        <v>665</v>
      </c>
      <c r="B971427" s="758"/>
    </row>
    <row r="971428" spans="1:2" hidden="1" x14ac:dyDescent="0.2">
      <c r="A971428" s="758" t="s">
        <v>665</v>
      </c>
      <c r="B971428" s="758"/>
    </row>
    <row r="971429" spans="1:2" hidden="1" x14ac:dyDescent="0.2">
      <c r="A971429" s="758" t="s">
        <v>665</v>
      </c>
      <c r="B971429" s="758"/>
    </row>
    <row r="971430" spans="1:2" hidden="1" x14ac:dyDescent="0.2">
      <c r="A971430" s="758" t="s">
        <v>665</v>
      </c>
      <c r="B971430" s="758"/>
    </row>
    <row r="971431" spans="1:2" hidden="1" x14ac:dyDescent="0.2">
      <c r="A971431" s="758" t="s">
        <v>665</v>
      </c>
      <c r="B971431" s="758"/>
    </row>
    <row r="971432" spans="1:2" hidden="1" x14ac:dyDescent="0.2">
      <c r="A971432" s="758" t="s">
        <v>665</v>
      </c>
      <c r="B971432" s="758"/>
    </row>
    <row r="971433" spans="1:2" hidden="1" x14ac:dyDescent="0.2">
      <c r="A971433" s="758" t="s">
        <v>665</v>
      </c>
      <c r="B971433" s="758"/>
    </row>
    <row r="971434" spans="1:2" hidden="1" x14ac:dyDescent="0.2">
      <c r="A971434" s="758" t="s">
        <v>665</v>
      </c>
      <c r="B971434" s="758"/>
    </row>
    <row r="971435" spans="1:2" hidden="1" x14ac:dyDescent="0.2">
      <c r="A971435" s="758" t="s">
        <v>665</v>
      </c>
      <c r="B971435" s="758"/>
    </row>
    <row r="971436" spans="1:2" hidden="1" x14ac:dyDescent="0.2">
      <c r="A971436" s="758" t="s">
        <v>665</v>
      </c>
      <c r="B971436" s="758"/>
    </row>
    <row r="971437" spans="1:2" hidden="1" x14ac:dyDescent="0.2">
      <c r="A971437" s="758" t="s">
        <v>665</v>
      </c>
      <c r="B971437" s="758"/>
    </row>
    <row r="971438" spans="1:2" hidden="1" x14ac:dyDescent="0.2">
      <c r="A971438" s="758" t="s">
        <v>665</v>
      </c>
      <c r="B971438" s="758"/>
    </row>
    <row r="971439" spans="1:2" hidden="1" x14ac:dyDescent="0.2">
      <c r="A971439" s="758" t="s">
        <v>665</v>
      </c>
      <c r="B971439" s="758"/>
    </row>
    <row r="971440" spans="1:2" hidden="1" x14ac:dyDescent="0.2">
      <c r="A971440" s="758" t="s">
        <v>665</v>
      </c>
      <c r="B971440" s="758"/>
    </row>
    <row r="971441" spans="1:2" hidden="1" x14ac:dyDescent="0.2">
      <c r="A971441" s="758" t="s">
        <v>665</v>
      </c>
      <c r="B971441" s="758"/>
    </row>
    <row r="971442" spans="1:2" hidden="1" x14ac:dyDescent="0.2">
      <c r="A971442" s="758" t="s">
        <v>665</v>
      </c>
      <c r="B971442" s="758"/>
    </row>
    <row r="971443" spans="1:2" hidden="1" x14ac:dyDescent="0.2">
      <c r="A971443" s="758" t="s">
        <v>665</v>
      </c>
      <c r="B971443" s="758"/>
    </row>
    <row r="971444" spans="1:2" hidden="1" x14ac:dyDescent="0.2">
      <c r="A971444" s="758" t="s">
        <v>665</v>
      </c>
      <c r="B971444" s="758"/>
    </row>
    <row r="971445" spans="1:2" hidden="1" x14ac:dyDescent="0.2">
      <c r="A971445" s="758" t="s">
        <v>665</v>
      </c>
      <c r="B971445" s="758"/>
    </row>
    <row r="971446" spans="1:2" hidden="1" x14ac:dyDescent="0.2">
      <c r="A971446" s="758" t="s">
        <v>665</v>
      </c>
      <c r="B971446" s="758"/>
    </row>
    <row r="971447" spans="1:2" hidden="1" x14ac:dyDescent="0.2">
      <c r="A971447" s="758" t="s">
        <v>665</v>
      </c>
      <c r="B971447" s="758"/>
    </row>
    <row r="971448" spans="1:2" hidden="1" x14ac:dyDescent="0.2">
      <c r="A971448" s="758" t="s">
        <v>665</v>
      </c>
      <c r="B971448" s="758"/>
    </row>
    <row r="971449" spans="1:2" hidden="1" x14ac:dyDescent="0.2">
      <c r="A971449" s="758" t="s">
        <v>665</v>
      </c>
      <c r="B971449" s="758"/>
    </row>
    <row r="971450" spans="1:2" hidden="1" x14ac:dyDescent="0.2">
      <c r="A971450" s="758" t="s">
        <v>665</v>
      </c>
      <c r="B971450" s="758"/>
    </row>
    <row r="971451" spans="1:2" hidden="1" x14ac:dyDescent="0.2">
      <c r="A971451" s="758" t="s">
        <v>665</v>
      </c>
      <c r="B971451" s="758"/>
    </row>
    <row r="971452" spans="1:2" hidden="1" x14ac:dyDescent="0.2">
      <c r="A971452" s="758" t="s">
        <v>665</v>
      </c>
      <c r="B971452" s="758"/>
    </row>
    <row r="971453" spans="1:2" hidden="1" x14ac:dyDescent="0.2">
      <c r="A971453" s="758" t="s">
        <v>665</v>
      </c>
      <c r="B971453" s="758"/>
    </row>
    <row r="971454" spans="1:2" hidden="1" x14ac:dyDescent="0.2">
      <c r="A971454" s="758" t="s">
        <v>665</v>
      </c>
      <c r="B971454" s="758"/>
    </row>
    <row r="971455" spans="1:2" hidden="1" x14ac:dyDescent="0.2">
      <c r="A971455" s="758" t="s">
        <v>665</v>
      </c>
      <c r="B971455" s="758"/>
    </row>
    <row r="971456" spans="1:2" hidden="1" x14ac:dyDescent="0.2">
      <c r="A971456" s="758" t="s">
        <v>665</v>
      </c>
      <c r="B971456" s="758"/>
    </row>
    <row r="971457" spans="1:2" hidden="1" x14ac:dyDescent="0.2">
      <c r="A971457" s="758" t="s">
        <v>665</v>
      </c>
      <c r="B971457" s="758"/>
    </row>
    <row r="971458" spans="1:2" hidden="1" x14ac:dyDescent="0.2">
      <c r="A971458" s="758" t="s">
        <v>665</v>
      </c>
      <c r="B971458" s="758"/>
    </row>
    <row r="971459" spans="1:2" hidden="1" x14ac:dyDescent="0.2">
      <c r="A971459" s="758" t="s">
        <v>665</v>
      </c>
      <c r="B971459" s="758"/>
    </row>
    <row r="971460" spans="1:2" hidden="1" x14ac:dyDescent="0.2">
      <c r="A971460" s="758" t="s">
        <v>665</v>
      </c>
      <c r="B971460" s="758"/>
    </row>
    <row r="971461" spans="1:2" hidden="1" x14ac:dyDescent="0.2">
      <c r="A971461" s="758" t="s">
        <v>665</v>
      </c>
      <c r="B971461" s="758"/>
    </row>
    <row r="971462" spans="1:2" hidden="1" x14ac:dyDescent="0.2">
      <c r="A971462" s="758" t="s">
        <v>665</v>
      </c>
      <c r="B971462" s="758"/>
    </row>
    <row r="971463" spans="1:2" hidden="1" x14ac:dyDescent="0.2">
      <c r="A971463" s="758" t="s">
        <v>665</v>
      </c>
      <c r="B971463" s="758"/>
    </row>
    <row r="971464" spans="1:2" hidden="1" x14ac:dyDescent="0.2">
      <c r="A971464" s="758" t="s">
        <v>665</v>
      </c>
      <c r="B971464" s="758"/>
    </row>
    <row r="971465" spans="1:2" hidden="1" x14ac:dyDescent="0.2">
      <c r="A971465" s="758" t="s">
        <v>665</v>
      </c>
      <c r="B971465" s="758"/>
    </row>
    <row r="971466" spans="1:2" hidden="1" x14ac:dyDescent="0.2">
      <c r="A971466" s="758" t="s">
        <v>665</v>
      </c>
      <c r="B971466" s="758"/>
    </row>
    <row r="971467" spans="1:2" hidden="1" x14ac:dyDescent="0.2">
      <c r="A971467" s="758" t="s">
        <v>665</v>
      </c>
      <c r="B971467" s="758"/>
    </row>
    <row r="971468" spans="1:2" hidden="1" x14ac:dyDescent="0.2">
      <c r="A971468" s="758" t="s">
        <v>665</v>
      </c>
      <c r="B971468" s="758"/>
    </row>
    <row r="971469" spans="1:2" hidden="1" x14ac:dyDescent="0.2">
      <c r="A971469" s="758" t="s">
        <v>665</v>
      </c>
      <c r="B971469" s="758"/>
    </row>
    <row r="971470" spans="1:2" hidden="1" x14ac:dyDescent="0.2">
      <c r="A971470" s="758" t="s">
        <v>665</v>
      </c>
      <c r="B971470" s="758"/>
    </row>
    <row r="971471" spans="1:2" hidden="1" x14ac:dyDescent="0.2">
      <c r="A971471" s="758" t="s">
        <v>665</v>
      </c>
      <c r="B971471" s="758"/>
    </row>
    <row r="971472" spans="1:2" hidden="1" x14ac:dyDescent="0.2">
      <c r="A971472" s="758" t="s">
        <v>665</v>
      </c>
      <c r="B971472" s="758"/>
    </row>
    <row r="971473" spans="1:2" hidden="1" x14ac:dyDescent="0.2">
      <c r="A971473" s="758" t="s">
        <v>665</v>
      </c>
      <c r="B971473" s="758"/>
    </row>
    <row r="971474" spans="1:2" hidden="1" x14ac:dyDescent="0.2">
      <c r="A971474" s="758" t="s">
        <v>665</v>
      </c>
      <c r="B971474" s="758"/>
    </row>
    <row r="971475" spans="1:2" hidden="1" x14ac:dyDescent="0.2">
      <c r="A971475" s="758" t="s">
        <v>665</v>
      </c>
      <c r="B971475" s="758"/>
    </row>
    <row r="971476" spans="1:2" hidden="1" x14ac:dyDescent="0.2">
      <c r="A971476" s="758" t="s">
        <v>665</v>
      </c>
      <c r="B971476" s="758"/>
    </row>
    <row r="971477" spans="1:2" hidden="1" x14ac:dyDescent="0.2">
      <c r="A971477" s="758" t="s">
        <v>665</v>
      </c>
      <c r="B971477" s="758"/>
    </row>
    <row r="971478" spans="1:2" hidden="1" x14ac:dyDescent="0.2">
      <c r="A971478" s="758" t="s">
        <v>665</v>
      </c>
      <c r="B971478" s="758"/>
    </row>
    <row r="971479" spans="1:2" hidden="1" x14ac:dyDescent="0.2">
      <c r="A971479" s="758" t="s">
        <v>665</v>
      </c>
      <c r="B971479" s="758"/>
    </row>
    <row r="971480" spans="1:2" hidden="1" x14ac:dyDescent="0.2">
      <c r="A971480" s="758" t="s">
        <v>665</v>
      </c>
      <c r="B971480" s="758"/>
    </row>
    <row r="971481" spans="1:2" hidden="1" x14ac:dyDescent="0.2">
      <c r="A971481" s="758" t="s">
        <v>665</v>
      </c>
      <c r="B971481" s="758"/>
    </row>
    <row r="971482" spans="1:2" hidden="1" x14ac:dyDescent="0.2">
      <c r="A971482" s="758" t="s">
        <v>665</v>
      </c>
      <c r="B971482" s="758"/>
    </row>
    <row r="971483" spans="1:2" hidden="1" x14ac:dyDescent="0.2">
      <c r="A971483" s="758" t="s">
        <v>665</v>
      </c>
      <c r="B971483" s="758"/>
    </row>
    <row r="971484" spans="1:2" hidden="1" x14ac:dyDescent="0.2">
      <c r="A971484" s="758" t="s">
        <v>665</v>
      </c>
      <c r="B971484" s="758"/>
    </row>
    <row r="971485" spans="1:2" hidden="1" x14ac:dyDescent="0.2">
      <c r="A971485" s="758" t="s">
        <v>665</v>
      </c>
      <c r="B971485" s="758"/>
    </row>
    <row r="971486" spans="1:2" hidden="1" x14ac:dyDescent="0.2">
      <c r="A971486" s="758" t="s">
        <v>665</v>
      </c>
      <c r="B971486" s="758"/>
    </row>
    <row r="971487" spans="1:2" hidden="1" x14ac:dyDescent="0.2">
      <c r="A971487" s="758" t="s">
        <v>665</v>
      </c>
      <c r="B971487" s="758"/>
    </row>
    <row r="971488" spans="1:2" hidden="1" x14ac:dyDescent="0.2">
      <c r="A971488" s="758" t="s">
        <v>665</v>
      </c>
      <c r="B971488" s="758"/>
    </row>
    <row r="971489" spans="1:2" hidden="1" x14ac:dyDescent="0.2">
      <c r="A971489" s="758" t="s">
        <v>665</v>
      </c>
      <c r="B971489" s="758"/>
    </row>
    <row r="971490" spans="1:2" hidden="1" x14ac:dyDescent="0.2">
      <c r="A971490" s="758" t="s">
        <v>665</v>
      </c>
      <c r="B971490" s="758"/>
    </row>
    <row r="971491" spans="1:2" hidden="1" x14ac:dyDescent="0.2">
      <c r="A971491" s="758" t="s">
        <v>665</v>
      </c>
      <c r="B971491" s="758"/>
    </row>
    <row r="971492" spans="1:2" hidden="1" x14ac:dyDescent="0.2">
      <c r="A971492" s="758" t="s">
        <v>665</v>
      </c>
      <c r="B971492" s="758"/>
    </row>
    <row r="971493" spans="1:2" hidden="1" x14ac:dyDescent="0.2">
      <c r="A971493" s="758" t="s">
        <v>665</v>
      </c>
      <c r="B971493" s="758"/>
    </row>
    <row r="971494" spans="1:2" hidden="1" x14ac:dyDescent="0.2">
      <c r="A971494" s="758" t="s">
        <v>665</v>
      </c>
      <c r="B971494" s="758"/>
    </row>
    <row r="971495" spans="1:2" hidden="1" x14ac:dyDescent="0.2">
      <c r="A971495" s="758" t="s">
        <v>665</v>
      </c>
      <c r="B971495" s="758"/>
    </row>
    <row r="971496" spans="1:2" hidden="1" x14ac:dyDescent="0.2">
      <c r="A971496" s="758" t="s">
        <v>665</v>
      </c>
      <c r="B971496" s="758"/>
    </row>
    <row r="971497" spans="1:2" hidden="1" x14ac:dyDescent="0.2">
      <c r="A971497" s="758" t="s">
        <v>665</v>
      </c>
      <c r="B971497" s="758"/>
    </row>
    <row r="971498" spans="1:2" hidden="1" x14ac:dyDescent="0.2">
      <c r="A971498" s="758" t="s">
        <v>665</v>
      </c>
      <c r="B971498" s="758"/>
    </row>
    <row r="971499" spans="1:2" hidden="1" x14ac:dyDescent="0.2">
      <c r="A971499" s="758" t="s">
        <v>665</v>
      </c>
      <c r="B971499" s="758"/>
    </row>
    <row r="971500" spans="1:2" hidden="1" x14ac:dyDescent="0.2">
      <c r="A971500" s="758" t="s">
        <v>665</v>
      </c>
      <c r="B971500" s="758"/>
    </row>
    <row r="971501" spans="1:2" hidden="1" x14ac:dyDescent="0.2">
      <c r="A971501" s="758" t="s">
        <v>665</v>
      </c>
      <c r="B971501" s="758"/>
    </row>
    <row r="971502" spans="1:2" hidden="1" x14ac:dyDescent="0.2">
      <c r="A971502" s="758" t="s">
        <v>665</v>
      </c>
      <c r="B971502" s="758"/>
    </row>
    <row r="971503" spans="1:2" hidden="1" x14ac:dyDescent="0.2">
      <c r="A971503" s="758" t="s">
        <v>665</v>
      </c>
      <c r="B971503" s="758"/>
    </row>
    <row r="971504" spans="1:2" hidden="1" x14ac:dyDescent="0.2">
      <c r="A971504" s="758" t="s">
        <v>665</v>
      </c>
      <c r="B971504" s="758"/>
    </row>
    <row r="971505" spans="1:2" hidden="1" x14ac:dyDescent="0.2">
      <c r="A971505" s="758" t="s">
        <v>665</v>
      </c>
      <c r="B971505" s="758"/>
    </row>
    <row r="971506" spans="1:2" hidden="1" x14ac:dyDescent="0.2">
      <c r="A971506" s="758" t="s">
        <v>665</v>
      </c>
      <c r="B971506" s="758"/>
    </row>
    <row r="971507" spans="1:2" hidden="1" x14ac:dyDescent="0.2">
      <c r="A971507" s="758" t="s">
        <v>665</v>
      </c>
      <c r="B971507" s="758"/>
    </row>
    <row r="971508" spans="1:2" hidden="1" x14ac:dyDescent="0.2">
      <c r="A971508" s="758" t="s">
        <v>665</v>
      </c>
      <c r="B971508" s="758"/>
    </row>
    <row r="971509" spans="1:2" hidden="1" x14ac:dyDescent="0.2">
      <c r="A971509" s="758" t="s">
        <v>665</v>
      </c>
      <c r="B971509" s="758"/>
    </row>
    <row r="971510" spans="1:2" hidden="1" x14ac:dyDescent="0.2">
      <c r="A971510" s="758" t="s">
        <v>665</v>
      </c>
      <c r="B971510" s="758"/>
    </row>
    <row r="971511" spans="1:2" hidden="1" x14ac:dyDescent="0.2">
      <c r="A971511" s="758" t="s">
        <v>665</v>
      </c>
      <c r="B971511" s="758"/>
    </row>
    <row r="971512" spans="1:2" hidden="1" x14ac:dyDescent="0.2">
      <c r="A971512" s="758" t="s">
        <v>665</v>
      </c>
      <c r="B971512" s="758"/>
    </row>
    <row r="971513" spans="1:2" hidden="1" x14ac:dyDescent="0.2">
      <c r="A971513" s="758" t="s">
        <v>665</v>
      </c>
      <c r="B971513" s="758"/>
    </row>
    <row r="971514" spans="1:2" hidden="1" x14ac:dyDescent="0.2">
      <c r="A971514" s="758" t="s">
        <v>665</v>
      </c>
      <c r="B971514" s="758"/>
    </row>
    <row r="971515" spans="1:2" hidden="1" x14ac:dyDescent="0.2">
      <c r="A971515" s="758" t="s">
        <v>665</v>
      </c>
      <c r="B971515" s="758"/>
    </row>
    <row r="971516" spans="1:2" hidden="1" x14ac:dyDescent="0.2">
      <c r="A971516" s="758" t="s">
        <v>665</v>
      </c>
      <c r="B971516" s="758"/>
    </row>
    <row r="971517" spans="1:2" hidden="1" x14ac:dyDescent="0.2">
      <c r="A971517" s="758" t="s">
        <v>665</v>
      </c>
      <c r="B971517" s="758"/>
    </row>
    <row r="971518" spans="1:2" hidden="1" x14ac:dyDescent="0.2">
      <c r="A971518" s="758" t="s">
        <v>665</v>
      </c>
      <c r="B971518" s="758"/>
    </row>
    <row r="971519" spans="1:2" hidden="1" x14ac:dyDescent="0.2">
      <c r="A971519" s="758" t="s">
        <v>665</v>
      </c>
      <c r="B971519" s="758"/>
    </row>
    <row r="971520" spans="1:2" hidden="1" x14ac:dyDescent="0.2">
      <c r="A971520" s="758" t="s">
        <v>665</v>
      </c>
      <c r="B971520" s="758"/>
    </row>
    <row r="971521" spans="1:2" hidden="1" x14ac:dyDescent="0.2">
      <c r="A971521" s="758" t="s">
        <v>665</v>
      </c>
      <c r="B971521" s="758"/>
    </row>
    <row r="971522" spans="1:2" hidden="1" x14ac:dyDescent="0.2">
      <c r="A971522" s="758" t="s">
        <v>665</v>
      </c>
      <c r="B971522" s="758"/>
    </row>
    <row r="971523" spans="1:2" hidden="1" x14ac:dyDescent="0.2">
      <c r="A971523" s="758" t="s">
        <v>665</v>
      </c>
      <c r="B971523" s="758"/>
    </row>
    <row r="971524" spans="1:2" hidden="1" x14ac:dyDescent="0.2">
      <c r="A971524" s="758" t="s">
        <v>665</v>
      </c>
      <c r="B971524" s="758"/>
    </row>
    <row r="971525" spans="1:2" hidden="1" x14ac:dyDescent="0.2">
      <c r="A971525" s="758" t="s">
        <v>665</v>
      </c>
      <c r="B971525" s="758"/>
    </row>
    <row r="971526" spans="1:2" hidden="1" x14ac:dyDescent="0.2">
      <c r="A971526" s="758" t="s">
        <v>665</v>
      </c>
      <c r="B971526" s="758"/>
    </row>
    <row r="971527" spans="1:2" hidden="1" x14ac:dyDescent="0.2">
      <c r="A971527" s="758" t="s">
        <v>665</v>
      </c>
      <c r="B971527" s="758"/>
    </row>
    <row r="971528" spans="1:2" hidden="1" x14ac:dyDescent="0.2">
      <c r="A971528" s="758" t="s">
        <v>665</v>
      </c>
      <c r="B971528" s="758"/>
    </row>
    <row r="971529" spans="1:2" hidden="1" x14ac:dyDescent="0.2">
      <c r="A971529" s="758" t="s">
        <v>665</v>
      </c>
      <c r="B971529" s="758"/>
    </row>
    <row r="971530" spans="1:2" hidden="1" x14ac:dyDescent="0.2">
      <c r="A971530" s="758" t="s">
        <v>665</v>
      </c>
      <c r="B971530" s="758"/>
    </row>
    <row r="971531" spans="1:2" hidden="1" x14ac:dyDescent="0.2">
      <c r="A971531" s="758" t="s">
        <v>665</v>
      </c>
      <c r="B971531" s="758"/>
    </row>
    <row r="971532" spans="1:2" hidden="1" x14ac:dyDescent="0.2">
      <c r="A971532" s="758" t="s">
        <v>665</v>
      </c>
      <c r="B971532" s="758"/>
    </row>
    <row r="971533" spans="1:2" hidden="1" x14ac:dyDescent="0.2">
      <c r="A971533" s="758" t="s">
        <v>665</v>
      </c>
      <c r="B971533" s="758"/>
    </row>
    <row r="971534" spans="1:2" hidden="1" x14ac:dyDescent="0.2">
      <c r="A971534" s="758" t="s">
        <v>665</v>
      </c>
      <c r="B971534" s="758"/>
    </row>
    <row r="971535" spans="1:2" hidden="1" x14ac:dyDescent="0.2">
      <c r="A971535" s="758" t="s">
        <v>665</v>
      </c>
      <c r="B971535" s="758"/>
    </row>
    <row r="971536" spans="1:2" hidden="1" x14ac:dyDescent="0.2">
      <c r="A971536" s="758" t="s">
        <v>665</v>
      </c>
      <c r="B971536" s="758"/>
    </row>
    <row r="971537" spans="1:2" hidden="1" x14ac:dyDescent="0.2">
      <c r="A971537" s="758" t="s">
        <v>665</v>
      </c>
      <c r="B971537" s="758"/>
    </row>
    <row r="971538" spans="1:2" hidden="1" x14ac:dyDescent="0.2">
      <c r="A971538" s="758" t="s">
        <v>665</v>
      </c>
      <c r="B971538" s="758"/>
    </row>
    <row r="971539" spans="1:2" hidden="1" x14ac:dyDescent="0.2">
      <c r="A971539" s="758" t="s">
        <v>665</v>
      </c>
      <c r="B971539" s="758"/>
    </row>
    <row r="971540" spans="1:2" hidden="1" x14ac:dyDescent="0.2">
      <c r="A971540" s="758" t="s">
        <v>665</v>
      </c>
      <c r="B971540" s="758"/>
    </row>
    <row r="971541" spans="1:2" hidden="1" x14ac:dyDescent="0.2">
      <c r="A971541" s="758" t="s">
        <v>665</v>
      </c>
      <c r="B971541" s="758"/>
    </row>
    <row r="971542" spans="1:2" hidden="1" x14ac:dyDescent="0.2">
      <c r="A971542" s="758" t="s">
        <v>665</v>
      </c>
      <c r="B971542" s="758"/>
    </row>
    <row r="971543" spans="1:2" hidden="1" x14ac:dyDescent="0.2">
      <c r="A971543" s="758" t="s">
        <v>665</v>
      </c>
      <c r="B971543" s="758"/>
    </row>
    <row r="971544" spans="1:2" hidden="1" x14ac:dyDescent="0.2">
      <c r="A971544" s="758" t="s">
        <v>665</v>
      </c>
      <c r="B971544" s="758"/>
    </row>
    <row r="971545" spans="1:2" hidden="1" x14ac:dyDescent="0.2">
      <c r="A971545" s="758" t="s">
        <v>665</v>
      </c>
      <c r="B971545" s="758"/>
    </row>
    <row r="971546" spans="1:2" hidden="1" x14ac:dyDescent="0.2">
      <c r="A971546" s="758" t="s">
        <v>665</v>
      </c>
      <c r="B971546" s="758"/>
    </row>
    <row r="971547" spans="1:2" hidden="1" x14ac:dyDescent="0.2">
      <c r="A971547" s="758" t="s">
        <v>665</v>
      </c>
      <c r="B971547" s="758"/>
    </row>
    <row r="971548" spans="1:2" hidden="1" x14ac:dyDescent="0.2">
      <c r="A971548" s="758" t="s">
        <v>665</v>
      </c>
      <c r="B971548" s="758"/>
    </row>
    <row r="971549" spans="1:2" hidden="1" x14ac:dyDescent="0.2">
      <c r="A971549" s="758" t="s">
        <v>665</v>
      </c>
      <c r="B971549" s="758"/>
    </row>
    <row r="971550" spans="1:2" hidden="1" x14ac:dyDescent="0.2">
      <c r="A971550" s="758" t="s">
        <v>665</v>
      </c>
      <c r="B971550" s="758"/>
    </row>
    <row r="971551" spans="1:2" hidden="1" x14ac:dyDescent="0.2">
      <c r="A971551" s="758" t="s">
        <v>665</v>
      </c>
      <c r="B971551" s="758"/>
    </row>
    <row r="971552" spans="1:2" hidden="1" x14ac:dyDescent="0.2">
      <c r="A971552" s="758" t="s">
        <v>665</v>
      </c>
      <c r="B971552" s="758"/>
    </row>
    <row r="971553" spans="1:2" hidden="1" x14ac:dyDescent="0.2">
      <c r="A971553" s="758" t="s">
        <v>665</v>
      </c>
      <c r="B971553" s="758"/>
    </row>
    <row r="971554" spans="1:2" hidden="1" x14ac:dyDescent="0.2">
      <c r="A971554" s="758" t="s">
        <v>665</v>
      </c>
      <c r="B971554" s="758"/>
    </row>
    <row r="971555" spans="1:2" hidden="1" x14ac:dyDescent="0.2">
      <c r="A971555" s="758" t="s">
        <v>665</v>
      </c>
      <c r="B971555" s="758"/>
    </row>
    <row r="971556" spans="1:2" hidden="1" x14ac:dyDescent="0.2">
      <c r="A971556" s="758" t="s">
        <v>665</v>
      </c>
      <c r="B971556" s="758"/>
    </row>
    <row r="971557" spans="1:2" hidden="1" x14ac:dyDescent="0.2">
      <c r="A971557" s="758" t="s">
        <v>665</v>
      </c>
      <c r="B971557" s="758"/>
    </row>
    <row r="971558" spans="1:2" hidden="1" x14ac:dyDescent="0.2">
      <c r="A971558" s="758" t="s">
        <v>665</v>
      </c>
      <c r="B971558" s="758"/>
    </row>
    <row r="971559" spans="1:2" hidden="1" x14ac:dyDescent="0.2">
      <c r="A971559" s="758" t="s">
        <v>665</v>
      </c>
      <c r="B971559" s="758"/>
    </row>
    <row r="971560" spans="1:2" hidden="1" x14ac:dyDescent="0.2">
      <c r="A971560" s="758" t="s">
        <v>665</v>
      </c>
      <c r="B971560" s="758"/>
    </row>
    <row r="971561" spans="1:2" hidden="1" x14ac:dyDescent="0.2">
      <c r="A971561" s="758" t="s">
        <v>665</v>
      </c>
      <c r="B971561" s="758"/>
    </row>
    <row r="971562" spans="1:2" hidden="1" x14ac:dyDescent="0.2">
      <c r="A971562" s="758" t="s">
        <v>665</v>
      </c>
      <c r="B971562" s="758"/>
    </row>
    <row r="971563" spans="1:2" hidden="1" x14ac:dyDescent="0.2">
      <c r="A971563" s="758" t="s">
        <v>665</v>
      </c>
      <c r="B971563" s="758"/>
    </row>
    <row r="971564" spans="1:2" hidden="1" x14ac:dyDescent="0.2">
      <c r="A971564" s="758" t="s">
        <v>665</v>
      </c>
      <c r="B971564" s="758"/>
    </row>
    <row r="971565" spans="1:2" hidden="1" x14ac:dyDescent="0.2">
      <c r="A971565" s="758" t="s">
        <v>665</v>
      </c>
      <c r="B971565" s="758"/>
    </row>
    <row r="971566" spans="1:2" hidden="1" x14ac:dyDescent="0.2">
      <c r="A971566" s="758" t="s">
        <v>665</v>
      </c>
      <c r="B971566" s="758"/>
    </row>
    <row r="971567" spans="1:2" hidden="1" x14ac:dyDescent="0.2">
      <c r="A971567" s="758" t="s">
        <v>665</v>
      </c>
      <c r="B971567" s="758"/>
    </row>
    <row r="971568" spans="1:2" hidden="1" x14ac:dyDescent="0.2">
      <c r="A971568" s="758" t="s">
        <v>665</v>
      </c>
      <c r="B971568" s="758"/>
    </row>
    <row r="971569" spans="1:2" hidden="1" x14ac:dyDescent="0.2">
      <c r="A971569" s="758" t="s">
        <v>665</v>
      </c>
      <c r="B971569" s="758"/>
    </row>
    <row r="971570" spans="1:2" hidden="1" x14ac:dyDescent="0.2">
      <c r="A971570" s="758" t="s">
        <v>665</v>
      </c>
      <c r="B971570" s="758"/>
    </row>
    <row r="971571" spans="1:2" hidden="1" x14ac:dyDescent="0.2">
      <c r="A971571" s="758" t="s">
        <v>665</v>
      </c>
      <c r="B971571" s="758"/>
    </row>
    <row r="971572" spans="1:2" hidden="1" x14ac:dyDescent="0.2">
      <c r="A971572" s="758" t="s">
        <v>665</v>
      </c>
      <c r="B971572" s="758"/>
    </row>
    <row r="971573" spans="1:2" hidden="1" x14ac:dyDescent="0.2">
      <c r="A971573" s="758" t="s">
        <v>665</v>
      </c>
      <c r="B971573" s="758"/>
    </row>
    <row r="971574" spans="1:2" hidden="1" x14ac:dyDescent="0.2">
      <c r="A971574" s="758" t="s">
        <v>665</v>
      </c>
      <c r="B971574" s="758"/>
    </row>
    <row r="971575" spans="1:2" hidden="1" x14ac:dyDescent="0.2">
      <c r="A971575" s="758" t="s">
        <v>665</v>
      </c>
      <c r="B971575" s="758"/>
    </row>
    <row r="971576" spans="1:2" hidden="1" x14ac:dyDescent="0.2">
      <c r="A971576" s="758" t="s">
        <v>665</v>
      </c>
      <c r="B971576" s="758"/>
    </row>
    <row r="971577" spans="1:2" hidden="1" x14ac:dyDescent="0.2">
      <c r="A971577" s="758" t="s">
        <v>665</v>
      </c>
      <c r="B971577" s="758"/>
    </row>
    <row r="971578" spans="1:2" hidden="1" x14ac:dyDescent="0.2">
      <c r="A971578" s="758" t="s">
        <v>665</v>
      </c>
      <c r="B971578" s="758"/>
    </row>
    <row r="971579" spans="1:2" hidden="1" x14ac:dyDescent="0.2">
      <c r="A971579" s="758" t="s">
        <v>665</v>
      </c>
      <c r="B971579" s="758"/>
    </row>
    <row r="971580" spans="1:2" hidden="1" x14ac:dyDescent="0.2">
      <c r="A971580" s="758" t="s">
        <v>665</v>
      </c>
      <c r="B971580" s="758"/>
    </row>
    <row r="971581" spans="1:2" hidden="1" x14ac:dyDescent="0.2">
      <c r="A971581" s="758" t="s">
        <v>665</v>
      </c>
      <c r="B971581" s="758"/>
    </row>
    <row r="971582" spans="1:2" hidden="1" x14ac:dyDescent="0.2">
      <c r="A971582" s="758" t="s">
        <v>665</v>
      </c>
      <c r="B971582" s="758"/>
    </row>
    <row r="971583" spans="1:2" hidden="1" x14ac:dyDescent="0.2">
      <c r="A971583" s="758" t="s">
        <v>665</v>
      </c>
      <c r="B971583" s="758"/>
    </row>
    <row r="971584" spans="1:2" hidden="1" x14ac:dyDescent="0.2">
      <c r="A971584" s="758" t="s">
        <v>665</v>
      </c>
      <c r="B971584" s="758"/>
    </row>
    <row r="971585" spans="1:2" hidden="1" x14ac:dyDescent="0.2">
      <c r="A971585" s="758" t="s">
        <v>665</v>
      </c>
      <c r="B971585" s="758"/>
    </row>
    <row r="971586" spans="1:2" hidden="1" x14ac:dyDescent="0.2">
      <c r="A971586" s="758" t="s">
        <v>665</v>
      </c>
      <c r="B971586" s="758"/>
    </row>
    <row r="971587" spans="1:2" hidden="1" x14ac:dyDescent="0.2">
      <c r="A971587" s="758" t="s">
        <v>665</v>
      </c>
      <c r="B971587" s="758"/>
    </row>
    <row r="971588" spans="1:2" hidden="1" x14ac:dyDescent="0.2">
      <c r="A971588" s="758" t="s">
        <v>665</v>
      </c>
      <c r="B971588" s="758"/>
    </row>
    <row r="971589" spans="1:2" hidden="1" x14ac:dyDescent="0.2">
      <c r="A971589" s="758" t="s">
        <v>665</v>
      </c>
      <c r="B971589" s="758"/>
    </row>
    <row r="971590" spans="1:2" hidden="1" x14ac:dyDescent="0.2">
      <c r="A971590" s="758" t="s">
        <v>665</v>
      </c>
      <c r="B971590" s="758"/>
    </row>
    <row r="971591" spans="1:2" hidden="1" x14ac:dyDescent="0.2">
      <c r="A971591" s="758" t="s">
        <v>665</v>
      </c>
      <c r="B971591" s="758"/>
    </row>
    <row r="971592" spans="1:2" hidden="1" x14ac:dyDescent="0.2">
      <c r="A971592" s="758" t="s">
        <v>665</v>
      </c>
      <c r="B971592" s="758"/>
    </row>
    <row r="971593" spans="1:2" hidden="1" x14ac:dyDescent="0.2">
      <c r="A971593" s="758" t="s">
        <v>665</v>
      </c>
      <c r="B971593" s="758"/>
    </row>
    <row r="971594" spans="1:2" hidden="1" x14ac:dyDescent="0.2">
      <c r="A971594" s="758" t="s">
        <v>665</v>
      </c>
      <c r="B971594" s="758"/>
    </row>
    <row r="971595" spans="1:2" hidden="1" x14ac:dyDescent="0.2">
      <c r="A971595" s="758" t="s">
        <v>665</v>
      </c>
      <c r="B971595" s="758"/>
    </row>
    <row r="971596" spans="1:2" hidden="1" x14ac:dyDescent="0.2">
      <c r="A971596" s="758" t="s">
        <v>665</v>
      </c>
      <c r="B971596" s="758"/>
    </row>
    <row r="971597" spans="1:2" hidden="1" x14ac:dyDescent="0.2">
      <c r="A971597" s="758" t="s">
        <v>665</v>
      </c>
      <c r="B971597" s="758"/>
    </row>
    <row r="971598" spans="1:2" hidden="1" x14ac:dyDescent="0.2">
      <c r="A971598" s="758" t="s">
        <v>665</v>
      </c>
      <c r="B971598" s="758"/>
    </row>
    <row r="971599" spans="1:2" hidden="1" x14ac:dyDescent="0.2">
      <c r="A971599" s="758" t="s">
        <v>665</v>
      </c>
      <c r="B971599" s="758"/>
    </row>
    <row r="971600" spans="1:2" hidden="1" x14ac:dyDescent="0.2">
      <c r="A971600" s="758" t="s">
        <v>665</v>
      </c>
      <c r="B971600" s="758"/>
    </row>
    <row r="971601" spans="1:2" hidden="1" x14ac:dyDescent="0.2">
      <c r="A971601" s="758" t="s">
        <v>665</v>
      </c>
      <c r="B971601" s="758"/>
    </row>
    <row r="971602" spans="1:2" hidden="1" x14ac:dyDescent="0.2">
      <c r="A971602" s="758" t="s">
        <v>665</v>
      </c>
      <c r="B971602" s="758"/>
    </row>
    <row r="971603" spans="1:2" hidden="1" x14ac:dyDescent="0.2">
      <c r="A971603" s="758" t="s">
        <v>665</v>
      </c>
      <c r="B971603" s="758"/>
    </row>
    <row r="971604" spans="1:2" hidden="1" x14ac:dyDescent="0.2">
      <c r="A971604" s="758" t="s">
        <v>665</v>
      </c>
      <c r="B971604" s="758"/>
    </row>
    <row r="971605" spans="1:2" hidden="1" x14ac:dyDescent="0.2">
      <c r="A971605" s="758" t="s">
        <v>665</v>
      </c>
      <c r="B971605" s="758"/>
    </row>
    <row r="971606" spans="1:2" hidden="1" x14ac:dyDescent="0.2">
      <c r="A971606" s="758" t="s">
        <v>665</v>
      </c>
      <c r="B971606" s="758"/>
    </row>
    <row r="971607" spans="1:2" hidden="1" x14ac:dyDescent="0.2">
      <c r="A971607" s="758" t="s">
        <v>665</v>
      </c>
      <c r="B971607" s="758"/>
    </row>
    <row r="971608" spans="1:2" hidden="1" x14ac:dyDescent="0.2">
      <c r="A971608" s="758" t="s">
        <v>665</v>
      </c>
      <c r="B971608" s="758"/>
    </row>
    <row r="971609" spans="1:2" hidden="1" x14ac:dyDescent="0.2">
      <c r="A971609" s="758" t="s">
        <v>665</v>
      </c>
      <c r="B971609" s="758"/>
    </row>
    <row r="971610" spans="1:2" hidden="1" x14ac:dyDescent="0.2">
      <c r="A971610" s="758" t="s">
        <v>665</v>
      </c>
      <c r="B971610" s="758"/>
    </row>
    <row r="971611" spans="1:2" hidden="1" x14ac:dyDescent="0.2">
      <c r="A971611" s="758" t="s">
        <v>665</v>
      </c>
      <c r="B971611" s="758"/>
    </row>
    <row r="971612" spans="1:2" hidden="1" x14ac:dyDescent="0.2">
      <c r="A971612" s="758" t="s">
        <v>665</v>
      </c>
      <c r="B971612" s="758"/>
    </row>
    <row r="971613" spans="1:2" hidden="1" x14ac:dyDescent="0.2">
      <c r="A971613" s="758" t="s">
        <v>665</v>
      </c>
      <c r="B971613" s="758"/>
    </row>
    <row r="971614" spans="1:2" hidden="1" x14ac:dyDescent="0.2">
      <c r="A971614" s="758" t="s">
        <v>665</v>
      </c>
      <c r="B971614" s="758"/>
    </row>
    <row r="971615" spans="1:2" hidden="1" x14ac:dyDescent="0.2">
      <c r="A971615" s="758" t="s">
        <v>665</v>
      </c>
      <c r="B971615" s="758"/>
    </row>
    <row r="971616" spans="1:2" hidden="1" x14ac:dyDescent="0.2">
      <c r="A971616" s="758" t="s">
        <v>665</v>
      </c>
      <c r="B971616" s="758"/>
    </row>
    <row r="971617" spans="1:2" hidden="1" x14ac:dyDescent="0.2">
      <c r="A971617" s="758" t="s">
        <v>665</v>
      </c>
      <c r="B971617" s="758"/>
    </row>
    <row r="971618" spans="1:2" hidden="1" x14ac:dyDescent="0.2">
      <c r="A971618" s="758" t="s">
        <v>665</v>
      </c>
      <c r="B971618" s="758"/>
    </row>
    <row r="971619" spans="1:2" hidden="1" x14ac:dyDescent="0.2">
      <c r="A971619" s="758" t="s">
        <v>665</v>
      </c>
      <c r="B971619" s="758"/>
    </row>
    <row r="971620" spans="1:2" hidden="1" x14ac:dyDescent="0.2">
      <c r="A971620" s="758" t="s">
        <v>665</v>
      </c>
      <c r="B971620" s="758"/>
    </row>
    <row r="971621" spans="1:2" hidden="1" x14ac:dyDescent="0.2">
      <c r="A971621" s="758" t="s">
        <v>665</v>
      </c>
      <c r="B971621" s="758"/>
    </row>
    <row r="971622" spans="1:2" hidden="1" x14ac:dyDescent="0.2">
      <c r="A971622" s="758" t="s">
        <v>665</v>
      </c>
      <c r="B971622" s="758"/>
    </row>
    <row r="971623" spans="1:2" hidden="1" x14ac:dyDescent="0.2">
      <c r="A971623" s="758" t="s">
        <v>665</v>
      </c>
      <c r="B971623" s="758"/>
    </row>
    <row r="971624" spans="1:2" hidden="1" x14ac:dyDescent="0.2">
      <c r="A971624" s="758" t="s">
        <v>665</v>
      </c>
      <c r="B971624" s="758"/>
    </row>
    <row r="971625" spans="1:2" hidden="1" x14ac:dyDescent="0.2">
      <c r="A971625" s="758" t="s">
        <v>665</v>
      </c>
      <c r="B971625" s="758"/>
    </row>
    <row r="971626" spans="1:2" hidden="1" x14ac:dyDescent="0.2">
      <c r="A971626" s="758" t="s">
        <v>665</v>
      </c>
      <c r="B971626" s="758"/>
    </row>
    <row r="971627" spans="1:2" hidden="1" x14ac:dyDescent="0.2">
      <c r="A971627" s="758" t="s">
        <v>665</v>
      </c>
      <c r="B971627" s="758"/>
    </row>
    <row r="971628" spans="1:2" hidden="1" x14ac:dyDescent="0.2">
      <c r="A971628" s="758" t="s">
        <v>665</v>
      </c>
      <c r="B971628" s="758"/>
    </row>
    <row r="971629" spans="1:2" hidden="1" x14ac:dyDescent="0.2">
      <c r="A971629" s="758" t="s">
        <v>665</v>
      </c>
      <c r="B971629" s="758"/>
    </row>
    <row r="971630" spans="1:2" hidden="1" x14ac:dyDescent="0.2">
      <c r="A971630" s="758" t="s">
        <v>665</v>
      </c>
      <c r="B971630" s="758"/>
    </row>
    <row r="971631" spans="1:2" hidden="1" x14ac:dyDescent="0.2">
      <c r="A971631" s="758" t="s">
        <v>665</v>
      </c>
      <c r="B971631" s="758"/>
    </row>
    <row r="971632" spans="1:2" hidden="1" x14ac:dyDescent="0.2">
      <c r="A971632" s="758" t="s">
        <v>665</v>
      </c>
      <c r="B971632" s="758"/>
    </row>
    <row r="971633" spans="1:2" hidden="1" x14ac:dyDescent="0.2">
      <c r="A971633" s="758" t="s">
        <v>665</v>
      </c>
      <c r="B971633" s="758"/>
    </row>
    <row r="971634" spans="1:2" hidden="1" x14ac:dyDescent="0.2">
      <c r="A971634" s="758" t="s">
        <v>665</v>
      </c>
      <c r="B971634" s="758"/>
    </row>
    <row r="971635" spans="1:2" hidden="1" x14ac:dyDescent="0.2">
      <c r="A971635" s="758" t="s">
        <v>665</v>
      </c>
      <c r="B971635" s="758"/>
    </row>
    <row r="971636" spans="1:2" hidden="1" x14ac:dyDescent="0.2">
      <c r="A971636" s="758" t="s">
        <v>665</v>
      </c>
      <c r="B971636" s="758"/>
    </row>
    <row r="971637" spans="1:2" hidden="1" x14ac:dyDescent="0.2">
      <c r="A971637" s="758" t="s">
        <v>665</v>
      </c>
      <c r="B971637" s="758"/>
    </row>
    <row r="971638" spans="1:2" hidden="1" x14ac:dyDescent="0.2">
      <c r="A971638" s="758" t="s">
        <v>665</v>
      </c>
      <c r="B971638" s="758"/>
    </row>
    <row r="971639" spans="1:2" hidden="1" x14ac:dyDescent="0.2">
      <c r="A971639" s="758" t="s">
        <v>665</v>
      </c>
      <c r="B971639" s="758"/>
    </row>
    <row r="971640" spans="1:2" hidden="1" x14ac:dyDescent="0.2">
      <c r="A971640" s="758" t="s">
        <v>665</v>
      </c>
      <c r="B971640" s="758"/>
    </row>
    <row r="971641" spans="1:2" hidden="1" x14ac:dyDescent="0.2">
      <c r="A971641" s="758" t="s">
        <v>665</v>
      </c>
      <c r="B971641" s="758"/>
    </row>
    <row r="971642" spans="1:2" hidden="1" x14ac:dyDescent="0.2">
      <c r="A971642" s="758" t="s">
        <v>665</v>
      </c>
      <c r="B971642" s="758"/>
    </row>
    <row r="971643" spans="1:2" hidden="1" x14ac:dyDescent="0.2">
      <c r="A971643" s="758" t="s">
        <v>665</v>
      </c>
      <c r="B971643" s="758"/>
    </row>
    <row r="971644" spans="1:2" hidden="1" x14ac:dyDescent="0.2">
      <c r="A971644" s="758" t="s">
        <v>665</v>
      </c>
      <c r="B971644" s="758"/>
    </row>
    <row r="971645" spans="1:2" hidden="1" x14ac:dyDescent="0.2">
      <c r="A971645" s="758" t="s">
        <v>665</v>
      </c>
      <c r="B971645" s="758"/>
    </row>
    <row r="971646" spans="1:2" hidden="1" x14ac:dyDescent="0.2">
      <c r="A971646" s="758" t="s">
        <v>665</v>
      </c>
      <c r="B971646" s="758"/>
    </row>
    <row r="971647" spans="1:2" hidden="1" x14ac:dyDescent="0.2">
      <c r="A971647" s="758" t="s">
        <v>665</v>
      </c>
      <c r="B971647" s="758"/>
    </row>
    <row r="971648" spans="1:2" hidden="1" x14ac:dyDescent="0.2">
      <c r="A971648" s="758" t="s">
        <v>665</v>
      </c>
      <c r="B971648" s="758"/>
    </row>
    <row r="971649" spans="1:2" hidden="1" x14ac:dyDescent="0.2">
      <c r="A971649" s="758" t="s">
        <v>665</v>
      </c>
      <c r="B971649" s="758"/>
    </row>
    <row r="971650" spans="1:2" hidden="1" x14ac:dyDescent="0.2">
      <c r="A971650" s="758" t="s">
        <v>665</v>
      </c>
      <c r="B971650" s="758"/>
    </row>
    <row r="971651" spans="1:2" hidden="1" x14ac:dyDescent="0.2">
      <c r="A971651" s="758" t="s">
        <v>665</v>
      </c>
      <c r="B971651" s="758"/>
    </row>
    <row r="971652" spans="1:2" hidden="1" x14ac:dyDescent="0.2">
      <c r="A971652" s="758" t="s">
        <v>665</v>
      </c>
      <c r="B971652" s="758"/>
    </row>
    <row r="971653" spans="1:2" hidden="1" x14ac:dyDescent="0.2">
      <c r="A971653" s="758" t="s">
        <v>665</v>
      </c>
      <c r="B971653" s="758"/>
    </row>
    <row r="971654" spans="1:2" hidden="1" x14ac:dyDescent="0.2">
      <c r="A971654" s="758" t="s">
        <v>665</v>
      </c>
      <c r="B971654" s="758"/>
    </row>
    <row r="971655" spans="1:2" hidden="1" x14ac:dyDescent="0.2">
      <c r="A971655" s="758" t="s">
        <v>665</v>
      </c>
      <c r="B971655" s="758"/>
    </row>
    <row r="971656" spans="1:2" hidden="1" x14ac:dyDescent="0.2">
      <c r="A971656" s="758" t="s">
        <v>665</v>
      </c>
      <c r="B971656" s="758"/>
    </row>
    <row r="971657" spans="1:2" hidden="1" x14ac:dyDescent="0.2">
      <c r="A971657" s="758" t="s">
        <v>665</v>
      </c>
      <c r="B971657" s="758"/>
    </row>
    <row r="971658" spans="1:2" hidden="1" x14ac:dyDescent="0.2">
      <c r="A971658" s="758" t="s">
        <v>665</v>
      </c>
      <c r="B971658" s="758"/>
    </row>
    <row r="971659" spans="1:2" hidden="1" x14ac:dyDescent="0.2">
      <c r="A971659" s="758" t="s">
        <v>665</v>
      </c>
      <c r="B971659" s="758"/>
    </row>
    <row r="971660" spans="1:2" hidden="1" x14ac:dyDescent="0.2">
      <c r="A971660" s="758" t="s">
        <v>665</v>
      </c>
      <c r="B971660" s="758"/>
    </row>
    <row r="971661" spans="1:2" hidden="1" x14ac:dyDescent="0.2">
      <c r="A971661" s="758" t="s">
        <v>665</v>
      </c>
      <c r="B971661" s="758"/>
    </row>
    <row r="971662" spans="1:2" hidden="1" x14ac:dyDescent="0.2">
      <c r="A971662" s="758" t="s">
        <v>665</v>
      </c>
      <c r="B971662" s="758"/>
    </row>
    <row r="971663" spans="1:2" hidden="1" x14ac:dyDescent="0.2">
      <c r="A971663" s="758" t="s">
        <v>665</v>
      </c>
      <c r="B971663" s="758"/>
    </row>
    <row r="971664" spans="1:2" hidden="1" x14ac:dyDescent="0.2">
      <c r="A971664" s="758" t="s">
        <v>665</v>
      </c>
      <c r="B971664" s="758"/>
    </row>
    <row r="971665" spans="1:2" hidden="1" x14ac:dyDescent="0.2">
      <c r="A971665" s="758" t="s">
        <v>665</v>
      </c>
      <c r="B971665" s="758"/>
    </row>
    <row r="971666" spans="1:2" hidden="1" x14ac:dyDescent="0.2">
      <c r="A971666" s="758" t="s">
        <v>665</v>
      </c>
      <c r="B971666" s="758"/>
    </row>
    <row r="971667" spans="1:2" hidden="1" x14ac:dyDescent="0.2">
      <c r="A971667" s="758" t="s">
        <v>665</v>
      </c>
      <c r="B971667" s="758"/>
    </row>
    <row r="971668" spans="1:2" hidden="1" x14ac:dyDescent="0.2">
      <c r="A971668" s="758" t="s">
        <v>665</v>
      </c>
      <c r="B971668" s="758"/>
    </row>
    <row r="971669" spans="1:2" hidden="1" x14ac:dyDescent="0.2">
      <c r="A971669" s="758" t="s">
        <v>665</v>
      </c>
      <c r="B971669" s="758"/>
    </row>
    <row r="971670" spans="1:2" hidden="1" x14ac:dyDescent="0.2">
      <c r="A971670" s="758" t="s">
        <v>665</v>
      </c>
      <c r="B971670" s="758"/>
    </row>
    <row r="971671" spans="1:2" hidden="1" x14ac:dyDescent="0.2">
      <c r="A971671" s="758" t="s">
        <v>665</v>
      </c>
      <c r="B971671" s="758"/>
    </row>
    <row r="971672" spans="1:2" hidden="1" x14ac:dyDescent="0.2">
      <c r="A971672" s="758" t="s">
        <v>665</v>
      </c>
      <c r="B971672" s="758"/>
    </row>
    <row r="971673" spans="1:2" hidden="1" x14ac:dyDescent="0.2">
      <c r="A971673" s="758" t="s">
        <v>665</v>
      </c>
      <c r="B971673" s="758"/>
    </row>
    <row r="971674" spans="1:2" hidden="1" x14ac:dyDescent="0.2">
      <c r="A971674" s="758" t="s">
        <v>665</v>
      </c>
      <c r="B971674" s="758"/>
    </row>
    <row r="971675" spans="1:2" hidden="1" x14ac:dyDescent="0.2">
      <c r="A971675" s="758" t="s">
        <v>665</v>
      </c>
      <c r="B971675" s="758"/>
    </row>
    <row r="971676" spans="1:2" hidden="1" x14ac:dyDescent="0.2">
      <c r="A971676" s="758" t="s">
        <v>665</v>
      </c>
      <c r="B971676" s="758"/>
    </row>
    <row r="971677" spans="1:2" hidden="1" x14ac:dyDescent="0.2">
      <c r="A971677" s="758" t="s">
        <v>665</v>
      </c>
      <c r="B971677" s="758"/>
    </row>
    <row r="971678" spans="1:2" hidden="1" x14ac:dyDescent="0.2">
      <c r="A971678" s="758" t="s">
        <v>665</v>
      </c>
      <c r="B971678" s="758"/>
    </row>
    <row r="971679" spans="1:2" hidden="1" x14ac:dyDescent="0.2">
      <c r="A971679" s="758" t="s">
        <v>665</v>
      </c>
      <c r="B971679" s="758"/>
    </row>
    <row r="971680" spans="1:2" hidden="1" x14ac:dyDescent="0.2">
      <c r="A971680" s="758" t="s">
        <v>665</v>
      </c>
      <c r="B971680" s="758"/>
    </row>
    <row r="971681" spans="1:2" hidden="1" x14ac:dyDescent="0.2">
      <c r="A971681" s="758" t="s">
        <v>665</v>
      </c>
      <c r="B971681" s="758"/>
    </row>
    <row r="971682" spans="1:2" hidden="1" x14ac:dyDescent="0.2">
      <c r="A971682" s="758" t="s">
        <v>665</v>
      </c>
      <c r="B971682" s="758"/>
    </row>
    <row r="971683" spans="1:2" hidden="1" x14ac:dyDescent="0.2">
      <c r="A971683" s="758" t="s">
        <v>665</v>
      </c>
      <c r="B971683" s="758"/>
    </row>
    <row r="971684" spans="1:2" hidden="1" x14ac:dyDescent="0.2">
      <c r="A971684" s="758" t="s">
        <v>665</v>
      </c>
      <c r="B971684" s="758"/>
    </row>
    <row r="971685" spans="1:2" hidden="1" x14ac:dyDescent="0.2">
      <c r="A971685" s="758" t="s">
        <v>665</v>
      </c>
      <c r="B971685" s="758"/>
    </row>
    <row r="971686" spans="1:2" hidden="1" x14ac:dyDescent="0.2">
      <c r="A971686" s="758" t="s">
        <v>665</v>
      </c>
      <c r="B971686" s="758"/>
    </row>
    <row r="971687" spans="1:2" hidden="1" x14ac:dyDescent="0.2">
      <c r="A971687" s="758" t="s">
        <v>665</v>
      </c>
      <c r="B971687" s="758"/>
    </row>
    <row r="971688" spans="1:2" hidden="1" x14ac:dyDescent="0.2">
      <c r="A971688" s="758" t="s">
        <v>665</v>
      </c>
      <c r="B971688" s="758"/>
    </row>
    <row r="971689" spans="1:2" hidden="1" x14ac:dyDescent="0.2">
      <c r="A971689" s="758" t="s">
        <v>665</v>
      </c>
      <c r="B971689" s="758"/>
    </row>
    <row r="971690" spans="1:2" hidden="1" x14ac:dyDescent="0.2">
      <c r="A971690" s="758" t="s">
        <v>665</v>
      </c>
      <c r="B971690" s="758"/>
    </row>
    <row r="971691" spans="1:2" hidden="1" x14ac:dyDescent="0.2">
      <c r="A971691" s="758" t="s">
        <v>665</v>
      </c>
      <c r="B971691" s="758"/>
    </row>
    <row r="971692" spans="1:2" hidden="1" x14ac:dyDescent="0.2">
      <c r="A971692" s="758" t="s">
        <v>665</v>
      </c>
      <c r="B971692" s="758"/>
    </row>
    <row r="971693" spans="1:2" hidden="1" x14ac:dyDescent="0.2">
      <c r="A971693" s="758" t="s">
        <v>665</v>
      </c>
      <c r="B971693" s="758"/>
    </row>
    <row r="971694" spans="1:2" hidden="1" x14ac:dyDescent="0.2">
      <c r="A971694" s="758" t="s">
        <v>665</v>
      </c>
      <c r="B971694" s="758"/>
    </row>
    <row r="971695" spans="1:2" hidden="1" x14ac:dyDescent="0.2">
      <c r="A971695" s="758" t="s">
        <v>665</v>
      </c>
      <c r="B971695" s="758"/>
    </row>
    <row r="971696" spans="1:2" hidden="1" x14ac:dyDescent="0.2">
      <c r="A971696" s="758" t="s">
        <v>665</v>
      </c>
      <c r="B971696" s="758"/>
    </row>
    <row r="971697" spans="1:2" hidden="1" x14ac:dyDescent="0.2">
      <c r="A971697" s="758" t="s">
        <v>665</v>
      </c>
      <c r="B971697" s="758"/>
    </row>
    <row r="971698" spans="1:2" hidden="1" x14ac:dyDescent="0.2">
      <c r="A971698" s="758" t="s">
        <v>665</v>
      </c>
      <c r="B971698" s="758"/>
    </row>
    <row r="971699" spans="1:2" hidden="1" x14ac:dyDescent="0.2">
      <c r="A971699" s="758" t="s">
        <v>665</v>
      </c>
      <c r="B971699" s="758"/>
    </row>
    <row r="971700" spans="1:2" hidden="1" x14ac:dyDescent="0.2">
      <c r="A971700" s="758" t="s">
        <v>665</v>
      </c>
      <c r="B971700" s="758"/>
    </row>
    <row r="971701" spans="1:2" hidden="1" x14ac:dyDescent="0.2">
      <c r="A971701" s="758" t="s">
        <v>665</v>
      </c>
      <c r="B971701" s="758"/>
    </row>
    <row r="971702" spans="1:2" hidden="1" x14ac:dyDescent="0.2">
      <c r="A971702" s="758" t="s">
        <v>665</v>
      </c>
      <c r="B971702" s="758"/>
    </row>
    <row r="971703" spans="1:2" hidden="1" x14ac:dyDescent="0.2">
      <c r="A971703" s="758" t="s">
        <v>665</v>
      </c>
      <c r="B971703" s="758"/>
    </row>
    <row r="971704" spans="1:2" hidden="1" x14ac:dyDescent="0.2">
      <c r="A971704" s="758" t="s">
        <v>665</v>
      </c>
      <c r="B971704" s="758"/>
    </row>
    <row r="971705" spans="1:2" hidden="1" x14ac:dyDescent="0.2">
      <c r="A971705" s="758" t="s">
        <v>665</v>
      </c>
      <c r="B971705" s="758"/>
    </row>
    <row r="971706" spans="1:2" hidden="1" x14ac:dyDescent="0.2">
      <c r="A971706" s="758" t="s">
        <v>665</v>
      </c>
      <c r="B971706" s="758"/>
    </row>
    <row r="971707" spans="1:2" hidden="1" x14ac:dyDescent="0.2">
      <c r="A971707" s="758" t="s">
        <v>665</v>
      </c>
      <c r="B971707" s="758"/>
    </row>
    <row r="971708" spans="1:2" hidden="1" x14ac:dyDescent="0.2">
      <c r="A971708" s="758" t="s">
        <v>665</v>
      </c>
      <c r="B971708" s="758"/>
    </row>
    <row r="971709" spans="1:2" hidden="1" x14ac:dyDescent="0.2">
      <c r="A971709" s="758" t="s">
        <v>665</v>
      </c>
      <c r="B971709" s="758"/>
    </row>
    <row r="971710" spans="1:2" hidden="1" x14ac:dyDescent="0.2">
      <c r="A971710" s="758" t="s">
        <v>665</v>
      </c>
      <c r="B971710" s="758"/>
    </row>
    <row r="971711" spans="1:2" hidden="1" x14ac:dyDescent="0.2">
      <c r="A971711" s="758" t="s">
        <v>665</v>
      </c>
      <c r="B971711" s="758"/>
    </row>
    <row r="971712" spans="1:2" hidden="1" x14ac:dyDescent="0.2">
      <c r="A971712" s="758" t="s">
        <v>665</v>
      </c>
      <c r="B971712" s="758"/>
    </row>
    <row r="971713" spans="1:2" hidden="1" x14ac:dyDescent="0.2">
      <c r="A971713" s="758" t="s">
        <v>665</v>
      </c>
      <c r="B971713" s="758"/>
    </row>
    <row r="971714" spans="1:2" hidden="1" x14ac:dyDescent="0.2">
      <c r="A971714" s="758" t="s">
        <v>665</v>
      </c>
      <c r="B971714" s="758"/>
    </row>
    <row r="971715" spans="1:2" hidden="1" x14ac:dyDescent="0.2">
      <c r="A971715" s="758" t="s">
        <v>665</v>
      </c>
      <c r="B971715" s="758"/>
    </row>
    <row r="971716" spans="1:2" hidden="1" x14ac:dyDescent="0.2">
      <c r="A971716" s="758" t="s">
        <v>665</v>
      </c>
      <c r="B971716" s="758"/>
    </row>
    <row r="971717" spans="1:2" hidden="1" x14ac:dyDescent="0.2">
      <c r="A971717" s="758" t="s">
        <v>665</v>
      </c>
      <c r="B971717" s="758"/>
    </row>
    <row r="971718" spans="1:2" hidden="1" x14ac:dyDescent="0.2">
      <c r="A971718" s="758" t="s">
        <v>665</v>
      </c>
      <c r="B971718" s="758"/>
    </row>
    <row r="971719" spans="1:2" hidden="1" x14ac:dyDescent="0.2">
      <c r="A971719" s="758" t="s">
        <v>665</v>
      </c>
      <c r="B971719" s="758"/>
    </row>
    <row r="971720" spans="1:2" hidden="1" x14ac:dyDescent="0.2">
      <c r="A971720" s="758" t="s">
        <v>665</v>
      </c>
      <c r="B971720" s="758"/>
    </row>
    <row r="971721" spans="1:2" hidden="1" x14ac:dyDescent="0.2">
      <c r="A971721" s="758" t="s">
        <v>665</v>
      </c>
      <c r="B971721" s="758"/>
    </row>
    <row r="971722" spans="1:2" hidden="1" x14ac:dyDescent="0.2">
      <c r="A971722" s="758" t="s">
        <v>665</v>
      </c>
      <c r="B971722" s="758"/>
    </row>
    <row r="971723" spans="1:2" hidden="1" x14ac:dyDescent="0.2">
      <c r="A971723" s="758" t="s">
        <v>665</v>
      </c>
      <c r="B971723" s="758"/>
    </row>
    <row r="971724" spans="1:2" hidden="1" x14ac:dyDescent="0.2">
      <c r="A971724" s="758" t="s">
        <v>665</v>
      </c>
      <c r="B971724" s="758"/>
    </row>
    <row r="971725" spans="1:2" hidden="1" x14ac:dyDescent="0.2">
      <c r="A971725" s="758" t="s">
        <v>665</v>
      </c>
      <c r="B971725" s="758"/>
    </row>
    <row r="971726" spans="1:2" hidden="1" x14ac:dyDescent="0.2">
      <c r="A971726" s="758" t="s">
        <v>665</v>
      </c>
      <c r="B971726" s="758"/>
    </row>
    <row r="971727" spans="1:2" hidden="1" x14ac:dyDescent="0.2">
      <c r="A971727" s="758" t="s">
        <v>665</v>
      </c>
      <c r="B971727" s="758"/>
    </row>
    <row r="971728" spans="1:2" hidden="1" x14ac:dyDescent="0.2">
      <c r="A971728" s="758" t="s">
        <v>665</v>
      </c>
      <c r="B971728" s="758"/>
    </row>
    <row r="971729" spans="1:2" hidden="1" x14ac:dyDescent="0.2">
      <c r="A971729" s="758" t="s">
        <v>665</v>
      </c>
      <c r="B971729" s="758"/>
    </row>
    <row r="971730" spans="1:2" hidden="1" x14ac:dyDescent="0.2">
      <c r="A971730" s="758" t="s">
        <v>665</v>
      </c>
      <c r="B971730" s="758"/>
    </row>
    <row r="971731" spans="1:2" hidden="1" x14ac:dyDescent="0.2">
      <c r="A971731" s="758" t="s">
        <v>665</v>
      </c>
      <c r="B971731" s="758"/>
    </row>
    <row r="971732" spans="1:2" hidden="1" x14ac:dyDescent="0.2">
      <c r="A971732" s="758" t="s">
        <v>665</v>
      </c>
      <c r="B971732" s="758"/>
    </row>
    <row r="971733" spans="1:2" hidden="1" x14ac:dyDescent="0.2">
      <c r="A971733" s="758" t="s">
        <v>665</v>
      </c>
      <c r="B971733" s="758"/>
    </row>
    <row r="971734" spans="1:2" hidden="1" x14ac:dyDescent="0.2">
      <c r="A971734" s="758" t="s">
        <v>665</v>
      </c>
      <c r="B971734" s="758"/>
    </row>
    <row r="971735" spans="1:2" hidden="1" x14ac:dyDescent="0.2">
      <c r="A971735" s="758" t="s">
        <v>665</v>
      </c>
      <c r="B971735" s="758"/>
    </row>
    <row r="971736" spans="1:2" hidden="1" x14ac:dyDescent="0.2">
      <c r="A971736" s="758" t="s">
        <v>665</v>
      </c>
      <c r="B971736" s="758"/>
    </row>
    <row r="971737" spans="1:2" hidden="1" x14ac:dyDescent="0.2">
      <c r="A971737" s="758" t="s">
        <v>665</v>
      </c>
      <c r="B971737" s="758"/>
    </row>
    <row r="971738" spans="1:2" hidden="1" x14ac:dyDescent="0.2">
      <c r="A971738" s="758" t="s">
        <v>665</v>
      </c>
      <c r="B971738" s="758"/>
    </row>
    <row r="971739" spans="1:2" hidden="1" x14ac:dyDescent="0.2">
      <c r="A971739" s="758" t="s">
        <v>665</v>
      </c>
      <c r="B971739" s="758"/>
    </row>
    <row r="971740" spans="1:2" hidden="1" x14ac:dyDescent="0.2">
      <c r="A971740" s="758" t="s">
        <v>665</v>
      </c>
      <c r="B971740" s="758"/>
    </row>
    <row r="971741" spans="1:2" hidden="1" x14ac:dyDescent="0.2">
      <c r="A971741" s="758" t="s">
        <v>665</v>
      </c>
      <c r="B971741" s="758"/>
    </row>
    <row r="971742" spans="1:2" hidden="1" x14ac:dyDescent="0.2">
      <c r="A971742" s="758" t="s">
        <v>665</v>
      </c>
      <c r="B971742" s="758"/>
    </row>
    <row r="971743" spans="1:2" hidden="1" x14ac:dyDescent="0.2">
      <c r="A971743" s="758" t="s">
        <v>665</v>
      </c>
      <c r="B971743" s="758"/>
    </row>
    <row r="971744" spans="1:2" hidden="1" x14ac:dyDescent="0.2">
      <c r="A971744" s="758" t="s">
        <v>665</v>
      </c>
      <c r="B971744" s="758"/>
    </row>
    <row r="971745" spans="1:2" hidden="1" x14ac:dyDescent="0.2">
      <c r="A971745" s="758" t="s">
        <v>665</v>
      </c>
      <c r="B971745" s="758"/>
    </row>
    <row r="971746" spans="1:2" hidden="1" x14ac:dyDescent="0.2">
      <c r="A971746" s="758" t="s">
        <v>665</v>
      </c>
      <c r="B971746" s="758"/>
    </row>
    <row r="971747" spans="1:2" hidden="1" x14ac:dyDescent="0.2">
      <c r="A971747" s="758" t="s">
        <v>665</v>
      </c>
      <c r="B971747" s="758"/>
    </row>
    <row r="971748" spans="1:2" hidden="1" x14ac:dyDescent="0.2">
      <c r="A971748" s="758" t="s">
        <v>665</v>
      </c>
      <c r="B971748" s="758"/>
    </row>
    <row r="971749" spans="1:2" hidden="1" x14ac:dyDescent="0.2">
      <c r="A971749" s="758" t="s">
        <v>665</v>
      </c>
      <c r="B971749" s="758"/>
    </row>
    <row r="971750" spans="1:2" hidden="1" x14ac:dyDescent="0.2">
      <c r="A971750" s="758" t="s">
        <v>665</v>
      </c>
      <c r="B971750" s="758"/>
    </row>
    <row r="971751" spans="1:2" hidden="1" x14ac:dyDescent="0.2">
      <c r="A971751" s="758" t="s">
        <v>665</v>
      </c>
      <c r="B971751" s="758"/>
    </row>
    <row r="971752" spans="1:2" hidden="1" x14ac:dyDescent="0.2">
      <c r="A971752" s="758" t="s">
        <v>665</v>
      </c>
      <c r="B971752" s="758"/>
    </row>
    <row r="971753" spans="1:2" hidden="1" x14ac:dyDescent="0.2">
      <c r="A971753" s="758" t="s">
        <v>665</v>
      </c>
      <c r="B971753" s="758"/>
    </row>
    <row r="971754" spans="1:2" hidden="1" x14ac:dyDescent="0.2">
      <c r="A971754" s="758" t="s">
        <v>665</v>
      </c>
      <c r="B971754" s="758"/>
    </row>
    <row r="971755" spans="1:2" hidden="1" x14ac:dyDescent="0.2">
      <c r="A971755" s="758" t="s">
        <v>665</v>
      </c>
      <c r="B971755" s="758"/>
    </row>
    <row r="971756" spans="1:2" hidden="1" x14ac:dyDescent="0.2">
      <c r="A971756" s="758" t="s">
        <v>665</v>
      </c>
      <c r="B971756" s="758"/>
    </row>
    <row r="971757" spans="1:2" hidden="1" x14ac:dyDescent="0.2">
      <c r="A971757" s="758" t="s">
        <v>665</v>
      </c>
      <c r="B971757" s="758"/>
    </row>
    <row r="971758" spans="1:2" hidden="1" x14ac:dyDescent="0.2">
      <c r="A971758" s="758" t="s">
        <v>665</v>
      </c>
      <c r="B971758" s="758"/>
    </row>
    <row r="971759" spans="1:2" hidden="1" x14ac:dyDescent="0.2">
      <c r="A971759" s="758" t="s">
        <v>665</v>
      </c>
      <c r="B971759" s="758"/>
    </row>
    <row r="971760" spans="1:2" hidden="1" x14ac:dyDescent="0.2">
      <c r="A971760" s="758" t="s">
        <v>665</v>
      </c>
      <c r="B971760" s="758"/>
    </row>
    <row r="971761" spans="1:2" hidden="1" x14ac:dyDescent="0.2">
      <c r="A971761" s="758" t="s">
        <v>665</v>
      </c>
      <c r="B971761" s="758"/>
    </row>
    <row r="971762" spans="1:2" hidden="1" x14ac:dyDescent="0.2">
      <c r="A971762" s="758" t="s">
        <v>665</v>
      </c>
      <c r="B971762" s="758"/>
    </row>
    <row r="971763" spans="1:2" hidden="1" x14ac:dyDescent="0.2">
      <c r="A971763" s="758" t="s">
        <v>665</v>
      </c>
      <c r="B971763" s="758"/>
    </row>
    <row r="971764" spans="1:2" hidden="1" x14ac:dyDescent="0.2">
      <c r="A971764" s="758" t="s">
        <v>665</v>
      </c>
      <c r="B971764" s="758"/>
    </row>
    <row r="971765" spans="1:2" hidden="1" x14ac:dyDescent="0.2">
      <c r="A971765" s="758" t="s">
        <v>665</v>
      </c>
      <c r="B971765" s="758"/>
    </row>
    <row r="971766" spans="1:2" hidden="1" x14ac:dyDescent="0.2">
      <c r="A971766" s="758" t="s">
        <v>665</v>
      </c>
      <c r="B971766" s="758"/>
    </row>
    <row r="971767" spans="1:2" hidden="1" x14ac:dyDescent="0.2">
      <c r="A971767" s="758" t="s">
        <v>665</v>
      </c>
      <c r="B971767" s="758"/>
    </row>
    <row r="971768" spans="1:2" hidden="1" x14ac:dyDescent="0.2">
      <c r="A971768" s="758" t="s">
        <v>665</v>
      </c>
      <c r="B971768" s="758"/>
    </row>
    <row r="971769" spans="1:2" hidden="1" x14ac:dyDescent="0.2">
      <c r="A971769" s="758" t="s">
        <v>665</v>
      </c>
      <c r="B971769" s="758"/>
    </row>
    <row r="971770" spans="1:2" hidden="1" x14ac:dyDescent="0.2">
      <c r="A971770" s="758" t="s">
        <v>665</v>
      </c>
      <c r="B971770" s="758"/>
    </row>
    <row r="971771" spans="1:2" hidden="1" x14ac:dyDescent="0.2">
      <c r="A971771" s="758" t="s">
        <v>665</v>
      </c>
      <c r="B971771" s="758"/>
    </row>
    <row r="971772" spans="1:2" hidden="1" x14ac:dyDescent="0.2">
      <c r="A971772" s="758" t="s">
        <v>665</v>
      </c>
      <c r="B971772" s="758"/>
    </row>
    <row r="971773" spans="1:2" hidden="1" x14ac:dyDescent="0.2">
      <c r="A971773" s="758" t="s">
        <v>665</v>
      </c>
      <c r="B971773" s="758"/>
    </row>
    <row r="971774" spans="1:2" hidden="1" x14ac:dyDescent="0.2">
      <c r="A971774" s="758" t="s">
        <v>665</v>
      </c>
      <c r="B971774" s="758"/>
    </row>
    <row r="971775" spans="1:2" hidden="1" x14ac:dyDescent="0.2">
      <c r="A971775" s="758" t="s">
        <v>665</v>
      </c>
      <c r="B971775" s="758"/>
    </row>
    <row r="971776" spans="1:2" hidden="1" x14ac:dyDescent="0.2">
      <c r="A971776" s="758" t="s">
        <v>665</v>
      </c>
      <c r="B971776" s="758"/>
    </row>
    <row r="971777" spans="1:2" hidden="1" x14ac:dyDescent="0.2">
      <c r="A971777" s="758" t="s">
        <v>665</v>
      </c>
      <c r="B971777" s="758"/>
    </row>
    <row r="971778" spans="1:2" hidden="1" x14ac:dyDescent="0.2">
      <c r="A971778" s="758" t="s">
        <v>665</v>
      </c>
      <c r="B971778" s="758"/>
    </row>
    <row r="971779" spans="1:2" hidden="1" x14ac:dyDescent="0.2">
      <c r="A971779" s="758" t="s">
        <v>665</v>
      </c>
      <c r="B971779" s="758"/>
    </row>
    <row r="971780" spans="1:2" hidden="1" x14ac:dyDescent="0.2">
      <c r="A971780" s="758" t="s">
        <v>665</v>
      </c>
      <c r="B971780" s="758"/>
    </row>
    <row r="971781" spans="1:2" hidden="1" x14ac:dyDescent="0.2">
      <c r="A971781" s="758" t="s">
        <v>665</v>
      </c>
      <c r="B971781" s="758"/>
    </row>
    <row r="971782" spans="1:2" hidden="1" x14ac:dyDescent="0.2">
      <c r="A971782" s="758" t="s">
        <v>665</v>
      </c>
      <c r="B971782" s="758"/>
    </row>
    <row r="971783" spans="1:2" hidden="1" x14ac:dyDescent="0.2">
      <c r="A971783" s="758" t="s">
        <v>665</v>
      </c>
      <c r="B971783" s="758"/>
    </row>
    <row r="971784" spans="1:2" hidden="1" x14ac:dyDescent="0.2">
      <c r="A971784" s="758" t="s">
        <v>665</v>
      </c>
      <c r="B971784" s="758"/>
    </row>
    <row r="971785" spans="1:2" hidden="1" x14ac:dyDescent="0.2">
      <c r="A971785" s="758" t="s">
        <v>665</v>
      </c>
      <c r="B971785" s="758"/>
    </row>
    <row r="971786" spans="1:2" hidden="1" x14ac:dyDescent="0.2">
      <c r="A971786" s="758" t="s">
        <v>665</v>
      </c>
      <c r="B971786" s="758"/>
    </row>
    <row r="971787" spans="1:2" hidden="1" x14ac:dyDescent="0.2">
      <c r="A971787" s="758" t="s">
        <v>665</v>
      </c>
      <c r="B971787" s="758"/>
    </row>
    <row r="971788" spans="1:2" hidden="1" x14ac:dyDescent="0.2">
      <c r="A971788" s="758" t="s">
        <v>665</v>
      </c>
      <c r="B971788" s="758"/>
    </row>
    <row r="971789" spans="1:2" hidden="1" x14ac:dyDescent="0.2">
      <c r="A971789" s="758" t="s">
        <v>665</v>
      </c>
      <c r="B971789" s="758"/>
    </row>
    <row r="971790" spans="1:2" hidden="1" x14ac:dyDescent="0.2">
      <c r="A971790" s="758" t="s">
        <v>665</v>
      </c>
      <c r="B971790" s="758"/>
    </row>
    <row r="971791" spans="1:2" hidden="1" x14ac:dyDescent="0.2">
      <c r="A971791" s="758" t="s">
        <v>665</v>
      </c>
      <c r="B971791" s="758"/>
    </row>
    <row r="971792" spans="1:2" hidden="1" x14ac:dyDescent="0.2">
      <c r="A971792" s="758" t="s">
        <v>665</v>
      </c>
      <c r="B971792" s="758"/>
    </row>
    <row r="971793" spans="1:2" hidden="1" x14ac:dyDescent="0.2">
      <c r="A971793" s="758" t="s">
        <v>665</v>
      </c>
      <c r="B971793" s="758"/>
    </row>
    <row r="971794" spans="1:2" hidden="1" x14ac:dyDescent="0.2">
      <c r="A971794" s="758" t="s">
        <v>665</v>
      </c>
      <c r="B971794" s="758"/>
    </row>
    <row r="971795" spans="1:2" hidden="1" x14ac:dyDescent="0.2">
      <c r="A971795" s="758" t="s">
        <v>665</v>
      </c>
      <c r="B971795" s="758"/>
    </row>
    <row r="971796" spans="1:2" hidden="1" x14ac:dyDescent="0.2">
      <c r="A971796" s="758" t="s">
        <v>665</v>
      </c>
      <c r="B971796" s="758"/>
    </row>
    <row r="971797" spans="1:2" hidden="1" x14ac:dyDescent="0.2">
      <c r="A971797" s="758" t="s">
        <v>665</v>
      </c>
      <c r="B971797" s="758"/>
    </row>
    <row r="971798" spans="1:2" hidden="1" x14ac:dyDescent="0.2">
      <c r="A971798" s="758" t="s">
        <v>665</v>
      </c>
      <c r="B971798" s="758"/>
    </row>
    <row r="971799" spans="1:2" hidden="1" x14ac:dyDescent="0.2">
      <c r="A971799" s="758" t="s">
        <v>665</v>
      </c>
      <c r="B971799" s="758"/>
    </row>
    <row r="971800" spans="1:2" hidden="1" x14ac:dyDescent="0.2">
      <c r="A971800" s="758" t="s">
        <v>665</v>
      </c>
      <c r="B971800" s="758"/>
    </row>
    <row r="971801" spans="1:2" hidden="1" x14ac:dyDescent="0.2">
      <c r="A971801" s="758" t="s">
        <v>665</v>
      </c>
      <c r="B971801" s="758"/>
    </row>
    <row r="971802" spans="1:2" hidden="1" x14ac:dyDescent="0.2">
      <c r="A971802" s="758" t="s">
        <v>665</v>
      </c>
      <c r="B971802" s="758"/>
    </row>
    <row r="971803" spans="1:2" hidden="1" x14ac:dyDescent="0.2">
      <c r="A971803" s="758" t="s">
        <v>665</v>
      </c>
      <c r="B971803" s="758"/>
    </row>
    <row r="971804" spans="1:2" hidden="1" x14ac:dyDescent="0.2">
      <c r="A971804" s="758" t="s">
        <v>665</v>
      </c>
      <c r="B971804" s="758"/>
    </row>
    <row r="971805" spans="1:2" hidden="1" x14ac:dyDescent="0.2">
      <c r="A971805" s="758" t="s">
        <v>665</v>
      </c>
      <c r="B971805" s="758"/>
    </row>
    <row r="971806" spans="1:2" hidden="1" x14ac:dyDescent="0.2">
      <c r="A971806" s="758" t="s">
        <v>665</v>
      </c>
      <c r="B971806" s="758"/>
    </row>
    <row r="971807" spans="1:2" hidden="1" x14ac:dyDescent="0.2">
      <c r="A971807" s="758" t="s">
        <v>665</v>
      </c>
      <c r="B971807" s="758"/>
    </row>
    <row r="971808" spans="1:2" hidden="1" x14ac:dyDescent="0.2">
      <c r="A971808" s="758" t="s">
        <v>665</v>
      </c>
      <c r="B971808" s="758"/>
    </row>
    <row r="971809" spans="1:2" hidden="1" x14ac:dyDescent="0.2">
      <c r="A971809" s="758" t="s">
        <v>665</v>
      </c>
      <c r="B971809" s="758"/>
    </row>
    <row r="971810" spans="1:2" hidden="1" x14ac:dyDescent="0.2">
      <c r="A971810" s="758" t="s">
        <v>665</v>
      </c>
      <c r="B971810" s="758"/>
    </row>
    <row r="971811" spans="1:2" hidden="1" x14ac:dyDescent="0.2">
      <c r="A971811" s="758" t="s">
        <v>665</v>
      </c>
      <c r="B971811" s="758"/>
    </row>
    <row r="971812" spans="1:2" hidden="1" x14ac:dyDescent="0.2">
      <c r="A971812" s="758" t="s">
        <v>665</v>
      </c>
      <c r="B971812" s="758"/>
    </row>
    <row r="971813" spans="1:2" hidden="1" x14ac:dyDescent="0.2">
      <c r="A971813" s="758" t="s">
        <v>665</v>
      </c>
      <c r="B971813" s="758"/>
    </row>
    <row r="971814" spans="1:2" hidden="1" x14ac:dyDescent="0.2">
      <c r="A971814" s="758" t="s">
        <v>665</v>
      </c>
      <c r="B971814" s="758"/>
    </row>
    <row r="971815" spans="1:2" hidden="1" x14ac:dyDescent="0.2">
      <c r="A971815" s="758" t="s">
        <v>665</v>
      </c>
      <c r="B971815" s="758"/>
    </row>
    <row r="971816" spans="1:2" hidden="1" x14ac:dyDescent="0.2">
      <c r="A971816" s="758" t="s">
        <v>665</v>
      </c>
      <c r="B971816" s="758"/>
    </row>
    <row r="971817" spans="1:2" hidden="1" x14ac:dyDescent="0.2">
      <c r="A971817" s="758" t="s">
        <v>665</v>
      </c>
      <c r="B971817" s="758"/>
    </row>
    <row r="971818" spans="1:2" hidden="1" x14ac:dyDescent="0.2">
      <c r="A971818" s="758" t="s">
        <v>665</v>
      </c>
      <c r="B971818" s="758"/>
    </row>
    <row r="971819" spans="1:2" hidden="1" x14ac:dyDescent="0.2">
      <c r="A971819" s="758" t="s">
        <v>665</v>
      </c>
      <c r="B971819" s="758"/>
    </row>
    <row r="971820" spans="1:2" hidden="1" x14ac:dyDescent="0.2">
      <c r="A971820" s="758" t="s">
        <v>665</v>
      </c>
      <c r="B971820" s="758"/>
    </row>
    <row r="971821" spans="1:2" hidden="1" x14ac:dyDescent="0.2">
      <c r="A971821" s="758" t="s">
        <v>665</v>
      </c>
      <c r="B971821" s="758"/>
    </row>
    <row r="971822" spans="1:2" hidden="1" x14ac:dyDescent="0.2">
      <c r="A971822" s="758" t="s">
        <v>665</v>
      </c>
      <c r="B971822" s="758"/>
    </row>
    <row r="971823" spans="1:2" hidden="1" x14ac:dyDescent="0.2">
      <c r="A971823" s="758" t="s">
        <v>665</v>
      </c>
      <c r="B971823" s="758"/>
    </row>
    <row r="971824" spans="1:2" hidden="1" x14ac:dyDescent="0.2">
      <c r="A971824" s="758" t="s">
        <v>665</v>
      </c>
      <c r="B971824" s="758"/>
    </row>
    <row r="971825" spans="1:2" hidden="1" x14ac:dyDescent="0.2">
      <c r="A971825" s="758" t="s">
        <v>665</v>
      </c>
      <c r="B971825" s="758"/>
    </row>
    <row r="971826" spans="1:2" hidden="1" x14ac:dyDescent="0.2">
      <c r="A971826" s="758" t="s">
        <v>665</v>
      </c>
      <c r="B971826" s="758"/>
    </row>
    <row r="971827" spans="1:2" hidden="1" x14ac:dyDescent="0.2">
      <c r="A971827" s="758" t="s">
        <v>665</v>
      </c>
      <c r="B971827" s="758"/>
    </row>
    <row r="971828" spans="1:2" hidden="1" x14ac:dyDescent="0.2">
      <c r="A971828" s="758" t="s">
        <v>665</v>
      </c>
      <c r="B971828" s="758"/>
    </row>
    <row r="971829" spans="1:2" hidden="1" x14ac:dyDescent="0.2">
      <c r="A971829" s="758" t="s">
        <v>665</v>
      </c>
      <c r="B971829" s="758"/>
    </row>
    <row r="971830" spans="1:2" hidden="1" x14ac:dyDescent="0.2">
      <c r="A971830" s="758" t="s">
        <v>665</v>
      </c>
      <c r="B971830" s="758"/>
    </row>
    <row r="971831" spans="1:2" hidden="1" x14ac:dyDescent="0.2">
      <c r="A971831" s="758" t="s">
        <v>665</v>
      </c>
      <c r="B971831" s="758"/>
    </row>
    <row r="971832" spans="1:2" hidden="1" x14ac:dyDescent="0.2">
      <c r="A971832" s="758" t="s">
        <v>665</v>
      </c>
      <c r="B971832" s="758"/>
    </row>
    <row r="971833" spans="1:2" hidden="1" x14ac:dyDescent="0.2">
      <c r="A971833" s="758" t="s">
        <v>665</v>
      </c>
      <c r="B971833" s="758"/>
    </row>
    <row r="971834" spans="1:2" hidden="1" x14ac:dyDescent="0.2">
      <c r="A971834" s="758" t="s">
        <v>665</v>
      </c>
      <c r="B971834" s="758"/>
    </row>
    <row r="971835" spans="1:2" hidden="1" x14ac:dyDescent="0.2">
      <c r="A971835" s="758" t="s">
        <v>665</v>
      </c>
      <c r="B971835" s="758"/>
    </row>
    <row r="971836" spans="1:2" hidden="1" x14ac:dyDescent="0.2">
      <c r="A971836" s="758" t="s">
        <v>665</v>
      </c>
      <c r="B971836" s="758"/>
    </row>
    <row r="971837" spans="1:2" hidden="1" x14ac:dyDescent="0.2">
      <c r="A971837" s="758" t="s">
        <v>665</v>
      </c>
      <c r="B971837" s="758"/>
    </row>
    <row r="971838" spans="1:2" hidden="1" x14ac:dyDescent="0.2">
      <c r="A971838" s="758" t="s">
        <v>665</v>
      </c>
      <c r="B971838" s="758"/>
    </row>
    <row r="971839" spans="1:2" hidden="1" x14ac:dyDescent="0.2">
      <c r="A971839" s="758" t="s">
        <v>665</v>
      </c>
      <c r="B971839" s="758"/>
    </row>
    <row r="971840" spans="1:2" hidden="1" x14ac:dyDescent="0.2">
      <c r="A971840" s="758" t="s">
        <v>665</v>
      </c>
      <c r="B971840" s="758"/>
    </row>
    <row r="971841" spans="1:2" hidden="1" x14ac:dyDescent="0.2">
      <c r="A971841" s="758" t="s">
        <v>665</v>
      </c>
      <c r="B971841" s="758"/>
    </row>
    <row r="971842" spans="1:2" hidden="1" x14ac:dyDescent="0.2">
      <c r="A971842" s="758" t="s">
        <v>665</v>
      </c>
      <c r="B971842" s="758"/>
    </row>
    <row r="971843" spans="1:2" hidden="1" x14ac:dyDescent="0.2">
      <c r="A971843" s="758" t="s">
        <v>665</v>
      </c>
      <c r="B971843" s="758"/>
    </row>
    <row r="971844" spans="1:2" hidden="1" x14ac:dyDescent="0.2">
      <c r="A971844" s="758" t="s">
        <v>665</v>
      </c>
      <c r="B971844" s="758"/>
    </row>
    <row r="971845" spans="1:2" hidden="1" x14ac:dyDescent="0.2">
      <c r="A971845" s="758" t="s">
        <v>665</v>
      </c>
      <c r="B971845" s="758"/>
    </row>
    <row r="971846" spans="1:2" hidden="1" x14ac:dyDescent="0.2">
      <c r="A971846" s="758" t="s">
        <v>665</v>
      </c>
      <c r="B971846" s="758"/>
    </row>
    <row r="971847" spans="1:2" hidden="1" x14ac:dyDescent="0.2">
      <c r="A971847" s="758" t="s">
        <v>665</v>
      </c>
      <c r="B971847" s="758"/>
    </row>
    <row r="971848" spans="1:2" hidden="1" x14ac:dyDescent="0.2">
      <c r="A971848" s="758" t="s">
        <v>665</v>
      </c>
      <c r="B971848" s="758"/>
    </row>
    <row r="971849" spans="1:2" hidden="1" x14ac:dyDescent="0.2">
      <c r="A971849" s="758" t="s">
        <v>665</v>
      </c>
      <c r="B971849" s="758"/>
    </row>
    <row r="971850" spans="1:2" hidden="1" x14ac:dyDescent="0.2">
      <c r="A971850" s="758" t="s">
        <v>665</v>
      </c>
      <c r="B971850" s="758"/>
    </row>
    <row r="971851" spans="1:2" hidden="1" x14ac:dyDescent="0.2">
      <c r="A971851" s="758" t="s">
        <v>665</v>
      </c>
      <c r="B971851" s="758"/>
    </row>
    <row r="971852" spans="1:2" hidden="1" x14ac:dyDescent="0.2">
      <c r="A971852" s="758" t="s">
        <v>665</v>
      </c>
      <c r="B971852" s="758"/>
    </row>
    <row r="971853" spans="1:2" hidden="1" x14ac:dyDescent="0.2">
      <c r="A971853" s="758" t="s">
        <v>665</v>
      </c>
      <c r="B971853" s="758"/>
    </row>
    <row r="971854" spans="1:2" hidden="1" x14ac:dyDescent="0.2">
      <c r="A971854" s="758" t="s">
        <v>665</v>
      </c>
      <c r="B971854" s="758"/>
    </row>
    <row r="971855" spans="1:2" hidden="1" x14ac:dyDescent="0.2">
      <c r="A971855" s="758" t="s">
        <v>665</v>
      </c>
      <c r="B971855" s="758"/>
    </row>
    <row r="971856" spans="1:2" hidden="1" x14ac:dyDescent="0.2">
      <c r="A971856" s="758" t="s">
        <v>665</v>
      </c>
      <c r="B971856" s="758"/>
    </row>
    <row r="971857" spans="1:2" hidden="1" x14ac:dyDescent="0.2">
      <c r="A971857" s="758" t="s">
        <v>665</v>
      </c>
      <c r="B971857" s="758"/>
    </row>
    <row r="971858" spans="1:2" hidden="1" x14ac:dyDescent="0.2">
      <c r="A971858" s="758" t="s">
        <v>665</v>
      </c>
      <c r="B971858" s="758"/>
    </row>
    <row r="971859" spans="1:2" hidden="1" x14ac:dyDescent="0.2">
      <c r="A971859" s="758" t="s">
        <v>665</v>
      </c>
      <c r="B971859" s="758"/>
    </row>
    <row r="971860" spans="1:2" hidden="1" x14ac:dyDescent="0.2">
      <c r="A971860" s="758" t="s">
        <v>665</v>
      </c>
      <c r="B971860" s="758"/>
    </row>
    <row r="971861" spans="1:2" hidden="1" x14ac:dyDescent="0.2">
      <c r="A971861" s="758" t="s">
        <v>665</v>
      </c>
      <c r="B971861" s="758"/>
    </row>
    <row r="971862" spans="1:2" hidden="1" x14ac:dyDescent="0.2">
      <c r="A971862" s="758" t="s">
        <v>665</v>
      </c>
      <c r="B971862" s="758"/>
    </row>
    <row r="971863" spans="1:2" hidden="1" x14ac:dyDescent="0.2">
      <c r="A971863" s="758" t="s">
        <v>665</v>
      </c>
      <c r="B971863" s="758"/>
    </row>
    <row r="971864" spans="1:2" hidden="1" x14ac:dyDescent="0.2">
      <c r="A971864" s="758" t="s">
        <v>665</v>
      </c>
      <c r="B971864" s="758"/>
    </row>
    <row r="971865" spans="1:2" hidden="1" x14ac:dyDescent="0.2">
      <c r="A971865" s="758" t="s">
        <v>665</v>
      </c>
      <c r="B971865" s="758"/>
    </row>
    <row r="971866" spans="1:2" hidden="1" x14ac:dyDescent="0.2">
      <c r="A971866" s="758" t="s">
        <v>665</v>
      </c>
      <c r="B971866" s="758"/>
    </row>
    <row r="971867" spans="1:2" hidden="1" x14ac:dyDescent="0.2">
      <c r="A971867" s="758" t="s">
        <v>665</v>
      </c>
      <c r="B971867" s="758"/>
    </row>
    <row r="971868" spans="1:2" hidden="1" x14ac:dyDescent="0.2">
      <c r="A971868" s="758" t="s">
        <v>665</v>
      </c>
      <c r="B971868" s="758"/>
    </row>
    <row r="971869" spans="1:2" hidden="1" x14ac:dyDescent="0.2">
      <c r="A971869" s="758" t="s">
        <v>665</v>
      </c>
      <c r="B971869" s="758"/>
    </row>
    <row r="971870" spans="1:2" hidden="1" x14ac:dyDescent="0.2">
      <c r="A971870" s="758" t="s">
        <v>665</v>
      </c>
      <c r="B971870" s="758"/>
    </row>
    <row r="971871" spans="1:2" hidden="1" x14ac:dyDescent="0.2">
      <c r="A971871" s="758" t="s">
        <v>665</v>
      </c>
      <c r="B971871" s="758"/>
    </row>
    <row r="971872" spans="1:2" hidden="1" x14ac:dyDescent="0.2">
      <c r="A971872" s="758" t="s">
        <v>665</v>
      </c>
      <c r="B971872" s="758"/>
    </row>
    <row r="971873" spans="1:2" hidden="1" x14ac:dyDescent="0.2">
      <c r="A971873" s="758" t="s">
        <v>665</v>
      </c>
      <c r="B971873" s="758"/>
    </row>
    <row r="971874" spans="1:2" hidden="1" x14ac:dyDescent="0.2">
      <c r="A971874" s="758" t="s">
        <v>665</v>
      </c>
      <c r="B971874" s="758"/>
    </row>
    <row r="971875" spans="1:2" hidden="1" x14ac:dyDescent="0.2">
      <c r="A971875" s="758" t="s">
        <v>665</v>
      </c>
      <c r="B971875" s="758"/>
    </row>
    <row r="971876" spans="1:2" hidden="1" x14ac:dyDescent="0.2">
      <c r="A971876" s="758" t="s">
        <v>665</v>
      </c>
      <c r="B971876" s="758"/>
    </row>
    <row r="971877" spans="1:2" hidden="1" x14ac:dyDescent="0.2">
      <c r="A971877" s="758" t="s">
        <v>665</v>
      </c>
      <c r="B971877" s="758"/>
    </row>
    <row r="971878" spans="1:2" hidden="1" x14ac:dyDescent="0.2">
      <c r="A971878" s="758" t="s">
        <v>665</v>
      </c>
      <c r="B971878" s="758"/>
    </row>
    <row r="971879" spans="1:2" hidden="1" x14ac:dyDescent="0.2">
      <c r="A971879" s="758" t="s">
        <v>665</v>
      </c>
      <c r="B971879" s="758"/>
    </row>
    <row r="971880" spans="1:2" hidden="1" x14ac:dyDescent="0.2">
      <c r="A971880" s="758" t="s">
        <v>665</v>
      </c>
      <c r="B971880" s="758"/>
    </row>
    <row r="971881" spans="1:2" hidden="1" x14ac:dyDescent="0.2">
      <c r="A971881" s="758" t="s">
        <v>665</v>
      </c>
      <c r="B971881" s="758"/>
    </row>
    <row r="971882" spans="1:2" hidden="1" x14ac:dyDescent="0.2">
      <c r="A971882" s="758" t="s">
        <v>665</v>
      </c>
      <c r="B971882" s="758"/>
    </row>
    <row r="971883" spans="1:2" hidden="1" x14ac:dyDescent="0.2">
      <c r="A971883" s="758" t="s">
        <v>665</v>
      </c>
      <c r="B971883" s="758"/>
    </row>
    <row r="971884" spans="1:2" hidden="1" x14ac:dyDescent="0.2">
      <c r="A971884" s="758" t="s">
        <v>665</v>
      </c>
      <c r="B971884" s="758"/>
    </row>
    <row r="971885" spans="1:2" hidden="1" x14ac:dyDescent="0.2">
      <c r="A971885" s="758" t="s">
        <v>665</v>
      </c>
      <c r="B971885" s="758"/>
    </row>
    <row r="971886" spans="1:2" hidden="1" x14ac:dyDescent="0.2">
      <c r="A971886" s="758" t="s">
        <v>665</v>
      </c>
      <c r="B971886" s="758"/>
    </row>
    <row r="971887" spans="1:2" hidden="1" x14ac:dyDescent="0.2">
      <c r="A971887" s="758" t="s">
        <v>665</v>
      </c>
      <c r="B971887" s="758"/>
    </row>
    <row r="971888" spans="1:2" hidden="1" x14ac:dyDescent="0.2">
      <c r="A971888" s="758" t="s">
        <v>665</v>
      </c>
      <c r="B971888" s="758"/>
    </row>
    <row r="971889" spans="1:2" hidden="1" x14ac:dyDescent="0.2">
      <c r="A971889" s="758" t="s">
        <v>665</v>
      </c>
      <c r="B971889" s="758"/>
    </row>
    <row r="971890" spans="1:2" hidden="1" x14ac:dyDescent="0.2">
      <c r="A971890" s="758" t="s">
        <v>665</v>
      </c>
      <c r="B971890" s="758"/>
    </row>
    <row r="971891" spans="1:2" hidden="1" x14ac:dyDescent="0.2">
      <c r="A971891" s="758" t="s">
        <v>665</v>
      </c>
      <c r="B971891" s="758"/>
    </row>
    <row r="971892" spans="1:2" hidden="1" x14ac:dyDescent="0.2">
      <c r="A971892" s="758" t="s">
        <v>665</v>
      </c>
      <c r="B971892" s="758"/>
    </row>
    <row r="971893" spans="1:2" hidden="1" x14ac:dyDescent="0.2">
      <c r="A971893" s="758" t="s">
        <v>665</v>
      </c>
      <c r="B971893" s="758"/>
    </row>
    <row r="971894" spans="1:2" hidden="1" x14ac:dyDescent="0.2">
      <c r="A971894" s="758" t="s">
        <v>665</v>
      </c>
      <c r="B971894" s="758"/>
    </row>
    <row r="971895" spans="1:2" hidden="1" x14ac:dyDescent="0.2">
      <c r="A971895" s="758" t="s">
        <v>665</v>
      </c>
      <c r="B971895" s="758"/>
    </row>
    <row r="971896" spans="1:2" hidden="1" x14ac:dyDescent="0.2">
      <c r="A971896" s="758" t="s">
        <v>665</v>
      </c>
      <c r="B971896" s="758"/>
    </row>
    <row r="971897" spans="1:2" hidden="1" x14ac:dyDescent="0.2">
      <c r="A971897" s="758" t="s">
        <v>665</v>
      </c>
      <c r="B971897" s="758"/>
    </row>
    <row r="971898" spans="1:2" hidden="1" x14ac:dyDescent="0.2">
      <c r="A971898" s="758" t="s">
        <v>665</v>
      </c>
      <c r="B971898" s="758"/>
    </row>
    <row r="971899" spans="1:2" hidden="1" x14ac:dyDescent="0.2">
      <c r="A971899" s="758" t="s">
        <v>665</v>
      </c>
      <c r="B971899" s="758"/>
    </row>
    <row r="971900" spans="1:2" hidden="1" x14ac:dyDescent="0.2">
      <c r="A971900" s="758" t="s">
        <v>665</v>
      </c>
      <c r="B971900" s="758"/>
    </row>
    <row r="971901" spans="1:2" hidden="1" x14ac:dyDescent="0.2">
      <c r="A971901" s="758" t="s">
        <v>665</v>
      </c>
      <c r="B971901" s="758"/>
    </row>
    <row r="971902" spans="1:2" hidden="1" x14ac:dyDescent="0.2">
      <c r="A971902" s="758" t="s">
        <v>665</v>
      </c>
      <c r="B971902" s="758"/>
    </row>
    <row r="971903" spans="1:2" hidden="1" x14ac:dyDescent="0.2">
      <c r="A971903" s="758" t="s">
        <v>665</v>
      </c>
      <c r="B971903" s="758"/>
    </row>
    <row r="971904" spans="1:2" hidden="1" x14ac:dyDescent="0.2">
      <c r="A971904" s="758" t="s">
        <v>665</v>
      </c>
      <c r="B971904" s="758"/>
    </row>
    <row r="971905" spans="1:2" hidden="1" x14ac:dyDescent="0.2">
      <c r="A971905" s="758" t="s">
        <v>665</v>
      </c>
      <c r="B971905" s="758"/>
    </row>
    <row r="971906" spans="1:2" hidden="1" x14ac:dyDescent="0.2">
      <c r="A971906" s="758" t="s">
        <v>665</v>
      </c>
      <c r="B971906" s="758"/>
    </row>
    <row r="971907" spans="1:2" hidden="1" x14ac:dyDescent="0.2">
      <c r="A971907" s="758" t="s">
        <v>665</v>
      </c>
      <c r="B971907" s="758"/>
    </row>
    <row r="971908" spans="1:2" hidden="1" x14ac:dyDescent="0.2">
      <c r="A971908" s="758" t="s">
        <v>665</v>
      </c>
      <c r="B971908" s="758"/>
    </row>
    <row r="971909" spans="1:2" hidden="1" x14ac:dyDescent="0.2">
      <c r="A971909" s="758" t="s">
        <v>665</v>
      </c>
      <c r="B971909" s="758"/>
    </row>
    <row r="971910" spans="1:2" hidden="1" x14ac:dyDescent="0.2">
      <c r="A971910" s="758" t="s">
        <v>665</v>
      </c>
      <c r="B971910" s="758"/>
    </row>
    <row r="971911" spans="1:2" hidden="1" x14ac:dyDescent="0.2">
      <c r="A971911" s="758" t="s">
        <v>665</v>
      </c>
      <c r="B971911" s="758"/>
    </row>
    <row r="971912" spans="1:2" hidden="1" x14ac:dyDescent="0.2">
      <c r="A971912" s="758" t="s">
        <v>665</v>
      </c>
      <c r="B971912" s="758"/>
    </row>
    <row r="971913" spans="1:2" hidden="1" x14ac:dyDescent="0.2">
      <c r="A971913" s="758" t="s">
        <v>665</v>
      </c>
      <c r="B971913" s="758"/>
    </row>
    <row r="971914" spans="1:2" hidden="1" x14ac:dyDescent="0.2">
      <c r="A971914" s="758" t="s">
        <v>665</v>
      </c>
      <c r="B971914" s="758"/>
    </row>
    <row r="971915" spans="1:2" hidden="1" x14ac:dyDescent="0.2">
      <c r="A971915" s="758" t="s">
        <v>665</v>
      </c>
      <c r="B971915" s="758"/>
    </row>
    <row r="971916" spans="1:2" hidden="1" x14ac:dyDescent="0.2">
      <c r="A971916" s="758" t="s">
        <v>665</v>
      </c>
      <c r="B971916" s="758"/>
    </row>
    <row r="971917" spans="1:2" hidden="1" x14ac:dyDescent="0.2">
      <c r="A971917" s="758" t="s">
        <v>665</v>
      </c>
      <c r="B971917" s="758"/>
    </row>
    <row r="971918" spans="1:2" hidden="1" x14ac:dyDescent="0.2">
      <c r="A971918" s="758" t="s">
        <v>665</v>
      </c>
      <c r="B971918" s="758"/>
    </row>
    <row r="971919" spans="1:2" hidden="1" x14ac:dyDescent="0.2">
      <c r="A971919" s="758" t="s">
        <v>665</v>
      </c>
      <c r="B971919" s="758"/>
    </row>
    <row r="971920" spans="1:2" hidden="1" x14ac:dyDescent="0.2">
      <c r="A971920" s="758" t="s">
        <v>665</v>
      </c>
      <c r="B971920" s="758"/>
    </row>
    <row r="971921" spans="1:2" hidden="1" x14ac:dyDescent="0.2">
      <c r="A971921" s="758" t="s">
        <v>665</v>
      </c>
      <c r="B971921" s="758"/>
    </row>
    <row r="971922" spans="1:2" hidden="1" x14ac:dyDescent="0.2">
      <c r="A971922" s="758" t="s">
        <v>665</v>
      </c>
      <c r="B971922" s="758"/>
    </row>
    <row r="971923" spans="1:2" hidden="1" x14ac:dyDescent="0.2">
      <c r="A971923" s="758" t="s">
        <v>665</v>
      </c>
      <c r="B971923" s="758"/>
    </row>
    <row r="971924" spans="1:2" hidden="1" x14ac:dyDescent="0.2">
      <c r="A971924" s="758" t="s">
        <v>665</v>
      </c>
      <c r="B971924" s="758"/>
    </row>
    <row r="971925" spans="1:2" hidden="1" x14ac:dyDescent="0.2">
      <c r="A971925" s="758" t="s">
        <v>665</v>
      </c>
      <c r="B971925" s="758"/>
    </row>
    <row r="971926" spans="1:2" hidden="1" x14ac:dyDescent="0.2">
      <c r="A971926" s="758" t="s">
        <v>665</v>
      </c>
      <c r="B971926" s="758"/>
    </row>
    <row r="971927" spans="1:2" hidden="1" x14ac:dyDescent="0.2">
      <c r="A971927" s="758" t="s">
        <v>665</v>
      </c>
      <c r="B971927" s="758"/>
    </row>
    <row r="971928" spans="1:2" hidden="1" x14ac:dyDescent="0.2">
      <c r="A971928" s="758" t="s">
        <v>665</v>
      </c>
      <c r="B971928" s="758"/>
    </row>
    <row r="971929" spans="1:2" hidden="1" x14ac:dyDescent="0.2">
      <c r="A971929" s="758" t="s">
        <v>665</v>
      </c>
      <c r="B971929" s="758"/>
    </row>
    <row r="971930" spans="1:2" hidden="1" x14ac:dyDescent="0.2">
      <c r="A971930" s="758" t="s">
        <v>665</v>
      </c>
      <c r="B971930" s="758"/>
    </row>
    <row r="971931" spans="1:2" hidden="1" x14ac:dyDescent="0.2">
      <c r="A971931" s="758" t="s">
        <v>665</v>
      </c>
      <c r="B971931" s="758"/>
    </row>
    <row r="971932" spans="1:2" hidden="1" x14ac:dyDescent="0.2">
      <c r="A971932" s="758" t="s">
        <v>665</v>
      </c>
      <c r="B971932" s="758"/>
    </row>
    <row r="971933" spans="1:2" hidden="1" x14ac:dyDescent="0.2">
      <c r="A971933" s="758" t="s">
        <v>665</v>
      </c>
      <c r="B971933" s="758"/>
    </row>
    <row r="971934" spans="1:2" hidden="1" x14ac:dyDescent="0.2">
      <c r="A971934" s="758" t="s">
        <v>665</v>
      </c>
      <c r="B971934" s="758"/>
    </row>
    <row r="971935" spans="1:2" hidden="1" x14ac:dyDescent="0.2">
      <c r="A971935" s="758" t="s">
        <v>665</v>
      </c>
      <c r="B971935" s="758"/>
    </row>
    <row r="971936" spans="1:2" hidden="1" x14ac:dyDescent="0.2">
      <c r="A971936" s="758" t="s">
        <v>665</v>
      </c>
      <c r="B971936" s="758"/>
    </row>
    <row r="971937" spans="1:2" hidden="1" x14ac:dyDescent="0.2">
      <c r="A971937" s="758" t="s">
        <v>665</v>
      </c>
      <c r="B971937" s="758"/>
    </row>
    <row r="971938" spans="1:2" hidden="1" x14ac:dyDescent="0.2">
      <c r="A971938" s="758" t="s">
        <v>665</v>
      </c>
      <c r="B971938" s="758"/>
    </row>
    <row r="971939" spans="1:2" hidden="1" x14ac:dyDescent="0.2">
      <c r="A971939" s="758" t="s">
        <v>665</v>
      </c>
      <c r="B971939" s="758"/>
    </row>
    <row r="971940" spans="1:2" hidden="1" x14ac:dyDescent="0.2">
      <c r="A971940" s="758" t="s">
        <v>665</v>
      </c>
      <c r="B971940" s="758"/>
    </row>
    <row r="971941" spans="1:2" hidden="1" x14ac:dyDescent="0.2">
      <c r="A971941" s="758" t="s">
        <v>665</v>
      </c>
      <c r="B971941" s="758"/>
    </row>
    <row r="971942" spans="1:2" hidden="1" x14ac:dyDescent="0.2">
      <c r="A971942" s="758" t="s">
        <v>665</v>
      </c>
      <c r="B971942" s="758"/>
    </row>
    <row r="971943" spans="1:2" hidden="1" x14ac:dyDescent="0.2">
      <c r="A971943" s="758" t="s">
        <v>665</v>
      </c>
      <c r="B971943" s="758"/>
    </row>
    <row r="971944" spans="1:2" hidden="1" x14ac:dyDescent="0.2">
      <c r="A971944" s="758" t="s">
        <v>665</v>
      </c>
      <c r="B971944" s="758"/>
    </row>
    <row r="971945" spans="1:2" hidden="1" x14ac:dyDescent="0.2">
      <c r="A971945" s="758" t="s">
        <v>665</v>
      </c>
      <c r="B971945" s="758"/>
    </row>
    <row r="971946" spans="1:2" hidden="1" x14ac:dyDescent="0.2">
      <c r="A971946" s="758" t="s">
        <v>665</v>
      </c>
      <c r="B971946" s="758"/>
    </row>
    <row r="971947" spans="1:2" hidden="1" x14ac:dyDescent="0.2">
      <c r="A971947" s="758" t="s">
        <v>665</v>
      </c>
      <c r="B971947" s="758"/>
    </row>
    <row r="971948" spans="1:2" hidden="1" x14ac:dyDescent="0.2">
      <c r="A971948" s="758" t="s">
        <v>665</v>
      </c>
      <c r="B971948" s="758"/>
    </row>
    <row r="971949" spans="1:2" hidden="1" x14ac:dyDescent="0.2">
      <c r="A971949" s="758" t="s">
        <v>665</v>
      </c>
      <c r="B971949" s="758"/>
    </row>
    <row r="971950" spans="1:2" hidden="1" x14ac:dyDescent="0.2">
      <c r="A971950" s="758" t="s">
        <v>665</v>
      </c>
      <c r="B971950" s="758"/>
    </row>
    <row r="971951" spans="1:2" hidden="1" x14ac:dyDescent="0.2">
      <c r="A971951" s="758" t="s">
        <v>665</v>
      </c>
      <c r="B971951" s="758"/>
    </row>
    <row r="971952" spans="1:2" hidden="1" x14ac:dyDescent="0.2">
      <c r="A971952" s="758" t="s">
        <v>665</v>
      </c>
      <c r="B971952" s="758"/>
    </row>
    <row r="971953" spans="1:2" hidden="1" x14ac:dyDescent="0.2">
      <c r="A971953" s="758" t="s">
        <v>665</v>
      </c>
      <c r="B971953" s="758"/>
    </row>
    <row r="971954" spans="1:2" hidden="1" x14ac:dyDescent="0.2">
      <c r="A971954" s="758" t="s">
        <v>665</v>
      </c>
      <c r="B971954" s="758"/>
    </row>
    <row r="971955" spans="1:2" hidden="1" x14ac:dyDescent="0.2">
      <c r="A971955" s="758" t="s">
        <v>665</v>
      </c>
      <c r="B971955" s="758"/>
    </row>
    <row r="971956" spans="1:2" hidden="1" x14ac:dyDescent="0.2">
      <c r="A971956" s="758" t="s">
        <v>665</v>
      </c>
      <c r="B971956" s="758"/>
    </row>
    <row r="971957" spans="1:2" hidden="1" x14ac:dyDescent="0.2">
      <c r="A971957" s="758" t="s">
        <v>665</v>
      </c>
      <c r="B971957" s="758"/>
    </row>
    <row r="971958" spans="1:2" hidden="1" x14ac:dyDescent="0.2">
      <c r="A971958" s="758" t="s">
        <v>665</v>
      </c>
      <c r="B971958" s="758"/>
    </row>
    <row r="971959" spans="1:2" hidden="1" x14ac:dyDescent="0.2">
      <c r="A971959" s="758" t="s">
        <v>665</v>
      </c>
      <c r="B971959" s="758"/>
    </row>
    <row r="971960" spans="1:2" hidden="1" x14ac:dyDescent="0.2">
      <c r="A971960" s="758" t="s">
        <v>665</v>
      </c>
      <c r="B971960" s="758"/>
    </row>
    <row r="971961" spans="1:2" hidden="1" x14ac:dyDescent="0.2">
      <c r="A971961" s="758" t="s">
        <v>665</v>
      </c>
      <c r="B971961" s="758"/>
    </row>
    <row r="971962" spans="1:2" hidden="1" x14ac:dyDescent="0.2">
      <c r="A971962" s="758" t="s">
        <v>665</v>
      </c>
      <c r="B971962" s="758"/>
    </row>
    <row r="971963" spans="1:2" hidden="1" x14ac:dyDescent="0.2">
      <c r="A971963" s="758" t="s">
        <v>665</v>
      </c>
      <c r="B971963" s="758"/>
    </row>
    <row r="971964" spans="1:2" hidden="1" x14ac:dyDescent="0.2">
      <c r="A971964" s="758" t="s">
        <v>665</v>
      </c>
      <c r="B971964" s="758"/>
    </row>
    <row r="971965" spans="1:2" hidden="1" x14ac:dyDescent="0.2">
      <c r="A971965" s="758" t="s">
        <v>665</v>
      </c>
      <c r="B971965" s="758"/>
    </row>
    <row r="971966" spans="1:2" hidden="1" x14ac:dyDescent="0.2">
      <c r="A971966" s="758" t="s">
        <v>665</v>
      </c>
      <c r="B971966" s="758"/>
    </row>
    <row r="971967" spans="1:2" hidden="1" x14ac:dyDescent="0.2">
      <c r="A971967" s="758" t="s">
        <v>665</v>
      </c>
      <c r="B971967" s="758"/>
    </row>
    <row r="971968" spans="1:2" hidden="1" x14ac:dyDescent="0.2">
      <c r="A971968" s="758" t="s">
        <v>665</v>
      </c>
      <c r="B971968" s="758"/>
    </row>
    <row r="971969" spans="1:2" hidden="1" x14ac:dyDescent="0.2">
      <c r="A971969" s="758" t="s">
        <v>665</v>
      </c>
      <c r="B971969" s="758"/>
    </row>
    <row r="971970" spans="1:2" hidden="1" x14ac:dyDescent="0.2">
      <c r="A971970" s="758" t="s">
        <v>665</v>
      </c>
      <c r="B971970" s="758"/>
    </row>
    <row r="971971" spans="1:2" hidden="1" x14ac:dyDescent="0.2">
      <c r="A971971" s="758" t="s">
        <v>665</v>
      </c>
      <c r="B971971" s="758"/>
    </row>
    <row r="971972" spans="1:2" hidden="1" x14ac:dyDescent="0.2">
      <c r="A971972" s="758" t="s">
        <v>665</v>
      </c>
      <c r="B971972" s="758"/>
    </row>
    <row r="971973" spans="1:2" hidden="1" x14ac:dyDescent="0.2">
      <c r="A971973" s="758" t="s">
        <v>665</v>
      </c>
      <c r="B971973" s="758"/>
    </row>
    <row r="971974" spans="1:2" hidden="1" x14ac:dyDescent="0.2">
      <c r="A971974" s="758" t="s">
        <v>665</v>
      </c>
      <c r="B971974" s="758"/>
    </row>
    <row r="971975" spans="1:2" hidden="1" x14ac:dyDescent="0.2">
      <c r="A971975" s="758" t="s">
        <v>665</v>
      </c>
      <c r="B971975" s="758"/>
    </row>
    <row r="971976" spans="1:2" hidden="1" x14ac:dyDescent="0.2">
      <c r="A971976" s="758" t="s">
        <v>665</v>
      </c>
      <c r="B971976" s="758"/>
    </row>
    <row r="971977" spans="1:2" hidden="1" x14ac:dyDescent="0.2">
      <c r="A971977" s="758" t="s">
        <v>665</v>
      </c>
      <c r="B971977" s="758"/>
    </row>
    <row r="971978" spans="1:2" hidden="1" x14ac:dyDescent="0.2">
      <c r="A971978" s="758" t="s">
        <v>665</v>
      </c>
      <c r="B971978" s="758"/>
    </row>
    <row r="971979" spans="1:2" hidden="1" x14ac:dyDescent="0.2">
      <c r="A971979" s="758" t="s">
        <v>665</v>
      </c>
      <c r="B971979" s="758"/>
    </row>
    <row r="971980" spans="1:2" hidden="1" x14ac:dyDescent="0.2">
      <c r="A971980" s="758" t="s">
        <v>665</v>
      </c>
      <c r="B971980" s="758"/>
    </row>
    <row r="971981" spans="1:2" hidden="1" x14ac:dyDescent="0.2">
      <c r="A971981" s="758" t="s">
        <v>665</v>
      </c>
      <c r="B971981" s="758"/>
    </row>
    <row r="971982" spans="1:2" hidden="1" x14ac:dyDescent="0.2">
      <c r="A971982" s="758" t="s">
        <v>665</v>
      </c>
      <c r="B971982" s="758"/>
    </row>
    <row r="971983" spans="1:2" hidden="1" x14ac:dyDescent="0.2">
      <c r="A971983" s="758" t="s">
        <v>665</v>
      </c>
      <c r="B971983" s="758"/>
    </row>
    <row r="971984" spans="1:2" hidden="1" x14ac:dyDescent="0.2">
      <c r="A971984" s="758" t="s">
        <v>665</v>
      </c>
      <c r="B971984" s="758"/>
    </row>
    <row r="971985" spans="1:2" hidden="1" x14ac:dyDescent="0.2">
      <c r="A971985" s="758" t="s">
        <v>665</v>
      </c>
      <c r="B971985" s="758"/>
    </row>
    <row r="971986" spans="1:2" hidden="1" x14ac:dyDescent="0.2">
      <c r="A971986" s="758" t="s">
        <v>665</v>
      </c>
      <c r="B971986" s="758"/>
    </row>
    <row r="971987" spans="1:2" hidden="1" x14ac:dyDescent="0.2">
      <c r="A971987" s="758" t="s">
        <v>665</v>
      </c>
      <c r="B971987" s="758"/>
    </row>
    <row r="971988" spans="1:2" hidden="1" x14ac:dyDescent="0.2">
      <c r="A971988" s="758" t="s">
        <v>665</v>
      </c>
      <c r="B971988" s="758"/>
    </row>
    <row r="971989" spans="1:2" hidden="1" x14ac:dyDescent="0.2">
      <c r="A971989" s="758" t="s">
        <v>665</v>
      </c>
      <c r="B971989" s="758"/>
    </row>
    <row r="971990" spans="1:2" hidden="1" x14ac:dyDescent="0.2">
      <c r="A971990" s="758" t="s">
        <v>665</v>
      </c>
      <c r="B971990" s="758"/>
    </row>
    <row r="971991" spans="1:2" hidden="1" x14ac:dyDescent="0.2">
      <c r="A971991" s="758" t="s">
        <v>665</v>
      </c>
      <c r="B971991" s="758"/>
    </row>
    <row r="971992" spans="1:2" hidden="1" x14ac:dyDescent="0.2">
      <c r="A971992" s="758" t="s">
        <v>665</v>
      </c>
      <c r="B971992" s="758"/>
    </row>
    <row r="971993" spans="1:2" hidden="1" x14ac:dyDescent="0.2">
      <c r="A971993" s="758" t="s">
        <v>665</v>
      </c>
      <c r="B971993" s="758"/>
    </row>
    <row r="971994" spans="1:2" hidden="1" x14ac:dyDescent="0.2">
      <c r="A971994" s="758" t="s">
        <v>665</v>
      </c>
      <c r="B971994" s="758"/>
    </row>
    <row r="971995" spans="1:2" hidden="1" x14ac:dyDescent="0.2">
      <c r="A971995" s="758" t="s">
        <v>665</v>
      </c>
      <c r="B971995" s="758"/>
    </row>
    <row r="971996" spans="1:2" hidden="1" x14ac:dyDescent="0.2">
      <c r="A971996" s="758" t="s">
        <v>665</v>
      </c>
      <c r="B971996" s="758"/>
    </row>
    <row r="971997" spans="1:2" hidden="1" x14ac:dyDescent="0.2">
      <c r="A971997" s="758" t="s">
        <v>665</v>
      </c>
      <c r="B971997" s="758"/>
    </row>
    <row r="971998" spans="1:2" hidden="1" x14ac:dyDescent="0.2">
      <c r="A971998" s="758" t="s">
        <v>665</v>
      </c>
      <c r="B971998" s="758"/>
    </row>
    <row r="971999" spans="1:2" hidden="1" x14ac:dyDescent="0.2">
      <c r="A971999" s="758" t="s">
        <v>665</v>
      </c>
      <c r="B971999" s="758"/>
    </row>
    <row r="972000" spans="1:2" hidden="1" x14ac:dyDescent="0.2">
      <c r="A972000" s="758" t="s">
        <v>665</v>
      </c>
      <c r="B972000" s="758"/>
    </row>
    <row r="972001" spans="1:2" hidden="1" x14ac:dyDescent="0.2">
      <c r="A972001" s="758" t="s">
        <v>665</v>
      </c>
      <c r="B972001" s="758"/>
    </row>
    <row r="972002" spans="1:2" hidden="1" x14ac:dyDescent="0.2">
      <c r="A972002" s="758" t="s">
        <v>665</v>
      </c>
      <c r="B972002" s="758"/>
    </row>
    <row r="972003" spans="1:2" hidden="1" x14ac:dyDescent="0.2">
      <c r="A972003" s="758" t="s">
        <v>665</v>
      </c>
      <c r="B972003" s="758"/>
    </row>
    <row r="972004" spans="1:2" hidden="1" x14ac:dyDescent="0.2">
      <c r="A972004" s="758" t="s">
        <v>665</v>
      </c>
      <c r="B972004" s="758"/>
    </row>
    <row r="972005" spans="1:2" hidden="1" x14ac:dyDescent="0.2">
      <c r="A972005" s="758" t="s">
        <v>665</v>
      </c>
      <c r="B972005" s="758"/>
    </row>
    <row r="972006" spans="1:2" hidden="1" x14ac:dyDescent="0.2">
      <c r="A972006" s="758" t="s">
        <v>665</v>
      </c>
      <c r="B972006" s="758"/>
    </row>
    <row r="972007" spans="1:2" hidden="1" x14ac:dyDescent="0.2">
      <c r="A972007" s="758" t="s">
        <v>665</v>
      </c>
      <c r="B972007" s="758"/>
    </row>
    <row r="972008" spans="1:2" hidden="1" x14ac:dyDescent="0.2">
      <c r="A972008" s="758" t="s">
        <v>665</v>
      </c>
      <c r="B972008" s="758"/>
    </row>
    <row r="972009" spans="1:2" hidden="1" x14ac:dyDescent="0.2">
      <c r="A972009" s="758" t="s">
        <v>665</v>
      </c>
      <c r="B972009" s="758"/>
    </row>
    <row r="972010" spans="1:2" hidden="1" x14ac:dyDescent="0.2">
      <c r="A972010" s="758" t="s">
        <v>665</v>
      </c>
      <c r="B972010" s="758"/>
    </row>
    <row r="972011" spans="1:2" hidden="1" x14ac:dyDescent="0.2">
      <c r="A972011" s="758" t="s">
        <v>665</v>
      </c>
      <c r="B972011" s="758"/>
    </row>
    <row r="972012" spans="1:2" hidden="1" x14ac:dyDescent="0.2">
      <c r="A972012" s="758" t="s">
        <v>665</v>
      </c>
      <c r="B972012" s="758"/>
    </row>
    <row r="972013" spans="1:2" hidden="1" x14ac:dyDescent="0.2">
      <c r="A972013" s="758" t="s">
        <v>665</v>
      </c>
      <c r="B972013" s="758"/>
    </row>
    <row r="972014" spans="1:2" hidden="1" x14ac:dyDescent="0.2">
      <c r="A972014" s="758" t="s">
        <v>665</v>
      </c>
      <c r="B972014" s="758"/>
    </row>
    <row r="972015" spans="1:2" hidden="1" x14ac:dyDescent="0.2">
      <c r="A972015" s="758" t="s">
        <v>665</v>
      </c>
      <c r="B972015" s="758"/>
    </row>
    <row r="972016" spans="1:2" hidden="1" x14ac:dyDescent="0.2">
      <c r="A972016" s="758" t="s">
        <v>665</v>
      </c>
      <c r="B972016" s="758"/>
    </row>
    <row r="972017" spans="1:2" hidden="1" x14ac:dyDescent="0.2">
      <c r="A972017" s="758" t="s">
        <v>665</v>
      </c>
      <c r="B972017" s="758"/>
    </row>
    <row r="972018" spans="1:2" hidden="1" x14ac:dyDescent="0.2">
      <c r="A972018" s="758" t="s">
        <v>665</v>
      </c>
      <c r="B972018" s="758"/>
    </row>
    <row r="972019" spans="1:2" hidden="1" x14ac:dyDescent="0.2">
      <c r="A972019" s="758" t="s">
        <v>665</v>
      </c>
      <c r="B972019" s="758"/>
    </row>
    <row r="972020" spans="1:2" hidden="1" x14ac:dyDescent="0.2">
      <c r="A972020" s="758" t="s">
        <v>665</v>
      </c>
      <c r="B972020" s="758"/>
    </row>
    <row r="972021" spans="1:2" hidden="1" x14ac:dyDescent="0.2">
      <c r="A972021" s="758" t="s">
        <v>665</v>
      </c>
      <c r="B972021" s="758"/>
    </row>
    <row r="972022" spans="1:2" hidden="1" x14ac:dyDescent="0.2">
      <c r="A972022" s="758" t="s">
        <v>665</v>
      </c>
      <c r="B972022" s="758"/>
    </row>
    <row r="972023" spans="1:2" hidden="1" x14ac:dyDescent="0.2">
      <c r="A972023" s="758" t="s">
        <v>665</v>
      </c>
      <c r="B972023" s="758"/>
    </row>
    <row r="972024" spans="1:2" hidden="1" x14ac:dyDescent="0.2">
      <c r="A972024" s="758" t="s">
        <v>665</v>
      </c>
      <c r="B972024" s="758"/>
    </row>
    <row r="972025" spans="1:2" hidden="1" x14ac:dyDescent="0.2">
      <c r="A972025" s="758" t="s">
        <v>665</v>
      </c>
      <c r="B972025" s="758"/>
    </row>
    <row r="972026" spans="1:2" hidden="1" x14ac:dyDescent="0.2">
      <c r="A972026" s="758" t="s">
        <v>665</v>
      </c>
      <c r="B972026" s="758"/>
    </row>
    <row r="972027" spans="1:2" hidden="1" x14ac:dyDescent="0.2">
      <c r="A972027" s="758" t="s">
        <v>665</v>
      </c>
      <c r="B972027" s="758"/>
    </row>
    <row r="972028" spans="1:2" hidden="1" x14ac:dyDescent="0.2">
      <c r="A972028" s="758" t="s">
        <v>665</v>
      </c>
      <c r="B972028" s="758"/>
    </row>
    <row r="972029" spans="1:2" hidden="1" x14ac:dyDescent="0.2">
      <c r="A972029" s="758" t="s">
        <v>665</v>
      </c>
      <c r="B972029" s="758"/>
    </row>
    <row r="972030" spans="1:2" hidden="1" x14ac:dyDescent="0.2">
      <c r="A972030" s="758" t="s">
        <v>665</v>
      </c>
      <c r="B972030" s="758"/>
    </row>
    <row r="972031" spans="1:2" hidden="1" x14ac:dyDescent="0.2">
      <c r="A972031" s="758" t="s">
        <v>665</v>
      </c>
      <c r="B972031" s="758"/>
    </row>
    <row r="972032" spans="1:2" hidden="1" x14ac:dyDescent="0.2">
      <c r="A972032" s="758" t="s">
        <v>665</v>
      </c>
      <c r="B972032" s="758"/>
    </row>
    <row r="972033" spans="1:2" hidden="1" x14ac:dyDescent="0.2">
      <c r="A972033" s="758" t="s">
        <v>665</v>
      </c>
      <c r="B972033" s="758"/>
    </row>
    <row r="972034" spans="1:2" hidden="1" x14ac:dyDescent="0.2">
      <c r="A972034" s="758" t="s">
        <v>665</v>
      </c>
      <c r="B972034" s="758"/>
    </row>
    <row r="972035" spans="1:2" hidden="1" x14ac:dyDescent="0.2">
      <c r="A972035" s="758" t="s">
        <v>665</v>
      </c>
      <c r="B972035" s="758"/>
    </row>
    <row r="972036" spans="1:2" hidden="1" x14ac:dyDescent="0.2">
      <c r="A972036" s="758" t="s">
        <v>665</v>
      </c>
      <c r="B972036" s="758"/>
    </row>
    <row r="972037" spans="1:2" hidden="1" x14ac:dyDescent="0.2">
      <c r="A972037" s="758" t="s">
        <v>665</v>
      </c>
      <c r="B972037" s="758"/>
    </row>
    <row r="972038" spans="1:2" hidden="1" x14ac:dyDescent="0.2">
      <c r="A972038" s="758" t="s">
        <v>665</v>
      </c>
      <c r="B972038" s="758"/>
    </row>
    <row r="972039" spans="1:2" hidden="1" x14ac:dyDescent="0.2">
      <c r="A972039" s="758" t="s">
        <v>665</v>
      </c>
      <c r="B972039" s="758"/>
    </row>
    <row r="972040" spans="1:2" hidden="1" x14ac:dyDescent="0.2">
      <c r="A972040" s="758" t="s">
        <v>665</v>
      </c>
      <c r="B972040" s="758"/>
    </row>
    <row r="972041" spans="1:2" hidden="1" x14ac:dyDescent="0.2">
      <c r="A972041" s="758" t="s">
        <v>665</v>
      </c>
      <c r="B972041" s="758"/>
    </row>
    <row r="972042" spans="1:2" hidden="1" x14ac:dyDescent="0.2">
      <c r="A972042" s="758" t="s">
        <v>665</v>
      </c>
      <c r="B972042" s="758"/>
    </row>
    <row r="972043" spans="1:2" hidden="1" x14ac:dyDescent="0.2">
      <c r="A972043" s="758" t="s">
        <v>665</v>
      </c>
      <c r="B972043" s="758"/>
    </row>
    <row r="972044" spans="1:2" hidden="1" x14ac:dyDescent="0.2">
      <c r="A972044" s="758" t="s">
        <v>665</v>
      </c>
      <c r="B972044" s="758"/>
    </row>
    <row r="972045" spans="1:2" hidden="1" x14ac:dyDescent="0.2">
      <c r="A972045" s="758" t="s">
        <v>665</v>
      </c>
      <c r="B972045" s="758"/>
    </row>
    <row r="972046" spans="1:2" hidden="1" x14ac:dyDescent="0.2">
      <c r="A972046" s="758" t="s">
        <v>665</v>
      </c>
      <c r="B972046" s="758"/>
    </row>
    <row r="972047" spans="1:2" hidden="1" x14ac:dyDescent="0.2">
      <c r="A972047" s="758" t="s">
        <v>665</v>
      </c>
      <c r="B972047" s="758"/>
    </row>
    <row r="972048" spans="1:2" hidden="1" x14ac:dyDescent="0.2">
      <c r="A972048" s="758" t="s">
        <v>665</v>
      </c>
      <c r="B972048" s="758"/>
    </row>
    <row r="972049" spans="1:2" hidden="1" x14ac:dyDescent="0.2">
      <c r="A972049" s="758" t="s">
        <v>665</v>
      </c>
      <c r="B972049" s="758"/>
    </row>
    <row r="972050" spans="1:2" hidden="1" x14ac:dyDescent="0.2">
      <c r="A972050" s="758" t="s">
        <v>665</v>
      </c>
      <c r="B972050" s="758"/>
    </row>
    <row r="972051" spans="1:2" hidden="1" x14ac:dyDescent="0.2">
      <c r="A972051" s="758" t="s">
        <v>665</v>
      </c>
      <c r="B972051" s="758"/>
    </row>
    <row r="972052" spans="1:2" hidden="1" x14ac:dyDescent="0.2">
      <c r="A972052" s="758" t="s">
        <v>665</v>
      </c>
      <c r="B972052" s="758"/>
    </row>
    <row r="972053" spans="1:2" hidden="1" x14ac:dyDescent="0.2">
      <c r="A972053" s="758" t="s">
        <v>665</v>
      </c>
      <c r="B972053" s="758"/>
    </row>
    <row r="972054" spans="1:2" hidden="1" x14ac:dyDescent="0.2">
      <c r="A972054" s="758" t="s">
        <v>665</v>
      </c>
      <c r="B972054" s="758"/>
    </row>
    <row r="972055" spans="1:2" hidden="1" x14ac:dyDescent="0.2">
      <c r="A972055" s="758" t="s">
        <v>665</v>
      </c>
      <c r="B972055" s="758"/>
    </row>
    <row r="972056" spans="1:2" hidden="1" x14ac:dyDescent="0.2">
      <c r="A972056" s="758" t="s">
        <v>665</v>
      </c>
      <c r="B972056" s="758"/>
    </row>
    <row r="972057" spans="1:2" hidden="1" x14ac:dyDescent="0.2">
      <c r="A972057" s="758" t="s">
        <v>665</v>
      </c>
      <c r="B972057" s="758"/>
    </row>
    <row r="972058" spans="1:2" hidden="1" x14ac:dyDescent="0.2">
      <c r="A972058" s="758" t="s">
        <v>665</v>
      </c>
      <c r="B972058" s="758"/>
    </row>
    <row r="972059" spans="1:2" hidden="1" x14ac:dyDescent="0.2">
      <c r="A972059" s="758" t="s">
        <v>665</v>
      </c>
      <c r="B972059" s="758"/>
    </row>
    <row r="972060" spans="1:2" hidden="1" x14ac:dyDescent="0.2">
      <c r="A972060" s="758" t="s">
        <v>665</v>
      </c>
      <c r="B972060" s="758"/>
    </row>
    <row r="972061" spans="1:2" hidden="1" x14ac:dyDescent="0.2">
      <c r="A972061" s="758" t="s">
        <v>665</v>
      </c>
      <c r="B972061" s="758"/>
    </row>
    <row r="972062" spans="1:2" hidden="1" x14ac:dyDescent="0.2">
      <c r="A972062" s="758" t="s">
        <v>665</v>
      </c>
      <c r="B972062" s="758"/>
    </row>
    <row r="972063" spans="1:2" hidden="1" x14ac:dyDescent="0.2">
      <c r="A972063" s="758" t="s">
        <v>665</v>
      </c>
      <c r="B972063" s="758"/>
    </row>
    <row r="972064" spans="1:2" hidden="1" x14ac:dyDescent="0.2">
      <c r="A972064" s="758" t="s">
        <v>665</v>
      </c>
      <c r="B972064" s="758"/>
    </row>
    <row r="972065" spans="1:2" hidden="1" x14ac:dyDescent="0.2">
      <c r="A972065" s="758" t="s">
        <v>665</v>
      </c>
      <c r="B972065" s="758"/>
    </row>
    <row r="972066" spans="1:2" hidden="1" x14ac:dyDescent="0.2">
      <c r="A972066" s="758" t="s">
        <v>665</v>
      </c>
      <c r="B972066" s="758"/>
    </row>
    <row r="972067" spans="1:2" hidden="1" x14ac:dyDescent="0.2">
      <c r="A972067" s="758" t="s">
        <v>665</v>
      </c>
      <c r="B972067" s="758"/>
    </row>
    <row r="972068" spans="1:2" hidden="1" x14ac:dyDescent="0.2">
      <c r="A972068" s="758" t="s">
        <v>665</v>
      </c>
      <c r="B972068" s="758"/>
    </row>
    <row r="972069" spans="1:2" hidden="1" x14ac:dyDescent="0.2">
      <c r="A972069" s="758" t="s">
        <v>665</v>
      </c>
      <c r="B972069" s="758"/>
    </row>
    <row r="972070" spans="1:2" hidden="1" x14ac:dyDescent="0.2">
      <c r="A972070" s="758" t="s">
        <v>665</v>
      </c>
      <c r="B972070" s="758"/>
    </row>
    <row r="972071" spans="1:2" hidden="1" x14ac:dyDescent="0.2">
      <c r="A972071" s="758" t="s">
        <v>665</v>
      </c>
      <c r="B972071" s="758"/>
    </row>
    <row r="972072" spans="1:2" hidden="1" x14ac:dyDescent="0.2">
      <c r="A972072" s="758" t="s">
        <v>665</v>
      </c>
      <c r="B972072" s="758"/>
    </row>
    <row r="972073" spans="1:2" hidden="1" x14ac:dyDescent="0.2">
      <c r="A972073" s="758" t="s">
        <v>665</v>
      </c>
      <c r="B972073" s="758"/>
    </row>
    <row r="972074" spans="1:2" hidden="1" x14ac:dyDescent="0.2">
      <c r="A972074" s="758" t="s">
        <v>665</v>
      </c>
      <c r="B972074" s="758"/>
    </row>
    <row r="972075" spans="1:2" hidden="1" x14ac:dyDescent="0.2">
      <c r="A972075" s="758" t="s">
        <v>665</v>
      </c>
      <c r="B972075" s="758"/>
    </row>
    <row r="972076" spans="1:2" hidden="1" x14ac:dyDescent="0.2">
      <c r="A972076" s="758" t="s">
        <v>665</v>
      </c>
      <c r="B972076" s="758"/>
    </row>
    <row r="972077" spans="1:2" hidden="1" x14ac:dyDescent="0.2">
      <c r="A972077" s="758" t="s">
        <v>665</v>
      </c>
      <c r="B972077" s="758"/>
    </row>
    <row r="972078" spans="1:2" hidden="1" x14ac:dyDescent="0.2">
      <c r="A972078" s="758" t="s">
        <v>665</v>
      </c>
      <c r="B972078" s="758"/>
    </row>
    <row r="972079" spans="1:2" hidden="1" x14ac:dyDescent="0.2">
      <c r="A972079" s="758" t="s">
        <v>665</v>
      </c>
      <c r="B972079" s="758"/>
    </row>
    <row r="972080" spans="1:2" hidden="1" x14ac:dyDescent="0.2">
      <c r="A972080" s="758" t="s">
        <v>665</v>
      </c>
      <c r="B972080" s="758"/>
    </row>
    <row r="972081" spans="1:2" hidden="1" x14ac:dyDescent="0.2">
      <c r="A972081" s="758" t="s">
        <v>665</v>
      </c>
      <c r="B972081" s="758"/>
    </row>
    <row r="972082" spans="1:2" hidden="1" x14ac:dyDescent="0.2">
      <c r="A972082" s="758" t="s">
        <v>665</v>
      </c>
      <c r="B972082" s="758"/>
    </row>
    <row r="972083" spans="1:2" hidden="1" x14ac:dyDescent="0.2">
      <c r="A972083" s="758" t="s">
        <v>665</v>
      </c>
      <c r="B972083" s="758"/>
    </row>
    <row r="972084" spans="1:2" hidden="1" x14ac:dyDescent="0.2">
      <c r="A972084" s="758" t="s">
        <v>665</v>
      </c>
      <c r="B972084" s="758"/>
    </row>
    <row r="972085" spans="1:2" hidden="1" x14ac:dyDescent="0.2">
      <c r="A972085" s="758" t="s">
        <v>665</v>
      </c>
      <c r="B972085" s="758"/>
    </row>
    <row r="972086" spans="1:2" hidden="1" x14ac:dyDescent="0.2">
      <c r="A972086" s="758" t="s">
        <v>665</v>
      </c>
      <c r="B972086" s="758"/>
    </row>
    <row r="972087" spans="1:2" hidden="1" x14ac:dyDescent="0.2">
      <c r="A972087" s="758" t="s">
        <v>665</v>
      </c>
      <c r="B972087" s="758"/>
    </row>
    <row r="972088" spans="1:2" hidden="1" x14ac:dyDescent="0.2">
      <c r="A972088" s="758" t="s">
        <v>665</v>
      </c>
      <c r="B972088" s="758"/>
    </row>
    <row r="972089" spans="1:2" hidden="1" x14ac:dyDescent="0.2">
      <c r="A972089" s="758" t="s">
        <v>665</v>
      </c>
      <c r="B972089" s="758"/>
    </row>
    <row r="972090" spans="1:2" hidden="1" x14ac:dyDescent="0.2">
      <c r="A972090" s="758" t="s">
        <v>665</v>
      </c>
      <c r="B972090" s="758"/>
    </row>
    <row r="972091" spans="1:2" hidden="1" x14ac:dyDescent="0.2">
      <c r="A972091" s="758" t="s">
        <v>665</v>
      </c>
      <c r="B972091" s="758"/>
    </row>
    <row r="972092" spans="1:2" hidden="1" x14ac:dyDescent="0.2">
      <c r="A972092" s="758" t="s">
        <v>665</v>
      </c>
      <c r="B972092" s="758"/>
    </row>
    <row r="972093" spans="1:2" hidden="1" x14ac:dyDescent="0.2">
      <c r="A972093" s="758" t="s">
        <v>665</v>
      </c>
      <c r="B972093" s="758"/>
    </row>
    <row r="972094" spans="1:2" hidden="1" x14ac:dyDescent="0.2">
      <c r="A972094" s="758" t="s">
        <v>665</v>
      </c>
      <c r="B972094" s="758"/>
    </row>
    <row r="972095" spans="1:2" hidden="1" x14ac:dyDescent="0.2">
      <c r="A972095" s="758" t="s">
        <v>665</v>
      </c>
      <c r="B972095" s="758"/>
    </row>
    <row r="972096" spans="1:2" hidden="1" x14ac:dyDescent="0.2">
      <c r="A972096" s="758" t="s">
        <v>665</v>
      </c>
      <c r="B972096" s="758"/>
    </row>
    <row r="972097" spans="1:2" hidden="1" x14ac:dyDescent="0.2">
      <c r="A972097" s="758" t="s">
        <v>665</v>
      </c>
      <c r="B972097" s="758"/>
    </row>
    <row r="972098" spans="1:2" hidden="1" x14ac:dyDescent="0.2">
      <c r="A972098" s="758" t="s">
        <v>665</v>
      </c>
      <c r="B972098" s="758"/>
    </row>
    <row r="972099" spans="1:2" hidden="1" x14ac:dyDescent="0.2">
      <c r="A972099" s="758" t="s">
        <v>665</v>
      </c>
      <c r="B972099" s="758"/>
    </row>
    <row r="972100" spans="1:2" hidden="1" x14ac:dyDescent="0.2">
      <c r="A972100" s="758" t="s">
        <v>665</v>
      </c>
      <c r="B972100" s="758"/>
    </row>
    <row r="972101" spans="1:2" hidden="1" x14ac:dyDescent="0.2">
      <c r="A972101" s="758" t="s">
        <v>665</v>
      </c>
      <c r="B972101" s="758"/>
    </row>
    <row r="972102" spans="1:2" hidden="1" x14ac:dyDescent="0.2">
      <c r="A972102" s="758" t="s">
        <v>665</v>
      </c>
      <c r="B972102" s="758"/>
    </row>
    <row r="972103" spans="1:2" hidden="1" x14ac:dyDescent="0.2">
      <c r="A972103" s="758" t="s">
        <v>665</v>
      </c>
      <c r="B972103" s="758"/>
    </row>
    <row r="972104" spans="1:2" hidden="1" x14ac:dyDescent="0.2">
      <c r="A972104" s="758" t="s">
        <v>665</v>
      </c>
      <c r="B972104" s="758"/>
    </row>
    <row r="972105" spans="1:2" hidden="1" x14ac:dyDescent="0.2">
      <c r="A972105" s="758" t="s">
        <v>665</v>
      </c>
      <c r="B972105" s="758"/>
    </row>
    <row r="972106" spans="1:2" hidden="1" x14ac:dyDescent="0.2">
      <c r="A972106" s="758" t="s">
        <v>665</v>
      </c>
      <c r="B972106" s="758"/>
    </row>
    <row r="972107" spans="1:2" hidden="1" x14ac:dyDescent="0.2">
      <c r="A972107" s="758" t="s">
        <v>665</v>
      </c>
      <c r="B972107" s="758"/>
    </row>
    <row r="972108" spans="1:2" hidden="1" x14ac:dyDescent="0.2">
      <c r="A972108" s="758" t="s">
        <v>665</v>
      </c>
      <c r="B972108" s="758"/>
    </row>
    <row r="972109" spans="1:2" hidden="1" x14ac:dyDescent="0.2">
      <c r="A972109" s="758" t="s">
        <v>665</v>
      </c>
      <c r="B972109" s="758"/>
    </row>
    <row r="972110" spans="1:2" hidden="1" x14ac:dyDescent="0.2">
      <c r="A972110" s="758" t="s">
        <v>665</v>
      </c>
      <c r="B972110" s="758"/>
    </row>
    <row r="972111" spans="1:2" hidden="1" x14ac:dyDescent="0.2">
      <c r="A972111" s="758" t="s">
        <v>665</v>
      </c>
      <c r="B972111" s="758"/>
    </row>
    <row r="972112" spans="1:2" hidden="1" x14ac:dyDescent="0.2">
      <c r="A972112" s="758" t="s">
        <v>665</v>
      </c>
      <c r="B972112" s="758"/>
    </row>
    <row r="972113" spans="1:2" hidden="1" x14ac:dyDescent="0.2">
      <c r="A972113" s="758" t="s">
        <v>665</v>
      </c>
      <c r="B972113" s="758"/>
    </row>
    <row r="972114" spans="1:2" hidden="1" x14ac:dyDescent="0.2">
      <c r="A972114" s="758" t="s">
        <v>665</v>
      </c>
      <c r="B972114" s="758"/>
    </row>
    <row r="972115" spans="1:2" hidden="1" x14ac:dyDescent="0.2">
      <c r="A972115" s="758" t="s">
        <v>665</v>
      </c>
      <c r="B972115" s="758"/>
    </row>
    <row r="972116" spans="1:2" hidden="1" x14ac:dyDescent="0.2">
      <c r="A972116" s="758" t="s">
        <v>665</v>
      </c>
      <c r="B972116" s="758"/>
    </row>
    <row r="972117" spans="1:2" hidden="1" x14ac:dyDescent="0.2">
      <c r="A972117" s="758" t="s">
        <v>665</v>
      </c>
      <c r="B972117" s="758"/>
    </row>
    <row r="972118" spans="1:2" hidden="1" x14ac:dyDescent="0.2">
      <c r="A972118" s="758" t="s">
        <v>665</v>
      </c>
      <c r="B972118" s="758"/>
    </row>
    <row r="972119" spans="1:2" hidden="1" x14ac:dyDescent="0.2">
      <c r="A972119" s="758" t="s">
        <v>665</v>
      </c>
      <c r="B972119" s="758"/>
    </row>
    <row r="972120" spans="1:2" hidden="1" x14ac:dyDescent="0.2">
      <c r="A972120" s="758" t="s">
        <v>665</v>
      </c>
      <c r="B972120" s="758"/>
    </row>
    <row r="972121" spans="1:2" hidden="1" x14ac:dyDescent="0.2">
      <c r="A972121" s="758" t="s">
        <v>665</v>
      </c>
      <c r="B972121" s="758"/>
    </row>
    <row r="972122" spans="1:2" hidden="1" x14ac:dyDescent="0.2">
      <c r="A972122" s="758" t="s">
        <v>665</v>
      </c>
      <c r="B972122" s="758"/>
    </row>
    <row r="972123" spans="1:2" hidden="1" x14ac:dyDescent="0.2">
      <c r="A972123" s="758" t="s">
        <v>665</v>
      </c>
      <c r="B972123" s="758"/>
    </row>
    <row r="972124" spans="1:2" hidden="1" x14ac:dyDescent="0.2">
      <c r="A972124" s="758" t="s">
        <v>665</v>
      </c>
      <c r="B972124" s="758"/>
    </row>
    <row r="972125" spans="1:2" hidden="1" x14ac:dyDescent="0.2">
      <c r="A972125" s="758" t="s">
        <v>665</v>
      </c>
      <c r="B972125" s="758"/>
    </row>
    <row r="972126" spans="1:2" hidden="1" x14ac:dyDescent="0.2">
      <c r="A972126" s="758" t="s">
        <v>665</v>
      </c>
      <c r="B972126" s="758"/>
    </row>
    <row r="972127" spans="1:2" hidden="1" x14ac:dyDescent="0.2">
      <c r="A972127" s="758" t="s">
        <v>665</v>
      </c>
      <c r="B972127" s="758"/>
    </row>
    <row r="972128" spans="1:2" hidden="1" x14ac:dyDescent="0.2">
      <c r="A972128" s="758" t="s">
        <v>665</v>
      </c>
      <c r="B972128" s="758"/>
    </row>
    <row r="972129" spans="1:2" hidden="1" x14ac:dyDescent="0.2">
      <c r="A972129" s="758" t="s">
        <v>665</v>
      </c>
      <c r="B972129" s="758"/>
    </row>
    <row r="972130" spans="1:2" hidden="1" x14ac:dyDescent="0.2">
      <c r="A972130" s="758" t="s">
        <v>665</v>
      </c>
      <c r="B972130" s="758"/>
    </row>
    <row r="972131" spans="1:2" hidden="1" x14ac:dyDescent="0.2">
      <c r="A972131" s="758" t="s">
        <v>665</v>
      </c>
      <c r="B972131" s="758"/>
    </row>
    <row r="972132" spans="1:2" hidden="1" x14ac:dyDescent="0.2">
      <c r="A972132" s="758" t="s">
        <v>665</v>
      </c>
      <c r="B972132" s="758"/>
    </row>
    <row r="972133" spans="1:2" hidden="1" x14ac:dyDescent="0.2">
      <c r="A972133" s="758" t="s">
        <v>665</v>
      </c>
      <c r="B972133" s="758"/>
    </row>
    <row r="972134" spans="1:2" hidden="1" x14ac:dyDescent="0.2">
      <c r="A972134" s="758" t="s">
        <v>665</v>
      </c>
      <c r="B972134" s="758"/>
    </row>
    <row r="972135" spans="1:2" hidden="1" x14ac:dyDescent="0.2">
      <c r="A972135" s="758" t="s">
        <v>665</v>
      </c>
      <c r="B972135" s="758"/>
    </row>
    <row r="972136" spans="1:2" hidden="1" x14ac:dyDescent="0.2">
      <c r="A972136" s="758" t="s">
        <v>665</v>
      </c>
      <c r="B972136" s="758"/>
    </row>
    <row r="972137" spans="1:2" hidden="1" x14ac:dyDescent="0.2">
      <c r="A972137" s="758" t="s">
        <v>665</v>
      </c>
      <c r="B972137" s="758"/>
    </row>
    <row r="972138" spans="1:2" hidden="1" x14ac:dyDescent="0.2">
      <c r="A972138" s="758" t="s">
        <v>665</v>
      </c>
      <c r="B972138" s="758"/>
    </row>
    <row r="972139" spans="1:2" hidden="1" x14ac:dyDescent="0.2">
      <c r="A972139" s="758" t="s">
        <v>665</v>
      </c>
      <c r="B972139" s="758"/>
    </row>
    <row r="972140" spans="1:2" hidden="1" x14ac:dyDescent="0.2">
      <c r="A972140" s="758" t="s">
        <v>665</v>
      </c>
      <c r="B972140" s="758"/>
    </row>
    <row r="972141" spans="1:2" hidden="1" x14ac:dyDescent="0.2">
      <c r="A972141" s="758" t="s">
        <v>665</v>
      </c>
      <c r="B972141" s="758"/>
    </row>
    <row r="972142" spans="1:2" hidden="1" x14ac:dyDescent="0.2">
      <c r="A972142" s="758" t="s">
        <v>665</v>
      </c>
      <c r="B972142" s="758"/>
    </row>
    <row r="972143" spans="1:2" hidden="1" x14ac:dyDescent="0.2">
      <c r="A972143" s="758" t="s">
        <v>665</v>
      </c>
      <c r="B972143" s="758"/>
    </row>
    <row r="972144" spans="1:2" hidden="1" x14ac:dyDescent="0.2">
      <c r="A972144" s="758" t="s">
        <v>665</v>
      </c>
      <c r="B972144" s="758"/>
    </row>
    <row r="972145" spans="1:2" hidden="1" x14ac:dyDescent="0.2">
      <c r="A972145" s="758" t="s">
        <v>665</v>
      </c>
      <c r="B972145" s="758"/>
    </row>
    <row r="972146" spans="1:2" hidden="1" x14ac:dyDescent="0.2">
      <c r="A972146" s="758" t="s">
        <v>665</v>
      </c>
      <c r="B972146" s="758"/>
    </row>
    <row r="972147" spans="1:2" hidden="1" x14ac:dyDescent="0.2">
      <c r="A972147" s="758" t="s">
        <v>665</v>
      </c>
      <c r="B972147" s="758"/>
    </row>
    <row r="972148" spans="1:2" hidden="1" x14ac:dyDescent="0.2">
      <c r="A972148" s="758" t="s">
        <v>665</v>
      </c>
      <c r="B972148" s="758"/>
    </row>
    <row r="972149" spans="1:2" hidden="1" x14ac:dyDescent="0.2">
      <c r="A972149" s="758" t="s">
        <v>665</v>
      </c>
      <c r="B972149" s="758"/>
    </row>
    <row r="972150" spans="1:2" hidden="1" x14ac:dyDescent="0.2">
      <c r="A972150" s="758" t="s">
        <v>665</v>
      </c>
      <c r="B972150" s="758"/>
    </row>
    <row r="972151" spans="1:2" hidden="1" x14ac:dyDescent="0.2">
      <c r="A972151" s="758" t="s">
        <v>665</v>
      </c>
      <c r="B972151" s="758"/>
    </row>
    <row r="972152" spans="1:2" hidden="1" x14ac:dyDescent="0.2">
      <c r="A972152" s="758" t="s">
        <v>665</v>
      </c>
      <c r="B972152" s="758"/>
    </row>
    <row r="972153" spans="1:2" hidden="1" x14ac:dyDescent="0.2">
      <c r="A972153" s="758" t="s">
        <v>665</v>
      </c>
      <c r="B972153" s="758"/>
    </row>
    <row r="972154" spans="1:2" hidden="1" x14ac:dyDescent="0.2">
      <c r="A972154" s="758" t="s">
        <v>665</v>
      </c>
      <c r="B972154" s="758"/>
    </row>
    <row r="972155" spans="1:2" hidden="1" x14ac:dyDescent="0.2">
      <c r="A972155" s="758" t="s">
        <v>665</v>
      </c>
      <c r="B972155" s="758"/>
    </row>
    <row r="972156" spans="1:2" hidden="1" x14ac:dyDescent="0.2">
      <c r="A972156" s="758" t="s">
        <v>665</v>
      </c>
      <c r="B972156" s="758"/>
    </row>
    <row r="972157" spans="1:2" hidden="1" x14ac:dyDescent="0.2">
      <c r="A972157" s="758" t="s">
        <v>665</v>
      </c>
      <c r="B972157" s="758"/>
    </row>
    <row r="972158" spans="1:2" hidden="1" x14ac:dyDescent="0.2">
      <c r="A972158" s="758" t="s">
        <v>665</v>
      </c>
      <c r="B972158" s="758"/>
    </row>
    <row r="972159" spans="1:2" hidden="1" x14ac:dyDescent="0.2">
      <c r="A972159" s="758" t="s">
        <v>665</v>
      </c>
      <c r="B972159" s="758"/>
    </row>
    <row r="972160" spans="1:2" hidden="1" x14ac:dyDescent="0.2">
      <c r="A972160" s="758" t="s">
        <v>665</v>
      </c>
      <c r="B972160" s="758"/>
    </row>
    <row r="972161" spans="1:2" hidden="1" x14ac:dyDescent="0.2">
      <c r="A972161" s="758" t="s">
        <v>665</v>
      </c>
      <c r="B972161" s="758"/>
    </row>
    <row r="972162" spans="1:2" hidden="1" x14ac:dyDescent="0.2">
      <c r="A972162" s="758" t="s">
        <v>665</v>
      </c>
      <c r="B972162" s="758"/>
    </row>
    <row r="972163" spans="1:2" hidden="1" x14ac:dyDescent="0.2">
      <c r="A972163" s="758" t="s">
        <v>665</v>
      </c>
      <c r="B972163" s="758"/>
    </row>
    <row r="972164" spans="1:2" hidden="1" x14ac:dyDescent="0.2">
      <c r="A972164" s="758" t="s">
        <v>665</v>
      </c>
      <c r="B972164" s="758"/>
    </row>
    <row r="972165" spans="1:2" hidden="1" x14ac:dyDescent="0.2">
      <c r="A972165" s="758" t="s">
        <v>665</v>
      </c>
      <c r="B972165" s="758"/>
    </row>
    <row r="972166" spans="1:2" hidden="1" x14ac:dyDescent="0.2">
      <c r="A972166" s="758" t="s">
        <v>665</v>
      </c>
      <c r="B972166" s="758"/>
    </row>
    <row r="972167" spans="1:2" hidden="1" x14ac:dyDescent="0.2">
      <c r="A972167" s="758" t="s">
        <v>665</v>
      </c>
      <c r="B972167" s="758"/>
    </row>
    <row r="972168" spans="1:2" hidden="1" x14ac:dyDescent="0.2">
      <c r="A972168" s="758" t="s">
        <v>665</v>
      </c>
      <c r="B972168" s="758"/>
    </row>
    <row r="972169" spans="1:2" hidden="1" x14ac:dyDescent="0.2">
      <c r="A972169" s="758" t="s">
        <v>665</v>
      </c>
      <c r="B972169" s="758"/>
    </row>
    <row r="972170" spans="1:2" hidden="1" x14ac:dyDescent="0.2">
      <c r="A972170" s="758" t="s">
        <v>665</v>
      </c>
      <c r="B972170" s="758"/>
    </row>
    <row r="972171" spans="1:2" hidden="1" x14ac:dyDescent="0.2">
      <c r="A972171" s="758" t="s">
        <v>665</v>
      </c>
      <c r="B972171" s="758"/>
    </row>
    <row r="972172" spans="1:2" hidden="1" x14ac:dyDescent="0.2">
      <c r="A972172" s="758" t="s">
        <v>665</v>
      </c>
      <c r="B972172" s="758"/>
    </row>
    <row r="972173" spans="1:2" hidden="1" x14ac:dyDescent="0.2">
      <c r="A972173" s="758" t="s">
        <v>665</v>
      </c>
      <c r="B972173" s="758"/>
    </row>
    <row r="972174" spans="1:2" hidden="1" x14ac:dyDescent="0.2">
      <c r="A972174" s="758" t="s">
        <v>665</v>
      </c>
      <c r="B972174" s="758"/>
    </row>
    <row r="972175" spans="1:2" hidden="1" x14ac:dyDescent="0.2">
      <c r="A972175" s="758" t="s">
        <v>665</v>
      </c>
      <c r="B972175" s="758"/>
    </row>
    <row r="972176" spans="1:2" hidden="1" x14ac:dyDescent="0.2">
      <c r="A972176" s="758" t="s">
        <v>665</v>
      </c>
      <c r="B972176" s="758"/>
    </row>
    <row r="972177" spans="1:2" hidden="1" x14ac:dyDescent="0.2">
      <c r="A972177" s="758" t="s">
        <v>665</v>
      </c>
      <c r="B972177" s="758"/>
    </row>
    <row r="972178" spans="1:2" hidden="1" x14ac:dyDescent="0.2">
      <c r="A972178" s="758" t="s">
        <v>665</v>
      </c>
      <c r="B972178" s="758"/>
    </row>
    <row r="972179" spans="1:2" hidden="1" x14ac:dyDescent="0.2">
      <c r="A972179" s="758" t="s">
        <v>665</v>
      </c>
      <c r="B972179" s="758"/>
    </row>
    <row r="972180" spans="1:2" hidden="1" x14ac:dyDescent="0.2">
      <c r="A972180" s="758" t="s">
        <v>665</v>
      </c>
      <c r="B972180" s="758"/>
    </row>
    <row r="972181" spans="1:2" hidden="1" x14ac:dyDescent="0.2">
      <c r="A972181" s="758" t="s">
        <v>665</v>
      </c>
      <c r="B972181" s="758"/>
    </row>
    <row r="972182" spans="1:2" hidden="1" x14ac:dyDescent="0.2">
      <c r="A972182" s="758" t="s">
        <v>665</v>
      </c>
      <c r="B972182" s="758"/>
    </row>
    <row r="972183" spans="1:2" hidden="1" x14ac:dyDescent="0.2">
      <c r="A972183" s="758" t="s">
        <v>665</v>
      </c>
      <c r="B972183" s="758"/>
    </row>
    <row r="972184" spans="1:2" hidden="1" x14ac:dyDescent="0.2">
      <c r="A972184" s="758" t="s">
        <v>665</v>
      </c>
      <c r="B972184" s="758"/>
    </row>
    <row r="972185" spans="1:2" hidden="1" x14ac:dyDescent="0.2">
      <c r="A972185" s="758" t="s">
        <v>665</v>
      </c>
      <c r="B972185" s="758"/>
    </row>
    <row r="972186" spans="1:2" hidden="1" x14ac:dyDescent="0.2">
      <c r="A972186" s="758" t="s">
        <v>665</v>
      </c>
      <c r="B972186" s="758"/>
    </row>
    <row r="972187" spans="1:2" hidden="1" x14ac:dyDescent="0.2">
      <c r="A972187" s="758" t="s">
        <v>665</v>
      </c>
      <c r="B972187" s="758"/>
    </row>
    <row r="972188" spans="1:2" hidden="1" x14ac:dyDescent="0.2">
      <c r="A972188" s="758" t="s">
        <v>665</v>
      </c>
      <c r="B972188" s="758"/>
    </row>
    <row r="972189" spans="1:2" hidden="1" x14ac:dyDescent="0.2">
      <c r="A972189" s="758" t="s">
        <v>665</v>
      </c>
      <c r="B972189" s="758"/>
    </row>
    <row r="972190" spans="1:2" hidden="1" x14ac:dyDescent="0.2">
      <c r="A972190" s="758" t="s">
        <v>665</v>
      </c>
      <c r="B972190" s="758"/>
    </row>
    <row r="972191" spans="1:2" hidden="1" x14ac:dyDescent="0.2">
      <c r="A972191" s="758" t="s">
        <v>665</v>
      </c>
      <c r="B972191" s="758"/>
    </row>
    <row r="972192" spans="1:2" hidden="1" x14ac:dyDescent="0.2">
      <c r="A972192" s="758" t="s">
        <v>665</v>
      </c>
      <c r="B972192" s="758"/>
    </row>
    <row r="972193" spans="1:2" hidden="1" x14ac:dyDescent="0.2">
      <c r="A972193" s="758" t="s">
        <v>665</v>
      </c>
      <c r="B972193" s="758"/>
    </row>
    <row r="972194" spans="1:2" hidden="1" x14ac:dyDescent="0.2">
      <c r="A972194" s="758" t="s">
        <v>665</v>
      </c>
      <c r="B972194" s="758"/>
    </row>
    <row r="972195" spans="1:2" hidden="1" x14ac:dyDescent="0.2">
      <c r="A972195" s="758" t="s">
        <v>665</v>
      </c>
      <c r="B972195" s="758"/>
    </row>
    <row r="972196" spans="1:2" hidden="1" x14ac:dyDescent="0.2">
      <c r="A972196" s="758" t="s">
        <v>665</v>
      </c>
      <c r="B972196" s="758"/>
    </row>
    <row r="972197" spans="1:2" hidden="1" x14ac:dyDescent="0.2">
      <c r="A972197" s="758" t="s">
        <v>665</v>
      </c>
      <c r="B972197" s="758"/>
    </row>
    <row r="972198" spans="1:2" hidden="1" x14ac:dyDescent="0.2">
      <c r="A972198" s="758" t="s">
        <v>665</v>
      </c>
      <c r="B972198" s="758"/>
    </row>
    <row r="972199" spans="1:2" hidden="1" x14ac:dyDescent="0.2">
      <c r="A972199" s="758" t="s">
        <v>665</v>
      </c>
      <c r="B972199" s="758"/>
    </row>
    <row r="972200" spans="1:2" hidden="1" x14ac:dyDescent="0.2">
      <c r="A972200" s="758" t="s">
        <v>665</v>
      </c>
      <c r="B972200" s="758"/>
    </row>
    <row r="972201" spans="1:2" hidden="1" x14ac:dyDescent="0.2">
      <c r="A972201" s="758" t="s">
        <v>665</v>
      </c>
      <c r="B972201" s="758"/>
    </row>
    <row r="972202" spans="1:2" hidden="1" x14ac:dyDescent="0.2">
      <c r="A972202" s="758" t="s">
        <v>665</v>
      </c>
      <c r="B972202" s="758"/>
    </row>
    <row r="972203" spans="1:2" hidden="1" x14ac:dyDescent="0.2">
      <c r="A972203" s="758" t="s">
        <v>665</v>
      </c>
      <c r="B972203" s="758"/>
    </row>
    <row r="972204" spans="1:2" hidden="1" x14ac:dyDescent="0.2">
      <c r="A972204" s="758" t="s">
        <v>665</v>
      </c>
      <c r="B972204" s="758"/>
    </row>
    <row r="972205" spans="1:2" hidden="1" x14ac:dyDescent="0.2">
      <c r="A972205" s="758" t="s">
        <v>665</v>
      </c>
      <c r="B972205" s="758"/>
    </row>
    <row r="972206" spans="1:2" hidden="1" x14ac:dyDescent="0.2">
      <c r="A972206" s="758" t="s">
        <v>665</v>
      </c>
      <c r="B972206" s="758"/>
    </row>
    <row r="972207" spans="1:2" hidden="1" x14ac:dyDescent="0.2">
      <c r="A972207" s="758" t="s">
        <v>665</v>
      </c>
      <c r="B972207" s="758"/>
    </row>
    <row r="972208" spans="1:2" hidden="1" x14ac:dyDescent="0.2">
      <c r="A972208" s="758" t="s">
        <v>665</v>
      </c>
      <c r="B972208" s="758"/>
    </row>
    <row r="972209" spans="1:2" hidden="1" x14ac:dyDescent="0.2">
      <c r="A972209" s="758" t="s">
        <v>665</v>
      </c>
      <c r="B972209" s="758"/>
    </row>
    <row r="972210" spans="1:2" hidden="1" x14ac:dyDescent="0.2">
      <c r="A972210" s="758" t="s">
        <v>665</v>
      </c>
      <c r="B972210" s="758"/>
    </row>
    <row r="972211" spans="1:2" hidden="1" x14ac:dyDescent="0.2">
      <c r="A972211" s="758" t="s">
        <v>665</v>
      </c>
      <c r="B972211" s="758"/>
    </row>
    <row r="972212" spans="1:2" hidden="1" x14ac:dyDescent="0.2">
      <c r="A972212" s="758" t="s">
        <v>665</v>
      </c>
      <c r="B972212" s="758"/>
    </row>
    <row r="972213" spans="1:2" hidden="1" x14ac:dyDescent="0.2">
      <c r="A972213" s="758" t="s">
        <v>665</v>
      </c>
      <c r="B972213" s="758"/>
    </row>
    <row r="972214" spans="1:2" hidden="1" x14ac:dyDescent="0.2">
      <c r="A972214" s="758" t="s">
        <v>665</v>
      </c>
      <c r="B972214" s="758"/>
    </row>
    <row r="972215" spans="1:2" hidden="1" x14ac:dyDescent="0.2">
      <c r="A972215" s="758" t="s">
        <v>665</v>
      </c>
      <c r="B972215" s="758"/>
    </row>
    <row r="972216" spans="1:2" hidden="1" x14ac:dyDescent="0.2">
      <c r="A972216" s="758" t="s">
        <v>665</v>
      </c>
      <c r="B972216" s="758"/>
    </row>
    <row r="972217" spans="1:2" hidden="1" x14ac:dyDescent="0.2">
      <c r="A972217" s="758" t="s">
        <v>665</v>
      </c>
      <c r="B972217" s="758"/>
    </row>
    <row r="972218" spans="1:2" hidden="1" x14ac:dyDescent="0.2">
      <c r="A972218" s="758" t="s">
        <v>665</v>
      </c>
      <c r="B972218" s="758"/>
    </row>
    <row r="972219" spans="1:2" hidden="1" x14ac:dyDescent="0.2">
      <c r="A972219" s="758" t="s">
        <v>665</v>
      </c>
      <c r="B972219" s="758"/>
    </row>
    <row r="972220" spans="1:2" hidden="1" x14ac:dyDescent="0.2">
      <c r="A972220" s="758" t="s">
        <v>665</v>
      </c>
      <c r="B972220" s="758"/>
    </row>
    <row r="972221" spans="1:2" hidden="1" x14ac:dyDescent="0.2">
      <c r="A972221" s="758" t="s">
        <v>665</v>
      </c>
      <c r="B972221" s="758"/>
    </row>
    <row r="972222" spans="1:2" hidden="1" x14ac:dyDescent="0.2">
      <c r="A972222" s="758" t="s">
        <v>665</v>
      </c>
      <c r="B972222" s="758"/>
    </row>
    <row r="972223" spans="1:2" hidden="1" x14ac:dyDescent="0.2">
      <c r="A972223" s="758" t="s">
        <v>665</v>
      </c>
      <c r="B972223" s="758"/>
    </row>
    <row r="972224" spans="1:2" hidden="1" x14ac:dyDescent="0.2">
      <c r="A972224" s="758" t="s">
        <v>665</v>
      </c>
      <c r="B972224" s="758"/>
    </row>
    <row r="972225" spans="1:2" hidden="1" x14ac:dyDescent="0.2">
      <c r="A972225" s="758" t="s">
        <v>665</v>
      </c>
      <c r="B972225" s="758"/>
    </row>
    <row r="972226" spans="1:2" hidden="1" x14ac:dyDescent="0.2">
      <c r="A972226" s="758" t="s">
        <v>665</v>
      </c>
      <c r="B972226" s="758"/>
    </row>
    <row r="972227" spans="1:2" hidden="1" x14ac:dyDescent="0.2">
      <c r="A972227" s="758" t="s">
        <v>665</v>
      </c>
      <c r="B972227" s="758"/>
    </row>
    <row r="972228" spans="1:2" hidden="1" x14ac:dyDescent="0.2">
      <c r="A972228" s="758" t="s">
        <v>665</v>
      </c>
      <c r="B972228" s="758"/>
    </row>
    <row r="972229" spans="1:2" hidden="1" x14ac:dyDescent="0.2">
      <c r="A972229" s="758" t="s">
        <v>665</v>
      </c>
      <c r="B972229" s="758"/>
    </row>
    <row r="972230" spans="1:2" hidden="1" x14ac:dyDescent="0.2">
      <c r="A972230" s="758" t="s">
        <v>665</v>
      </c>
      <c r="B972230" s="758"/>
    </row>
    <row r="972231" spans="1:2" hidden="1" x14ac:dyDescent="0.2">
      <c r="A972231" s="758" t="s">
        <v>665</v>
      </c>
      <c r="B972231" s="758"/>
    </row>
    <row r="972232" spans="1:2" hidden="1" x14ac:dyDescent="0.2">
      <c r="A972232" s="758" t="s">
        <v>665</v>
      </c>
      <c r="B972232" s="758"/>
    </row>
    <row r="972233" spans="1:2" hidden="1" x14ac:dyDescent="0.2">
      <c r="A972233" s="758" t="s">
        <v>665</v>
      </c>
      <c r="B972233" s="758"/>
    </row>
    <row r="972234" spans="1:2" hidden="1" x14ac:dyDescent="0.2">
      <c r="A972234" s="758" t="s">
        <v>665</v>
      </c>
      <c r="B972234" s="758"/>
    </row>
    <row r="972235" spans="1:2" hidden="1" x14ac:dyDescent="0.2">
      <c r="A972235" s="758" t="s">
        <v>665</v>
      </c>
      <c r="B972235" s="758"/>
    </row>
    <row r="972236" spans="1:2" hidden="1" x14ac:dyDescent="0.2">
      <c r="A972236" s="758" t="s">
        <v>665</v>
      </c>
      <c r="B972236" s="758"/>
    </row>
    <row r="972237" spans="1:2" hidden="1" x14ac:dyDescent="0.2">
      <c r="A972237" s="758" t="s">
        <v>665</v>
      </c>
      <c r="B972237" s="758"/>
    </row>
    <row r="972238" spans="1:2" hidden="1" x14ac:dyDescent="0.2">
      <c r="A972238" s="758" t="s">
        <v>665</v>
      </c>
      <c r="B972238" s="758"/>
    </row>
    <row r="972239" spans="1:2" hidden="1" x14ac:dyDescent="0.2">
      <c r="A972239" s="758" t="s">
        <v>665</v>
      </c>
      <c r="B972239" s="758"/>
    </row>
    <row r="972240" spans="1:2" hidden="1" x14ac:dyDescent="0.2">
      <c r="A972240" s="758" t="s">
        <v>665</v>
      </c>
      <c r="B972240" s="758"/>
    </row>
    <row r="972241" spans="1:2" hidden="1" x14ac:dyDescent="0.2">
      <c r="A972241" s="758" t="s">
        <v>665</v>
      </c>
      <c r="B972241" s="758"/>
    </row>
    <row r="972242" spans="1:2" hidden="1" x14ac:dyDescent="0.2">
      <c r="A972242" s="758" t="s">
        <v>665</v>
      </c>
      <c r="B972242" s="758"/>
    </row>
    <row r="972243" spans="1:2" hidden="1" x14ac:dyDescent="0.2">
      <c r="A972243" s="758" t="s">
        <v>665</v>
      </c>
      <c r="B972243" s="758"/>
    </row>
    <row r="972244" spans="1:2" hidden="1" x14ac:dyDescent="0.2">
      <c r="A972244" s="758" t="s">
        <v>665</v>
      </c>
      <c r="B972244" s="758"/>
    </row>
    <row r="972245" spans="1:2" hidden="1" x14ac:dyDescent="0.2">
      <c r="A972245" s="758" t="s">
        <v>665</v>
      </c>
      <c r="B972245" s="758"/>
    </row>
    <row r="972246" spans="1:2" hidden="1" x14ac:dyDescent="0.2">
      <c r="A972246" s="758" t="s">
        <v>665</v>
      </c>
      <c r="B972246" s="758"/>
    </row>
    <row r="972247" spans="1:2" hidden="1" x14ac:dyDescent="0.2">
      <c r="A972247" s="758" t="s">
        <v>665</v>
      </c>
      <c r="B972247" s="758"/>
    </row>
    <row r="972248" spans="1:2" hidden="1" x14ac:dyDescent="0.2">
      <c r="A972248" s="758" t="s">
        <v>665</v>
      </c>
      <c r="B972248" s="758"/>
    </row>
    <row r="972249" spans="1:2" hidden="1" x14ac:dyDescent="0.2">
      <c r="A972249" s="758" t="s">
        <v>665</v>
      </c>
      <c r="B972249" s="758"/>
    </row>
    <row r="972250" spans="1:2" hidden="1" x14ac:dyDescent="0.2">
      <c r="A972250" s="758" t="s">
        <v>665</v>
      </c>
      <c r="B972250" s="758"/>
    </row>
    <row r="972251" spans="1:2" hidden="1" x14ac:dyDescent="0.2">
      <c r="A972251" s="758" t="s">
        <v>665</v>
      </c>
      <c r="B972251" s="758"/>
    </row>
    <row r="972252" spans="1:2" hidden="1" x14ac:dyDescent="0.2">
      <c r="A972252" s="758" t="s">
        <v>665</v>
      </c>
      <c r="B972252" s="758"/>
    </row>
    <row r="972253" spans="1:2" hidden="1" x14ac:dyDescent="0.2">
      <c r="A972253" s="758" t="s">
        <v>665</v>
      </c>
      <c r="B972253" s="758"/>
    </row>
    <row r="972254" spans="1:2" hidden="1" x14ac:dyDescent="0.2">
      <c r="A972254" s="758" t="s">
        <v>665</v>
      </c>
      <c r="B972254" s="758"/>
    </row>
    <row r="972255" spans="1:2" hidden="1" x14ac:dyDescent="0.2">
      <c r="A972255" s="758" t="s">
        <v>665</v>
      </c>
      <c r="B972255" s="758"/>
    </row>
    <row r="972256" spans="1:2" hidden="1" x14ac:dyDescent="0.2">
      <c r="A972256" s="758" t="s">
        <v>665</v>
      </c>
      <c r="B972256" s="758"/>
    </row>
    <row r="972257" spans="1:2" hidden="1" x14ac:dyDescent="0.2">
      <c r="A972257" s="758" t="s">
        <v>665</v>
      </c>
      <c r="B972257" s="758"/>
    </row>
    <row r="972258" spans="1:2" hidden="1" x14ac:dyDescent="0.2">
      <c r="A972258" s="758" t="s">
        <v>665</v>
      </c>
      <c r="B972258" s="758"/>
    </row>
    <row r="972259" spans="1:2" hidden="1" x14ac:dyDescent="0.2">
      <c r="A972259" s="758" t="s">
        <v>665</v>
      </c>
      <c r="B972259" s="758"/>
    </row>
    <row r="972260" spans="1:2" hidden="1" x14ac:dyDescent="0.2">
      <c r="A972260" s="758" t="s">
        <v>665</v>
      </c>
      <c r="B972260" s="758"/>
    </row>
    <row r="972261" spans="1:2" hidden="1" x14ac:dyDescent="0.2">
      <c r="A972261" s="758" t="s">
        <v>665</v>
      </c>
      <c r="B972261" s="758"/>
    </row>
    <row r="972262" spans="1:2" hidden="1" x14ac:dyDescent="0.2">
      <c r="A972262" s="758" t="s">
        <v>665</v>
      </c>
      <c r="B972262" s="758"/>
    </row>
    <row r="972263" spans="1:2" hidden="1" x14ac:dyDescent="0.2">
      <c r="A972263" s="758" t="s">
        <v>665</v>
      </c>
      <c r="B972263" s="758"/>
    </row>
    <row r="972264" spans="1:2" hidden="1" x14ac:dyDescent="0.2">
      <c r="A972264" s="758" t="s">
        <v>665</v>
      </c>
      <c r="B972264" s="758"/>
    </row>
    <row r="972265" spans="1:2" hidden="1" x14ac:dyDescent="0.2">
      <c r="A972265" s="758" t="s">
        <v>665</v>
      </c>
      <c r="B972265" s="758"/>
    </row>
    <row r="972266" spans="1:2" hidden="1" x14ac:dyDescent="0.2">
      <c r="A972266" s="758" t="s">
        <v>665</v>
      </c>
      <c r="B972266" s="758"/>
    </row>
    <row r="972267" spans="1:2" hidden="1" x14ac:dyDescent="0.2">
      <c r="A972267" s="758" t="s">
        <v>665</v>
      </c>
      <c r="B972267" s="758"/>
    </row>
    <row r="972268" spans="1:2" hidden="1" x14ac:dyDescent="0.2">
      <c r="A972268" s="758" t="s">
        <v>665</v>
      </c>
      <c r="B972268" s="758"/>
    </row>
    <row r="972269" spans="1:2" hidden="1" x14ac:dyDescent="0.2">
      <c r="A972269" s="758" t="s">
        <v>665</v>
      </c>
      <c r="B972269" s="758"/>
    </row>
    <row r="972270" spans="1:2" hidden="1" x14ac:dyDescent="0.2">
      <c r="A972270" s="758" t="s">
        <v>665</v>
      </c>
      <c r="B972270" s="758"/>
    </row>
    <row r="972271" spans="1:2" hidden="1" x14ac:dyDescent="0.2">
      <c r="A972271" s="758" t="s">
        <v>665</v>
      </c>
      <c r="B972271" s="758"/>
    </row>
    <row r="972272" spans="1:2" hidden="1" x14ac:dyDescent="0.2">
      <c r="A972272" s="758" t="s">
        <v>665</v>
      </c>
      <c r="B972272" s="758"/>
    </row>
    <row r="972273" spans="1:2" hidden="1" x14ac:dyDescent="0.2">
      <c r="A972273" s="758" t="s">
        <v>665</v>
      </c>
      <c r="B972273" s="758"/>
    </row>
    <row r="972274" spans="1:2" hidden="1" x14ac:dyDescent="0.2">
      <c r="A972274" s="758" t="s">
        <v>665</v>
      </c>
      <c r="B972274" s="758"/>
    </row>
    <row r="972275" spans="1:2" hidden="1" x14ac:dyDescent="0.2">
      <c r="A972275" s="758" t="s">
        <v>665</v>
      </c>
      <c r="B972275" s="758"/>
    </row>
    <row r="972276" spans="1:2" hidden="1" x14ac:dyDescent="0.2">
      <c r="A972276" s="758" t="s">
        <v>665</v>
      </c>
      <c r="B972276" s="758"/>
    </row>
    <row r="972277" spans="1:2" hidden="1" x14ac:dyDescent="0.2">
      <c r="A972277" s="758" t="s">
        <v>665</v>
      </c>
      <c r="B972277" s="758"/>
    </row>
    <row r="972278" spans="1:2" hidden="1" x14ac:dyDescent="0.2">
      <c r="A972278" s="758" t="s">
        <v>665</v>
      </c>
      <c r="B972278" s="758"/>
    </row>
    <row r="972279" spans="1:2" hidden="1" x14ac:dyDescent="0.2">
      <c r="A972279" s="758" t="s">
        <v>665</v>
      </c>
      <c r="B972279" s="758"/>
    </row>
    <row r="972280" spans="1:2" hidden="1" x14ac:dyDescent="0.2">
      <c r="A972280" s="758" t="s">
        <v>665</v>
      </c>
      <c r="B972280" s="758"/>
    </row>
    <row r="972281" spans="1:2" hidden="1" x14ac:dyDescent="0.2">
      <c r="A972281" s="758" t="s">
        <v>665</v>
      </c>
      <c r="B972281" s="758"/>
    </row>
    <row r="972282" spans="1:2" hidden="1" x14ac:dyDescent="0.2">
      <c r="A972282" s="758" t="s">
        <v>665</v>
      </c>
      <c r="B972282" s="758"/>
    </row>
    <row r="972283" spans="1:2" hidden="1" x14ac:dyDescent="0.2">
      <c r="A972283" s="758" t="s">
        <v>665</v>
      </c>
      <c r="B972283" s="758"/>
    </row>
    <row r="972284" spans="1:2" hidden="1" x14ac:dyDescent="0.2">
      <c r="A972284" s="758" t="s">
        <v>665</v>
      </c>
      <c r="B972284" s="758"/>
    </row>
    <row r="972285" spans="1:2" hidden="1" x14ac:dyDescent="0.2">
      <c r="A972285" s="758" t="s">
        <v>665</v>
      </c>
      <c r="B972285" s="758"/>
    </row>
    <row r="972286" spans="1:2" hidden="1" x14ac:dyDescent="0.2">
      <c r="A972286" s="758" t="s">
        <v>665</v>
      </c>
      <c r="B972286" s="758"/>
    </row>
    <row r="972287" spans="1:2" hidden="1" x14ac:dyDescent="0.2">
      <c r="A972287" s="758" t="s">
        <v>665</v>
      </c>
      <c r="B972287" s="758"/>
    </row>
    <row r="972288" spans="1:2" hidden="1" x14ac:dyDescent="0.2">
      <c r="A972288" s="758" t="s">
        <v>665</v>
      </c>
      <c r="B972288" s="758"/>
    </row>
    <row r="972289" spans="1:2" hidden="1" x14ac:dyDescent="0.2">
      <c r="A972289" s="758" t="s">
        <v>665</v>
      </c>
      <c r="B972289" s="758"/>
    </row>
    <row r="972290" spans="1:2" hidden="1" x14ac:dyDescent="0.2">
      <c r="A972290" s="758" t="s">
        <v>665</v>
      </c>
      <c r="B972290" s="758"/>
    </row>
    <row r="972291" spans="1:2" hidden="1" x14ac:dyDescent="0.2">
      <c r="A972291" s="758" t="s">
        <v>665</v>
      </c>
      <c r="B972291" s="758"/>
    </row>
    <row r="972292" spans="1:2" hidden="1" x14ac:dyDescent="0.2">
      <c r="A972292" s="758" t="s">
        <v>665</v>
      </c>
      <c r="B972292" s="758"/>
    </row>
    <row r="972293" spans="1:2" hidden="1" x14ac:dyDescent="0.2">
      <c r="A972293" s="758" t="s">
        <v>665</v>
      </c>
      <c r="B972293" s="758"/>
    </row>
    <row r="972294" spans="1:2" hidden="1" x14ac:dyDescent="0.2">
      <c r="A972294" s="758" t="s">
        <v>665</v>
      </c>
      <c r="B972294" s="758"/>
    </row>
    <row r="972295" spans="1:2" hidden="1" x14ac:dyDescent="0.2">
      <c r="A972295" s="758" t="s">
        <v>665</v>
      </c>
      <c r="B972295" s="758"/>
    </row>
    <row r="972296" spans="1:2" hidden="1" x14ac:dyDescent="0.2">
      <c r="A972296" s="758" t="s">
        <v>665</v>
      </c>
      <c r="B972296" s="758"/>
    </row>
    <row r="972297" spans="1:2" hidden="1" x14ac:dyDescent="0.2">
      <c r="A972297" s="758" t="s">
        <v>665</v>
      </c>
      <c r="B972297" s="758"/>
    </row>
    <row r="972298" spans="1:2" hidden="1" x14ac:dyDescent="0.2">
      <c r="A972298" s="758" t="s">
        <v>665</v>
      </c>
      <c r="B972298" s="758"/>
    </row>
    <row r="972299" spans="1:2" hidden="1" x14ac:dyDescent="0.2">
      <c r="A972299" s="758" t="s">
        <v>665</v>
      </c>
      <c r="B972299" s="758"/>
    </row>
    <row r="972300" spans="1:2" hidden="1" x14ac:dyDescent="0.2">
      <c r="A972300" s="758" t="s">
        <v>665</v>
      </c>
      <c r="B972300" s="758"/>
    </row>
    <row r="972301" spans="1:2" hidden="1" x14ac:dyDescent="0.2">
      <c r="A972301" s="758" t="s">
        <v>665</v>
      </c>
      <c r="B972301" s="758"/>
    </row>
    <row r="972302" spans="1:2" hidden="1" x14ac:dyDescent="0.2">
      <c r="A972302" s="758" t="s">
        <v>665</v>
      </c>
      <c r="B972302" s="758"/>
    </row>
    <row r="972303" spans="1:2" hidden="1" x14ac:dyDescent="0.2">
      <c r="A972303" s="758" t="s">
        <v>665</v>
      </c>
      <c r="B972303" s="758"/>
    </row>
    <row r="972304" spans="1:2" hidden="1" x14ac:dyDescent="0.2">
      <c r="A972304" s="758" t="s">
        <v>665</v>
      </c>
      <c r="B972304" s="758"/>
    </row>
    <row r="972305" spans="1:2" hidden="1" x14ac:dyDescent="0.2">
      <c r="A972305" s="758" t="s">
        <v>665</v>
      </c>
      <c r="B972305" s="758"/>
    </row>
    <row r="972306" spans="1:2" hidden="1" x14ac:dyDescent="0.2">
      <c r="A972306" s="758" t="s">
        <v>665</v>
      </c>
      <c r="B972306" s="758"/>
    </row>
    <row r="972307" spans="1:2" hidden="1" x14ac:dyDescent="0.2">
      <c r="A972307" s="758" t="s">
        <v>665</v>
      </c>
      <c r="B972307" s="758"/>
    </row>
    <row r="972308" spans="1:2" hidden="1" x14ac:dyDescent="0.2">
      <c r="A972308" s="758" t="s">
        <v>665</v>
      </c>
      <c r="B972308" s="758"/>
    </row>
    <row r="972309" spans="1:2" hidden="1" x14ac:dyDescent="0.2">
      <c r="A972309" s="758" t="s">
        <v>665</v>
      </c>
      <c r="B972309" s="758"/>
    </row>
    <row r="972310" spans="1:2" hidden="1" x14ac:dyDescent="0.2">
      <c r="A972310" s="758" t="s">
        <v>665</v>
      </c>
      <c r="B972310" s="758"/>
    </row>
    <row r="972311" spans="1:2" hidden="1" x14ac:dyDescent="0.2">
      <c r="A972311" s="758" t="s">
        <v>665</v>
      </c>
      <c r="B972311" s="758"/>
    </row>
    <row r="972312" spans="1:2" hidden="1" x14ac:dyDescent="0.2">
      <c r="A972312" s="758" t="s">
        <v>665</v>
      </c>
      <c r="B972312" s="758"/>
    </row>
    <row r="972313" spans="1:2" hidden="1" x14ac:dyDescent="0.2">
      <c r="A972313" s="758" t="s">
        <v>665</v>
      </c>
      <c r="B972313" s="758"/>
    </row>
    <row r="972314" spans="1:2" hidden="1" x14ac:dyDescent="0.2">
      <c r="A972314" s="758" t="s">
        <v>665</v>
      </c>
      <c r="B972314" s="758"/>
    </row>
    <row r="972315" spans="1:2" hidden="1" x14ac:dyDescent="0.2">
      <c r="A972315" s="758" t="s">
        <v>665</v>
      </c>
      <c r="B972315" s="758"/>
    </row>
    <row r="972316" spans="1:2" hidden="1" x14ac:dyDescent="0.2">
      <c r="A972316" s="758" t="s">
        <v>665</v>
      </c>
      <c r="B972316" s="758"/>
    </row>
    <row r="972317" spans="1:2" hidden="1" x14ac:dyDescent="0.2">
      <c r="A972317" s="758" t="s">
        <v>665</v>
      </c>
      <c r="B972317" s="758"/>
    </row>
    <row r="972318" spans="1:2" hidden="1" x14ac:dyDescent="0.2">
      <c r="A972318" s="758" t="s">
        <v>665</v>
      </c>
      <c r="B972318" s="758"/>
    </row>
    <row r="972319" spans="1:2" hidden="1" x14ac:dyDescent="0.2">
      <c r="A972319" s="758" t="s">
        <v>665</v>
      </c>
      <c r="B972319" s="758"/>
    </row>
    <row r="972320" spans="1:2" hidden="1" x14ac:dyDescent="0.2">
      <c r="A972320" s="758" t="s">
        <v>665</v>
      </c>
      <c r="B972320" s="758"/>
    </row>
    <row r="972321" spans="1:2" hidden="1" x14ac:dyDescent="0.2">
      <c r="A972321" s="758" t="s">
        <v>665</v>
      </c>
      <c r="B972321" s="758"/>
    </row>
    <row r="972322" spans="1:2" hidden="1" x14ac:dyDescent="0.2">
      <c r="A972322" s="758" t="s">
        <v>665</v>
      </c>
      <c r="B972322" s="758"/>
    </row>
    <row r="972323" spans="1:2" hidden="1" x14ac:dyDescent="0.2">
      <c r="A972323" s="758" t="s">
        <v>665</v>
      </c>
      <c r="B972323" s="758"/>
    </row>
    <row r="972324" spans="1:2" hidden="1" x14ac:dyDescent="0.2">
      <c r="A972324" s="758" t="s">
        <v>665</v>
      </c>
      <c r="B972324" s="758"/>
    </row>
    <row r="972325" spans="1:2" hidden="1" x14ac:dyDescent="0.2">
      <c r="A972325" s="758" t="s">
        <v>665</v>
      </c>
      <c r="B972325" s="758"/>
    </row>
    <row r="972326" spans="1:2" hidden="1" x14ac:dyDescent="0.2">
      <c r="A972326" s="758" t="s">
        <v>665</v>
      </c>
      <c r="B972326" s="758"/>
    </row>
    <row r="972327" spans="1:2" hidden="1" x14ac:dyDescent="0.2">
      <c r="A972327" s="758" t="s">
        <v>665</v>
      </c>
      <c r="B972327" s="758"/>
    </row>
    <row r="972328" spans="1:2" hidden="1" x14ac:dyDescent="0.2">
      <c r="A972328" s="758" t="s">
        <v>665</v>
      </c>
      <c r="B972328" s="758"/>
    </row>
    <row r="972329" spans="1:2" hidden="1" x14ac:dyDescent="0.2">
      <c r="A972329" s="758" t="s">
        <v>665</v>
      </c>
      <c r="B972329" s="758"/>
    </row>
    <row r="972330" spans="1:2" hidden="1" x14ac:dyDescent="0.2">
      <c r="A972330" s="758" t="s">
        <v>665</v>
      </c>
      <c r="B972330" s="758"/>
    </row>
    <row r="972331" spans="1:2" hidden="1" x14ac:dyDescent="0.2">
      <c r="A972331" s="758" t="s">
        <v>665</v>
      </c>
      <c r="B972331" s="758"/>
    </row>
    <row r="972332" spans="1:2" hidden="1" x14ac:dyDescent="0.2">
      <c r="A972332" s="758" t="s">
        <v>665</v>
      </c>
      <c r="B972332" s="758"/>
    </row>
    <row r="972333" spans="1:2" hidden="1" x14ac:dyDescent="0.2">
      <c r="A972333" s="758" t="s">
        <v>665</v>
      </c>
      <c r="B972333" s="758"/>
    </row>
    <row r="972334" spans="1:2" hidden="1" x14ac:dyDescent="0.2">
      <c r="A972334" s="758" t="s">
        <v>665</v>
      </c>
      <c r="B972334" s="758"/>
    </row>
    <row r="972335" spans="1:2" hidden="1" x14ac:dyDescent="0.2">
      <c r="A972335" s="758" t="s">
        <v>665</v>
      </c>
      <c r="B972335" s="758"/>
    </row>
    <row r="972336" spans="1:2" hidden="1" x14ac:dyDescent="0.2">
      <c r="A972336" s="758" t="s">
        <v>665</v>
      </c>
      <c r="B972336" s="758"/>
    </row>
    <row r="972337" spans="1:2" hidden="1" x14ac:dyDescent="0.2">
      <c r="A972337" s="758" t="s">
        <v>665</v>
      </c>
      <c r="B972337" s="758"/>
    </row>
    <row r="972338" spans="1:2" hidden="1" x14ac:dyDescent="0.2">
      <c r="A972338" s="758" t="s">
        <v>665</v>
      </c>
      <c r="B972338" s="758"/>
    </row>
    <row r="972339" spans="1:2" hidden="1" x14ac:dyDescent="0.2">
      <c r="A972339" s="758" t="s">
        <v>665</v>
      </c>
      <c r="B972339" s="758"/>
    </row>
    <row r="972340" spans="1:2" hidden="1" x14ac:dyDescent="0.2">
      <c r="A972340" s="758" t="s">
        <v>665</v>
      </c>
      <c r="B972340" s="758"/>
    </row>
    <row r="972341" spans="1:2" hidden="1" x14ac:dyDescent="0.2">
      <c r="A972341" s="758" t="s">
        <v>665</v>
      </c>
      <c r="B972341" s="758"/>
    </row>
    <row r="972342" spans="1:2" hidden="1" x14ac:dyDescent="0.2">
      <c r="A972342" s="758" t="s">
        <v>665</v>
      </c>
      <c r="B972342" s="758"/>
    </row>
    <row r="972343" spans="1:2" hidden="1" x14ac:dyDescent="0.2">
      <c r="A972343" s="758" t="s">
        <v>665</v>
      </c>
      <c r="B972343" s="758"/>
    </row>
    <row r="972344" spans="1:2" hidden="1" x14ac:dyDescent="0.2">
      <c r="A972344" s="758" t="s">
        <v>665</v>
      </c>
      <c r="B972344" s="758"/>
    </row>
    <row r="972345" spans="1:2" hidden="1" x14ac:dyDescent="0.2">
      <c r="A972345" s="758" t="s">
        <v>665</v>
      </c>
      <c r="B972345" s="758"/>
    </row>
    <row r="972346" spans="1:2" hidden="1" x14ac:dyDescent="0.2">
      <c r="A972346" s="758" t="s">
        <v>665</v>
      </c>
      <c r="B972346" s="758"/>
    </row>
    <row r="972347" spans="1:2" hidden="1" x14ac:dyDescent="0.2">
      <c r="A972347" s="758" t="s">
        <v>665</v>
      </c>
      <c r="B972347" s="758"/>
    </row>
    <row r="972348" spans="1:2" hidden="1" x14ac:dyDescent="0.2">
      <c r="A972348" s="758" t="s">
        <v>665</v>
      </c>
      <c r="B972348" s="758"/>
    </row>
    <row r="972349" spans="1:2" hidden="1" x14ac:dyDescent="0.2">
      <c r="A972349" s="758" t="s">
        <v>665</v>
      </c>
      <c r="B972349" s="758"/>
    </row>
    <row r="972350" spans="1:2" hidden="1" x14ac:dyDescent="0.2">
      <c r="A972350" s="758" t="s">
        <v>665</v>
      </c>
      <c r="B972350" s="758"/>
    </row>
    <row r="972351" spans="1:2" hidden="1" x14ac:dyDescent="0.2">
      <c r="A972351" s="758" t="s">
        <v>665</v>
      </c>
      <c r="B972351" s="758"/>
    </row>
    <row r="972352" spans="1:2" hidden="1" x14ac:dyDescent="0.2">
      <c r="A972352" s="758" t="s">
        <v>665</v>
      </c>
      <c r="B972352" s="758"/>
    </row>
    <row r="972353" spans="1:2" hidden="1" x14ac:dyDescent="0.2">
      <c r="A972353" s="758" t="s">
        <v>665</v>
      </c>
      <c r="B972353" s="758"/>
    </row>
    <row r="972354" spans="1:2" hidden="1" x14ac:dyDescent="0.2">
      <c r="A972354" s="758" t="s">
        <v>665</v>
      </c>
      <c r="B972354" s="758"/>
    </row>
    <row r="972355" spans="1:2" hidden="1" x14ac:dyDescent="0.2">
      <c r="A972355" s="758" t="s">
        <v>665</v>
      </c>
      <c r="B972355" s="758"/>
    </row>
    <row r="972356" spans="1:2" hidden="1" x14ac:dyDescent="0.2">
      <c r="A972356" s="758" t="s">
        <v>665</v>
      </c>
      <c r="B972356" s="758"/>
    </row>
    <row r="972357" spans="1:2" hidden="1" x14ac:dyDescent="0.2">
      <c r="A972357" s="758" t="s">
        <v>665</v>
      </c>
      <c r="B972357" s="758"/>
    </row>
    <row r="972358" spans="1:2" hidden="1" x14ac:dyDescent="0.2">
      <c r="A972358" s="758" t="s">
        <v>665</v>
      </c>
      <c r="B972358" s="758"/>
    </row>
    <row r="972359" spans="1:2" hidden="1" x14ac:dyDescent="0.2">
      <c r="A972359" s="758" t="s">
        <v>665</v>
      </c>
      <c r="B972359" s="758"/>
    </row>
    <row r="972360" spans="1:2" hidden="1" x14ac:dyDescent="0.2">
      <c r="A972360" s="758" t="s">
        <v>665</v>
      </c>
      <c r="B972360" s="758"/>
    </row>
    <row r="972361" spans="1:2" hidden="1" x14ac:dyDescent="0.2">
      <c r="A972361" s="758" t="s">
        <v>665</v>
      </c>
      <c r="B972361" s="758"/>
    </row>
    <row r="972362" spans="1:2" hidden="1" x14ac:dyDescent="0.2">
      <c r="A972362" s="758" t="s">
        <v>665</v>
      </c>
      <c r="B972362" s="758"/>
    </row>
    <row r="972363" spans="1:2" hidden="1" x14ac:dyDescent="0.2">
      <c r="A972363" s="758" t="s">
        <v>665</v>
      </c>
      <c r="B972363" s="758"/>
    </row>
    <row r="972364" spans="1:2" hidden="1" x14ac:dyDescent="0.2">
      <c r="A972364" s="758" t="s">
        <v>665</v>
      </c>
      <c r="B972364" s="758"/>
    </row>
    <row r="972365" spans="1:2" hidden="1" x14ac:dyDescent="0.2">
      <c r="A972365" s="758" t="s">
        <v>665</v>
      </c>
      <c r="B972365" s="758"/>
    </row>
    <row r="972366" spans="1:2" hidden="1" x14ac:dyDescent="0.2">
      <c r="A972366" s="758" t="s">
        <v>665</v>
      </c>
      <c r="B972366" s="758"/>
    </row>
    <row r="972367" spans="1:2" hidden="1" x14ac:dyDescent="0.2">
      <c r="A972367" s="758" t="s">
        <v>665</v>
      </c>
      <c r="B972367" s="758"/>
    </row>
    <row r="972368" spans="1:2" hidden="1" x14ac:dyDescent="0.2">
      <c r="A972368" s="758" t="s">
        <v>665</v>
      </c>
      <c r="B972368" s="758"/>
    </row>
    <row r="972369" spans="1:2" hidden="1" x14ac:dyDescent="0.2">
      <c r="A972369" s="758" t="s">
        <v>665</v>
      </c>
      <c r="B972369" s="758"/>
    </row>
    <row r="972370" spans="1:2" hidden="1" x14ac:dyDescent="0.2">
      <c r="A972370" s="758" t="s">
        <v>665</v>
      </c>
      <c r="B972370" s="758"/>
    </row>
    <row r="972371" spans="1:2" hidden="1" x14ac:dyDescent="0.2">
      <c r="A972371" s="758" t="s">
        <v>665</v>
      </c>
      <c r="B972371" s="758"/>
    </row>
    <row r="972372" spans="1:2" hidden="1" x14ac:dyDescent="0.2">
      <c r="A972372" s="758" t="s">
        <v>665</v>
      </c>
      <c r="B972372" s="758"/>
    </row>
    <row r="972373" spans="1:2" hidden="1" x14ac:dyDescent="0.2">
      <c r="A972373" s="758" t="s">
        <v>665</v>
      </c>
      <c r="B972373" s="758"/>
    </row>
    <row r="972374" spans="1:2" hidden="1" x14ac:dyDescent="0.2">
      <c r="A972374" s="758" t="s">
        <v>665</v>
      </c>
      <c r="B972374" s="758"/>
    </row>
    <row r="972375" spans="1:2" hidden="1" x14ac:dyDescent="0.2">
      <c r="A972375" s="758" t="s">
        <v>665</v>
      </c>
      <c r="B972375" s="758"/>
    </row>
    <row r="972376" spans="1:2" hidden="1" x14ac:dyDescent="0.2">
      <c r="A972376" s="758" t="s">
        <v>665</v>
      </c>
      <c r="B972376" s="758"/>
    </row>
    <row r="972377" spans="1:2" hidden="1" x14ac:dyDescent="0.2">
      <c r="A972377" s="758" t="s">
        <v>665</v>
      </c>
      <c r="B972377" s="758"/>
    </row>
    <row r="972378" spans="1:2" hidden="1" x14ac:dyDescent="0.2">
      <c r="A972378" s="758" t="s">
        <v>665</v>
      </c>
      <c r="B972378" s="758"/>
    </row>
    <row r="972379" spans="1:2" hidden="1" x14ac:dyDescent="0.2">
      <c r="A972379" s="758" t="s">
        <v>665</v>
      </c>
      <c r="B972379" s="758"/>
    </row>
    <row r="972380" spans="1:2" hidden="1" x14ac:dyDescent="0.2">
      <c r="A972380" s="758" t="s">
        <v>665</v>
      </c>
      <c r="B972380" s="758"/>
    </row>
    <row r="972381" spans="1:2" hidden="1" x14ac:dyDescent="0.2">
      <c r="A972381" s="758" t="s">
        <v>665</v>
      </c>
      <c r="B972381" s="758"/>
    </row>
    <row r="972382" spans="1:2" hidden="1" x14ac:dyDescent="0.2">
      <c r="A972382" s="758" t="s">
        <v>665</v>
      </c>
      <c r="B972382" s="758"/>
    </row>
    <row r="972383" spans="1:2" hidden="1" x14ac:dyDescent="0.2">
      <c r="A972383" s="758" t="s">
        <v>665</v>
      </c>
      <c r="B972383" s="758"/>
    </row>
    <row r="972384" spans="1:2" hidden="1" x14ac:dyDescent="0.2">
      <c r="A972384" s="758" t="s">
        <v>665</v>
      </c>
      <c r="B972384" s="758"/>
    </row>
    <row r="972385" spans="1:2" hidden="1" x14ac:dyDescent="0.2">
      <c r="A972385" s="758" t="s">
        <v>665</v>
      </c>
      <c r="B972385" s="758"/>
    </row>
    <row r="972386" spans="1:2" hidden="1" x14ac:dyDescent="0.2">
      <c r="A972386" s="758" t="s">
        <v>665</v>
      </c>
      <c r="B972386" s="758"/>
    </row>
    <row r="972387" spans="1:2" hidden="1" x14ac:dyDescent="0.2">
      <c r="A972387" s="758" t="s">
        <v>665</v>
      </c>
      <c r="B972387" s="758"/>
    </row>
    <row r="972388" spans="1:2" hidden="1" x14ac:dyDescent="0.2">
      <c r="A972388" s="758" t="s">
        <v>665</v>
      </c>
      <c r="B972388" s="758"/>
    </row>
    <row r="972389" spans="1:2" hidden="1" x14ac:dyDescent="0.2">
      <c r="A972389" s="758" t="s">
        <v>665</v>
      </c>
      <c r="B972389" s="758"/>
    </row>
    <row r="972390" spans="1:2" hidden="1" x14ac:dyDescent="0.2">
      <c r="A972390" s="758" t="s">
        <v>665</v>
      </c>
      <c r="B972390" s="758"/>
    </row>
    <row r="972391" spans="1:2" hidden="1" x14ac:dyDescent="0.2">
      <c r="A972391" s="758" t="s">
        <v>665</v>
      </c>
      <c r="B972391" s="758"/>
    </row>
    <row r="972392" spans="1:2" hidden="1" x14ac:dyDescent="0.2">
      <c r="A972392" s="758" t="s">
        <v>665</v>
      </c>
      <c r="B972392" s="758"/>
    </row>
    <row r="972393" spans="1:2" hidden="1" x14ac:dyDescent="0.2">
      <c r="A972393" s="758" t="s">
        <v>665</v>
      </c>
      <c r="B972393" s="758"/>
    </row>
    <row r="972394" spans="1:2" hidden="1" x14ac:dyDescent="0.2">
      <c r="A972394" s="758" t="s">
        <v>665</v>
      </c>
      <c r="B972394" s="758"/>
    </row>
    <row r="972395" spans="1:2" hidden="1" x14ac:dyDescent="0.2">
      <c r="A972395" s="758" t="s">
        <v>665</v>
      </c>
      <c r="B972395" s="758"/>
    </row>
    <row r="972396" spans="1:2" hidden="1" x14ac:dyDescent="0.2">
      <c r="A972396" s="758" t="s">
        <v>665</v>
      </c>
      <c r="B972396" s="758"/>
    </row>
    <row r="972397" spans="1:2" hidden="1" x14ac:dyDescent="0.2">
      <c r="A972397" s="758" t="s">
        <v>665</v>
      </c>
      <c r="B972397" s="758"/>
    </row>
    <row r="972398" spans="1:2" hidden="1" x14ac:dyDescent="0.2">
      <c r="A972398" s="758" t="s">
        <v>665</v>
      </c>
      <c r="B972398" s="758"/>
    </row>
    <row r="972399" spans="1:2" hidden="1" x14ac:dyDescent="0.2">
      <c r="A972399" s="758" t="s">
        <v>665</v>
      </c>
      <c r="B972399" s="758"/>
    </row>
    <row r="972400" spans="1:2" hidden="1" x14ac:dyDescent="0.2">
      <c r="A972400" s="758" t="s">
        <v>665</v>
      </c>
      <c r="B972400" s="758"/>
    </row>
    <row r="972401" spans="1:2" hidden="1" x14ac:dyDescent="0.2">
      <c r="A972401" s="758" t="s">
        <v>665</v>
      </c>
      <c r="B972401" s="758"/>
    </row>
    <row r="972402" spans="1:2" hidden="1" x14ac:dyDescent="0.2">
      <c r="A972402" s="758" t="s">
        <v>665</v>
      </c>
      <c r="B972402" s="758"/>
    </row>
    <row r="972403" spans="1:2" hidden="1" x14ac:dyDescent="0.2">
      <c r="A972403" s="758" t="s">
        <v>665</v>
      </c>
      <c r="B972403" s="758"/>
    </row>
    <row r="972404" spans="1:2" hidden="1" x14ac:dyDescent="0.2">
      <c r="A972404" s="758" t="s">
        <v>665</v>
      </c>
      <c r="B972404" s="758"/>
    </row>
    <row r="972405" spans="1:2" hidden="1" x14ac:dyDescent="0.2">
      <c r="A972405" s="758" t="s">
        <v>665</v>
      </c>
      <c r="B972405" s="758"/>
    </row>
    <row r="972406" spans="1:2" hidden="1" x14ac:dyDescent="0.2">
      <c r="A972406" s="758" t="s">
        <v>665</v>
      </c>
      <c r="B972406" s="758"/>
    </row>
    <row r="972407" spans="1:2" hidden="1" x14ac:dyDescent="0.2">
      <c r="A972407" s="758" t="s">
        <v>665</v>
      </c>
      <c r="B972407" s="758"/>
    </row>
    <row r="972408" spans="1:2" hidden="1" x14ac:dyDescent="0.2">
      <c r="A972408" s="758" t="s">
        <v>665</v>
      </c>
      <c r="B972408" s="758"/>
    </row>
    <row r="972409" spans="1:2" hidden="1" x14ac:dyDescent="0.2">
      <c r="A972409" s="758" t="s">
        <v>665</v>
      </c>
      <c r="B972409" s="758"/>
    </row>
    <row r="972410" spans="1:2" hidden="1" x14ac:dyDescent="0.2">
      <c r="A972410" s="758" t="s">
        <v>665</v>
      </c>
      <c r="B972410" s="758"/>
    </row>
    <row r="972411" spans="1:2" hidden="1" x14ac:dyDescent="0.2">
      <c r="A972411" s="758" t="s">
        <v>665</v>
      </c>
      <c r="B972411" s="758"/>
    </row>
    <row r="972412" spans="1:2" hidden="1" x14ac:dyDescent="0.2">
      <c r="A972412" s="758" t="s">
        <v>665</v>
      </c>
      <c r="B972412" s="758"/>
    </row>
    <row r="972413" spans="1:2" hidden="1" x14ac:dyDescent="0.2">
      <c r="A972413" s="758" t="s">
        <v>665</v>
      </c>
      <c r="B972413" s="758"/>
    </row>
    <row r="972414" spans="1:2" hidden="1" x14ac:dyDescent="0.2">
      <c r="A972414" s="758" t="s">
        <v>665</v>
      </c>
      <c r="B972414" s="758"/>
    </row>
    <row r="972415" spans="1:2" hidden="1" x14ac:dyDescent="0.2">
      <c r="A972415" s="758" t="s">
        <v>665</v>
      </c>
      <c r="B972415" s="758"/>
    </row>
    <row r="972416" spans="1:2" hidden="1" x14ac:dyDescent="0.2">
      <c r="A972416" s="758" t="s">
        <v>665</v>
      </c>
      <c r="B972416" s="758"/>
    </row>
    <row r="972417" spans="1:2" hidden="1" x14ac:dyDescent="0.2">
      <c r="A972417" s="758" t="s">
        <v>665</v>
      </c>
      <c r="B972417" s="758"/>
    </row>
    <row r="972418" spans="1:2" hidden="1" x14ac:dyDescent="0.2">
      <c r="A972418" s="758" t="s">
        <v>665</v>
      </c>
      <c r="B972418" s="758"/>
    </row>
    <row r="972419" spans="1:2" hidden="1" x14ac:dyDescent="0.2">
      <c r="A972419" s="758" t="s">
        <v>665</v>
      </c>
      <c r="B972419" s="758"/>
    </row>
    <row r="972420" spans="1:2" hidden="1" x14ac:dyDescent="0.2">
      <c r="A972420" s="758" t="s">
        <v>665</v>
      </c>
      <c r="B972420" s="758"/>
    </row>
    <row r="972421" spans="1:2" hidden="1" x14ac:dyDescent="0.2">
      <c r="A972421" s="758" t="s">
        <v>665</v>
      </c>
      <c r="B972421" s="758"/>
    </row>
    <row r="972422" spans="1:2" hidden="1" x14ac:dyDescent="0.2">
      <c r="A972422" s="758" t="s">
        <v>665</v>
      </c>
      <c r="B972422" s="758"/>
    </row>
    <row r="972423" spans="1:2" hidden="1" x14ac:dyDescent="0.2">
      <c r="A972423" s="758" t="s">
        <v>665</v>
      </c>
      <c r="B972423" s="758"/>
    </row>
    <row r="972424" spans="1:2" hidden="1" x14ac:dyDescent="0.2">
      <c r="A972424" s="758" t="s">
        <v>665</v>
      </c>
      <c r="B972424" s="758"/>
    </row>
    <row r="972425" spans="1:2" hidden="1" x14ac:dyDescent="0.2">
      <c r="A972425" s="758" t="s">
        <v>665</v>
      </c>
      <c r="B972425" s="758"/>
    </row>
    <row r="972426" spans="1:2" hidden="1" x14ac:dyDescent="0.2">
      <c r="A972426" s="758" t="s">
        <v>665</v>
      </c>
      <c r="B972426" s="758"/>
    </row>
    <row r="972427" spans="1:2" hidden="1" x14ac:dyDescent="0.2">
      <c r="A972427" s="758" t="s">
        <v>665</v>
      </c>
      <c r="B972427" s="758"/>
    </row>
    <row r="972428" spans="1:2" hidden="1" x14ac:dyDescent="0.2">
      <c r="A972428" s="758" t="s">
        <v>665</v>
      </c>
      <c r="B972428" s="758"/>
    </row>
    <row r="972429" spans="1:2" hidden="1" x14ac:dyDescent="0.2">
      <c r="A972429" s="758" t="s">
        <v>665</v>
      </c>
      <c r="B972429" s="758"/>
    </row>
    <row r="972430" spans="1:2" hidden="1" x14ac:dyDescent="0.2">
      <c r="A972430" s="758" t="s">
        <v>665</v>
      </c>
      <c r="B972430" s="758"/>
    </row>
    <row r="972431" spans="1:2" hidden="1" x14ac:dyDescent="0.2">
      <c r="A972431" s="758" t="s">
        <v>665</v>
      </c>
      <c r="B972431" s="758"/>
    </row>
    <row r="972432" spans="1:2" hidden="1" x14ac:dyDescent="0.2">
      <c r="A972432" s="758" t="s">
        <v>665</v>
      </c>
      <c r="B972432" s="758"/>
    </row>
    <row r="972433" spans="1:2" hidden="1" x14ac:dyDescent="0.2">
      <c r="A972433" s="758" t="s">
        <v>665</v>
      </c>
      <c r="B972433" s="758"/>
    </row>
    <row r="972434" spans="1:2" hidden="1" x14ac:dyDescent="0.2">
      <c r="A972434" s="758" t="s">
        <v>665</v>
      </c>
      <c r="B972434" s="758"/>
    </row>
    <row r="972435" spans="1:2" hidden="1" x14ac:dyDescent="0.2">
      <c r="A972435" s="758" t="s">
        <v>665</v>
      </c>
      <c r="B972435" s="758"/>
    </row>
    <row r="972436" spans="1:2" hidden="1" x14ac:dyDescent="0.2">
      <c r="A972436" s="758" t="s">
        <v>665</v>
      </c>
      <c r="B972436" s="758"/>
    </row>
    <row r="972437" spans="1:2" hidden="1" x14ac:dyDescent="0.2">
      <c r="A972437" s="758" t="s">
        <v>665</v>
      </c>
      <c r="B972437" s="758"/>
    </row>
    <row r="972438" spans="1:2" hidden="1" x14ac:dyDescent="0.2">
      <c r="A972438" s="758" t="s">
        <v>665</v>
      </c>
      <c r="B972438" s="758"/>
    </row>
    <row r="972439" spans="1:2" hidden="1" x14ac:dyDescent="0.2">
      <c r="A972439" s="758" t="s">
        <v>665</v>
      </c>
      <c r="B972439" s="758"/>
    </row>
    <row r="972440" spans="1:2" hidden="1" x14ac:dyDescent="0.2">
      <c r="A972440" s="758" t="s">
        <v>665</v>
      </c>
      <c r="B972440" s="758"/>
    </row>
    <row r="972441" spans="1:2" hidden="1" x14ac:dyDescent="0.2">
      <c r="A972441" s="758" t="s">
        <v>665</v>
      </c>
      <c r="B972441" s="758"/>
    </row>
    <row r="972442" spans="1:2" hidden="1" x14ac:dyDescent="0.2">
      <c r="A972442" s="758" t="s">
        <v>665</v>
      </c>
      <c r="B972442" s="758"/>
    </row>
    <row r="972443" spans="1:2" hidden="1" x14ac:dyDescent="0.2">
      <c r="A972443" s="758" t="s">
        <v>665</v>
      </c>
      <c r="B972443" s="758"/>
    </row>
    <row r="972444" spans="1:2" hidden="1" x14ac:dyDescent="0.2">
      <c r="A972444" s="758" t="s">
        <v>665</v>
      </c>
      <c r="B972444" s="758"/>
    </row>
    <row r="972445" spans="1:2" hidden="1" x14ac:dyDescent="0.2">
      <c r="A972445" s="758" t="s">
        <v>665</v>
      </c>
      <c r="B972445" s="758"/>
    </row>
    <row r="972446" spans="1:2" hidden="1" x14ac:dyDescent="0.2">
      <c r="A972446" s="758" t="s">
        <v>665</v>
      </c>
      <c r="B972446" s="758"/>
    </row>
    <row r="972447" spans="1:2" hidden="1" x14ac:dyDescent="0.2">
      <c r="A972447" s="758" t="s">
        <v>665</v>
      </c>
      <c r="B972447" s="758"/>
    </row>
    <row r="972448" spans="1:2" hidden="1" x14ac:dyDescent="0.2">
      <c r="A972448" s="758" t="s">
        <v>665</v>
      </c>
      <c r="B972448" s="758"/>
    </row>
    <row r="972449" spans="1:2" hidden="1" x14ac:dyDescent="0.2">
      <c r="A972449" s="758" t="s">
        <v>665</v>
      </c>
      <c r="B972449" s="758"/>
    </row>
    <row r="972450" spans="1:2" hidden="1" x14ac:dyDescent="0.2">
      <c r="A972450" s="758" t="s">
        <v>665</v>
      </c>
      <c r="B972450" s="758"/>
    </row>
    <row r="972451" spans="1:2" hidden="1" x14ac:dyDescent="0.2">
      <c r="A972451" s="758" t="s">
        <v>665</v>
      </c>
      <c r="B972451" s="758"/>
    </row>
    <row r="972452" spans="1:2" hidden="1" x14ac:dyDescent="0.2">
      <c r="A972452" s="758" t="s">
        <v>665</v>
      </c>
      <c r="B972452" s="758"/>
    </row>
    <row r="972453" spans="1:2" hidden="1" x14ac:dyDescent="0.2">
      <c r="A972453" s="758" t="s">
        <v>665</v>
      </c>
      <c r="B972453" s="758"/>
    </row>
    <row r="972454" spans="1:2" hidden="1" x14ac:dyDescent="0.2">
      <c r="A972454" s="758" t="s">
        <v>665</v>
      </c>
      <c r="B972454" s="758"/>
    </row>
    <row r="972455" spans="1:2" hidden="1" x14ac:dyDescent="0.2">
      <c r="A972455" s="758" t="s">
        <v>665</v>
      </c>
      <c r="B972455" s="758"/>
    </row>
    <row r="972456" spans="1:2" hidden="1" x14ac:dyDescent="0.2">
      <c r="A972456" s="758" t="s">
        <v>665</v>
      </c>
      <c r="B972456" s="758"/>
    </row>
    <row r="972457" spans="1:2" hidden="1" x14ac:dyDescent="0.2">
      <c r="A972457" s="758" t="s">
        <v>665</v>
      </c>
      <c r="B972457" s="758"/>
    </row>
    <row r="972458" spans="1:2" hidden="1" x14ac:dyDescent="0.2">
      <c r="A972458" s="758" t="s">
        <v>665</v>
      </c>
      <c r="B972458" s="758"/>
    </row>
    <row r="972459" spans="1:2" hidden="1" x14ac:dyDescent="0.2">
      <c r="A972459" s="758" t="s">
        <v>665</v>
      </c>
      <c r="B972459" s="758"/>
    </row>
    <row r="972460" spans="1:2" hidden="1" x14ac:dyDescent="0.2">
      <c r="A972460" s="758" t="s">
        <v>665</v>
      </c>
      <c r="B972460" s="758"/>
    </row>
    <row r="972461" spans="1:2" hidden="1" x14ac:dyDescent="0.2">
      <c r="A972461" s="758" t="s">
        <v>665</v>
      </c>
      <c r="B972461" s="758"/>
    </row>
    <row r="972462" spans="1:2" hidden="1" x14ac:dyDescent="0.2">
      <c r="A972462" s="758" t="s">
        <v>665</v>
      </c>
      <c r="B972462" s="758"/>
    </row>
    <row r="972463" spans="1:2" hidden="1" x14ac:dyDescent="0.2">
      <c r="A972463" s="758" t="s">
        <v>665</v>
      </c>
      <c r="B972463" s="758"/>
    </row>
    <row r="972464" spans="1:2" hidden="1" x14ac:dyDescent="0.2">
      <c r="A972464" s="758" t="s">
        <v>665</v>
      </c>
      <c r="B972464" s="758"/>
    </row>
    <row r="972465" spans="1:2" hidden="1" x14ac:dyDescent="0.2">
      <c r="A972465" s="758" t="s">
        <v>665</v>
      </c>
      <c r="B972465" s="758"/>
    </row>
    <row r="972466" spans="1:2" hidden="1" x14ac:dyDescent="0.2">
      <c r="A972466" s="758" t="s">
        <v>665</v>
      </c>
      <c r="B972466" s="758"/>
    </row>
    <row r="972467" spans="1:2" hidden="1" x14ac:dyDescent="0.2">
      <c r="A972467" s="758" t="s">
        <v>665</v>
      </c>
      <c r="B972467" s="758"/>
    </row>
    <row r="972468" spans="1:2" hidden="1" x14ac:dyDescent="0.2">
      <c r="A972468" s="758" t="s">
        <v>665</v>
      </c>
      <c r="B972468" s="758"/>
    </row>
    <row r="972469" spans="1:2" hidden="1" x14ac:dyDescent="0.2">
      <c r="A972469" s="758" t="s">
        <v>665</v>
      </c>
      <c r="B972469" s="758"/>
    </row>
    <row r="972470" spans="1:2" hidden="1" x14ac:dyDescent="0.2">
      <c r="A972470" s="758" t="s">
        <v>665</v>
      </c>
      <c r="B972470" s="758"/>
    </row>
    <row r="972471" spans="1:2" hidden="1" x14ac:dyDescent="0.2">
      <c r="A972471" s="758" t="s">
        <v>665</v>
      </c>
      <c r="B972471" s="758"/>
    </row>
    <row r="972472" spans="1:2" hidden="1" x14ac:dyDescent="0.2">
      <c r="A972472" s="758" t="s">
        <v>665</v>
      </c>
      <c r="B972472" s="758"/>
    </row>
    <row r="972473" spans="1:2" hidden="1" x14ac:dyDescent="0.2">
      <c r="A972473" s="758" t="s">
        <v>665</v>
      </c>
      <c r="B972473" s="758"/>
    </row>
    <row r="972474" spans="1:2" hidden="1" x14ac:dyDescent="0.2">
      <c r="A972474" s="758" t="s">
        <v>665</v>
      </c>
      <c r="B972474" s="758"/>
    </row>
    <row r="972475" spans="1:2" hidden="1" x14ac:dyDescent="0.2">
      <c r="A972475" s="758" t="s">
        <v>665</v>
      </c>
      <c r="B972475" s="758"/>
    </row>
    <row r="972476" spans="1:2" hidden="1" x14ac:dyDescent="0.2">
      <c r="A972476" s="758" t="s">
        <v>665</v>
      </c>
      <c r="B972476" s="758"/>
    </row>
    <row r="972477" spans="1:2" hidden="1" x14ac:dyDescent="0.2">
      <c r="A972477" s="758" t="s">
        <v>665</v>
      </c>
      <c r="B972477" s="758"/>
    </row>
    <row r="972478" spans="1:2" hidden="1" x14ac:dyDescent="0.2">
      <c r="A972478" s="758" t="s">
        <v>665</v>
      </c>
      <c r="B972478" s="758"/>
    </row>
    <row r="972479" spans="1:2" hidden="1" x14ac:dyDescent="0.2">
      <c r="A972479" s="758" t="s">
        <v>665</v>
      </c>
      <c r="B972479" s="758"/>
    </row>
    <row r="972480" spans="1:2" hidden="1" x14ac:dyDescent="0.2">
      <c r="A972480" s="758" t="s">
        <v>665</v>
      </c>
      <c r="B972480" s="758"/>
    </row>
    <row r="972481" spans="1:2" hidden="1" x14ac:dyDescent="0.2">
      <c r="A972481" s="758" t="s">
        <v>665</v>
      </c>
      <c r="B972481" s="758"/>
    </row>
    <row r="972482" spans="1:2" hidden="1" x14ac:dyDescent="0.2">
      <c r="A972482" s="758" t="s">
        <v>665</v>
      </c>
      <c r="B972482" s="758"/>
    </row>
    <row r="972483" spans="1:2" hidden="1" x14ac:dyDescent="0.2">
      <c r="A972483" s="758" t="s">
        <v>665</v>
      </c>
      <c r="B972483" s="758"/>
    </row>
    <row r="972484" spans="1:2" hidden="1" x14ac:dyDescent="0.2">
      <c r="A972484" s="758" t="s">
        <v>665</v>
      </c>
      <c r="B972484" s="758"/>
    </row>
    <row r="972485" spans="1:2" hidden="1" x14ac:dyDescent="0.2">
      <c r="A972485" s="758" t="s">
        <v>665</v>
      </c>
      <c r="B972485" s="758"/>
    </row>
    <row r="972486" spans="1:2" hidden="1" x14ac:dyDescent="0.2">
      <c r="A972486" s="758" t="s">
        <v>665</v>
      </c>
      <c r="B972486" s="758"/>
    </row>
    <row r="972487" spans="1:2" hidden="1" x14ac:dyDescent="0.2">
      <c r="A972487" s="758" t="s">
        <v>665</v>
      </c>
      <c r="B972487" s="758"/>
    </row>
    <row r="972488" spans="1:2" hidden="1" x14ac:dyDescent="0.2">
      <c r="A972488" s="758" t="s">
        <v>665</v>
      </c>
      <c r="B972488" s="758"/>
    </row>
    <row r="972489" spans="1:2" hidden="1" x14ac:dyDescent="0.2">
      <c r="A972489" s="758" t="s">
        <v>665</v>
      </c>
      <c r="B972489" s="758"/>
    </row>
    <row r="972490" spans="1:2" hidden="1" x14ac:dyDescent="0.2">
      <c r="A972490" s="758" t="s">
        <v>665</v>
      </c>
      <c r="B972490" s="758"/>
    </row>
    <row r="972491" spans="1:2" hidden="1" x14ac:dyDescent="0.2">
      <c r="A972491" s="758" t="s">
        <v>665</v>
      </c>
      <c r="B972491" s="758"/>
    </row>
    <row r="972492" spans="1:2" hidden="1" x14ac:dyDescent="0.2">
      <c r="A972492" s="758" t="s">
        <v>665</v>
      </c>
      <c r="B972492" s="758"/>
    </row>
    <row r="972493" spans="1:2" hidden="1" x14ac:dyDescent="0.2">
      <c r="A972493" s="758" t="s">
        <v>665</v>
      </c>
      <c r="B972493" s="758"/>
    </row>
    <row r="972494" spans="1:2" hidden="1" x14ac:dyDescent="0.2">
      <c r="A972494" s="758" t="s">
        <v>665</v>
      </c>
      <c r="B972494" s="758"/>
    </row>
    <row r="972495" spans="1:2" hidden="1" x14ac:dyDescent="0.2">
      <c r="A972495" s="758" t="s">
        <v>665</v>
      </c>
      <c r="B972495" s="758"/>
    </row>
    <row r="972496" spans="1:2" hidden="1" x14ac:dyDescent="0.2">
      <c r="A972496" s="758" t="s">
        <v>665</v>
      </c>
      <c r="B972496" s="758"/>
    </row>
    <row r="972497" spans="1:2" hidden="1" x14ac:dyDescent="0.2">
      <c r="A972497" s="758" t="s">
        <v>665</v>
      </c>
      <c r="B972497" s="758"/>
    </row>
    <row r="972498" spans="1:2" hidden="1" x14ac:dyDescent="0.2">
      <c r="A972498" s="758" t="s">
        <v>665</v>
      </c>
      <c r="B972498" s="758"/>
    </row>
    <row r="972499" spans="1:2" hidden="1" x14ac:dyDescent="0.2">
      <c r="A972499" s="758" t="s">
        <v>665</v>
      </c>
      <c r="B972499" s="758"/>
    </row>
    <row r="972500" spans="1:2" hidden="1" x14ac:dyDescent="0.2">
      <c r="A972500" s="758" t="s">
        <v>665</v>
      </c>
      <c r="B972500" s="758"/>
    </row>
    <row r="972501" spans="1:2" hidden="1" x14ac:dyDescent="0.2">
      <c r="A972501" s="758" t="s">
        <v>665</v>
      </c>
      <c r="B972501" s="758"/>
    </row>
    <row r="972502" spans="1:2" hidden="1" x14ac:dyDescent="0.2">
      <c r="A972502" s="758" t="s">
        <v>665</v>
      </c>
      <c r="B972502" s="758"/>
    </row>
    <row r="972503" spans="1:2" hidden="1" x14ac:dyDescent="0.2">
      <c r="A972503" s="758" t="s">
        <v>665</v>
      </c>
      <c r="B972503" s="758"/>
    </row>
    <row r="972504" spans="1:2" hidden="1" x14ac:dyDescent="0.2">
      <c r="A972504" s="758" t="s">
        <v>665</v>
      </c>
      <c r="B972504" s="758"/>
    </row>
    <row r="972505" spans="1:2" hidden="1" x14ac:dyDescent="0.2">
      <c r="A972505" s="758" t="s">
        <v>665</v>
      </c>
      <c r="B972505" s="758"/>
    </row>
    <row r="972506" spans="1:2" hidden="1" x14ac:dyDescent="0.2">
      <c r="A972506" s="758" t="s">
        <v>665</v>
      </c>
      <c r="B972506" s="758"/>
    </row>
    <row r="972507" spans="1:2" hidden="1" x14ac:dyDescent="0.2">
      <c r="A972507" s="758" t="s">
        <v>665</v>
      </c>
      <c r="B972507" s="758"/>
    </row>
    <row r="972508" spans="1:2" hidden="1" x14ac:dyDescent="0.2">
      <c r="A972508" s="758" t="s">
        <v>665</v>
      </c>
      <c r="B972508" s="758"/>
    </row>
    <row r="972509" spans="1:2" hidden="1" x14ac:dyDescent="0.2">
      <c r="A972509" s="758" t="s">
        <v>665</v>
      </c>
      <c r="B972509" s="758"/>
    </row>
    <row r="972510" spans="1:2" hidden="1" x14ac:dyDescent="0.2">
      <c r="A972510" s="758" t="s">
        <v>665</v>
      </c>
      <c r="B972510" s="758"/>
    </row>
    <row r="972511" spans="1:2" hidden="1" x14ac:dyDescent="0.2">
      <c r="A972511" s="758" t="s">
        <v>665</v>
      </c>
      <c r="B972511" s="758"/>
    </row>
    <row r="972512" spans="1:2" hidden="1" x14ac:dyDescent="0.2">
      <c r="A972512" s="758" t="s">
        <v>665</v>
      </c>
      <c r="B972512" s="758"/>
    </row>
    <row r="972513" spans="1:2" hidden="1" x14ac:dyDescent="0.2">
      <c r="A972513" s="758" t="s">
        <v>665</v>
      </c>
      <c r="B972513" s="758"/>
    </row>
    <row r="972514" spans="1:2" hidden="1" x14ac:dyDescent="0.2">
      <c r="A972514" s="758" t="s">
        <v>665</v>
      </c>
      <c r="B972514" s="758"/>
    </row>
    <row r="972515" spans="1:2" hidden="1" x14ac:dyDescent="0.2">
      <c r="A972515" s="758" t="s">
        <v>665</v>
      </c>
      <c r="B972515" s="758"/>
    </row>
    <row r="972516" spans="1:2" hidden="1" x14ac:dyDescent="0.2">
      <c r="A972516" s="758" t="s">
        <v>665</v>
      </c>
      <c r="B972516" s="758"/>
    </row>
    <row r="972517" spans="1:2" hidden="1" x14ac:dyDescent="0.2">
      <c r="A972517" s="758" t="s">
        <v>665</v>
      </c>
      <c r="B972517" s="758"/>
    </row>
    <row r="972518" spans="1:2" hidden="1" x14ac:dyDescent="0.2">
      <c r="A972518" s="758" t="s">
        <v>665</v>
      </c>
      <c r="B972518" s="758"/>
    </row>
    <row r="972519" spans="1:2" hidden="1" x14ac:dyDescent="0.2">
      <c r="A972519" s="758" t="s">
        <v>665</v>
      </c>
      <c r="B972519" s="758"/>
    </row>
    <row r="972520" spans="1:2" hidden="1" x14ac:dyDescent="0.2">
      <c r="A972520" s="758" t="s">
        <v>665</v>
      </c>
      <c r="B972520" s="758"/>
    </row>
    <row r="972521" spans="1:2" hidden="1" x14ac:dyDescent="0.2">
      <c r="A972521" s="758" t="s">
        <v>665</v>
      </c>
      <c r="B972521" s="758"/>
    </row>
    <row r="972522" spans="1:2" hidden="1" x14ac:dyDescent="0.2">
      <c r="A972522" s="758" t="s">
        <v>665</v>
      </c>
      <c r="B972522" s="758"/>
    </row>
    <row r="972523" spans="1:2" hidden="1" x14ac:dyDescent="0.2">
      <c r="A972523" s="758" t="s">
        <v>665</v>
      </c>
      <c r="B972523" s="758"/>
    </row>
    <row r="972524" spans="1:2" hidden="1" x14ac:dyDescent="0.2">
      <c r="A972524" s="758" t="s">
        <v>665</v>
      </c>
      <c r="B972524" s="758"/>
    </row>
    <row r="972525" spans="1:2" hidden="1" x14ac:dyDescent="0.2">
      <c r="A972525" s="758" t="s">
        <v>665</v>
      </c>
      <c r="B972525" s="758"/>
    </row>
    <row r="972526" spans="1:2" hidden="1" x14ac:dyDescent="0.2">
      <c r="A972526" s="758" t="s">
        <v>665</v>
      </c>
      <c r="B972526" s="758"/>
    </row>
    <row r="972527" spans="1:2" hidden="1" x14ac:dyDescent="0.2">
      <c r="A972527" s="758" t="s">
        <v>665</v>
      </c>
      <c r="B972527" s="758"/>
    </row>
    <row r="972528" spans="1:2" hidden="1" x14ac:dyDescent="0.2">
      <c r="A972528" s="758" t="s">
        <v>665</v>
      </c>
      <c r="B972528" s="758"/>
    </row>
    <row r="972529" spans="1:2" hidden="1" x14ac:dyDescent="0.2">
      <c r="A972529" s="758" t="s">
        <v>665</v>
      </c>
      <c r="B972529" s="758"/>
    </row>
    <row r="972530" spans="1:2" hidden="1" x14ac:dyDescent="0.2">
      <c r="A972530" s="758" t="s">
        <v>665</v>
      </c>
      <c r="B972530" s="758"/>
    </row>
    <row r="972531" spans="1:2" hidden="1" x14ac:dyDescent="0.2">
      <c r="A972531" s="758" t="s">
        <v>665</v>
      </c>
      <c r="B972531" s="758"/>
    </row>
    <row r="972532" spans="1:2" hidden="1" x14ac:dyDescent="0.2">
      <c r="A972532" s="758" t="s">
        <v>665</v>
      </c>
      <c r="B972532" s="758"/>
    </row>
    <row r="972533" spans="1:2" hidden="1" x14ac:dyDescent="0.2">
      <c r="A972533" s="758" t="s">
        <v>665</v>
      </c>
      <c r="B972533" s="758"/>
    </row>
    <row r="972534" spans="1:2" hidden="1" x14ac:dyDescent="0.2">
      <c r="A972534" s="758" t="s">
        <v>665</v>
      </c>
      <c r="B972534" s="758"/>
    </row>
    <row r="972535" spans="1:2" hidden="1" x14ac:dyDescent="0.2">
      <c r="A972535" s="758" t="s">
        <v>665</v>
      </c>
      <c r="B972535" s="758"/>
    </row>
    <row r="972536" spans="1:2" hidden="1" x14ac:dyDescent="0.2">
      <c r="A972536" s="758" t="s">
        <v>665</v>
      </c>
      <c r="B972536" s="758"/>
    </row>
    <row r="972537" spans="1:2" hidden="1" x14ac:dyDescent="0.2">
      <c r="A972537" s="758" t="s">
        <v>665</v>
      </c>
      <c r="B972537" s="758"/>
    </row>
    <row r="972538" spans="1:2" hidden="1" x14ac:dyDescent="0.2">
      <c r="A972538" s="758" t="s">
        <v>665</v>
      </c>
      <c r="B972538" s="758"/>
    </row>
    <row r="972539" spans="1:2" hidden="1" x14ac:dyDescent="0.2">
      <c r="A972539" s="758" t="s">
        <v>665</v>
      </c>
      <c r="B972539" s="758"/>
    </row>
    <row r="972540" spans="1:2" hidden="1" x14ac:dyDescent="0.2">
      <c r="A972540" s="758" t="s">
        <v>665</v>
      </c>
      <c r="B972540" s="758"/>
    </row>
    <row r="972541" spans="1:2" hidden="1" x14ac:dyDescent="0.2">
      <c r="A972541" s="758" t="s">
        <v>665</v>
      </c>
      <c r="B972541" s="758"/>
    </row>
    <row r="972542" spans="1:2" hidden="1" x14ac:dyDescent="0.2">
      <c r="A972542" s="758" t="s">
        <v>665</v>
      </c>
      <c r="B972542" s="758"/>
    </row>
    <row r="972543" spans="1:2" hidden="1" x14ac:dyDescent="0.2">
      <c r="A972543" s="758" t="s">
        <v>665</v>
      </c>
      <c r="B972543" s="758"/>
    </row>
    <row r="972544" spans="1:2" hidden="1" x14ac:dyDescent="0.2">
      <c r="A972544" s="758" t="s">
        <v>665</v>
      </c>
      <c r="B972544" s="758"/>
    </row>
    <row r="972545" spans="1:2" hidden="1" x14ac:dyDescent="0.2">
      <c r="A972545" s="758" t="s">
        <v>665</v>
      </c>
      <c r="B972545" s="758"/>
    </row>
    <row r="972546" spans="1:2" hidden="1" x14ac:dyDescent="0.2">
      <c r="A972546" s="758" t="s">
        <v>665</v>
      </c>
      <c r="B972546" s="758"/>
    </row>
    <row r="972547" spans="1:2" hidden="1" x14ac:dyDescent="0.2">
      <c r="A972547" s="758" t="s">
        <v>665</v>
      </c>
      <c r="B972547" s="758"/>
    </row>
    <row r="972548" spans="1:2" hidden="1" x14ac:dyDescent="0.2">
      <c r="A972548" s="758" t="s">
        <v>665</v>
      </c>
      <c r="B972548" s="758"/>
    </row>
    <row r="972549" spans="1:2" hidden="1" x14ac:dyDescent="0.2">
      <c r="A972549" s="758" t="s">
        <v>665</v>
      </c>
      <c r="B972549" s="758"/>
    </row>
    <row r="972550" spans="1:2" hidden="1" x14ac:dyDescent="0.2">
      <c r="A972550" s="758" t="s">
        <v>665</v>
      </c>
      <c r="B972550" s="758"/>
    </row>
    <row r="972551" spans="1:2" hidden="1" x14ac:dyDescent="0.2">
      <c r="A972551" s="758" t="s">
        <v>665</v>
      </c>
      <c r="B972551" s="758"/>
    </row>
    <row r="972552" spans="1:2" hidden="1" x14ac:dyDescent="0.2">
      <c r="A972552" s="758" t="s">
        <v>665</v>
      </c>
      <c r="B972552" s="758"/>
    </row>
    <row r="972553" spans="1:2" hidden="1" x14ac:dyDescent="0.2">
      <c r="A972553" s="758" t="s">
        <v>665</v>
      </c>
      <c r="B972553" s="758"/>
    </row>
    <row r="972554" spans="1:2" hidden="1" x14ac:dyDescent="0.2">
      <c r="A972554" s="758" t="s">
        <v>665</v>
      </c>
      <c r="B972554" s="758"/>
    </row>
    <row r="972555" spans="1:2" hidden="1" x14ac:dyDescent="0.2">
      <c r="A972555" s="758" t="s">
        <v>665</v>
      </c>
      <c r="B972555" s="758"/>
    </row>
    <row r="972556" spans="1:2" hidden="1" x14ac:dyDescent="0.2">
      <c r="A972556" s="758" t="s">
        <v>665</v>
      </c>
      <c r="B972556" s="758"/>
    </row>
    <row r="972557" spans="1:2" hidden="1" x14ac:dyDescent="0.2">
      <c r="A972557" s="758" t="s">
        <v>665</v>
      </c>
      <c r="B972557" s="758"/>
    </row>
    <row r="972558" spans="1:2" hidden="1" x14ac:dyDescent="0.2">
      <c r="A972558" s="758" t="s">
        <v>665</v>
      </c>
      <c r="B972558" s="758"/>
    </row>
    <row r="972559" spans="1:2" hidden="1" x14ac:dyDescent="0.2">
      <c r="A972559" s="758" t="s">
        <v>665</v>
      </c>
      <c r="B972559" s="758"/>
    </row>
    <row r="972560" spans="1:2" hidden="1" x14ac:dyDescent="0.2">
      <c r="A972560" s="758" t="s">
        <v>665</v>
      </c>
      <c r="B972560" s="758"/>
    </row>
    <row r="972561" spans="1:2" hidden="1" x14ac:dyDescent="0.2">
      <c r="A972561" s="758" t="s">
        <v>665</v>
      </c>
      <c r="B972561" s="758"/>
    </row>
    <row r="972562" spans="1:2" hidden="1" x14ac:dyDescent="0.2">
      <c r="A972562" s="758" t="s">
        <v>665</v>
      </c>
      <c r="B972562" s="758"/>
    </row>
    <row r="972563" spans="1:2" hidden="1" x14ac:dyDescent="0.2">
      <c r="A972563" s="758" t="s">
        <v>665</v>
      </c>
      <c r="B972563" s="758"/>
    </row>
    <row r="972564" spans="1:2" hidden="1" x14ac:dyDescent="0.2">
      <c r="A972564" s="758" t="s">
        <v>665</v>
      </c>
      <c r="B972564" s="758"/>
    </row>
    <row r="972565" spans="1:2" hidden="1" x14ac:dyDescent="0.2">
      <c r="A972565" s="758" t="s">
        <v>665</v>
      </c>
      <c r="B972565" s="758"/>
    </row>
    <row r="972566" spans="1:2" hidden="1" x14ac:dyDescent="0.2">
      <c r="A972566" s="758" t="s">
        <v>665</v>
      </c>
      <c r="B972566" s="758"/>
    </row>
    <row r="972567" spans="1:2" hidden="1" x14ac:dyDescent="0.2">
      <c r="A972567" s="758" t="s">
        <v>665</v>
      </c>
      <c r="B972567" s="758"/>
    </row>
    <row r="972568" spans="1:2" hidden="1" x14ac:dyDescent="0.2">
      <c r="A972568" s="758" t="s">
        <v>665</v>
      </c>
      <c r="B972568" s="758"/>
    </row>
    <row r="972569" spans="1:2" hidden="1" x14ac:dyDescent="0.2">
      <c r="A972569" s="758" t="s">
        <v>665</v>
      </c>
      <c r="B972569" s="758"/>
    </row>
    <row r="972570" spans="1:2" hidden="1" x14ac:dyDescent="0.2">
      <c r="A972570" s="758" t="s">
        <v>665</v>
      </c>
      <c r="B972570" s="758"/>
    </row>
    <row r="972571" spans="1:2" hidden="1" x14ac:dyDescent="0.2">
      <c r="A972571" s="758" t="s">
        <v>665</v>
      </c>
      <c r="B972571" s="758"/>
    </row>
    <row r="972572" spans="1:2" hidden="1" x14ac:dyDescent="0.2">
      <c r="A972572" s="758" t="s">
        <v>665</v>
      </c>
      <c r="B972572" s="758"/>
    </row>
    <row r="972573" spans="1:2" hidden="1" x14ac:dyDescent="0.2">
      <c r="A972573" s="758" t="s">
        <v>665</v>
      </c>
      <c r="B972573" s="758"/>
    </row>
    <row r="972574" spans="1:2" hidden="1" x14ac:dyDescent="0.2">
      <c r="A972574" s="758" t="s">
        <v>665</v>
      </c>
      <c r="B972574" s="758"/>
    </row>
    <row r="972575" spans="1:2" hidden="1" x14ac:dyDescent="0.2">
      <c r="A972575" s="758" t="s">
        <v>665</v>
      </c>
      <c r="B972575" s="758"/>
    </row>
    <row r="972576" spans="1:2" hidden="1" x14ac:dyDescent="0.2">
      <c r="A972576" s="758" t="s">
        <v>665</v>
      </c>
      <c r="B972576" s="758"/>
    </row>
    <row r="972577" spans="1:2" hidden="1" x14ac:dyDescent="0.2">
      <c r="A972577" s="758" t="s">
        <v>665</v>
      </c>
      <c r="B972577" s="758"/>
    </row>
    <row r="972578" spans="1:2" hidden="1" x14ac:dyDescent="0.2">
      <c r="A972578" s="758" t="s">
        <v>665</v>
      </c>
      <c r="B972578" s="758"/>
    </row>
    <row r="972579" spans="1:2" hidden="1" x14ac:dyDescent="0.2">
      <c r="A972579" s="758" t="s">
        <v>665</v>
      </c>
      <c r="B972579" s="758"/>
    </row>
    <row r="972580" spans="1:2" hidden="1" x14ac:dyDescent="0.2">
      <c r="A972580" s="758" t="s">
        <v>665</v>
      </c>
      <c r="B972580" s="758"/>
    </row>
    <row r="972581" spans="1:2" hidden="1" x14ac:dyDescent="0.2">
      <c r="A972581" s="758" t="s">
        <v>665</v>
      </c>
      <c r="B972581" s="758"/>
    </row>
    <row r="972582" spans="1:2" hidden="1" x14ac:dyDescent="0.2">
      <c r="A972582" s="758" t="s">
        <v>665</v>
      </c>
      <c r="B972582" s="758"/>
    </row>
    <row r="972583" spans="1:2" hidden="1" x14ac:dyDescent="0.2">
      <c r="A972583" s="758" t="s">
        <v>665</v>
      </c>
      <c r="B972583" s="758"/>
    </row>
    <row r="972584" spans="1:2" hidden="1" x14ac:dyDescent="0.2">
      <c r="A972584" s="758" t="s">
        <v>665</v>
      </c>
      <c r="B972584" s="758"/>
    </row>
    <row r="972585" spans="1:2" hidden="1" x14ac:dyDescent="0.2">
      <c r="A972585" s="758" t="s">
        <v>665</v>
      </c>
      <c r="B972585" s="758"/>
    </row>
    <row r="972586" spans="1:2" hidden="1" x14ac:dyDescent="0.2">
      <c r="A972586" s="758" t="s">
        <v>665</v>
      </c>
      <c r="B972586" s="758"/>
    </row>
    <row r="972587" spans="1:2" hidden="1" x14ac:dyDescent="0.2">
      <c r="A972587" s="758" t="s">
        <v>665</v>
      </c>
      <c r="B972587" s="758"/>
    </row>
    <row r="972588" spans="1:2" hidden="1" x14ac:dyDescent="0.2">
      <c r="A972588" s="758" t="s">
        <v>665</v>
      </c>
      <c r="B972588" s="758"/>
    </row>
    <row r="972589" spans="1:2" hidden="1" x14ac:dyDescent="0.2">
      <c r="A972589" s="758" t="s">
        <v>665</v>
      </c>
      <c r="B972589" s="758"/>
    </row>
    <row r="972590" spans="1:2" hidden="1" x14ac:dyDescent="0.2">
      <c r="A972590" s="758" t="s">
        <v>665</v>
      </c>
      <c r="B972590" s="758"/>
    </row>
    <row r="972591" spans="1:2" hidden="1" x14ac:dyDescent="0.2">
      <c r="A972591" s="758" t="s">
        <v>665</v>
      </c>
      <c r="B972591" s="758"/>
    </row>
    <row r="972592" spans="1:2" hidden="1" x14ac:dyDescent="0.2">
      <c r="A972592" s="758" t="s">
        <v>665</v>
      </c>
      <c r="B972592" s="758"/>
    </row>
    <row r="972593" spans="1:2" hidden="1" x14ac:dyDescent="0.2">
      <c r="A972593" s="758" t="s">
        <v>665</v>
      </c>
      <c r="B972593" s="758"/>
    </row>
    <row r="972594" spans="1:2" hidden="1" x14ac:dyDescent="0.2">
      <c r="A972594" s="758" t="s">
        <v>665</v>
      </c>
      <c r="B972594" s="758"/>
    </row>
    <row r="972595" spans="1:2" hidden="1" x14ac:dyDescent="0.2">
      <c r="A972595" s="758" t="s">
        <v>665</v>
      </c>
      <c r="B972595" s="758"/>
    </row>
    <row r="972596" spans="1:2" hidden="1" x14ac:dyDescent="0.2">
      <c r="A972596" s="758" t="s">
        <v>665</v>
      </c>
      <c r="B972596" s="758"/>
    </row>
    <row r="972597" spans="1:2" hidden="1" x14ac:dyDescent="0.2">
      <c r="A972597" s="758" t="s">
        <v>665</v>
      </c>
      <c r="B972597" s="758"/>
    </row>
    <row r="972598" spans="1:2" hidden="1" x14ac:dyDescent="0.2">
      <c r="A972598" s="758" t="s">
        <v>665</v>
      </c>
      <c r="B972598" s="758"/>
    </row>
    <row r="972599" spans="1:2" hidden="1" x14ac:dyDescent="0.2">
      <c r="A972599" s="758" t="s">
        <v>665</v>
      </c>
      <c r="B972599" s="758"/>
    </row>
    <row r="972600" spans="1:2" hidden="1" x14ac:dyDescent="0.2">
      <c r="A972600" s="758" t="s">
        <v>665</v>
      </c>
      <c r="B972600" s="758"/>
    </row>
    <row r="972601" spans="1:2" hidden="1" x14ac:dyDescent="0.2">
      <c r="A972601" s="758" t="s">
        <v>665</v>
      </c>
      <c r="B972601" s="758"/>
    </row>
    <row r="972602" spans="1:2" hidden="1" x14ac:dyDescent="0.2">
      <c r="A972602" s="758" t="s">
        <v>665</v>
      </c>
      <c r="B972602" s="758"/>
    </row>
    <row r="972603" spans="1:2" hidden="1" x14ac:dyDescent="0.2">
      <c r="A972603" s="758" t="s">
        <v>665</v>
      </c>
      <c r="B972603" s="758"/>
    </row>
    <row r="972604" spans="1:2" hidden="1" x14ac:dyDescent="0.2">
      <c r="A972604" s="758" t="s">
        <v>665</v>
      </c>
      <c r="B972604" s="758"/>
    </row>
    <row r="972605" spans="1:2" hidden="1" x14ac:dyDescent="0.2">
      <c r="A972605" s="758" t="s">
        <v>665</v>
      </c>
      <c r="B972605" s="758"/>
    </row>
    <row r="972606" spans="1:2" hidden="1" x14ac:dyDescent="0.2">
      <c r="A972606" s="758" t="s">
        <v>665</v>
      </c>
      <c r="B972606" s="758"/>
    </row>
    <row r="972607" spans="1:2" hidden="1" x14ac:dyDescent="0.2">
      <c r="A972607" s="758" t="s">
        <v>665</v>
      </c>
      <c r="B972607" s="758"/>
    </row>
    <row r="972608" spans="1:2" hidden="1" x14ac:dyDescent="0.2">
      <c r="A972608" s="758" t="s">
        <v>665</v>
      </c>
      <c r="B972608" s="758"/>
    </row>
    <row r="972609" spans="1:2" hidden="1" x14ac:dyDescent="0.2">
      <c r="A972609" s="758" t="s">
        <v>665</v>
      </c>
      <c r="B972609" s="758"/>
    </row>
    <row r="972610" spans="1:2" hidden="1" x14ac:dyDescent="0.2">
      <c r="A972610" s="758" t="s">
        <v>665</v>
      </c>
      <c r="B972610" s="758"/>
    </row>
    <row r="972611" spans="1:2" hidden="1" x14ac:dyDescent="0.2">
      <c r="A972611" s="758" t="s">
        <v>665</v>
      </c>
      <c r="B972611" s="758"/>
    </row>
    <row r="972612" spans="1:2" hidden="1" x14ac:dyDescent="0.2">
      <c r="A972612" s="758" t="s">
        <v>665</v>
      </c>
      <c r="B972612" s="758"/>
    </row>
    <row r="972613" spans="1:2" hidden="1" x14ac:dyDescent="0.2">
      <c r="A972613" s="758" t="s">
        <v>665</v>
      </c>
      <c r="B972613" s="758"/>
    </row>
    <row r="972614" spans="1:2" hidden="1" x14ac:dyDescent="0.2">
      <c r="A972614" s="758" t="s">
        <v>665</v>
      </c>
      <c r="B972614" s="758"/>
    </row>
    <row r="972615" spans="1:2" hidden="1" x14ac:dyDescent="0.2">
      <c r="A972615" s="758" t="s">
        <v>665</v>
      </c>
      <c r="B972615" s="758"/>
    </row>
    <row r="972616" spans="1:2" hidden="1" x14ac:dyDescent="0.2">
      <c r="A972616" s="758" t="s">
        <v>665</v>
      </c>
      <c r="B972616" s="758"/>
    </row>
    <row r="972617" spans="1:2" hidden="1" x14ac:dyDescent="0.2">
      <c r="A972617" s="758" t="s">
        <v>665</v>
      </c>
      <c r="B972617" s="758"/>
    </row>
    <row r="972618" spans="1:2" hidden="1" x14ac:dyDescent="0.2">
      <c r="A972618" s="758" t="s">
        <v>665</v>
      </c>
      <c r="B972618" s="758"/>
    </row>
    <row r="972619" spans="1:2" hidden="1" x14ac:dyDescent="0.2">
      <c r="A972619" s="758" t="s">
        <v>665</v>
      </c>
      <c r="B972619" s="758"/>
    </row>
    <row r="972620" spans="1:2" hidden="1" x14ac:dyDescent="0.2">
      <c r="A972620" s="758" t="s">
        <v>665</v>
      </c>
      <c r="B972620" s="758"/>
    </row>
    <row r="972621" spans="1:2" hidden="1" x14ac:dyDescent="0.2">
      <c r="A972621" s="758" t="s">
        <v>665</v>
      </c>
      <c r="B972621" s="758"/>
    </row>
    <row r="972622" spans="1:2" hidden="1" x14ac:dyDescent="0.2">
      <c r="A972622" s="758" t="s">
        <v>665</v>
      </c>
      <c r="B972622" s="758"/>
    </row>
    <row r="972623" spans="1:2" hidden="1" x14ac:dyDescent="0.2">
      <c r="A972623" s="758" t="s">
        <v>665</v>
      </c>
      <c r="B972623" s="758"/>
    </row>
    <row r="972624" spans="1:2" hidden="1" x14ac:dyDescent="0.2">
      <c r="A972624" s="758" t="s">
        <v>665</v>
      </c>
      <c r="B972624" s="758"/>
    </row>
    <row r="972625" spans="1:2" hidden="1" x14ac:dyDescent="0.2">
      <c r="A972625" s="758" t="s">
        <v>665</v>
      </c>
      <c r="B972625" s="758"/>
    </row>
    <row r="972626" spans="1:2" hidden="1" x14ac:dyDescent="0.2">
      <c r="A972626" s="758" t="s">
        <v>665</v>
      </c>
      <c r="B972626" s="758"/>
    </row>
    <row r="972627" spans="1:2" hidden="1" x14ac:dyDescent="0.2">
      <c r="A972627" s="758" t="s">
        <v>665</v>
      </c>
      <c r="B972627" s="758"/>
    </row>
    <row r="972628" spans="1:2" hidden="1" x14ac:dyDescent="0.2">
      <c r="A972628" s="758" t="s">
        <v>665</v>
      </c>
      <c r="B972628" s="758"/>
    </row>
    <row r="972629" spans="1:2" hidden="1" x14ac:dyDescent="0.2">
      <c r="A972629" s="758" t="s">
        <v>665</v>
      </c>
      <c r="B972629" s="758"/>
    </row>
    <row r="972630" spans="1:2" hidden="1" x14ac:dyDescent="0.2">
      <c r="A972630" s="758" t="s">
        <v>665</v>
      </c>
      <c r="B972630" s="758"/>
    </row>
    <row r="972631" spans="1:2" hidden="1" x14ac:dyDescent="0.2">
      <c r="A972631" s="758" t="s">
        <v>665</v>
      </c>
      <c r="B972631" s="758"/>
    </row>
    <row r="972632" spans="1:2" hidden="1" x14ac:dyDescent="0.2">
      <c r="A972632" s="758" t="s">
        <v>665</v>
      </c>
      <c r="B972632" s="758"/>
    </row>
    <row r="972633" spans="1:2" hidden="1" x14ac:dyDescent="0.2">
      <c r="A972633" s="758" t="s">
        <v>665</v>
      </c>
      <c r="B972633" s="758"/>
    </row>
    <row r="972634" spans="1:2" hidden="1" x14ac:dyDescent="0.2">
      <c r="A972634" s="758" t="s">
        <v>665</v>
      </c>
      <c r="B972634" s="758"/>
    </row>
    <row r="972635" spans="1:2" hidden="1" x14ac:dyDescent="0.2">
      <c r="A972635" s="758" t="s">
        <v>665</v>
      </c>
      <c r="B972635" s="758"/>
    </row>
    <row r="972636" spans="1:2" hidden="1" x14ac:dyDescent="0.2">
      <c r="A972636" s="758" t="s">
        <v>665</v>
      </c>
      <c r="B972636" s="758"/>
    </row>
    <row r="972637" spans="1:2" hidden="1" x14ac:dyDescent="0.2">
      <c r="A972637" s="758" t="s">
        <v>665</v>
      </c>
      <c r="B972637" s="758"/>
    </row>
    <row r="972638" spans="1:2" hidden="1" x14ac:dyDescent="0.2">
      <c r="A972638" s="758" t="s">
        <v>665</v>
      </c>
      <c r="B972638" s="758"/>
    </row>
    <row r="972639" spans="1:2" hidden="1" x14ac:dyDescent="0.2">
      <c r="A972639" s="758" t="s">
        <v>665</v>
      </c>
      <c r="B972639" s="758"/>
    </row>
    <row r="972640" spans="1:2" hidden="1" x14ac:dyDescent="0.2">
      <c r="A972640" s="758" t="s">
        <v>665</v>
      </c>
      <c r="B972640" s="758"/>
    </row>
    <row r="972641" spans="1:2" hidden="1" x14ac:dyDescent="0.2">
      <c r="A972641" s="758" t="s">
        <v>665</v>
      </c>
      <c r="B972641" s="758"/>
    </row>
    <row r="972642" spans="1:2" hidden="1" x14ac:dyDescent="0.2">
      <c r="A972642" s="758" t="s">
        <v>665</v>
      </c>
      <c r="B972642" s="758"/>
    </row>
    <row r="972643" spans="1:2" hidden="1" x14ac:dyDescent="0.2">
      <c r="A972643" s="758" t="s">
        <v>665</v>
      </c>
      <c r="B972643" s="758"/>
    </row>
    <row r="972644" spans="1:2" hidden="1" x14ac:dyDescent="0.2">
      <c r="A972644" s="758" t="s">
        <v>665</v>
      </c>
      <c r="B972644" s="758"/>
    </row>
    <row r="972645" spans="1:2" hidden="1" x14ac:dyDescent="0.2">
      <c r="A972645" s="758" t="s">
        <v>665</v>
      </c>
      <c r="B972645" s="758"/>
    </row>
    <row r="972646" spans="1:2" hidden="1" x14ac:dyDescent="0.2">
      <c r="A972646" s="758" t="s">
        <v>665</v>
      </c>
      <c r="B972646" s="758"/>
    </row>
    <row r="972647" spans="1:2" hidden="1" x14ac:dyDescent="0.2">
      <c r="A972647" s="758" t="s">
        <v>665</v>
      </c>
      <c r="B972647" s="758"/>
    </row>
    <row r="972648" spans="1:2" hidden="1" x14ac:dyDescent="0.2">
      <c r="A972648" s="758" t="s">
        <v>665</v>
      </c>
      <c r="B972648" s="758"/>
    </row>
    <row r="972649" spans="1:2" hidden="1" x14ac:dyDescent="0.2">
      <c r="A972649" s="758" t="s">
        <v>665</v>
      </c>
      <c r="B972649" s="758"/>
    </row>
    <row r="972650" spans="1:2" hidden="1" x14ac:dyDescent="0.2">
      <c r="A972650" s="758" t="s">
        <v>665</v>
      </c>
      <c r="B972650" s="758"/>
    </row>
    <row r="972651" spans="1:2" hidden="1" x14ac:dyDescent="0.2">
      <c r="A972651" s="758" t="s">
        <v>665</v>
      </c>
      <c r="B972651" s="758"/>
    </row>
    <row r="972652" spans="1:2" hidden="1" x14ac:dyDescent="0.2">
      <c r="A972652" s="758" t="s">
        <v>665</v>
      </c>
      <c r="B972652" s="758"/>
    </row>
    <row r="972653" spans="1:2" hidden="1" x14ac:dyDescent="0.2">
      <c r="A972653" s="758" t="s">
        <v>665</v>
      </c>
      <c r="B972653" s="758"/>
    </row>
    <row r="972654" spans="1:2" hidden="1" x14ac:dyDescent="0.2">
      <c r="A972654" s="758" t="s">
        <v>665</v>
      </c>
      <c r="B972654" s="758"/>
    </row>
    <row r="972655" spans="1:2" hidden="1" x14ac:dyDescent="0.2">
      <c r="A972655" s="758" t="s">
        <v>665</v>
      </c>
      <c r="B972655" s="758"/>
    </row>
    <row r="972656" spans="1:2" hidden="1" x14ac:dyDescent="0.2">
      <c r="A972656" s="758" t="s">
        <v>665</v>
      </c>
      <c r="B972656" s="758"/>
    </row>
    <row r="972657" spans="1:2" hidden="1" x14ac:dyDescent="0.2">
      <c r="A972657" s="758" t="s">
        <v>665</v>
      </c>
      <c r="B972657" s="758"/>
    </row>
    <row r="972658" spans="1:2" hidden="1" x14ac:dyDescent="0.2">
      <c r="A972658" s="758" t="s">
        <v>665</v>
      </c>
      <c r="B972658" s="758"/>
    </row>
    <row r="972659" spans="1:2" hidden="1" x14ac:dyDescent="0.2">
      <c r="A972659" s="758" t="s">
        <v>665</v>
      </c>
      <c r="B972659" s="758"/>
    </row>
    <row r="972660" spans="1:2" hidden="1" x14ac:dyDescent="0.2">
      <c r="A972660" s="758" t="s">
        <v>665</v>
      </c>
      <c r="B972660" s="758"/>
    </row>
    <row r="972661" spans="1:2" hidden="1" x14ac:dyDescent="0.2">
      <c r="A972661" s="758" t="s">
        <v>665</v>
      </c>
      <c r="B972661" s="758"/>
    </row>
    <row r="972662" spans="1:2" hidden="1" x14ac:dyDescent="0.2">
      <c r="A972662" s="758" t="s">
        <v>665</v>
      </c>
      <c r="B972662" s="758"/>
    </row>
    <row r="972663" spans="1:2" hidden="1" x14ac:dyDescent="0.2">
      <c r="A972663" s="758" t="s">
        <v>665</v>
      </c>
      <c r="B972663" s="758"/>
    </row>
    <row r="972664" spans="1:2" hidden="1" x14ac:dyDescent="0.2">
      <c r="A972664" s="758" t="s">
        <v>665</v>
      </c>
      <c r="B972664" s="758"/>
    </row>
    <row r="972665" spans="1:2" hidden="1" x14ac:dyDescent="0.2">
      <c r="A972665" s="758" t="s">
        <v>665</v>
      </c>
      <c r="B972665" s="758"/>
    </row>
    <row r="972666" spans="1:2" hidden="1" x14ac:dyDescent="0.2">
      <c r="A972666" s="758" t="s">
        <v>665</v>
      </c>
      <c r="B972666" s="758"/>
    </row>
    <row r="972667" spans="1:2" hidden="1" x14ac:dyDescent="0.2">
      <c r="A972667" s="758" t="s">
        <v>665</v>
      </c>
      <c r="B972667" s="758"/>
    </row>
    <row r="972668" spans="1:2" hidden="1" x14ac:dyDescent="0.2">
      <c r="A972668" s="758" t="s">
        <v>665</v>
      </c>
      <c r="B972668" s="758"/>
    </row>
    <row r="972669" spans="1:2" hidden="1" x14ac:dyDescent="0.2">
      <c r="A972669" s="758" t="s">
        <v>665</v>
      </c>
      <c r="B972669" s="758"/>
    </row>
    <row r="972670" spans="1:2" hidden="1" x14ac:dyDescent="0.2">
      <c r="A972670" s="758" t="s">
        <v>665</v>
      </c>
      <c r="B972670" s="758"/>
    </row>
    <row r="972671" spans="1:2" hidden="1" x14ac:dyDescent="0.2">
      <c r="A972671" s="758" t="s">
        <v>665</v>
      </c>
      <c r="B972671" s="758"/>
    </row>
    <row r="972672" spans="1:2" hidden="1" x14ac:dyDescent="0.2">
      <c r="A972672" s="758" t="s">
        <v>665</v>
      </c>
      <c r="B972672" s="758"/>
    </row>
    <row r="972673" spans="1:2" hidden="1" x14ac:dyDescent="0.2">
      <c r="A972673" s="758" t="s">
        <v>665</v>
      </c>
      <c r="B972673" s="758"/>
    </row>
    <row r="972674" spans="1:2" hidden="1" x14ac:dyDescent="0.2">
      <c r="A972674" s="758" t="s">
        <v>665</v>
      </c>
      <c r="B972674" s="758"/>
    </row>
    <row r="972675" spans="1:2" hidden="1" x14ac:dyDescent="0.2">
      <c r="A972675" s="758" t="s">
        <v>665</v>
      </c>
      <c r="B972675" s="758"/>
    </row>
    <row r="972676" spans="1:2" hidden="1" x14ac:dyDescent="0.2">
      <c r="A972676" s="758" t="s">
        <v>665</v>
      </c>
      <c r="B972676" s="758"/>
    </row>
    <row r="972677" spans="1:2" hidden="1" x14ac:dyDescent="0.2">
      <c r="A972677" s="758" t="s">
        <v>665</v>
      </c>
      <c r="B972677" s="758"/>
    </row>
    <row r="972678" spans="1:2" hidden="1" x14ac:dyDescent="0.2">
      <c r="A972678" s="758" t="s">
        <v>665</v>
      </c>
      <c r="B972678" s="758"/>
    </row>
    <row r="972679" spans="1:2" hidden="1" x14ac:dyDescent="0.2">
      <c r="A972679" s="758" t="s">
        <v>665</v>
      </c>
      <c r="B972679" s="758"/>
    </row>
    <row r="972680" spans="1:2" hidden="1" x14ac:dyDescent="0.2">
      <c r="A972680" s="758" t="s">
        <v>665</v>
      </c>
      <c r="B972680" s="758"/>
    </row>
    <row r="972681" spans="1:2" hidden="1" x14ac:dyDescent="0.2">
      <c r="A972681" s="758" t="s">
        <v>665</v>
      </c>
      <c r="B972681" s="758"/>
    </row>
    <row r="972682" spans="1:2" hidden="1" x14ac:dyDescent="0.2">
      <c r="A972682" s="758" t="s">
        <v>665</v>
      </c>
      <c r="B972682" s="758"/>
    </row>
    <row r="972683" spans="1:2" hidden="1" x14ac:dyDescent="0.2">
      <c r="A972683" s="758" t="s">
        <v>665</v>
      </c>
      <c r="B972683" s="758"/>
    </row>
    <row r="972684" spans="1:2" hidden="1" x14ac:dyDescent="0.2">
      <c r="A972684" s="758" t="s">
        <v>665</v>
      </c>
      <c r="B972684" s="758"/>
    </row>
    <row r="972685" spans="1:2" hidden="1" x14ac:dyDescent="0.2">
      <c r="A972685" s="758" t="s">
        <v>665</v>
      </c>
      <c r="B972685" s="758"/>
    </row>
    <row r="972686" spans="1:2" hidden="1" x14ac:dyDescent="0.2">
      <c r="A972686" s="758" t="s">
        <v>665</v>
      </c>
      <c r="B972686" s="758"/>
    </row>
    <row r="972687" spans="1:2" hidden="1" x14ac:dyDescent="0.2">
      <c r="A972687" s="758" t="s">
        <v>665</v>
      </c>
      <c r="B972687" s="758"/>
    </row>
    <row r="972688" spans="1:2" hidden="1" x14ac:dyDescent="0.2">
      <c r="A972688" s="758" t="s">
        <v>665</v>
      </c>
      <c r="B972688" s="758"/>
    </row>
    <row r="972689" spans="1:2" hidden="1" x14ac:dyDescent="0.2">
      <c r="A972689" s="758" t="s">
        <v>665</v>
      </c>
      <c r="B972689" s="758"/>
    </row>
    <row r="972690" spans="1:2" hidden="1" x14ac:dyDescent="0.2">
      <c r="A972690" s="758" t="s">
        <v>665</v>
      </c>
      <c r="B972690" s="758"/>
    </row>
    <row r="972691" spans="1:2" hidden="1" x14ac:dyDescent="0.2">
      <c r="A972691" s="758" t="s">
        <v>665</v>
      </c>
      <c r="B972691" s="758"/>
    </row>
    <row r="972692" spans="1:2" hidden="1" x14ac:dyDescent="0.2">
      <c r="A972692" s="758" t="s">
        <v>665</v>
      </c>
      <c r="B972692" s="758"/>
    </row>
    <row r="972693" spans="1:2" hidden="1" x14ac:dyDescent="0.2">
      <c r="A972693" s="758" t="s">
        <v>665</v>
      </c>
      <c r="B972693" s="758"/>
    </row>
    <row r="972694" spans="1:2" hidden="1" x14ac:dyDescent="0.2">
      <c r="A972694" s="758" t="s">
        <v>665</v>
      </c>
      <c r="B972694" s="758"/>
    </row>
    <row r="972695" spans="1:2" hidden="1" x14ac:dyDescent="0.2">
      <c r="A972695" s="758" t="s">
        <v>665</v>
      </c>
      <c r="B972695" s="758"/>
    </row>
    <row r="972696" spans="1:2" hidden="1" x14ac:dyDescent="0.2">
      <c r="A972696" s="758" t="s">
        <v>665</v>
      </c>
      <c r="B972696" s="758"/>
    </row>
    <row r="972697" spans="1:2" hidden="1" x14ac:dyDescent="0.2">
      <c r="A972697" s="758" t="s">
        <v>665</v>
      </c>
      <c r="B972697" s="758"/>
    </row>
    <row r="972698" spans="1:2" hidden="1" x14ac:dyDescent="0.2">
      <c r="A972698" s="758" t="s">
        <v>665</v>
      </c>
      <c r="B972698" s="758"/>
    </row>
    <row r="972699" spans="1:2" hidden="1" x14ac:dyDescent="0.2">
      <c r="A972699" s="758" t="s">
        <v>665</v>
      </c>
      <c r="B972699" s="758"/>
    </row>
    <row r="972700" spans="1:2" hidden="1" x14ac:dyDescent="0.2">
      <c r="A972700" s="758" t="s">
        <v>665</v>
      </c>
      <c r="B972700" s="758"/>
    </row>
    <row r="972701" spans="1:2" hidden="1" x14ac:dyDescent="0.2">
      <c r="A972701" s="758" t="s">
        <v>665</v>
      </c>
      <c r="B972701" s="758"/>
    </row>
    <row r="972702" spans="1:2" hidden="1" x14ac:dyDescent="0.2">
      <c r="A972702" s="758" t="s">
        <v>665</v>
      </c>
      <c r="B972702" s="758"/>
    </row>
    <row r="972703" spans="1:2" hidden="1" x14ac:dyDescent="0.2">
      <c r="A972703" s="758" t="s">
        <v>665</v>
      </c>
      <c r="B972703" s="758"/>
    </row>
    <row r="972704" spans="1:2" hidden="1" x14ac:dyDescent="0.2">
      <c r="A972704" s="758" t="s">
        <v>665</v>
      </c>
      <c r="B972704" s="758"/>
    </row>
    <row r="972705" spans="1:2" hidden="1" x14ac:dyDescent="0.2">
      <c r="A972705" s="758" t="s">
        <v>665</v>
      </c>
      <c r="B972705" s="758"/>
    </row>
    <row r="972706" spans="1:2" hidden="1" x14ac:dyDescent="0.2">
      <c r="A972706" s="758" t="s">
        <v>665</v>
      </c>
      <c r="B972706" s="758"/>
    </row>
    <row r="972707" spans="1:2" hidden="1" x14ac:dyDescent="0.2">
      <c r="A972707" s="758" t="s">
        <v>665</v>
      </c>
      <c r="B972707" s="758"/>
    </row>
    <row r="972708" spans="1:2" hidden="1" x14ac:dyDescent="0.2">
      <c r="A972708" s="758" t="s">
        <v>665</v>
      </c>
      <c r="B972708" s="758"/>
    </row>
    <row r="972709" spans="1:2" hidden="1" x14ac:dyDescent="0.2">
      <c r="A972709" s="758" t="s">
        <v>665</v>
      </c>
      <c r="B972709" s="758"/>
    </row>
    <row r="972710" spans="1:2" hidden="1" x14ac:dyDescent="0.2">
      <c r="A972710" s="758" t="s">
        <v>665</v>
      </c>
      <c r="B972710" s="758"/>
    </row>
    <row r="972711" spans="1:2" hidden="1" x14ac:dyDescent="0.2">
      <c r="A972711" s="758" t="s">
        <v>665</v>
      </c>
      <c r="B972711" s="758"/>
    </row>
    <row r="972712" spans="1:2" hidden="1" x14ac:dyDescent="0.2">
      <c r="A972712" s="758" t="s">
        <v>665</v>
      </c>
      <c r="B972712" s="758"/>
    </row>
    <row r="972713" spans="1:2" hidden="1" x14ac:dyDescent="0.2">
      <c r="A972713" s="758" t="s">
        <v>665</v>
      </c>
      <c r="B972713" s="758"/>
    </row>
    <row r="972714" spans="1:2" hidden="1" x14ac:dyDescent="0.2">
      <c r="A972714" s="758" t="s">
        <v>665</v>
      </c>
      <c r="B972714" s="758"/>
    </row>
    <row r="972715" spans="1:2" hidden="1" x14ac:dyDescent="0.2">
      <c r="A972715" s="758" t="s">
        <v>665</v>
      </c>
      <c r="B972715" s="758"/>
    </row>
    <row r="972716" spans="1:2" hidden="1" x14ac:dyDescent="0.2">
      <c r="A972716" s="758" t="s">
        <v>665</v>
      </c>
      <c r="B972716" s="758"/>
    </row>
    <row r="972717" spans="1:2" hidden="1" x14ac:dyDescent="0.2">
      <c r="A972717" s="758" t="s">
        <v>665</v>
      </c>
      <c r="B972717" s="758"/>
    </row>
    <row r="972718" spans="1:2" hidden="1" x14ac:dyDescent="0.2">
      <c r="A972718" s="758" t="s">
        <v>665</v>
      </c>
      <c r="B972718" s="758"/>
    </row>
    <row r="972719" spans="1:2" hidden="1" x14ac:dyDescent="0.2">
      <c r="A972719" s="758" t="s">
        <v>665</v>
      </c>
      <c r="B972719" s="758"/>
    </row>
    <row r="972720" spans="1:2" hidden="1" x14ac:dyDescent="0.2">
      <c r="A972720" s="758" t="s">
        <v>665</v>
      </c>
      <c r="B972720" s="758"/>
    </row>
    <row r="972721" spans="1:2" hidden="1" x14ac:dyDescent="0.2">
      <c r="A972721" s="758" t="s">
        <v>665</v>
      </c>
      <c r="B972721" s="758"/>
    </row>
    <row r="972722" spans="1:2" hidden="1" x14ac:dyDescent="0.2">
      <c r="A972722" s="758" t="s">
        <v>665</v>
      </c>
      <c r="B972722" s="758"/>
    </row>
    <row r="972723" spans="1:2" hidden="1" x14ac:dyDescent="0.2">
      <c r="A972723" s="758" t="s">
        <v>665</v>
      </c>
      <c r="B972723" s="758"/>
    </row>
    <row r="972724" spans="1:2" hidden="1" x14ac:dyDescent="0.2">
      <c r="A972724" s="758" t="s">
        <v>665</v>
      </c>
      <c r="B972724" s="758"/>
    </row>
    <row r="972725" spans="1:2" hidden="1" x14ac:dyDescent="0.2">
      <c r="A972725" s="758" t="s">
        <v>665</v>
      </c>
      <c r="B972725" s="758"/>
    </row>
    <row r="972726" spans="1:2" hidden="1" x14ac:dyDescent="0.2">
      <c r="A972726" s="758" t="s">
        <v>665</v>
      </c>
      <c r="B972726" s="758"/>
    </row>
    <row r="972727" spans="1:2" hidden="1" x14ac:dyDescent="0.2">
      <c r="A972727" s="758" t="s">
        <v>665</v>
      </c>
      <c r="B972727" s="758"/>
    </row>
    <row r="972728" spans="1:2" hidden="1" x14ac:dyDescent="0.2">
      <c r="A972728" s="758" t="s">
        <v>665</v>
      </c>
      <c r="B972728" s="758"/>
    </row>
    <row r="972729" spans="1:2" hidden="1" x14ac:dyDescent="0.2">
      <c r="A972729" s="758" t="s">
        <v>665</v>
      </c>
      <c r="B972729" s="758"/>
    </row>
    <row r="972730" spans="1:2" hidden="1" x14ac:dyDescent="0.2">
      <c r="A972730" s="758" t="s">
        <v>665</v>
      </c>
      <c r="B972730" s="758"/>
    </row>
    <row r="972731" spans="1:2" hidden="1" x14ac:dyDescent="0.2">
      <c r="A972731" s="758" t="s">
        <v>665</v>
      </c>
      <c r="B972731" s="758"/>
    </row>
    <row r="972732" spans="1:2" hidden="1" x14ac:dyDescent="0.2">
      <c r="A972732" s="758" t="s">
        <v>665</v>
      </c>
      <c r="B972732" s="758"/>
    </row>
    <row r="972733" spans="1:2" hidden="1" x14ac:dyDescent="0.2">
      <c r="A972733" s="758" t="s">
        <v>665</v>
      </c>
      <c r="B972733" s="758"/>
    </row>
    <row r="972734" spans="1:2" hidden="1" x14ac:dyDescent="0.2">
      <c r="A972734" s="758" t="s">
        <v>665</v>
      </c>
      <c r="B972734" s="758"/>
    </row>
    <row r="972735" spans="1:2" hidden="1" x14ac:dyDescent="0.2">
      <c r="A972735" s="758" t="s">
        <v>665</v>
      </c>
      <c r="B972735" s="758"/>
    </row>
    <row r="972736" spans="1:2" hidden="1" x14ac:dyDescent="0.2">
      <c r="A972736" s="758" t="s">
        <v>665</v>
      </c>
      <c r="B972736" s="758"/>
    </row>
    <row r="972737" spans="1:2" hidden="1" x14ac:dyDescent="0.2">
      <c r="A972737" s="758" t="s">
        <v>665</v>
      </c>
      <c r="B972737" s="758"/>
    </row>
    <row r="972738" spans="1:2" hidden="1" x14ac:dyDescent="0.2">
      <c r="A972738" s="758" t="s">
        <v>665</v>
      </c>
      <c r="B972738" s="758"/>
    </row>
    <row r="972739" spans="1:2" hidden="1" x14ac:dyDescent="0.2">
      <c r="A972739" s="758" t="s">
        <v>665</v>
      </c>
      <c r="B972739" s="758"/>
    </row>
    <row r="972740" spans="1:2" hidden="1" x14ac:dyDescent="0.2">
      <c r="A972740" s="758" t="s">
        <v>665</v>
      </c>
      <c r="B972740" s="758"/>
    </row>
    <row r="972741" spans="1:2" hidden="1" x14ac:dyDescent="0.2">
      <c r="A972741" s="758" t="s">
        <v>665</v>
      </c>
      <c r="B972741" s="758"/>
    </row>
    <row r="972742" spans="1:2" hidden="1" x14ac:dyDescent="0.2">
      <c r="A972742" s="758" t="s">
        <v>665</v>
      </c>
      <c r="B972742" s="758"/>
    </row>
    <row r="972743" spans="1:2" hidden="1" x14ac:dyDescent="0.2">
      <c r="A972743" s="758" t="s">
        <v>665</v>
      </c>
      <c r="B972743" s="758"/>
    </row>
    <row r="972744" spans="1:2" hidden="1" x14ac:dyDescent="0.2">
      <c r="A972744" s="758" t="s">
        <v>665</v>
      </c>
      <c r="B972744" s="758"/>
    </row>
    <row r="972745" spans="1:2" hidden="1" x14ac:dyDescent="0.2">
      <c r="A972745" s="758" t="s">
        <v>665</v>
      </c>
      <c r="B972745" s="758"/>
    </row>
    <row r="972746" spans="1:2" hidden="1" x14ac:dyDescent="0.2">
      <c r="A972746" s="758" t="s">
        <v>665</v>
      </c>
      <c r="B972746" s="758"/>
    </row>
    <row r="972747" spans="1:2" hidden="1" x14ac:dyDescent="0.2">
      <c r="A972747" s="758" t="s">
        <v>665</v>
      </c>
      <c r="B972747" s="758"/>
    </row>
    <row r="972748" spans="1:2" hidden="1" x14ac:dyDescent="0.2">
      <c r="A972748" s="758" t="s">
        <v>665</v>
      </c>
      <c r="B972748" s="758"/>
    </row>
    <row r="972749" spans="1:2" hidden="1" x14ac:dyDescent="0.2">
      <c r="A972749" s="758" t="s">
        <v>665</v>
      </c>
      <c r="B972749" s="758"/>
    </row>
    <row r="972750" spans="1:2" hidden="1" x14ac:dyDescent="0.2">
      <c r="A972750" s="758" t="s">
        <v>665</v>
      </c>
      <c r="B972750" s="758"/>
    </row>
    <row r="972751" spans="1:2" hidden="1" x14ac:dyDescent="0.2">
      <c r="A972751" s="758" t="s">
        <v>665</v>
      </c>
      <c r="B972751" s="758"/>
    </row>
    <row r="972752" spans="1:2" hidden="1" x14ac:dyDescent="0.2">
      <c r="A972752" s="758" t="s">
        <v>665</v>
      </c>
      <c r="B972752" s="758"/>
    </row>
    <row r="972753" spans="1:2" hidden="1" x14ac:dyDescent="0.2">
      <c r="A972753" s="758" t="s">
        <v>665</v>
      </c>
      <c r="B972753" s="758"/>
    </row>
    <row r="972754" spans="1:2" hidden="1" x14ac:dyDescent="0.2">
      <c r="A972754" s="758" t="s">
        <v>665</v>
      </c>
      <c r="B972754" s="758"/>
    </row>
    <row r="972755" spans="1:2" hidden="1" x14ac:dyDescent="0.2">
      <c r="A972755" s="758" t="s">
        <v>665</v>
      </c>
      <c r="B972755" s="758"/>
    </row>
    <row r="972756" spans="1:2" hidden="1" x14ac:dyDescent="0.2">
      <c r="A972756" s="758" t="s">
        <v>665</v>
      </c>
      <c r="B972756" s="758"/>
    </row>
    <row r="972757" spans="1:2" hidden="1" x14ac:dyDescent="0.2">
      <c r="A972757" s="758" t="s">
        <v>665</v>
      </c>
      <c r="B972757" s="758"/>
    </row>
    <row r="972758" spans="1:2" hidden="1" x14ac:dyDescent="0.2">
      <c r="A972758" s="758" t="s">
        <v>665</v>
      </c>
      <c r="B972758" s="758"/>
    </row>
    <row r="972759" spans="1:2" hidden="1" x14ac:dyDescent="0.2">
      <c r="A972759" s="758" t="s">
        <v>665</v>
      </c>
      <c r="B972759" s="758"/>
    </row>
    <row r="972760" spans="1:2" hidden="1" x14ac:dyDescent="0.2">
      <c r="A972760" s="758" t="s">
        <v>665</v>
      </c>
      <c r="B972760" s="758"/>
    </row>
    <row r="972761" spans="1:2" hidden="1" x14ac:dyDescent="0.2">
      <c r="A972761" s="758" t="s">
        <v>665</v>
      </c>
      <c r="B972761" s="758"/>
    </row>
    <row r="972762" spans="1:2" hidden="1" x14ac:dyDescent="0.2">
      <c r="A972762" s="758" t="s">
        <v>665</v>
      </c>
      <c r="B972762" s="758"/>
    </row>
    <row r="972763" spans="1:2" hidden="1" x14ac:dyDescent="0.2">
      <c r="A972763" s="758" t="s">
        <v>665</v>
      </c>
      <c r="B972763" s="758"/>
    </row>
    <row r="972764" spans="1:2" hidden="1" x14ac:dyDescent="0.2">
      <c r="A972764" s="758" t="s">
        <v>665</v>
      </c>
      <c r="B972764" s="758"/>
    </row>
    <row r="972765" spans="1:2" hidden="1" x14ac:dyDescent="0.2">
      <c r="A972765" s="758" t="s">
        <v>665</v>
      </c>
      <c r="B972765" s="758"/>
    </row>
    <row r="972766" spans="1:2" hidden="1" x14ac:dyDescent="0.2">
      <c r="A972766" s="758" t="s">
        <v>665</v>
      </c>
      <c r="B972766" s="758"/>
    </row>
    <row r="972767" spans="1:2" hidden="1" x14ac:dyDescent="0.2">
      <c r="A972767" s="758" t="s">
        <v>665</v>
      </c>
      <c r="B972767" s="758"/>
    </row>
    <row r="972768" spans="1:2" hidden="1" x14ac:dyDescent="0.2">
      <c r="A972768" s="758" t="s">
        <v>665</v>
      </c>
      <c r="B972768" s="758"/>
    </row>
    <row r="972769" spans="1:2" hidden="1" x14ac:dyDescent="0.2">
      <c r="A972769" s="758" t="s">
        <v>665</v>
      </c>
      <c r="B972769" s="758"/>
    </row>
    <row r="972770" spans="1:2" hidden="1" x14ac:dyDescent="0.2">
      <c r="A972770" s="758" t="s">
        <v>665</v>
      </c>
      <c r="B972770" s="758"/>
    </row>
    <row r="972771" spans="1:2" hidden="1" x14ac:dyDescent="0.2">
      <c r="A972771" s="758" t="s">
        <v>665</v>
      </c>
      <c r="B972771" s="758"/>
    </row>
    <row r="972772" spans="1:2" hidden="1" x14ac:dyDescent="0.2">
      <c r="A972772" s="758" t="s">
        <v>665</v>
      </c>
      <c r="B972772" s="758"/>
    </row>
    <row r="972773" spans="1:2" hidden="1" x14ac:dyDescent="0.2">
      <c r="A972773" s="758" t="s">
        <v>665</v>
      </c>
      <c r="B972773" s="758"/>
    </row>
    <row r="972774" spans="1:2" hidden="1" x14ac:dyDescent="0.2">
      <c r="A972774" s="758" t="s">
        <v>665</v>
      </c>
      <c r="B972774" s="758"/>
    </row>
    <row r="972775" spans="1:2" hidden="1" x14ac:dyDescent="0.2">
      <c r="A972775" s="758" t="s">
        <v>665</v>
      </c>
      <c r="B972775" s="758"/>
    </row>
    <row r="972776" spans="1:2" hidden="1" x14ac:dyDescent="0.2">
      <c r="A972776" s="758" t="s">
        <v>665</v>
      </c>
      <c r="B972776" s="758"/>
    </row>
    <row r="972777" spans="1:2" hidden="1" x14ac:dyDescent="0.2">
      <c r="A972777" s="758" t="s">
        <v>665</v>
      </c>
      <c r="B972777" s="758"/>
    </row>
    <row r="972778" spans="1:2" hidden="1" x14ac:dyDescent="0.2">
      <c r="A972778" s="758" t="s">
        <v>665</v>
      </c>
      <c r="B972778" s="758"/>
    </row>
    <row r="972779" spans="1:2" hidden="1" x14ac:dyDescent="0.2">
      <c r="A972779" s="758" t="s">
        <v>665</v>
      </c>
      <c r="B972779" s="758"/>
    </row>
    <row r="972780" spans="1:2" hidden="1" x14ac:dyDescent="0.2">
      <c r="A972780" s="758" t="s">
        <v>665</v>
      </c>
      <c r="B972780" s="758"/>
    </row>
    <row r="972781" spans="1:2" hidden="1" x14ac:dyDescent="0.2">
      <c r="A972781" s="758" t="s">
        <v>665</v>
      </c>
      <c r="B972781" s="758"/>
    </row>
    <row r="972782" spans="1:2" hidden="1" x14ac:dyDescent="0.2">
      <c r="A972782" s="758" t="s">
        <v>665</v>
      </c>
      <c r="B972782" s="758"/>
    </row>
    <row r="972783" spans="1:2" hidden="1" x14ac:dyDescent="0.2">
      <c r="A972783" s="758" t="s">
        <v>665</v>
      </c>
      <c r="B972783" s="758"/>
    </row>
    <row r="972784" spans="1:2" hidden="1" x14ac:dyDescent="0.2">
      <c r="A972784" s="758" t="s">
        <v>665</v>
      </c>
      <c r="B972784" s="758"/>
    </row>
    <row r="972785" spans="1:2" hidden="1" x14ac:dyDescent="0.2">
      <c r="A972785" s="758" t="s">
        <v>665</v>
      </c>
      <c r="B972785" s="758"/>
    </row>
    <row r="972786" spans="1:2" hidden="1" x14ac:dyDescent="0.2">
      <c r="A972786" s="758" t="s">
        <v>665</v>
      </c>
      <c r="B972786" s="758"/>
    </row>
    <row r="972787" spans="1:2" hidden="1" x14ac:dyDescent="0.2">
      <c r="A972787" s="758" t="s">
        <v>665</v>
      </c>
      <c r="B972787" s="758"/>
    </row>
    <row r="972788" spans="1:2" hidden="1" x14ac:dyDescent="0.2">
      <c r="A972788" s="758" t="s">
        <v>665</v>
      </c>
      <c r="B972788" s="758"/>
    </row>
    <row r="972789" spans="1:2" hidden="1" x14ac:dyDescent="0.2">
      <c r="A972789" s="758" t="s">
        <v>665</v>
      </c>
      <c r="B972789" s="758"/>
    </row>
    <row r="972790" spans="1:2" hidden="1" x14ac:dyDescent="0.2">
      <c r="A972790" s="758" t="s">
        <v>665</v>
      </c>
      <c r="B972790" s="758"/>
    </row>
    <row r="972791" spans="1:2" hidden="1" x14ac:dyDescent="0.2">
      <c r="A972791" s="758" t="s">
        <v>665</v>
      </c>
      <c r="B972791" s="758"/>
    </row>
    <row r="972792" spans="1:2" hidden="1" x14ac:dyDescent="0.2">
      <c r="A972792" s="758" t="s">
        <v>665</v>
      </c>
      <c r="B972792" s="758"/>
    </row>
    <row r="972793" spans="1:2" hidden="1" x14ac:dyDescent="0.2">
      <c r="A972793" s="758" t="s">
        <v>665</v>
      </c>
      <c r="B972793" s="758"/>
    </row>
    <row r="972794" spans="1:2" hidden="1" x14ac:dyDescent="0.2">
      <c r="A972794" s="758" t="s">
        <v>665</v>
      </c>
      <c r="B972794" s="758"/>
    </row>
    <row r="972795" spans="1:2" hidden="1" x14ac:dyDescent="0.2">
      <c r="A972795" s="758" t="s">
        <v>665</v>
      </c>
      <c r="B972795" s="758"/>
    </row>
    <row r="972796" spans="1:2" hidden="1" x14ac:dyDescent="0.2">
      <c r="A972796" s="758" t="s">
        <v>665</v>
      </c>
      <c r="B972796" s="758"/>
    </row>
    <row r="972797" spans="1:2" hidden="1" x14ac:dyDescent="0.2">
      <c r="A972797" s="758" t="s">
        <v>665</v>
      </c>
      <c r="B972797" s="758"/>
    </row>
    <row r="972798" spans="1:2" hidden="1" x14ac:dyDescent="0.2">
      <c r="A972798" s="758" t="s">
        <v>665</v>
      </c>
      <c r="B972798" s="758"/>
    </row>
    <row r="972799" spans="1:2" hidden="1" x14ac:dyDescent="0.2">
      <c r="A972799" s="758" t="s">
        <v>665</v>
      </c>
      <c r="B972799" s="758"/>
    </row>
    <row r="972800" spans="1:2" hidden="1" x14ac:dyDescent="0.2">
      <c r="A972800" s="758" t="s">
        <v>665</v>
      </c>
      <c r="B972800" s="758"/>
    </row>
    <row r="972801" spans="1:2" hidden="1" x14ac:dyDescent="0.2">
      <c r="A972801" s="758" t="s">
        <v>665</v>
      </c>
      <c r="B972801" s="758"/>
    </row>
    <row r="972802" spans="1:2" hidden="1" x14ac:dyDescent="0.2">
      <c r="A972802" s="758" t="s">
        <v>665</v>
      </c>
      <c r="B972802" s="758"/>
    </row>
    <row r="972803" spans="1:2" hidden="1" x14ac:dyDescent="0.2">
      <c r="A972803" s="758" t="s">
        <v>665</v>
      </c>
      <c r="B972803" s="758"/>
    </row>
    <row r="972804" spans="1:2" hidden="1" x14ac:dyDescent="0.2">
      <c r="A972804" s="758" t="s">
        <v>665</v>
      </c>
      <c r="B972804" s="758"/>
    </row>
    <row r="972805" spans="1:2" hidden="1" x14ac:dyDescent="0.2">
      <c r="A972805" s="758" t="s">
        <v>665</v>
      </c>
      <c r="B972805" s="758"/>
    </row>
    <row r="972806" spans="1:2" hidden="1" x14ac:dyDescent="0.2">
      <c r="A972806" s="758" t="s">
        <v>665</v>
      </c>
      <c r="B972806" s="758"/>
    </row>
    <row r="972807" spans="1:2" hidden="1" x14ac:dyDescent="0.2">
      <c r="A972807" s="758" t="s">
        <v>665</v>
      </c>
      <c r="B972807" s="758"/>
    </row>
    <row r="972808" spans="1:2" hidden="1" x14ac:dyDescent="0.2">
      <c r="A972808" s="758" t="s">
        <v>665</v>
      </c>
      <c r="B972808" s="758"/>
    </row>
    <row r="972809" spans="1:2" hidden="1" x14ac:dyDescent="0.2">
      <c r="A972809" s="758" t="s">
        <v>665</v>
      </c>
      <c r="B972809" s="758"/>
    </row>
    <row r="972810" spans="1:2" hidden="1" x14ac:dyDescent="0.2">
      <c r="A972810" s="758" t="s">
        <v>665</v>
      </c>
      <c r="B972810" s="758"/>
    </row>
    <row r="972811" spans="1:2" hidden="1" x14ac:dyDescent="0.2">
      <c r="A972811" s="758" t="s">
        <v>665</v>
      </c>
      <c r="B972811" s="758"/>
    </row>
    <row r="972812" spans="1:2" hidden="1" x14ac:dyDescent="0.2">
      <c r="A972812" s="758" t="s">
        <v>665</v>
      </c>
      <c r="B972812" s="758"/>
    </row>
    <row r="972813" spans="1:2" hidden="1" x14ac:dyDescent="0.2">
      <c r="A972813" s="758" t="s">
        <v>665</v>
      </c>
      <c r="B972813" s="758"/>
    </row>
    <row r="972814" spans="1:2" hidden="1" x14ac:dyDescent="0.2">
      <c r="A972814" s="758" t="s">
        <v>665</v>
      </c>
      <c r="B972814" s="758"/>
    </row>
    <row r="972815" spans="1:2" hidden="1" x14ac:dyDescent="0.2">
      <c r="A972815" s="758" t="s">
        <v>665</v>
      </c>
      <c r="B972815" s="758"/>
    </row>
    <row r="972816" spans="1:2" hidden="1" x14ac:dyDescent="0.2">
      <c r="A972816" s="758" t="s">
        <v>665</v>
      </c>
      <c r="B972816" s="758"/>
    </row>
    <row r="972817" spans="1:2" hidden="1" x14ac:dyDescent="0.2">
      <c r="A972817" s="758" t="s">
        <v>665</v>
      </c>
      <c r="B972817" s="758"/>
    </row>
    <row r="972818" spans="1:2" hidden="1" x14ac:dyDescent="0.2">
      <c r="A972818" s="758" t="s">
        <v>665</v>
      </c>
      <c r="B972818" s="758"/>
    </row>
    <row r="972819" spans="1:2" hidden="1" x14ac:dyDescent="0.2">
      <c r="A972819" s="758" t="s">
        <v>665</v>
      </c>
      <c r="B972819" s="758"/>
    </row>
    <row r="972820" spans="1:2" hidden="1" x14ac:dyDescent="0.2">
      <c r="A972820" s="758" t="s">
        <v>665</v>
      </c>
      <c r="B972820" s="758"/>
    </row>
    <row r="972821" spans="1:2" hidden="1" x14ac:dyDescent="0.2">
      <c r="A972821" s="758" t="s">
        <v>665</v>
      </c>
      <c r="B972821" s="758"/>
    </row>
    <row r="972822" spans="1:2" hidden="1" x14ac:dyDescent="0.2">
      <c r="A972822" s="758" t="s">
        <v>665</v>
      </c>
      <c r="B972822" s="758"/>
    </row>
    <row r="972823" spans="1:2" hidden="1" x14ac:dyDescent="0.2">
      <c r="A972823" s="758" t="s">
        <v>665</v>
      </c>
      <c r="B972823" s="758"/>
    </row>
    <row r="972824" spans="1:2" hidden="1" x14ac:dyDescent="0.2">
      <c r="A972824" s="758" t="s">
        <v>665</v>
      </c>
      <c r="B972824" s="758"/>
    </row>
    <row r="972825" spans="1:2" hidden="1" x14ac:dyDescent="0.2">
      <c r="A972825" s="758" t="s">
        <v>665</v>
      </c>
      <c r="B972825" s="758"/>
    </row>
    <row r="972826" spans="1:2" hidden="1" x14ac:dyDescent="0.2">
      <c r="A972826" s="758" t="s">
        <v>665</v>
      </c>
      <c r="B972826" s="758"/>
    </row>
    <row r="972827" spans="1:2" hidden="1" x14ac:dyDescent="0.2">
      <c r="A972827" s="758" t="s">
        <v>665</v>
      </c>
      <c r="B972827" s="758"/>
    </row>
    <row r="972828" spans="1:2" hidden="1" x14ac:dyDescent="0.2">
      <c r="A972828" s="758" t="s">
        <v>665</v>
      </c>
      <c r="B972828" s="758"/>
    </row>
    <row r="972829" spans="1:2" hidden="1" x14ac:dyDescent="0.2">
      <c r="A972829" s="758" t="s">
        <v>665</v>
      </c>
      <c r="B972829" s="758"/>
    </row>
    <row r="972830" spans="1:2" hidden="1" x14ac:dyDescent="0.2">
      <c r="A972830" s="758" t="s">
        <v>665</v>
      </c>
      <c r="B972830" s="758"/>
    </row>
    <row r="972831" spans="1:2" hidden="1" x14ac:dyDescent="0.2">
      <c r="A972831" s="758" t="s">
        <v>665</v>
      </c>
      <c r="B972831" s="758"/>
    </row>
    <row r="972832" spans="1:2" hidden="1" x14ac:dyDescent="0.2">
      <c r="A972832" s="758" t="s">
        <v>665</v>
      </c>
      <c r="B972832" s="758"/>
    </row>
    <row r="972833" spans="1:2" hidden="1" x14ac:dyDescent="0.2">
      <c r="A972833" s="758" t="s">
        <v>665</v>
      </c>
      <c r="B972833" s="758"/>
    </row>
    <row r="972834" spans="1:2" hidden="1" x14ac:dyDescent="0.2">
      <c r="A972834" s="758" t="s">
        <v>665</v>
      </c>
      <c r="B972834" s="758"/>
    </row>
    <row r="972835" spans="1:2" hidden="1" x14ac:dyDescent="0.2">
      <c r="A972835" s="758" t="s">
        <v>665</v>
      </c>
      <c r="B972835" s="758"/>
    </row>
    <row r="972836" spans="1:2" hidden="1" x14ac:dyDescent="0.2">
      <c r="A972836" s="758" t="s">
        <v>665</v>
      </c>
      <c r="B972836" s="758"/>
    </row>
    <row r="972837" spans="1:2" hidden="1" x14ac:dyDescent="0.2">
      <c r="A972837" s="758" t="s">
        <v>665</v>
      </c>
      <c r="B972837" s="758"/>
    </row>
    <row r="972838" spans="1:2" hidden="1" x14ac:dyDescent="0.2">
      <c r="A972838" s="758" t="s">
        <v>665</v>
      </c>
      <c r="B972838" s="758"/>
    </row>
    <row r="972839" spans="1:2" hidden="1" x14ac:dyDescent="0.2">
      <c r="A972839" s="758" t="s">
        <v>665</v>
      </c>
      <c r="B972839" s="758"/>
    </row>
    <row r="972840" spans="1:2" hidden="1" x14ac:dyDescent="0.2">
      <c r="A972840" s="758" t="s">
        <v>665</v>
      </c>
      <c r="B972840" s="758"/>
    </row>
    <row r="972841" spans="1:2" hidden="1" x14ac:dyDescent="0.2">
      <c r="A972841" s="758" t="s">
        <v>665</v>
      </c>
      <c r="B972841" s="758"/>
    </row>
    <row r="972842" spans="1:2" hidden="1" x14ac:dyDescent="0.2">
      <c r="A972842" s="758" t="s">
        <v>665</v>
      </c>
      <c r="B972842" s="758"/>
    </row>
    <row r="972843" spans="1:2" hidden="1" x14ac:dyDescent="0.2">
      <c r="A972843" s="758" t="s">
        <v>665</v>
      </c>
      <c r="B972843" s="758"/>
    </row>
    <row r="972844" spans="1:2" hidden="1" x14ac:dyDescent="0.2">
      <c r="A972844" s="758" t="s">
        <v>665</v>
      </c>
      <c r="B972844" s="758"/>
    </row>
    <row r="972845" spans="1:2" hidden="1" x14ac:dyDescent="0.2">
      <c r="A972845" s="758" t="s">
        <v>665</v>
      </c>
      <c r="B972845" s="758"/>
    </row>
    <row r="972846" spans="1:2" hidden="1" x14ac:dyDescent="0.2">
      <c r="A972846" s="758" t="s">
        <v>665</v>
      </c>
      <c r="B972846" s="758"/>
    </row>
    <row r="972847" spans="1:2" hidden="1" x14ac:dyDescent="0.2">
      <c r="A972847" s="758" t="s">
        <v>665</v>
      </c>
      <c r="B972847" s="758"/>
    </row>
    <row r="972848" spans="1:2" hidden="1" x14ac:dyDescent="0.2">
      <c r="A972848" s="758" t="s">
        <v>665</v>
      </c>
      <c r="B972848" s="758"/>
    </row>
    <row r="972849" spans="1:2" hidden="1" x14ac:dyDescent="0.2">
      <c r="A972849" s="758" t="s">
        <v>665</v>
      </c>
      <c r="B972849" s="758"/>
    </row>
    <row r="972850" spans="1:2" hidden="1" x14ac:dyDescent="0.2">
      <c r="A972850" s="758" t="s">
        <v>665</v>
      </c>
      <c r="B972850" s="758"/>
    </row>
    <row r="972851" spans="1:2" hidden="1" x14ac:dyDescent="0.2">
      <c r="A972851" s="758" t="s">
        <v>665</v>
      </c>
      <c r="B972851" s="758"/>
    </row>
    <row r="972852" spans="1:2" hidden="1" x14ac:dyDescent="0.2">
      <c r="A972852" s="758" t="s">
        <v>665</v>
      </c>
      <c r="B972852" s="758"/>
    </row>
    <row r="972853" spans="1:2" hidden="1" x14ac:dyDescent="0.2">
      <c r="A972853" s="758" t="s">
        <v>665</v>
      </c>
      <c r="B972853" s="758"/>
    </row>
    <row r="972854" spans="1:2" hidden="1" x14ac:dyDescent="0.2">
      <c r="A972854" s="758" t="s">
        <v>665</v>
      </c>
      <c r="B972854" s="758"/>
    </row>
    <row r="972855" spans="1:2" hidden="1" x14ac:dyDescent="0.2">
      <c r="A972855" s="758" t="s">
        <v>665</v>
      </c>
      <c r="B972855" s="758"/>
    </row>
    <row r="972856" spans="1:2" hidden="1" x14ac:dyDescent="0.2">
      <c r="A972856" s="758" t="s">
        <v>665</v>
      </c>
      <c r="B972856" s="758"/>
    </row>
    <row r="972857" spans="1:2" hidden="1" x14ac:dyDescent="0.2">
      <c r="A972857" s="758" t="s">
        <v>665</v>
      </c>
      <c r="B972857" s="758"/>
    </row>
    <row r="972858" spans="1:2" hidden="1" x14ac:dyDescent="0.2">
      <c r="A972858" s="758" t="s">
        <v>665</v>
      </c>
      <c r="B972858" s="758"/>
    </row>
    <row r="972859" spans="1:2" hidden="1" x14ac:dyDescent="0.2">
      <c r="A972859" s="758" t="s">
        <v>665</v>
      </c>
      <c r="B972859" s="758"/>
    </row>
    <row r="972860" spans="1:2" hidden="1" x14ac:dyDescent="0.2">
      <c r="A972860" s="758" t="s">
        <v>665</v>
      </c>
      <c r="B972860" s="758"/>
    </row>
    <row r="972861" spans="1:2" hidden="1" x14ac:dyDescent="0.2">
      <c r="A972861" s="758" t="s">
        <v>665</v>
      </c>
      <c r="B972861" s="758"/>
    </row>
    <row r="972862" spans="1:2" hidden="1" x14ac:dyDescent="0.2">
      <c r="A972862" s="758" t="s">
        <v>665</v>
      </c>
      <c r="B972862" s="758"/>
    </row>
    <row r="972863" spans="1:2" hidden="1" x14ac:dyDescent="0.2">
      <c r="A972863" s="758" t="s">
        <v>665</v>
      </c>
      <c r="B972863" s="758"/>
    </row>
    <row r="972864" spans="1:2" hidden="1" x14ac:dyDescent="0.2">
      <c r="A972864" s="758" t="s">
        <v>665</v>
      </c>
      <c r="B972864" s="758"/>
    </row>
    <row r="972865" spans="1:2" hidden="1" x14ac:dyDescent="0.2">
      <c r="A972865" s="758" t="s">
        <v>665</v>
      </c>
      <c r="B972865" s="758"/>
    </row>
    <row r="972866" spans="1:2" hidden="1" x14ac:dyDescent="0.2">
      <c r="A972866" s="758" t="s">
        <v>665</v>
      </c>
      <c r="B972866" s="758"/>
    </row>
    <row r="972867" spans="1:2" hidden="1" x14ac:dyDescent="0.2">
      <c r="A972867" s="758" t="s">
        <v>665</v>
      </c>
      <c r="B972867" s="758"/>
    </row>
    <row r="972868" spans="1:2" hidden="1" x14ac:dyDescent="0.2">
      <c r="A972868" s="758" t="s">
        <v>665</v>
      </c>
      <c r="B972868" s="758"/>
    </row>
    <row r="972869" spans="1:2" hidden="1" x14ac:dyDescent="0.2">
      <c r="A972869" s="758" t="s">
        <v>665</v>
      </c>
      <c r="B972869" s="758"/>
    </row>
    <row r="972870" spans="1:2" hidden="1" x14ac:dyDescent="0.2">
      <c r="A972870" s="758" t="s">
        <v>665</v>
      </c>
      <c r="B972870" s="758"/>
    </row>
    <row r="972871" spans="1:2" hidden="1" x14ac:dyDescent="0.2">
      <c r="A972871" s="758" t="s">
        <v>665</v>
      </c>
      <c r="B972871" s="758"/>
    </row>
    <row r="972872" spans="1:2" hidden="1" x14ac:dyDescent="0.2">
      <c r="A972872" s="758" t="s">
        <v>665</v>
      </c>
      <c r="B972872" s="758"/>
    </row>
    <row r="972873" spans="1:2" hidden="1" x14ac:dyDescent="0.2">
      <c r="A972873" s="758" t="s">
        <v>665</v>
      </c>
      <c r="B972873" s="758"/>
    </row>
    <row r="972874" spans="1:2" hidden="1" x14ac:dyDescent="0.2">
      <c r="A972874" s="758" t="s">
        <v>665</v>
      </c>
      <c r="B972874" s="758"/>
    </row>
    <row r="972875" spans="1:2" hidden="1" x14ac:dyDescent="0.2">
      <c r="A972875" s="758" t="s">
        <v>665</v>
      </c>
      <c r="B972875" s="758"/>
    </row>
    <row r="972876" spans="1:2" hidden="1" x14ac:dyDescent="0.2">
      <c r="A972876" s="758" t="s">
        <v>665</v>
      </c>
      <c r="B972876" s="758"/>
    </row>
    <row r="972877" spans="1:2" hidden="1" x14ac:dyDescent="0.2">
      <c r="A972877" s="758" t="s">
        <v>665</v>
      </c>
      <c r="B972877" s="758"/>
    </row>
    <row r="972878" spans="1:2" hidden="1" x14ac:dyDescent="0.2">
      <c r="A972878" s="758" t="s">
        <v>665</v>
      </c>
      <c r="B972878" s="758"/>
    </row>
    <row r="972879" spans="1:2" hidden="1" x14ac:dyDescent="0.2">
      <c r="A972879" s="758" t="s">
        <v>665</v>
      </c>
      <c r="B972879" s="758"/>
    </row>
    <row r="972880" spans="1:2" hidden="1" x14ac:dyDescent="0.2">
      <c r="A972880" s="758" t="s">
        <v>665</v>
      </c>
      <c r="B972880" s="758"/>
    </row>
    <row r="972881" spans="1:2" hidden="1" x14ac:dyDescent="0.2">
      <c r="A972881" s="758" t="s">
        <v>665</v>
      </c>
      <c r="B972881" s="758"/>
    </row>
    <row r="972882" spans="1:2" hidden="1" x14ac:dyDescent="0.2">
      <c r="A972882" s="758" t="s">
        <v>665</v>
      </c>
      <c r="B972882" s="758"/>
    </row>
    <row r="972883" spans="1:2" hidden="1" x14ac:dyDescent="0.2">
      <c r="A972883" s="758" t="s">
        <v>665</v>
      </c>
      <c r="B972883" s="758"/>
    </row>
    <row r="972884" spans="1:2" hidden="1" x14ac:dyDescent="0.2">
      <c r="A972884" s="758" t="s">
        <v>665</v>
      </c>
      <c r="B972884" s="758"/>
    </row>
    <row r="972885" spans="1:2" hidden="1" x14ac:dyDescent="0.2">
      <c r="A972885" s="758" t="s">
        <v>665</v>
      </c>
      <c r="B972885" s="758"/>
    </row>
    <row r="972886" spans="1:2" hidden="1" x14ac:dyDescent="0.2">
      <c r="A972886" s="758" t="s">
        <v>665</v>
      </c>
      <c r="B972886" s="758"/>
    </row>
    <row r="972887" spans="1:2" hidden="1" x14ac:dyDescent="0.2">
      <c r="A972887" s="758" t="s">
        <v>665</v>
      </c>
      <c r="B972887" s="758"/>
    </row>
    <row r="972888" spans="1:2" hidden="1" x14ac:dyDescent="0.2">
      <c r="A972888" s="758" t="s">
        <v>665</v>
      </c>
      <c r="B972888" s="758"/>
    </row>
    <row r="972889" spans="1:2" hidden="1" x14ac:dyDescent="0.2">
      <c r="A972889" s="758" t="s">
        <v>665</v>
      </c>
      <c r="B972889" s="758"/>
    </row>
    <row r="972890" spans="1:2" hidden="1" x14ac:dyDescent="0.2">
      <c r="A972890" s="758" t="s">
        <v>665</v>
      </c>
      <c r="B972890" s="758"/>
    </row>
    <row r="972891" spans="1:2" hidden="1" x14ac:dyDescent="0.2">
      <c r="A972891" s="758" t="s">
        <v>665</v>
      </c>
      <c r="B972891" s="758"/>
    </row>
    <row r="972892" spans="1:2" hidden="1" x14ac:dyDescent="0.2">
      <c r="A972892" s="758" t="s">
        <v>665</v>
      </c>
      <c r="B972892" s="758"/>
    </row>
    <row r="972893" spans="1:2" hidden="1" x14ac:dyDescent="0.2">
      <c r="A972893" s="758" t="s">
        <v>665</v>
      </c>
      <c r="B972893" s="758"/>
    </row>
    <row r="972894" spans="1:2" hidden="1" x14ac:dyDescent="0.2">
      <c r="A972894" s="758" t="s">
        <v>665</v>
      </c>
      <c r="B972894" s="758"/>
    </row>
    <row r="972895" spans="1:2" hidden="1" x14ac:dyDescent="0.2">
      <c r="A972895" s="758" t="s">
        <v>665</v>
      </c>
      <c r="B972895" s="758"/>
    </row>
    <row r="972896" spans="1:2" hidden="1" x14ac:dyDescent="0.2">
      <c r="A972896" s="758" t="s">
        <v>665</v>
      </c>
      <c r="B972896" s="758"/>
    </row>
    <row r="972897" spans="1:2" hidden="1" x14ac:dyDescent="0.2">
      <c r="A972897" s="758" t="s">
        <v>665</v>
      </c>
      <c r="B972897" s="758"/>
    </row>
    <row r="972898" spans="1:2" hidden="1" x14ac:dyDescent="0.2">
      <c r="A972898" s="758" t="s">
        <v>665</v>
      </c>
      <c r="B972898" s="758"/>
    </row>
    <row r="972899" spans="1:2" hidden="1" x14ac:dyDescent="0.2">
      <c r="A972899" s="758" t="s">
        <v>665</v>
      </c>
      <c r="B972899" s="758"/>
    </row>
    <row r="972900" spans="1:2" hidden="1" x14ac:dyDescent="0.2">
      <c r="A972900" s="758" t="s">
        <v>665</v>
      </c>
      <c r="B972900" s="758"/>
    </row>
    <row r="972901" spans="1:2" hidden="1" x14ac:dyDescent="0.2">
      <c r="A972901" s="758" t="s">
        <v>665</v>
      </c>
      <c r="B972901" s="758"/>
    </row>
    <row r="972902" spans="1:2" hidden="1" x14ac:dyDescent="0.2">
      <c r="A972902" s="758" t="s">
        <v>665</v>
      </c>
      <c r="B972902" s="758"/>
    </row>
    <row r="972903" spans="1:2" hidden="1" x14ac:dyDescent="0.2">
      <c r="A972903" s="758" t="s">
        <v>665</v>
      </c>
      <c r="B972903" s="758"/>
    </row>
    <row r="972904" spans="1:2" hidden="1" x14ac:dyDescent="0.2">
      <c r="A972904" s="758" t="s">
        <v>665</v>
      </c>
      <c r="B972904" s="758"/>
    </row>
    <row r="972905" spans="1:2" hidden="1" x14ac:dyDescent="0.2">
      <c r="A972905" s="758" t="s">
        <v>665</v>
      </c>
      <c r="B972905" s="758"/>
    </row>
    <row r="972906" spans="1:2" hidden="1" x14ac:dyDescent="0.2">
      <c r="A972906" s="758" t="s">
        <v>665</v>
      </c>
      <c r="B972906" s="758"/>
    </row>
    <row r="972907" spans="1:2" hidden="1" x14ac:dyDescent="0.2">
      <c r="A972907" s="758" t="s">
        <v>665</v>
      </c>
      <c r="B972907" s="758"/>
    </row>
    <row r="972908" spans="1:2" hidden="1" x14ac:dyDescent="0.2">
      <c r="A972908" s="758" t="s">
        <v>665</v>
      </c>
      <c r="B972908" s="758"/>
    </row>
    <row r="972909" spans="1:2" hidden="1" x14ac:dyDescent="0.2">
      <c r="A972909" s="758" t="s">
        <v>665</v>
      </c>
      <c r="B972909" s="758"/>
    </row>
    <row r="972910" spans="1:2" hidden="1" x14ac:dyDescent="0.2">
      <c r="A972910" s="758" t="s">
        <v>665</v>
      </c>
      <c r="B972910" s="758"/>
    </row>
    <row r="972911" spans="1:2" hidden="1" x14ac:dyDescent="0.2">
      <c r="A972911" s="758" t="s">
        <v>665</v>
      </c>
      <c r="B972911" s="758"/>
    </row>
    <row r="972912" spans="1:2" hidden="1" x14ac:dyDescent="0.2">
      <c r="A972912" s="758" t="s">
        <v>665</v>
      </c>
      <c r="B972912" s="758"/>
    </row>
    <row r="972913" spans="1:2" hidden="1" x14ac:dyDescent="0.2">
      <c r="A972913" s="758" t="s">
        <v>665</v>
      </c>
      <c r="B972913" s="758"/>
    </row>
    <row r="972914" spans="1:2" hidden="1" x14ac:dyDescent="0.2">
      <c r="A972914" s="758" t="s">
        <v>665</v>
      </c>
      <c r="B972914" s="758"/>
    </row>
    <row r="972915" spans="1:2" hidden="1" x14ac:dyDescent="0.2">
      <c r="A972915" s="758" t="s">
        <v>665</v>
      </c>
      <c r="B972915" s="758"/>
    </row>
    <row r="972916" spans="1:2" hidden="1" x14ac:dyDescent="0.2">
      <c r="A972916" s="758" t="s">
        <v>665</v>
      </c>
      <c r="B972916" s="758"/>
    </row>
    <row r="972917" spans="1:2" hidden="1" x14ac:dyDescent="0.2">
      <c r="A972917" s="758" t="s">
        <v>665</v>
      </c>
      <c r="B972917" s="758"/>
    </row>
    <row r="972918" spans="1:2" hidden="1" x14ac:dyDescent="0.2">
      <c r="A972918" s="758" t="s">
        <v>665</v>
      </c>
      <c r="B972918" s="758"/>
    </row>
    <row r="972919" spans="1:2" hidden="1" x14ac:dyDescent="0.2">
      <c r="A972919" s="758" t="s">
        <v>665</v>
      </c>
      <c r="B972919" s="758"/>
    </row>
    <row r="972920" spans="1:2" hidden="1" x14ac:dyDescent="0.2">
      <c r="A972920" s="758" t="s">
        <v>665</v>
      </c>
      <c r="B972920" s="758"/>
    </row>
    <row r="972921" spans="1:2" hidden="1" x14ac:dyDescent="0.2">
      <c r="A972921" s="758" t="s">
        <v>665</v>
      </c>
      <c r="B972921" s="758"/>
    </row>
    <row r="972922" spans="1:2" hidden="1" x14ac:dyDescent="0.2">
      <c r="A972922" s="758" t="s">
        <v>665</v>
      </c>
      <c r="B972922" s="758"/>
    </row>
    <row r="972923" spans="1:2" hidden="1" x14ac:dyDescent="0.2">
      <c r="A972923" s="758" t="s">
        <v>665</v>
      </c>
      <c r="B972923" s="758"/>
    </row>
    <row r="972924" spans="1:2" hidden="1" x14ac:dyDescent="0.2">
      <c r="A972924" s="758" t="s">
        <v>665</v>
      </c>
      <c r="B972924" s="758"/>
    </row>
    <row r="972925" spans="1:2" hidden="1" x14ac:dyDescent="0.2">
      <c r="A972925" s="758" t="s">
        <v>665</v>
      </c>
      <c r="B972925" s="758"/>
    </row>
    <row r="972926" spans="1:2" hidden="1" x14ac:dyDescent="0.2">
      <c r="A972926" s="758" t="s">
        <v>665</v>
      </c>
      <c r="B972926" s="758"/>
    </row>
    <row r="972927" spans="1:2" hidden="1" x14ac:dyDescent="0.2">
      <c r="A972927" s="758" t="s">
        <v>665</v>
      </c>
      <c r="B972927" s="758"/>
    </row>
    <row r="972928" spans="1:2" hidden="1" x14ac:dyDescent="0.2">
      <c r="A972928" s="758" t="s">
        <v>665</v>
      </c>
      <c r="B972928" s="758"/>
    </row>
    <row r="972929" spans="1:2" hidden="1" x14ac:dyDescent="0.2">
      <c r="A972929" s="758" t="s">
        <v>665</v>
      </c>
      <c r="B972929" s="758"/>
    </row>
    <row r="972930" spans="1:2" hidden="1" x14ac:dyDescent="0.2">
      <c r="A972930" s="758" t="s">
        <v>665</v>
      </c>
      <c r="B972930" s="758"/>
    </row>
    <row r="972931" spans="1:2" hidden="1" x14ac:dyDescent="0.2">
      <c r="A972931" s="758" t="s">
        <v>665</v>
      </c>
      <c r="B972931" s="758"/>
    </row>
    <row r="972932" spans="1:2" hidden="1" x14ac:dyDescent="0.2">
      <c r="A972932" s="758" t="s">
        <v>665</v>
      </c>
      <c r="B972932" s="758"/>
    </row>
    <row r="972933" spans="1:2" hidden="1" x14ac:dyDescent="0.2">
      <c r="A972933" s="758" t="s">
        <v>665</v>
      </c>
      <c r="B972933" s="758"/>
    </row>
    <row r="972934" spans="1:2" hidden="1" x14ac:dyDescent="0.2">
      <c r="A972934" s="758" t="s">
        <v>665</v>
      </c>
      <c r="B972934" s="758"/>
    </row>
    <row r="972935" spans="1:2" hidden="1" x14ac:dyDescent="0.2">
      <c r="A972935" s="758" t="s">
        <v>665</v>
      </c>
      <c r="B972935" s="758"/>
    </row>
    <row r="972936" spans="1:2" hidden="1" x14ac:dyDescent="0.2">
      <c r="A972936" s="758" t="s">
        <v>665</v>
      </c>
      <c r="B972936" s="758"/>
    </row>
    <row r="972937" spans="1:2" hidden="1" x14ac:dyDescent="0.2">
      <c r="A972937" s="758" t="s">
        <v>665</v>
      </c>
      <c r="B972937" s="758"/>
    </row>
    <row r="972938" spans="1:2" hidden="1" x14ac:dyDescent="0.2">
      <c r="A972938" s="758" t="s">
        <v>665</v>
      </c>
      <c r="B972938" s="758"/>
    </row>
    <row r="972939" spans="1:2" hidden="1" x14ac:dyDescent="0.2">
      <c r="A972939" s="758" t="s">
        <v>665</v>
      </c>
      <c r="B972939" s="758"/>
    </row>
    <row r="972940" spans="1:2" hidden="1" x14ac:dyDescent="0.2">
      <c r="A972940" s="758" t="s">
        <v>665</v>
      </c>
      <c r="B972940" s="758"/>
    </row>
    <row r="972941" spans="1:2" hidden="1" x14ac:dyDescent="0.2">
      <c r="A972941" s="758" t="s">
        <v>665</v>
      </c>
      <c r="B972941" s="758"/>
    </row>
    <row r="972942" spans="1:2" hidden="1" x14ac:dyDescent="0.2">
      <c r="A972942" s="758" t="s">
        <v>665</v>
      </c>
      <c r="B972942" s="758"/>
    </row>
    <row r="972943" spans="1:2" hidden="1" x14ac:dyDescent="0.2">
      <c r="A972943" s="758" t="s">
        <v>665</v>
      </c>
      <c r="B972943" s="758"/>
    </row>
    <row r="972944" spans="1:2" hidden="1" x14ac:dyDescent="0.2">
      <c r="A972944" s="758" t="s">
        <v>665</v>
      </c>
      <c r="B972944" s="758"/>
    </row>
    <row r="972945" spans="1:2" hidden="1" x14ac:dyDescent="0.2">
      <c r="A972945" s="758" t="s">
        <v>665</v>
      </c>
      <c r="B972945" s="758"/>
    </row>
    <row r="972946" spans="1:2" hidden="1" x14ac:dyDescent="0.2">
      <c r="A972946" s="758" t="s">
        <v>665</v>
      </c>
      <c r="B972946" s="758"/>
    </row>
    <row r="972947" spans="1:2" hidden="1" x14ac:dyDescent="0.2">
      <c r="A972947" s="758" t="s">
        <v>665</v>
      </c>
      <c r="B972947" s="758"/>
    </row>
    <row r="972948" spans="1:2" hidden="1" x14ac:dyDescent="0.2">
      <c r="A972948" s="758" t="s">
        <v>665</v>
      </c>
      <c r="B972948" s="758"/>
    </row>
    <row r="972949" spans="1:2" hidden="1" x14ac:dyDescent="0.2">
      <c r="A972949" s="758" t="s">
        <v>665</v>
      </c>
      <c r="B972949" s="758"/>
    </row>
    <row r="972950" spans="1:2" hidden="1" x14ac:dyDescent="0.2">
      <c r="A972950" s="758" t="s">
        <v>665</v>
      </c>
      <c r="B972950" s="758"/>
    </row>
    <row r="972951" spans="1:2" hidden="1" x14ac:dyDescent="0.2">
      <c r="A972951" s="758" t="s">
        <v>665</v>
      </c>
      <c r="B972951" s="758"/>
    </row>
    <row r="972952" spans="1:2" hidden="1" x14ac:dyDescent="0.2">
      <c r="A972952" s="758" t="s">
        <v>665</v>
      </c>
      <c r="B972952" s="758"/>
    </row>
    <row r="972953" spans="1:2" hidden="1" x14ac:dyDescent="0.2">
      <c r="A972953" s="758" t="s">
        <v>665</v>
      </c>
      <c r="B972953" s="758"/>
    </row>
    <row r="972954" spans="1:2" hidden="1" x14ac:dyDescent="0.2">
      <c r="A972954" s="758" t="s">
        <v>665</v>
      </c>
      <c r="B972954" s="758"/>
    </row>
    <row r="972955" spans="1:2" hidden="1" x14ac:dyDescent="0.2">
      <c r="A972955" s="758" t="s">
        <v>665</v>
      </c>
      <c r="B972955" s="758"/>
    </row>
    <row r="972956" spans="1:2" hidden="1" x14ac:dyDescent="0.2">
      <c r="A972956" s="758" t="s">
        <v>665</v>
      </c>
      <c r="B972956" s="758"/>
    </row>
    <row r="972957" spans="1:2" hidden="1" x14ac:dyDescent="0.2">
      <c r="A972957" s="758" t="s">
        <v>665</v>
      </c>
      <c r="B972957" s="758"/>
    </row>
    <row r="972958" spans="1:2" hidden="1" x14ac:dyDescent="0.2">
      <c r="A972958" s="758" t="s">
        <v>665</v>
      </c>
      <c r="B972958" s="758"/>
    </row>
    <row r="972959" spans="1:2" hidden="1" x14ac:dyDescent="0.2">
      <c r="A972959" s="758" t="s">
        <v>665</v>
      </c>
      <c r="B972959" s="758"/>
    </row>
    <row r="972960" spans="1:2" hidden="1" x14ac:dyDescent="0.2">
      <c r="A972960" s="758" t="s">
        <v>665</v>
      </c>
      <c r="B972960" s="758"/>
    </row>
    <row r="972961" spans="1:2" hidden="1" x14ac:dyDescent="0.2">
      <c r="A972961" s="758" t="s">
        <v>665</v>
      </c>
      <c r="B972961" s="758"/>
    </row>
    <row r="972962" spans="1:2" hidden="1" x14ac:dyDescent="0.2">
      <c r="A972962" s="758" t="s">
        <v>665</v>
      </c>
      <c r="B972962" s="758"/>
    </row>
    <row r="972963" spans="1:2" hidden="1" x14ac:dyDescent="0.2">
      <c r="A972963" s="758" t="s">
        <v>665</v>
      </c>
      <c r="B972963" s="758"/>
    </row>
    <row r="972964" spans="1:2" hidden="1" x14ac:dyDescent="0.2">
      <c r="A972964" s="758" t="s">
        <v>665</v>
      </c>
      <c r="B972964" s="758"/>
    </row>
    <row r="972965" spans="1:2" hidden="1" x14ac:dyDescent="0.2">
      <c r="A972965" s="758" t="s">
        <v>665</v>
      </c>
      <c r="B972965" s="758"/>
    </row>
    <row r="972966" spans="1:2" hidden="1" x14ac:dyDescent="0.2">
      <c r="A972966" s="758" t="s">
        <v>665</v>
      </c>
      <c r="B972966" s="758"/>
    </row>
    <row r="972967" spans="1:2" hidden="1" x14ac:dyDescent="0.2">
      <c r="A972967" s="758" t="s">
        <v>665</v>
      </c>
      <c r="B972967" s="758"/>
    </row>
    <row r="972968" spans="1:2" hidden="1" x14ac:dyDescent="0.2">
      <c r="A972968" s="758" t="s">
        <v>665</v>
      </c>
      <c r="B972968" s="758"/>
    </row>
    <row r="972969" spans="1:2" hidden="1" x14ac:dyDescent="0.2">
      <c r="A972969" s="758" t="s">
        <v>665</v>
      </c>
      <c r="B972969" s="758"/>
    </row>
    <row r="972970" spans="1:2" hidden="1" x14ac:dyDescent="0.2">
      <c r="A972970" s="758" t="s">
        <v>665</v>
      </c>
      <c r="B972970" s="758"/>
    </row>
    <row r="972971" spans="1:2" hidden="1" x14ac:dyDescent="0.2">
      <c r="A972971" s="758" t="s">
        <v>665</v>
      </c>
      <c r="B972971" s="758"/>
    </row>
    <row r="972972" spans="1:2" hidden="1" x14ac:dyDescent="0.2">
      <c r="A972972" s="758" t="s">
        <v>665</v>
      </c>
      <c r="B972972" s="758"/>
    </row>
    <row r="972973" spans="1:2" hidden="1" x14ac:dyDescent="0.2">
      <c r="A972973" s="758" t="s">
        <v>665</v>
      </c>
      <c r="B972973" s="758"/>
    </row>
    <row r="972974" spans="1:2" hidden="1" x14ac:dyDescent="0.2">
      <c r="A972974" s="758" t="s">
        <v>665</v>
      </c>
      <c r="B972974" s="758"/>
    </row>
    <row r="972975" spans="1:2" hidden="1" x14ac:dyDescent="0.2">
      <c r="A972975" s="758" t="s">
        <v>665</v>
      </c>
      <c r="B972975" s="758"/>
    </row>
    <row r="972976" spans="1:2" hidden="1" x14ac:dyDescent="0.2">
      <c r="A972976" s="758" t="s">
        <v>665</v>
      </c>
      <c r="B972976" s="758"/>
    </row>
    <row r="972977" spans="1:2" hidden="1" x14ac:dyDescent="0.2">
      <c r="A972977" s="758" t="s">
        <v>665</v>
      </c>
      <c r="B972977" s="758"/>
    </row>
    <row r="972978" spans="1:2" hidden="1" x14ac:dyDescent="0.2">
      <c r="A972978" s="758" t="s">
        <v>665</v>
      </c>
      <c r="B972978" s="758"/>
    </row>
    <row r="972979" spans="1:2" hidden="1" x14ac:dyDescent="0.2">
      <c r="A972979" s="758" t="s">
        <v>665</v>
      </c>
      <c r="B972979" s="758"/>
    </row>
    <row r="972980" spans="1:2" hidden="1" x14ac:dyDescent="0.2">
      <c r="A972980" s="758" t="s">
        <v>665</v>
      </c>
      <c r="B972980" s="758"/>
    </row>
    <row r="972981" spans="1:2" hidden="1" x14ac:dyDescent="0.2">
      <c r="A972981" s="758" t="s">
        <v>665</v>
      </c>
      <c r="B972981" s="758"/>
    </row>
    <row r="972982" spans="1:2" hidden="1" x14ac:dyDescent="0.2">
      <c r="A972982" s="758" t="s">
        <v>665</v>
      </c>
      <c r="B972982" s="758"/>
    </row>
    <row r="972983" spans="1:2" hidden="1" x14ac:dyDescent="0.2">
      <c r="A972983" s="758" t="s">
        <v>665</v>
      </c>
      <c r="B972983" s="758"/>
    </row>
    <row r="972984" spans="1:2" hidden="1" x14ac:dyDescent="0.2">
      <c r="A972984" s="758" t="s">
        <v>665</v>
      </c>
      <c r="B972984" s="758"/>
    </row>
    <row r="972985" spans="1:2" hidden="1" x14ac:dyDescent="0.2">
      <c r="A972985" s="758" t="s">
        <v>665</v>
      </c>
      <c r="B972985" s="758"/>
    </row>
    <row r="972986" spans="1:2" hidden="1" x14ac:dyDescent="0.2">
      <c r="A972986" s="758" t="s">
        <v>665</v>
      </c>
      <c r="B972986" s="758"/>
    </row>
    <row r="972987" spans="1:2" hidden="1" x14ac:dyDescent="0.2">
      <c r="A972987" s="758" t="s">
        <v>665</v>
      </c>
      <c r="B972987" s="758"/>
    </row>
    <row r="972988" spans="1:2" hidden="1" x14ac:dyDescent="0.2">
      <c r="A972988" s="758" t="s">
        <v>665</v>
      </c>
      <c r="B972988" s="758"/>
    </row>
    <row r="972989" spans="1:2" hidden="1" x14ac:dyDescent="0.2">
      <c r="A972989" s="758" t="s">
        <v>665</v>
      </c>
      <c r="B972989" s="758"/>
    </row>
    <row r="972990" spans="1:2" hidden="1" x14ac:dyDescent="0.2">
      <c r="A972990" s="758" t="s">
        <v>665</v>
      </c>
      <c r="B972990" s="758"/>
    </row>
    <row r="972991" spans="1:2" hidden="1" x14ac:dyDescent="0.2">
      <c r="A972991" s="758" t="s">
        <v>665</v>
      </c>
      <c r="B972991" s="758"/>
    </row>
    <row r="972992" spans="1:2" hidden="1" x14ac:dyDescent="0.2">
      <c r="A972992" s="758" t="s">
        <v>665</v>
      </c>
      <c r="B972992" s="758"/>
    </row>
    <row r="972993" spans="1:2" hidden="1" x14ac:dyDescent="0.2">
      <c r="A972993" s="758" t="s">
        <v>665</v>
      </c>
      <c r="B972993" s="758"/>
    </row>
    <row r="972994" spans="1:2" hidden="1" x14ac:dyDescent="0.2">
      <c r="A972994" s="758" t="s">
        <v>665</v>
      </c>
      <c r="B972994" s="758"/>
    </row>
    <row r="972995" spans="1:2" hidden="1" x14ac:dyDescent="0.2">
      <c r="A972995" s="758" t="s">
        <v>665</v>
      </c>
      <c r="B972995" s="758"/>
    </row>
    <row r="972996" spans="1:2" hidden="1" x14ac:dyDescent="0.2">
      <c r="A972996" s="758" t="s">
        <v>665</v>
      </c>
      <c r="B972996" s="758"/>
    </row>
    <row r="972997" spans="1:2" hidden="1" x14ac:dyDescent="0.2">
      <c r="A972997" s="758" t="s">
        <v>665</v>
      </c>
      <c r="B972997" s="758"/>
    </row>
    <row r="972998" spans="1:2" hidden="1" x14ac:dyDescent="0.2">
      <c r="A972998" s="758" t="s">
        <v>665</v>
      </c>
      <c r="B972998" s="758"/>
    </row>
    <row r="972999" spans="1:2" hidden="1" x14ac:dyDescent="0.2">
      <c r="A972999" s="758" t="s">
        <v>665</v>
      </c>
      <c r="B972999" s="758"/>
    </row>
    <row r="973000" spans="1:2" hidden="1" x14ac:dyDescent="0.2">
      <c r="A973000" s="758" t="s">
        <v>665</v>
      </c>
      <c r="B973000" s="758"/>
    </row>
    <row r="973001" spans="1:2" hidden="1" x14ac:dyDescent="0.2">
      <c r="A973001" s="758" t="s">
        <v>665</v>
      </c>
      <c r="B973001" s="758"/>
    </row>
    <row r="973002" spans="1:2" hidden="1" x14ac:dyDescent="0.2">
      <c r="A973002" s="758" t="s">
        <v>665</v>
      </c>
      <c r="B973002" s="758"/>
    </row>
    <row r="973003" spans="1:2" hidden="1" x14ac:dyDescent="0.2">
      <c r="A973003" s="758" t="s">
        <v>665</v>
      </c>
      <c r="B973003" s="758"/>
    </row>
    <row r="973004" spans="1:2" hidden="1" x14ac:dyDescent="0.2">
      <c r="A973004" s="758" t="s">
        <v>665</v>
      </c>
      <c r="B973004" s="758"/>
    </row>
    <row r="973005" spans="1:2" hidden="1" x14ac:dyDescent="0.2">
      <c r="A973005" s="758" t="s">
        <v>665</v>
      </c>
      <c r="B973005" s="758"/>
    </row>
    <row r="973006" spans="1:2" hidden="1" x14ac:dyDescent="0.2">
      <c r="A973006" s="758" t="s">
        <v>665</v>
      </c>
      <c r="B973006" s="758"/>
    </row>
    <row r="973007" spans="1:2" hidden="1" x14ac:dyDescent="0.2">
      <c r="A973007" s="758" t="s">
        <v>665</v>
      </c>
      <c r="B973007" s="758"/>
    </row>
    <row r="973008" spans="1:2" hidden="1" x14ac:dyDescent="0.2">
      <c r="A973008" s="758" t="s">
        <v>665</v>
      </c>
      <c r="B973008" s="758"/>
    </row>
    <row r="973009" spans="1:2" hidden="1" x14ac:dyDescent="0.2">
      <c r="A973009" s="758" t="s">
        <v>665</v>
      </c>
      <c r="B973009" s="758"/>
    </row>
    <row r="973010" spans="1:2" hidden="1" x14ac:dyDescent="0.2">
      <c r="A973010" s="758" t="s">
        <v>665</v>
      </c>
      <c r="B973010" s="758"/>
    </row>
    <row r="973011" spans="1:2" hidden="1" x14ac:dyDescent="0.2">
      <c r="A973011" s="758" t="s">
        <v>665</v>
      </c>
      <c r="B973011" s="758"/>
    </row>
    <row r="973012" spans="1:2" hidden="1" x14ac:dyDescent="0.2">
      <c r="A973012" s="758" t="s">
        <v>665</v>
      </c>
      <c r="B973012" s="758"/>
    </row>
    <row r="973013" spans="1:2" hidden="1" x14ac:dyDescent="0.2">
      <c r="A973013" s="758" t="s">
        <v>665</v>
      </c>
      <c r="B973013" s="758"/>
    </row>
    <row r="973014" spans="1:2" hidden="1" x14ac:dyDescent="0.2">
      <c r="A973014" s="758" t="s">
        <v>665</v>
      </c>
      <c r="B973014" s="758"/>
    </row>
    <row r="973015" spans="1:2" hidden="1" x14ac:dyDescent="0.2">
      <c r="A973015" s="758" t="s">
        <v>665</v>
      </c>
      <c r="B973015" s="758"/>
    </row>
    <row r="973016" spans="1:2" hidden="1" x14ac:dyDescent="0.2">
      <c r="A973016" s="758" t="s">
        <v>665</v>
      </c>
      <c r="B973016" s="758"/>
    </row>
    <row r="973017" spans="1:2" hidden="1" x14ac:dyDescent="0.2">
      <c r="A973017" s="758" t="s">
        <v>665</v>
      </c>
      <c r="B973017" s="758"/>
    </row>
    <row r="973018" spans="1:2" hidden="1" x14ac:dyDescent="0.2">
      <c r="A973018" s="758" t="s">
        <v>665</v>
      </c>
      <c r="B973018" s="758"/>
    </row>
    <row r="973019" spans="1:2" hidden="1" x14ac:dyDescent="0.2">
      <c r="A973019" s="758" t="s">
        <v>665</v>
      </c>
      <c r="B973019" s="758"/>
    </row>
    <row r="973020" spans="1:2" hidden="1" x14ac:dyDescent="0.2">
      <c r="A973020" s="758" t="s">
        <v>665</v>
      </c>
      <c r="B973020" s="758"/>
    </row>
    <row r="973021" spans="1:2" hidden="1" x14ac:dyDescent="0.2">
      <c r="A973021" s="758" t="s">
        <v>665</v>
      </c>
      <c r="B973021" s="758"/>
    </row>
    <row r="973022" spans="1:2" hidden="1" x14ac:dyDescent="0.2">
      <c r="A973022" s="758" t="s">
        <v>665</v>
      </c>
      <c r="B973022" s="758"/>
    </row>
    <row r="973023" spans="1:2" hidden="1" x14ac:dyDescent="0.2">
      <c r="A973023" s="758" t="s">
        <v>665</v>
      </c>
      <c r="B973023" s="758"/>
    </row>
    <row r="973024" spans="1:2" hidden="1" x14ac:dyDescent="0.2">
      <c r="A973024" s="758" t="s">
        <v>665</v>
      </c>
      <c r="B973024" s="758"/>
    </row>
    <row r="973025" spans="1:2" hidden="1" x14ac:dyDescent="0.2">
      <c r="A973025" s="758" t="s">
        <v>665</v>
      </c>
      <c r="B973025" s="758"/>
    </row>
    <row r="973026" spans="1:2" hidden="1" x14ac:dyDescent="0.2">
      <c r="A973026" s="758" t="s">
        <v>665</v>
      </c>
      <c r="B973026" s="758"/>
    </row>
    <row r="973027" spans="1:2" hidden="1" x14ac:dyDescent="0.2">
      <c r="A973027" s="758" t="s">
        <v>665</v>
      </c>
      <c r="B973027" s="758"/>
    </row>
    <row r="973028" spans="1:2" hidden="1" x14ac:dyDescent="0.2">
      <c r="A973028" s="758" t="s">
        <v>665</v>
      </c>
      <c r="B973028" s="758"/>
    </row>
    <row r="973029" spans="1:2" hidden="1" x14ac:dyDescent="0.2">
      <c r="A973029" s="758" t="s">
        <v>665</v>
      </c>
      <c r="B973029" s="758"/>
    </row>
    <row r="973030" spans="1:2" hidden="1" x14ac:dyDescent="0.2">
      <c r="A973030" s="758" t="s">
        <v>665</v>
      </c>
      <c r="B973030" s="758"/>
    </row>
    <row r="973031" spans="1:2" hidden="1" x14ac:dyDescent="0.2">
      <c r="A973031" s="758" t="s">
        <v>665</v>
      </c>
      <c r="B973031" s="758"/>
    </row>
    <row r="973032" spans="1:2" hidden="1" x14ac:dyDescent="0.2">
      <c r="A973032" s="758" t="s">
        <v>665</v>
      </c>
      <c r="B973032" s="758"/>
    </row>
    <row r="973033" spans="1:2" hidden="1" x14ac:dyDescent="0.2">
      <c r="A973033" s="758" t="s">
        <v>665</v>
      </c>
      <c r="B973033" s="758"/>
    </row>
    <row r="973034" spans="1:2" hidden="1" x14ac:dyDescent="0.2">
      <c r="A973034" s="758" t="s">
        <v>665</v>
      </c>
      <c r="B973034" s="758"/>
    </row>
    <row r="973035" spans="1:2" hidden="1" x14ac:dyDescent="0.2">
      <c r="A973035" s="758" t="s">
        <v>665</v>
      </c>
      <c r="B973035" s="758"/>
    </row>
    <row r="973036" spans="1:2" hidden="1" x14ac:dyDescent="0.2">
      <c r="A973036" s="758" t="s">
        <v>665</v>
      </c>
      <c r="B973036" s="758"/>
    </row>
    <row r="973037" spans="1:2" hidden="1" x14ac:dyDescent="0.2">
      <c r="A973037" s="758" t="s">
        <v>665</v>
      </c>
      <c r="B973037" s="758"/>
    </row>
    <row r="973038" spans="1:2" hidden="1" x14ac:dyDescent="0.2">
      <c r="A973038" s="758" t="s">
        <v>665</v>
      </c>
      <c r="B973038" s="758"/>
    </row>
    <row r="973039" spans="1:2" hidden="1" x14ac:dyDescent="0.2">
      <c r="A973039" s="758" t="s">
        <v>665</v>
      </c>
      <c r="B973039" s="758"/>
    </row>
    <row r="973040" spans="1:2" hidden="1" x14ac:dyDescent="0.2">
      <c r="A973040" s="758" t="s">
        <v>665</v>
      </c>
      <c r="B973040" s="758"/>
    </row>
    <row r="973041" spans="1:2" hidden="1" x14ac:dyDescent="0.2">
      <c r="A973041" s="758" t="s">
        <v>665</v>
      </c>
      <c r="B973041" s="758"/>
    </row>
    <row r="973042" spans="1:2" hidden="1" x14ac:dyDescent="0.2">
      <c r="A973042" s="758" t="s">
        <v>665</v>
      </c>
      <c r="B973042" s="758"/>
    </row>
    <row r="973043" spans="1:2" hidden="1" x14ac:dyDescent="0.2">
      <c r="A973043" s="758" t="s">
        <v>665</v>
      </c>
      <c r="B973043" s="758"/>
    </row>
    <row r="973044" spans="1:2" hidden="1" x14ac:dyDescent="0.2">
      <c r="A973044" s="758" t="s">
        <v>665</v>
      </c>
      <c r="B973044" s="758"/>
    </row>
    <row r="973045" spans="1:2" hidden="1" x14ac:dyDescent="0.2">
      <c r="A973045" s="758" t="s">
        <v>665</v>
      </c>
      <c r="B973045" s="758"/>
    </row>
    <row r="973046" spans="1:2" hidden="1" x14ac:dyDescent="0.2">
      <c r="A973046" s="758" t="s">
        <v>665</v>
      </c>
      <c r="B973046" s="758"/>
    </row>
    <row r="973047" spans="1:2" hidden="1" x14ac:dyDescent="0.2">
      <c r="A973047" s="758" t="s">
        <v>665</v>
      </c>
      <c r="B973047" s="758"/>
    </row>
    <row r="973048" spans="1:2" hidden="1" x14ac:dyDescent="0.2">
      <c r="A973048" s="758" t="s">
        <v>665</v>
      </c>
      <c r="B973048" s="758"/>
    </row>
    <row r="973049" spans="1:2" hidden="1" x14ac:dyDescent="0.2">
      <c r="A973049" s="758" t="s">
        <v>665</v>
      </c>
      <c r="B973049" s="758"/>
    </row>
    <row r="973050" spans="1:2" hidden="1" x14ac:dyDescent="0.2">
      <c r="A973050" s="758" t="s">
        <v>665</v>
      </c>
      <c r="B973050" s="758"/>
    </row>
    <row r="973051" spans="1:2" hidden="1" x14ac:dyDescent="0.2">
      <c r="A973051" s="758" t="s">
        <v>665</v>
      </c>
      <c r="B973051" s="758"/>
    </row>
    <row r="973052" spans="1:2" hidden="1" x14ac:dyDescent="0.2">
      <c r="A973052" s="758" t="s">
        <v>665</v>
      </c>
      <c r="B973052" s="758"/>
    </row>
    <row r="973053" spans="1:2" hidden="1" x14ac:dyDescent="0.2">
      <c r="A973053" s="758" t="s">
        <v>665</v>
      </c>
      <c r="B973053" s="758"/>
    </row>
    <row r="973054" spans="1:2" hidden="1" x14ac:dyDescent="0.2">
      <c r="A973054" s="758" t="s">
        <v>665</v>
      </c>
      <c r="B973054" s="758"/>
    </row>
    <row r="973055" spans="1:2" hidden="1" x14ac:dyDescent="0.2">
      <c r="A973055" s="758" t="s">
        <v>665</v>
      </c>
      <c r="B973055" s="758"/>
    </row>
    <row r="973056" spans="1:2" hidden="1" x14ac:dyDescent="0.2">
      <c r="A973056" s="758" t="s">
        <v>665</v>
      </c>
      <c r="B973056" s="758"/>
    </row>
    <row r="973057" spans="1:2" hidden="1" x14ac:dyDescent="0.2">
      <c r="A973057" s="758" t="s">
        <v>665</v>
      </c>
      <c r="B973057" s="758"/>
    </row>
    <row r="973058" spans="1:2" hidden="1" x14ac:dyDescent="0.2">
      <c r="A973058" s="758" t="s">
        <v>665</v>
      </c>
      <c r="B973058" s="758"/>
    </row>
    <row r="973059" spans="1:2" hidden="1" x14ac:dyDescent="0.2">
      <c r="A973059" s="758" t="s">
        <v>665</v>
      </c>
      <c r="B973059" s="758"/>
    </row>
    <row r="973060" spans="1:2" hidden="1" x14ac:dyDescent="0.2">
      <c r="A973060" s="758" t="s">
        <v>665</v>
      </c>
      <c r="B973060" s="758"/>
    </row>
    <row r="973061" spans="1:2" hidden="1" x14ac:dyDescent="0.2">
      <c r="A973061" s="758" t="s">
        <v>665</v>
      </c>
      <c r="B973061" s="758"/>
    </row>
    <row r="973062" spans="1:2" hidden="1" x14ac:dyDescent="0.2">
      <c r="A973062" s="758" t="s">
        <v>665</v>
      </c>
      <c r="B973062" s="758"/>
    </row>
    <row r="973063" spans="1:2" hidden="1" x14ac:dyDescent="0.2">
      <c r="A973063" s="758" t="s">
        <v>665</v>
      </c>
      <c r="B973063" s="758"/>
    </row>
    <row r="973064" spans="1:2" hidden="1" x14ac:dyDescent="0.2">
      <c r="A973064" s="758" t="s">
        <v>665</v>
      </c>
      <c r="B973064" s="758"/>
    </row>
    <row r="973065" spans="1:2" hidden="1" x14ac:dyDescent="0.2">
      <c r="A973065" s="758" t="s">
        <v>665</v>
      </c>
      <c r="B973065" s="758"/>
    </row>
    <row r="973066" spans="1:2" hidden="1" x14ac:dyDescent="0.2">
      <c r="A973066" s="758" t="s">
        <v>665</v>
      </c>
      <c r="B973066" s="758"/>
    </row>
    <row r="973067" spans="1:2" hidden="1" x14ac:dyDescent="0.2">
      <c r="A973067" s="758" t="s">
        <v>665</v>
      </c>
      <c r="B973067" s="758"/>
    </row>
    <row r="973068" spans="1:2" hidden="1" x14ac:dyDescent="0.2">
      <c r="A973068" s="758" t="s">
        <v>665</v>
      </c>
      <c r="B973068" s="758"/>
    </row>
    <row r="973069" spans="1:2" hidden="1" x14ac:dyDescent="0.2">
      <c r="A973069" s="758" t="s">
        <v>665</v>
      </c>
      <c r="B973069" s="758"/>
    </row>
    <row r="973070" spans="1:2" hidden="1" x14ac:dyDescent="0.2">
      <c r="A973070" s="758" t="s">
        <v>665</v>
      </c>
      <c r="B973070" s="758"/>
    </row>
    <row r="973071" spans="1:2" hidden="1" x14ac:dyDescent="0.2">
      <c r="A973071" s="758" t="s">
        <v>665</v>
      </c>
      <c r="B973071" s="758"/>
    </row>
    <row r="973072" spans="1:2" hidden="1" x14ac:dyDescent="0.2">
      <c r="A973072" s="758" t="s">
        <v>665</v>
      </c>
      <c r="B973072" s="758"/>
    </row>
    <row r="973073" spans="1:2" hidden="1" x14ac:dyDescent="0.2">
      <c r="A973073" s="758" t="s">
        <v>665</v>
      </c>
      <c r="B973073" s="758"/>
    </row>
    <row r="973074" spans="1:2" hidden="1" x14ac:dyDescent="0.2">
      <c r="A973074" s="758" t="s">
        <v>665</v>
      </c>
      <c r="B973074" s="758"/>
    </row>
    <row r="973075" spans="1:2" hidden="1" x14ac:dyDescent="0.2">
      <c r="A973075" s="758" t="s">
        <v>665</v>
      </c>
      <c r="B973075" s="758"/>
    </row>
    <row r="973076" spans="1:2" hidden="1" x14ac:dyDescent="0.2">
      <c r="A973076" s="758" t="s">
        <v>665</v>
      </c>
      <c r="B973076" s="758"/>
    </row>
    <row r="973077" spans="1:2" hidden="1" x14ac:dyDescent="0.2">
      <c r="A973077" s="758" t="s">
        <v>665</v>
      </c>
      <c r="B973077" s="758"/>
    </row>
    <row r="973078" spans="1:2" hidden="1" x14ac:dyDescent="0.2">
      <c r="A973078" s="758" t="s">
        <v>665</v>
      </c>
      <c r="B973078" s="758"/>
    </row>
    <row r="973079" spans="1:2" hidden="1" x14ac:dyDescent="0.2">
      <c r="A973079" s="758" t="s">
        <v>665</v>
      </c>
      <c r="B973079" s="758"/>
    </row>
    <row r="973080" spans="1:2" hidden="1" x14ac:dyDescent="0.2">
      <c r="A973080" s="758" t="s">
        <v>665</v>
      </c>
      <c r="B973080" s="758"/>
    </row>
    <row r="973081" spans="1:2" hidden="1" x14ac:dyDescent="0.2">
      <c r="A973081" s="758" t="s">
        <v>665</v>
      </c>
      <c r="B973081" s="758"/>
    </row>
    <row r="973082" spans="1:2" hidden="1" x14ac:dyDescent="0.2">
      <c r="A973082" s="758" t="s">
        <v>665</v>
      </c>
      <c r="B973082" s="758"/>
    </row>
    <row r="973083" spans="1:2" hidden="1" x14ac:dyDescent="0.2">
      <c r="A973083" s="758" t="s">
        <v>665</v>
      </c>
      <c r="B973083" s="758"/>
    </row>
    <row r="973084" spans="1:2" hidden="1" x14ac:dyDescent="0.2">
      <c r="A973084" s="758" t="s">
        <v>665</v>
      </c>
      <c r="B973084" s="758"/>
    </row>
    <row r="973085" spans="1:2" hidden="1" x14ac:dyDescent="0.2">
      <c r="A973085" s="758" t="s">
        <v>665</v>
      </c>
      <c r="B973085" s="758"/>
    </row>
    <row r="973086" spans="1:2" hidden="1" x14ac:dyDescent="0.2">
      <c r="A973086" s="758" t="s">
        <v>665</v>
      </c>
      <c r="B973086" s="758"/>
    </row>
    <row r="973087" spans="1:2" hidden="1" x14ac:dyDescent="0.2">
      <c r="A973087" s="758" t="s">
        <v>665</v>
      </c>
      <c r="B973087" s="758"/>
    </row>
    <row r="973088" spans="1:2" hidden="1" x14ac:dyDescent="0.2">
      <c r="A973088" s="758" t="s">
        <v>665</v>
      </c>
      <c r="B973088" s="758"/>
    </row>
    <row r="973089" spans="1:2" hidden="1" x14ac:dyDescent="0.2">
      <c r="A973089" s="758" t="s">
        <v>665</v>
      </c>
      <c r="B973089" s="758"/>
    </row>
    <row r="973090" spans="1:2" hidden="1" x14ac:dyDescent="0.2">
      <c r="A973090" s="758" t="s">
        <v>665</v>
      </c>
      <c r="B973090" s="758"/>
    </row>
    <row r="973091" spans="1:2" hidden="1" x14ac:dyDescent="0.2">
      <c r="A973091" s="758" t="s">
        <v>665</v>
      </c>
      <c r="B973091" s="758"/>
    </row>
    <row r="973092" spans="1:2" hidden="1" x14ac:dyDescent="0.2">
      <c r="A973092" s="758" t="s">
        <v>665</v>
      </c>
      <c r="B973092" s="758"/>
    </row>
    <row r="973093" spans="1:2" hidden="1" x14ac:dyDescent="0.2">
      <c r="A973093" s="758" t="s">
        <v>665</v>
      </c>
      <c r="B973093" s="758"/>
    </row>
    <row r="973094" spans="1:2" hidden="1" x14ac:dyDescent="0.2">
      <c r="A973094" s="758" t="s">
        <v>665</v>
      </c>
      <c r="B973094" s="758"/>
    </row>
    <row r="973095" spans="1:2" hidden="1" x14ac:dyDescent="0.2">
      <c r="A973095" s="758" t="s">
        <v>665</v>
      </c>
      <c r="B973095" s="758"/>
    </row>
    <row r="973096" spans="1:2" hidden="1" x14ac:dyDescent="0.2">
      <c r="A973096" s="758" t="s">
        <v>665</v>
      </c>
      <c r="B973096" s="758"/>
    </row>
    <row r="973097" spans="1:2" hidden="1" x14ac:dyDescent="0.2">
      <c r="A973097" s="758" t="s">
        <v>665</v>
      </c>
      <c r="B973097" s="758"/>
    </row>
    <row r="973098" spans="1:2" hidden="1" x14ac:dyDescent="0.2">
      <c r="A973098" s="758" t="s">
        <v>665</v>
      </c>
      <c r="B973098" s="758"/>
    </row>
    <row r="973099" spans="1:2" hidden="1" x14ac:dyDescent="0.2">
      <c r="A973099" s="758" t="s">
        <v>665</v>
      </c>
      <c r="B973099" s="758"/>
    </row>
    <row r="973100" spans="1:2" hidden="1" x14ac:dyDescent="0.2">
      <c r="A973100" s="758" t="s">
        <v>665</v>
      </c>
      <c r="B973100" s="758"/>
    </row>
    <row r="973101" spans="1:2" hidden="1" x14ac:dyDescent="0.2">
      <c r="A973101" s="758" t="s">
        <v>665</v>
      </c>
      <c r="B973101" s="758"/>
    </row>
    <row r="973102" spans="1:2" hidden="1" x14ac:dyDescent="0.2">
      <c r="A973102" s="758" t="s">
        <v>665</v>
      </c>
      <c r="B973102" s="758"/>
    </row>
    <row r="973103" spans="1:2" hidden="1" x14ac:dyDescent="0.2">
      <c r="A973103" s="758" t="s">
        <v>665</v>
      </c>
      <c r="B973103" s="758"/>
    </row>
    <row r="973104" spans="1:2" hidden="1" x14ac:dyDescent="0.2">
      <c r="A973104" s="758" t="s">
        <v>665</v>
      </c>
      <c r="B973104" s="758"/>
    </row>
    <row r="973105" spans="1:2" hidden="1" x14ac:dyDescent="0.2">
      <c r="A973105" s="758" t="s">
        <v>665</v>
      </c>
      <c r="B973105" s="758"/>
    </row>
    <row r="973106" spans="1:2" hidden="1" x14ac:dyDescent="0.2">
      <c r="A973106" s="758" t="s">
        <v>665</v>
      </c>
      <c r="B973106" s="758"/>
    </row>
    <row r="973107" spans="1:2" hidden="1" x14ac:dyDescent="0.2">
      <c r="A973107" s="758" t="s">
        <v>665</v>
      </c>
      <c r="B973107" s="758"/>
    </row>
    <row r="973108" spans="1:2" hidden="1" x14ac:dyDescent="0.2">
      <c r="A973108" s="758" t="s">
        <v>665</v>
      </c>
      <c r="B973108" s="758"/>
    </row>
    <row r="973109" spans="1:2" hidden="1" x14ac:dyDescent="0.2">
      <c r="A973109" s="758" t="s">
        <v>665</v>
      </c>
      <c r="B973109" s="758"/>
    </row>
    <row r="973110" spans="1:2" hidden="1" x14ac:dyDescent="0.2">
      <c r="A973110" s="758" t="s">
        <v>665</v>
      </c>
      <c r="B973110" s="758"/>
    </row>
    <row r="973111" spans="1:2" hidden="1" x14ac:dyDescent="0.2">
      <c r="A973111" s="758" t="s">
        <v>665</v>
      </c>
      <c r="B973111" s="758"/>
    </row>
    <row r="973112" spans="1:2" hidden="1" x14ac:dyDescent="0.2">
      <c r="A973112" s="758" t="s">
        <v>665</v>
      </c>
      <c r="B973112" s="758"/>
    </row>
    <row r="973113" spans="1:2" hidden="1" x14ac:dyDescent="0.2">
      <c r="A973113" s="758" t="s">
        <v>665</v>
      </c>
      <c r="B973113" s="758"/>
    </row>
    <row r="973114" spans="1:2" hidden="1" x14ac:dyDescent="0.2">
      <c r="A973114" s="758" t="s">
        <v>665</v>
      </c>
      <c r="B973114" s="758"/>
    </row>
    <row r="973115" spans="1:2" hidden="1" x14ac:dyDescent="0.2">
      <c r="A973115" s="758" t="s">
        <v>665</v>
      </c>
      <c r="B973115" s="758"/>
    </row>
    <row r="973116" spans="1:2" hidden="1" x14ac:dyDescent="0.2">
      <c r="A973116" s="758" t="s">
        <v>665</v>
      </c>
      <c r="B973116" s="758"/>
    </row>
    <row r="973117" spans="1:2" hidden="1" x14ac:dyDescent="0.2">
      <c r="A973117" s="758" t="s">
        <v>665</v>
      </c>
      <c r="B973117" s="758"/>
    </row>
    <row r="973118" spans="1:2" hidden="1" x14ac:dyDescent="0.2">
      <c r="A973118" s="758" t="s">
        <v>665</v>
      </c>
      <c r="B973118" s="758"/>
    </row>
    <row r="973119" spans="1:2" hidden="1" x14ac:dyDescent="0.2">
      <c r="A973119" s="758" t="s">
        <v>665</v>
      </c>
      <c r="B973119" s="758"/>
    </row>
    <row r="973120" spans="1:2" hidden="1" x14ac:dyDescent="0.2">
      <c r="A973120" s="758" t="s">
        <v>665</v>
      </c>
      <c r="B973120" s="758"/>
    </row>
    <row r="973121" spans="1:2" hidden="1" x14ac:dyDescent="0.2">
      <c r="A973121" s="758" t="s">
        <v>665</v>
      </c>
      <c r="B973121" s="758"/>
    </row>
    <row r="973122" spans="1:2" hidden="1" x14ac:dyDescent="0.2">
      <c r="A973122" s="758" t="s">
        <v>665</v>
      </c>
      <c r="B973122" s="758"/>
    </row>
    <row r="973123" spans="1:2" hidden="1" x14ac:dyDescent="0.2">
      <c r="A973123" s="758" t="s">
        <v>665</v>
      </c>
      <c r="B973123" s="758"/>
    </row>
    <row r="973124" spans="1:2" hidden="1" x14ac:dyDescent="0.2">
      <c r="A973124" s="758" t="s">
        <v>665</v>
      </c>
      <c r="B973124" s="758"/>
    </row>
    <row r="973125" spans="1:2" hidden="1" x14ac:dyDescent="0.2">
      <c r="A973125" s="758" t="s">
        <v>665</v>
      </c>
      <c r="B973125" s="758"/>
    </row>
    <row r="973126" spans="1:2" hidden="1" x14ac:dyDescent="0.2">
      <c r="A973126" s="758" t="s">
        <v>665</v>
      </c>
      <c r="B973126" s="758"/>
    </row>
    <row r="973127" spans="1:2" hidden="1" x14ac:dyDescent="0.2">
      <c r="A973127" s="758" t="s">
        <v>665</v>
      </c>
      <c r="B973127" s="758"/>
    </row>
    <row r="973128" spans="1:2" hidden="1" x14ac:dyDescent="0.2">
      <c r="A973128" s="758" t="s">
        <v>665</v>
      </c>
      <c r="B973128" s="758"/>
    </row>
    <row r="973129" spans="1:2" hidden="1" x14ac:dyDescent="0.2">
      <c r="A973129" s="758" t="s">
        <v>665</v>
      </c>
      <c r="B973129" s="758"/>
    </row>
    <row r="973130" spans="1:2" hidden="1" x14ac:dyDescent="0.2">
      <c r="A973130" s="758" t="s">
        <v>665</v>
      </c>
      <c r="B973130" s="758"/>
    </row>
    <row r="973131" spans="1:2" hidden="1" x14ac:dyDescent="0.2">
      <c r="A973131" s="758" t="s">
        <v>665</v>
      </c>
      <c r="B973131" s="758"/>
    </row>
    <row r="973132" spans="1:2" hidden="1" x14ac:dyDescent="0.2">
      <c r="A973132" s="758" t="s">
        <v>665</v>
      </c>
      <c r="B973132" s="758"/>
    </row>
    <row r="973133" spans="1:2" hidden="1" x14ac:dyDescent="0.2">
      <c r="A973133" s="758" t="s">
        <v>665</v>
      </c>
      <c r="B973133" s="758"/>
    </row>
    <row r="973134" spans="1:2" hidden="1" x14ac:dyDescent="0.2">
      <c r="A973134" s="758" t="s">
        <v>665</v>
      </c>
      <c r="B973134" s="758"/>
    </row>
    <row r="973135" spans="1:2" hidden="1" x14ac:dyDescent="0.2">
      <c r="A973135" s="758" t="s">
        <v>665</v>
      </c>
      <c r="B973135" s="758"/>
    </row>
    <row r="973136" spans="1:2" hidden="1" x14ac:dyDescent="0.2">
      <c r="A973136" s="758" t="s">
        <v>665</v>
      </c>
      <c r="B973136" s="758"/>
    </row>
    <row r="973137" spans="1:2" hidden="1" x14ac:dyDescent="0.2">
      <c r="A973137" s="758" t="s">
        <v>665</v>
      </c>
      <c r="B973137" s="758"/>
    </row>
    <row r="973138" spans="1:2" hidden="1" x14ac:dyDescent="0.2">
      <c r="A973138" s="758" t="s">
        <v>665</v>
      </c>
      <c r="B973138" s="758"/>
    </row>
    <row r="973139" spans="1:2" hidden="1" x14ac:dyDescent="0.2">
      <c r="A973139" s="758" t="s">
        <v>665</v>
      </c>
      <c r="B973139" s="758"/>
    </row>
    <row r="973140" spans="1:2" hidden="1" x14ac:dyDescent="0.2">
      <c r="A973140" s="758" t="s">
        <v>665</v>
      </c>
      <c r="B973140" s="758"/>
    </row>
    <row r="973141" spans="1:2" hidden="1" x14ac:dyDescent="0.2">
      <c r="A973141" s="758" t="s">
        <v>665</v>
      </c>
      <c r="B973141" s="758"/>
    </row>
    <row r="973142" spans="1:2" hidden="1" x14ac:dyDescent="0.2">
      <c r="A973142" s="758" t="s">
        <v>665</v>
      </c>
      <c r="B973142" s="758"/>
    </row>
    <row r="973143" spans="1:2" hidden="1" x14ac:dyDescent="0.2">
      <c r="A973143" s="758" t="s">
        <v>665</v>
      </c>
      <c r="B973143" s="758"/>
    </row>
    <row r="973144" spans="1:2" hidden="1" x14ac:dyDescent="0.2">
      <c r="A973144" s="758" t="s">
        <v>665</v>
      </c>
      <c r="B973144" s="758"/>
    </row>
    <row r="973145" spans="1:2" hidden="1" x14ac:dyDescent="0.2">
      <c r="A973145" s="758" t="s">
        <v>665</v>
      </c>
      <c r="B973145" s="758"/>
    </row>
    <row r="973146" spans="1:2" hidden="1" x14ac:dyDescent="0.2">
      <c r="A973146" s="758" t="s">
        <v>665</v>
      </c>
      <c r="B973146" s="758"/>
    </row>
    <row r="973147" spans="1:2" hidden="1" x14ac:dyDescent="0.2">
      <c r="A973147" s="758" t="s">
        <v>665</v>
      </c>
      <c r="B973147" s="758"/>
    </row>
    <row r="973148" spans="1:2" hidden="1" x14ac:dyDescent="0.2">
      <c r="A973148" s="758" t="s">
        <v>665</v>
      </c>
      <c r="B973148" s="758"/>
    </row>
    <row r="973149" spans="1:2" hidden="1" x14ac:dyDescent="0.2">
      <c r="A973149" s="758" t="s">
        <v>665</v>
      </c>
      <c r="B973149" s="758"/>
    </row>
    <row r="973150" spans="1:2" hidden="1" x14ac:dyDescent="0.2">
      <c r="A973150" s="758" t="s">
        <v>665</v>
      </c>
      <c r="B973150" s="758"/>
    </row>
    <row r="973151" spans="1:2" hidden="1" x14ac:dyDescent="0.2">
      <c r="A973151" s="758" t="s">
        <v>665</v>
      </c>
      <c r="B973151" s="758"/>
    </row>
    <row r="973152" spans="1:2" hidden="1" x14ac:dyDescent="0.2">
      <c r="A973152" s="758" t="s">
        <v>665</v>
      </c>
      <c r="B973152" s="758"/>
    </row>
    <row r="973153" spans="1:2" hidden="1" x14ac:dyDescent="0.2">
      <c r="A973153" s="758" t="s">
        <v>665</v>
      </c>
      <c r="B973153" s="758"/>
    </row>
    <row r="973154" spans="1:2" hidden="1" x14ac:dyDescent="0.2">
      <c r="A973154" s="758" t="s">
        <v>665</v>
      </c>
      <c r="B973154" s="758"/>
    </row>
    <row r="973155" spans="1:2" hidden="1" x14ac:dyDescent="0.2">
      <c r="A973155" s="758" t="s">
        <v>665</v>
      </c>
      <c r="B973155" s="758"/>
    </row>
    <row r="973156" spans="1:2" hidden="1" x14ac:dyDescent="0.2">
      <c r="A973156" s="758" t="s">
        <v>665</v>
      </c>
      <c r="B973156" s="758"/>
    </row>
    <row r="973157" spans="1:2" hidden="1" x14ac:dyDescent="0.2">
      <c r="A973157" s="758" t="s">
        <v>665</v>
      </c>
      <c r="B973157" s="758"/>
    </row>
    <row r="973158" spans="1:2" hidden="1" x14ac:dyDescent="0.2">
      <c r="A973158" s="758" t="s">
        <v>665</v>
      </c>
      <c r="B973158" s="758"/>
    </row>
    <row r="973159" spans="1:2" hidden="1" x14ac:dyDescent="0.2">
      <c r="A973159" s="758" t="s">
        <v>665</v>
      </c>
      <c r="B973159" s="758"/>
    </row>
    <row r="973160" spans="1:2" hidden="1" x14ac:dyDescent="0.2">
      <c r="A973160" s="758" t="s">
        <v>665</v>
      </c>
      <c r="B973160" s="758"/>
    </row>
    <row r="973161" spans="1:2" hidden="1" x14ac:dyDescent="0.2">
      <c r="A973161" s="758" t="s">
        <v>665</v>
      </c>
      <c r="B973161" s="758"/>
    </row>
    <row r="973162" spans="1:2" hidden="1" x14ac:dyDescent="0.2">
      <c r="A973162" s="758" t="s">
        <v>665</v>
      </c>
      <c r="B973162" s="758"/>
    </row>
    <row r="973163" spans="1:2" hidden="1" x14ac:dyDescent="0.2">
      <c r="A973163" s="758" t="s">
        <v>665</v>
      </c>
      <c r="B973163" s="758"/>
    </row>
    <row r="973164" spans="1:2" hidden="1" x14ac:dyDescent="0.2">
      <c r="A973164" s="758" t="s">
        <v>665</v>
      </c>
      <c r="B973164" s="758"/>
    </row>
    <row r="973165" spans="1:2" hidden="1" x14ac:dyDescent="0.2">
      <c r="A973165" s="758" t="s">
        <v>665</v>
      </c>
      <c r="B973165" s="758"/>
    </row>
    <row r="973166" spans="1:2" hidden="1" x14ac:dyDescent="0.2">
      <c r="A973166" s="758" t="s">
        <v>665</v>
      </c>
      <c r="B973166" s="758"/>
    </row>
    <row r="973167" spans="1:2" hidden="1" x14ac:dyDescent="0.2">
      <c r="A973167" s="758" t="s">
        <v>665</v>
      </c>
      <c r="B973167" s="758"/>
    </row>
    <row r="973168" spans="1:2" hidden="1" x14ac:dyDescent="0.2">
      <c r="A973168" s="758" t="s">
        <v>665</v>
      </c>
      <c r="B973168" s="758"/>
    </row>
    <row r="973169" spans="1:2" hidden="1" x14ac:dyDescent="0.2">
      <c r="A973169" s="758" t="s">
        <v>665</v>
      </c>
      <c r="B973169" s="758"/>
    </row>
    <row r="973170" spans="1:2" hidden="1" x14ac:dyDescent="0.2">
      <c r="A973170" s="758" t="s">
        <v>665</v>
      </c>
      <c r="B973170" s="758"/>
    </row>
    <row r="973171" spans="1:2" hidden="1" x14ac:dyDescent="0.2">
      <c r="A973171" s="758" t="s">
        <v>665</v>
      </c>
      <c r="B973171" s="758"/>
    </row>
    <row r="973172" spans="1:2" hidden="1" x14ac:dyDescent="0.2">
      <c r="A973172" s="758" t="s">
        <v>665</v>
      </c>
      <c r="B973172" s="758"/>
    </row>
    <row r="973173" spans="1:2" hidden="1" x14ac:dyDescent="0.2">
      <c r="A973173" s="758" t="s">
        <v>665</v>
      </c>
      <c r="B973173" s="758"/>
    </row>
    <row r="973174" spans="1:2" hidden="1" x14ac:dyDescent="0.2">
      <c r="A973174" s="758" t="s">
        <v>665</v>
      </c>
      <c r="B973174" s="758"/>
    </row>
    <row r="973175" spans="1:2" hidden="1" x14ac:dyDescent="0.2">
      <c r="A973175" s="758" t="s">
        <v>665</v>
      </c>
      <c r="B973175" s="758"/>
    </row>
    <row r="973176" spans="1:2" hidden="1" x14ac:dyDescent="0.2">
      <c r="A973176" s="758" t="s">
        <v>665</v>
      </c>
      <c r="B973176" s="758"/>
    </row>
    <row r="973177" spans="1:2" hidden="1" x14ac:dyDescent="0.2">
      <c r="A973177" s="758" t="s">
        <v>665</v>
      </c>
      <c r="B973177" s="758"/>
    </row>
    <row r="973178" spans="1:2" hidden="1" x14ac:dyDescent="0.2">
      <c r="A973178" s="758" t="s">
        <v>665</v>
      </c>
      <c r="B973178" s="758"/>
    </row>
    <row r="973179" spans="1:2" hidden="1" x14ac:dyDescent="0.2">
      <c r="A973179" s="758" t="s">
        <v>665</v>
      </c>
      <c r="B973179" s="758"/>
    </row>
    <row r="973180" spans="1:2" hidden="1" x14ac:dyDescent="0.2">
      <c r="A973180" s="758" t="s">
        <v>665</v>
      </c>
      <c r="B973180" s="758"/>
    </row>
    <row r="973181" spans="1:2" hidden="1" x14ac:dyDescent="0.2">
      <c r="A973181" s="758" t="s">
        <v>665</v>
      </c>
      <c r="B973181" s="758"/>
    </row>
    <row r="973182" spans="1:2" hidden="1" x14ac:dyDescent="0.2">
      <c r="A973182" s="758" t="s">
        <v>665</v>
      </c>
      <c r="B973182" s="758"/>
    </row>
    <row r="973183" spans="1:2" hidden="1" x14ac:dyDescent="0.2">
      <c r="A973183" s="758" t="s">
        <v>665</v>
      </c>
      <c r="B973183" s="758"/>
    </row>
    <row r="973184" spans="1:2" hidden="1" x14ac:dyDescent="0.2">
      <c r="A973184" s="758" t="s">
        <v>665</v>
      </c>
      <c r="B973184" s="758"/>
    </row>
    <row r="973185" spans="1:2" hidden="1" x14ac:dyDescent="0.2">
      <c r="A973185" s="758" t="s">
        <v>665</v>
      </c>
      <c r="B973185" s="758"/>
    </row>
    <row r="973186" spans="1:2" hidden="1" x14ac:dyDescent="0.2">
      <c r="A973186" s="758" t="s">
        <v>665</v>
      </c>
      <c r="B973186" s="758"/>
    </row>
    <row r="973187" spans="1:2" hidden="1" x14ac:dyDescent="0.2">
      <c r="A973187" s="758" t="s">
        <v>665</v>
      </c>
      <c r="B973187" s="758"/>
    </row>
    <row r="973188" spans="1:2" hidden="1" x14ac:dyDescent="0.2">
      <c r="A973188" s="758" t="s">
        <v>665</v>
      </c>
      <c r="B973188" s="758"/>
    </row>
    <row r="973189" spans="1:2" hidden="1" x14ac:dyDescent="0.2">
      <c r="A973189" s="758" t="s">
        <v>665</v>
      </c>
      <c r="B973189" s="758"/>
    </row>
    <row r="973190" spans="1:2" hidden="1" x14ac:dyDescent="0.2">
      <c r="A973190" s="758" t="s">
        <v>665</v>
      </c>
      <c r="B973190" s="758"/>
    </row>
    <row r="973191" spans="1:2" hidden="1" x14ac:dyDescent="0.2">
      <c r="A973191" s="758" t="s">
        <v>665</v>
      </c>
      <c r="B973191" s="758"/>
    </row>
    <row r="973192" spans="1:2" hidden="1" x14ac:dyDescent="0.2">
      <c r="A973192" s="758" t="s">
        <v>665</v>
      </c>
      <c r="B973192" s="758"/>
    </row>
    <row r="973193" spans="1:2" hidden="1" x14ac:dyDescent="0.2">
      <c r="A973193" s="758" t="s">
        <v>665</v>
      </c>
      <c r="B973193" s="758"/>
    </row>
    <row r="973194" spans="1:2" hidden="1" x14ac:dyDescent="0.2">
      <c r="A973194" s="758" t="s">
        <v>665</v>
      </c>
      <c r="B973194" s="758"/>
    </row>
    <row r="973195" spans="1:2" hidden="1" x14ac:dyDescent="0.2">
      <c r="A973195" s="758" t="s">
        <v>665</v>
      </c>
      <c r="B973195" s="758"/>
    </row>
    <row r="973196" spans="1:2" hidden="1" x14ac:dyDescent="0.2">
      <c r="A973196" s="758" t="s">
        <v>665</v>
      </c>
      <c r="B973196" s="758"/>
    </row>
    <row r="973197" spans="1:2" hidden="1" x14ac:dyDescent="0.2">
      <c r="A973197" s="758" t="s">
        <v>665</v>
      </c>
      <c r="B973197" s="758"/>
    </row>
    <row r="973198" spans="1:2" hidden="1" x14ac:dyDescent="0.2">
      <c r="A973198" s="758" t="s">
        <v>665</v>
      </c>
      <c r="B973198" s="758"/>
    </row>
    <row r="973199" spans="1:2" hidden="1" x14ac:dyDescent="0.2">
      <c r="A973199" s="758" t="s">
        <v>665</v>
      </c>
      <c r="B973199" s="758"/>
    </row>
    <row r="973200" spans="1:2" hidden="1" x14ac:dyDescent="0.2">
      <c r="A973200" s="758" t="s">
        <v>665</v>
      </c>
      <c r="B973200" s="758"/>
    </row>
    <row r="973201" spans="1:2" hidden="1" x14ac:dyDescent="0.2">
      <c r="A973201" s="758" t="s">
        <v>665</v>
      </c>
      <c r="B973201" s="758"/>
    </row>
    <row r="973202" spans="1:2" hidden="1" x14ac:dyDescent="0.2">
      <c r="A973202" s="758" t="s">
        <v>665</v>
      </c>
      <c r="B973202" s="758"/>
    </row>
    <row r="973203" spans="1:2" hidden="1" x14ac:dyDescent="0.2">
      <c r="A973203" s="758" t="s">
        <v>665</v>
      </c>
      <c r="B973203" s="758"/>
    </row>
    <row r="973204" spans="1:2" hidden="1" x14ac:dyDescent="0.2">
      <c r="A973204" s="758" t="s">
        <v>665</v>
      </c>
      <c r="B973204" s="758"/>
    </row>
    <row r="973205" spans="1:2" hidden="1" x14ac:dyDescent="0.2">
      <c r="A973205" s="758" t="s">
        <v>665</v>
      </c>
      <c r="B973205" s="758"/>
    </row>
    <row r="973206" spans="1:2" hidden="1" x14ac:dyDescent="0.2">
      <c r="A973206" s="758" t="s">
        <v>665</v>
      </c>
      <c r="B973206" s="758"/>
    </row>
    <row r="973207" spans="1:2" hidden="1" x14ac:dyDescent="0.2">
      <c r="A973207" s="758" t="s">
        <v>665</v>
      </c>
      <c r="B973207" s="758"/>
    </row>
    <row r="973208" spans="1:2" hidden="1" x14ac:dyDescent="0.2">
      <c r="A973208" s="758" t="s">
        <v>665</v>
      </c>
      <c r="B973208" s="758"/>
    </row>
    <row r="973209" spans="1:2" hidden="1" x14ac:dyDescent="0.2">
      <c r="A973209" s="758" t="s">
        <v>665</v>
      </c>
      <c r="B973209" s="758"/>
    </row>
    <row r="973210" spans="1:2" hidden="1" x14ac:dyDescent="0.2">
      <c r="A973210" s="758" t="s">
        <v>665</v>
      </c>
      <c r="B973210" s="758"/>
    </row>
    <row r="973211" spans="1:2" hidden="1" x14ac:dyDescent="0.2">
      <c r="A973211" s="758" t="s">
        <v>665</v>
      </c>
      <c r="B973211" s="758"/>
    </row>
    <row r="973212" spans="1:2" hidden="1" x14ac:dyDescent="0.2">
      <c r="A973212" s="758" t="s">
        <v>665</v>
      </c>
      <c r="B973212" s="758"/>
    </row>
    <row r="973213" spans="1:2" hidden="1" x14ac:dyDescent="0.2">
      <c r="A973213" s="758" t="s">
        <v>665</v>
      </c>
      <c r="B973213" s="758"/>
    </row>
    <row r="973214" spans="1:2" hidden="1" x14ac:dyDescent="0.2">
      <c r="A973214" s="758" t="s">
        <v>665</v>
      </c>
      <c r="B973214" s="758"/>
    </row>
    <row r="973215" spans="1:2" hidden="1" x14ac:dyDescent="0.2">
      <c r="A973215" s="758" t="s">
        <v>665</v>
      </c>
      <c r="B973215" s="758"/>
    </row>
    <row r="973216" spans="1:2" hidden="1" x14ac:dyDescent="0.2">
      <c r="A973216" s="758" t="s">
        <v>665</v>
      </c>
      <c r="B973216" s="758"/>
    </row>
    <row r="973217" spans="1:2" hidden="1" x14ac:dyDescent="0.2">
      <c r="A973217" s="758" t="s">
        <v>665</v>
      </c>
      <c r="B973217" s="758"/>
    </row>
    <row r="973218" spans="1:2" hidden="1" x14ac:dyDescent="0.2">
      <c r="A973218" s="758" t="s">
        <v>665</v>
      </c>
      <c r="B973218" s="758"/>
    </row>
    <row r="973219" spans="1:2" hidden="1" x14ac:dyDescent="0.2">
      <c r="A973219" s="758" t="s">
        <v>665</v>
      </c>
      <c r="B973219" s="758"/>
    </row>
    <row r="973220" spans="1:2" hidden="1" x14ac:dyDescent="0.2">
      <c r="A973220" s="758" t="s">
        <v>665</v>
      </c>
      <c r="B973220" s="758"/>
    </row>
    <row r="973221" spans="1:2" hidden="1" x14ac:dyDescent="0.2">
      <c r="A973221" s="758" t="s">
        <v>665</v>
      </c>
      <c r="B973221" s="758"/>
    </row>
    <row r="973222" spans="1:2" hidden="1" x14ac:dyDescent="0.2">
      <c r="A973222" s="758" t="s">
        <v>665</v>
      </c>
      <c r="B973222" s="758"/>
    </row>
    <row r="973223" spans="1:2" hidden="1" x14ac:dyDescent="0.2">
      <c r="A973223" s="758" t="s">
        <v>665</v>
      </c>
      <c r="B973223" s="758"/>
    </row>
    <row r="973224" spans="1:2" hidden="1" x14ac:dyDescent="0.2">
      <c r="A973224" s="758" t="s">
        <v>665</v>
      </c>
      <c r="B973224" s="758"/>
    </row>
    <row r="973225" spans="1:2" hidden="1" x14ac:dyDescent="0.2">
      <c r="A973225" s="758" t="s">
        <v>665</v>
      </c>
      <c r="B973225" s="758"/>
    </row>
    <row r="973226" spans="1:2" hidden="1" x14ac:dyDescent="0.2">
      <c r="A973226" s="758" t="s">
        <v>665</v>
      </c>
      <c r="B973226" s="758"/>
    </row>
    <row r="973227" spans="1:2" hidden="1" x14ac:dyDescent="0.2">
      <c r="A973227" s="758" t="s">
        <v>665</v>
      </c>
      <c r="B973227" s="758"/>
    </row>
    <row r="973228" spans="1:2" hidden="1" x14ac:dyDescent="0.2">
      <c r="A973228" s="758" t="s">
        <v>665</v>
      </c>
      <c r="B973228" s="758"/>
    </row>
    <row r="973229" spans="1:2" hidden="1" x14ac:dyDescent="0.2">
      <c r="A973229" s="758" t="s">
        <v>665</v>
      </c>
      <c r="B973229" s="758"/>
    </row>
    <row r="973230" spans="1:2" hidden="1" x14ac:dyDescent="0.2">
      <c r="A973230" s="758" t="s">
        <v>665</v>
      </c>
      <c r="B973230" s="758"/>
    </row>
    <row r="973231" spans="1:2" hidden="1" x14ac:dyDescent="0.2">
      <c r="A973231" s="758" t="s">
        <v>665</v>
      </c>
      <c r="B973231" s="758"/>
    </row>
    <row r="973232" spans="1:2" hidden="1" x14ac:dyDescent="0.2">
      <c r="A973232" s="758" t="s">
        <v>665</v>
      </c>
      <c r="B973232" s="758"/>
    </row>
    <row r="973233" spans="1:2" hidden="1" x14ac:dyDescent="0.2">
      <c r="A973233" s="758" t="s">
        <v>665</v>
      </c>
      <c r="B973233" s="758"/>
    </row>
    <row r="973234" spans="1:2" hidden="1" x14ac:dyDescent="0.2">
      <c r="A973234" s="758" t="s">
        <v>665</v>
      </c>
      <c r="B973234" s="758"/>
    </row>
    <row r="973235" spans="1:2" hidden="1" x14ac:dyDescent="0.2">
      <c r="A973235" s="758" t="s">
        <v>665</v>
      </c>
      <c r="B973235" s="758"/>
    </row>
    <row r="973236" spans="1:2" hidden="1" x14ac:dyDescent="0.2">
      <c r="A973236" s="758" t="s">
        <v>665</v>
      </c>
      <c r="B973236" s="758"/>
    </row>
    <row r="973237" spans="1:2" hidden="1" x14ac:dyDescent="0.2">
      <c r="A973237" s="758" t="s">
        <v>665</v>
      </c>
      <c r="B973237" s="758"/>
    </row>
    <row r="973238" spans="1:2" hidden="1" x14ac:dyDescent="0.2">
      <c r="A973238" s="758" t="s">
        <v>665</v>
      </c>
      <c r="B973238" s="758"/>
    </row>
    <row r="973239" spans="1:2" hidden="1" x14ac:dyDescent="0.2">
      <c r="A973239" s="758" t="s">
        <v>665</v>
      </c>
      <c r="B973239" s="758"/>
    </row>
    <row r="973240" spans="1:2" hidden="1" x14ac:dyDescent="0.2">
      <c r="A973240" s="758" t="s">
        <v>665</v>
      </c>
      <c r="B973240" s="758"/>
    </row>
    <row r="973241" spans="1:2" hidden="1" x14ac:dyDescent="0.2">
      <c r="A973241" s="758" t="s">
        <v>665</v>
      </c>
      <c r="B973241" s="758"/>
    </row>
    <row r="973242" spans="1:2" hidden="1" x14ac:dyDescent="0.2">
      <c r="A973242" s="758" t="s">
        <v>665</v>
      </c>
      <c r="B973242" s="758"/>
    </row>
    <row r="973243" spans="1:2" hidden="1" x14ac:dyDescent="0.2">
      <c r="A973243" s="758" t="s">
        <v>665</v>
      </c>
      <c r="B973243" s="758"/>
    </row>
    <row r="973244" spans="1:2" hidden="1" x14ac:dyDescent="0.2">
      <c r="A973244" s="758" t="s">
        <v>665</v>
      </c>
      <c r="B973244" s="758"/>
    </row>
    <row r="973245" spans="1:2" hidden="1" x14ac:dyDescent="0.2">
      <c r="A973245" s="758" t="s">
        <v>665</v>
      </c>
      <c r="B973245" s="758"/>
    </row>
    <row r="973246" spans="1:2" hidden="1" x14ac:dyDescent="0.2">
      <c r="A973246" s="758" t="s">
        <v>665</v>
      </c>
      <c r="B973246" s="758"/>
    </row>
    <row r="973247" spans="1:2" hidden="1" x14ac:dyDescent="0.2">
      <c r="A973247" s="758" t="s">
        <v>665</v>
      </c>
      <c r="B973247" s="758"/>
    </row>
    <row r="973248" spans="1:2" hidden="1" x14ac:dyDescent="0.2">
      <c r="A973248" s="758" t="s">
        <v>665</v>
      </c>
      <c r="B973248" s="758"/>
    </row>
    <row r="973249" spans="1:2" hidden="1" x14ac:dyDescent="0.2">
      <c r="A973249" s="758" t="s">
        <v>665</v>
      </c>
      <c r="B973249" s="758"/>
    </row>
    <row r="973250" spans="1:2" hidden="1" x14ac:dyDescent="0.2">
      <c r="A973250" s="758" t="s">
        <v>665</v>
      </c>
      <c r="B973250" s="758"/>
    </row>
    <row r="973251" spans="1:2" hidden="1" x14ac:dyDescent="0.2">
      <c r="A973251" s="758" t="s">
        <v>665</v>
      </c>
      <c r="B973251" s="758"/>
    </row>
    <row r="973252" spans="1:2" hidden="1" x14ac:dyDescent="0.2">
      <c r="A973252" s="758" t="s">
        <v>665</v>
      </c>
      <c r="B973252" s="758"/>
    </row>
    <row r="973253" spans="1:2" hidden="1" x14ac:dyDescent="0.2">
      <c r="A973253" s="758" t="s">
        <v>665</v>
      </c>
      <c r="B973253" s="758"/>
    </row>
    <row r="973254" spans="1:2" hidden="1" x14ac:dyDescent="0.2">
      <c r="A973254" s="758" t="s">
        <v>665</v>
      </c>
      <c r="B973254" s="758"/>
    </row>
    <row r="973255" spans="1:2" hidden="1" x14ac:dyDescent="0.2">
      <c r="A973255" s="758" t="s">
        <v>665</v>
      </c>
      <c r="B973255" s="758"/>
    </row>
    <row r="973256" spans="1:2" hidden="1" x14ac:dyDescent="0.2">
      <c r="A973256" s="758" t="s">
        <v>665</v>
      </c>
      <c r="B973256" s="758"/>
    </row>
    <row r="973257" spans="1:2" hidden="1" x14ac:dyDescent="0.2">
      <c r="A973257" s="758" t="s">
        <v>665</v>
      </c>
      <c r="B973257" s="758"/>
    </row>
    <row r="973258" spans="1:2" hidden="1" x14ac:dyDescent="0.2">
      <c r="A973258" s="758" t="s">
        <v>665</v>
      </c>
      <c r="B973258" s="758"/>
    </row>
    <row r="973259" spans="1:2" hidden="1" x14ac:dyDescent="0.2">
      <c r="A973259" s="758" t="s">
        <v>665</v>
      </c>
      <c r="B973259" s="758"/>
    </row>
    <row r="973260" spans="1:2" hidden="1" x14ac:dyDescent="0.2">
      <c r="A973260" s="758" t="s">
        <v>665</v>
      </c>
      <c r="B973260" s="758"/>
    </row>
    <row r="973261" spans="1:2" hidden="1" x14ac:dyDescent="0.2">
      <c r="A973261" s="758" t="s">
        <v>665</v>
      </c>
      <c r="B973261" s="758"/>
    </row>
    <row r="973262" spans="1:2" hidden="1" x14ac:dyDescent="0.2">
      <c r="A973262" s="758" t="s">
        <v>665</v>
      </c>
      <c r="B973262" s="758"/>
    </row>
    <row r="973263" spans="1:2" hidden="1" x14ac:dyDescent="0.2">
      <c r="A973263" s="758" t="s">
        <v>665</v>
      </c>
      <c r="B973263" s="758"/>
    </row>
    <row r="973264" spans="1:2" hidden="1" x14ac:dyDescent="0.2">
      <c r="A973264" s="758" t="s">
        <v>665</v>
      </c>
      <c r="B973264" s="758"/>
    </row>
    <row r="973265" spans="1:2" hidden="1" x14ac:dyDescent="0.2">
      <c r="A973265" s="758" t="s">
        <v>665</v>
      </c>
      <c r="B973265" s="758"/>
    </row>
    <row r="973266" spans="1:2" hidden="1" x14ac:dyDescent="0.2">
      <c r="A973266" s="758" t="s">
        <v>665</v>
      </c>
      <c r="B973266" s="758"/>
    </row>
    <row r="973267" spans="1:2" hidden="1" x14ac:dyDescent="0.2">
      <c r="A973267" s="758" t="s">
        <v>665</v>
      </c>
      <c r="B973267" s="758"/>
    </row>
    <row r="973268" spans="1:2" hidden="1" x14ac:dyDescent="0.2">
      <c r="A973268" s="758" t="s">
        <v>665</v>
      </c>
      <c r="B973268" s="758"/>
    </row>
    <row r="973269" spans="1:2" hidden="1" x14ac:dyDescent="0.2">
      <c r="A973269" s="758" t="s">
        <v>665</v>
      </c>
      <c r="B973269" s="758"/>
    </row>
    <row r="973270" spans="1:2" hidden="1" x14ac:dyDescent="0.2">
      <c r="A973270" s="758" t="s">
        <v>665</v>
      </c>
      <c r="B973270" s="758"/>
    </row>
    <row r="973271" spans="1:2" hidden="1" x14ac:dyDescent="0.2">
      <c r="A973271" s="758" t="s">
        <v>665</v>
      </c>
      <c r="B973271" s="758"/>
    </row>
    <row r="973272" spans="1:2" hidden="1" x14ac:dyDescent="0.2">
      <c r="A973272" s="758" t="s">
        <v>665</v>
      </c>
      <c r="B973272" s="758"/>
    </row>
    <row r="973273" spans="1:2" hidden="1" x14ac:dyDescent="0.2">
      <c r="A973273" s="758" t="s">
        <v>665</v>
      </c>
      <c r="B973273" s="758"/>
    </row>
    <row r="973274" spans="1:2" hidden="1" x14ac:dyDescent="0.2">
      <c r="A973274" s="758" t="s">
        <v>665</v>
      </c>
      <c r="B973274" s="758"/>
    </row>
    <row r="973275" spans="1:2" hidden="1" x14ac:dyDescent="0.2">
      <c r="A973275" s="758" t="s">
        <v>665</v>
      </c>
      <c r="B973275" s="758"/>
    </row>
    <row r="973276" spans="1:2" hidden="1" x14ac:dyDescent="0.2">
      <c r="A973276" s="758" t="s">
        <v>665</v>
      </c>
      <c r="B973276" s="758"/>
    </row>
    <row r="973277" spans="1:2" hidden="1" x14ac:dyDescent="0.2">
      <c r="A973277" s="758" t="s">
        <v>665</v>
      </c>
      <c r="B973277" s="758"/>
    </row>
    <row r="973278" spans="1:2" hidden="1" x14ac:dyDescent="0.2">
      <c r="A973278" s="758" t="s">
        <v>665</v>
      </c>
      <c r="B973278" s="758"/>
    </row>
    <row r="973279" spans="1:2" hidden="1" x14ac:dyDescent="0.2">
      <c r="A973279" s="758" t="s">
        <v>665</v>
      </c>
      <c r="B973279" s="758"/>
    </row>
    <row r="973280" spans="1:2" hidden="1" x14ac:dyDescent="0.2">
      <c r="A973280" s="758" t="s">
        <v>665</v>
      </c>
      <c r="B973280" s="758"/>
    </row>
    <row r="973281" spans="1:2" hidden="1" x14ac:dyDescent="0.2">
      <c r="A973281" s="758" t="s">
        <v>665</v>
      </c>
      <c r="B973281" s="758"/>
    </row>
    <row r="973282" spans="1:2" hidden="1" x14ac:dyDescent="0.2">
      <c r="A973282" s="758" t="s">
        <v>665</v>
      </c>
      <c r="B973282" s="758"/>
    </row>
    <row r="973283" spans="1:2" hidden="1" x14ac:dyDescent="0.2">
      <c r="A973283" s="758" t="s">
        <v>665</v>
      </c>
      <c r="B973283" s="758"/>
    </row>
    <row r="973284" spans="1:2" hidden="1" x14ac:dyDescent="0.2">
      <c r="A973284" s="758" t="s">
        <v>665</v>
      </c>
      <c r="B973284" s="758"/>
    </row>
    <row r="973285" spans="1:2" hidden="1" x14ac:dyDescent="0.2">
      <c r="A973285" s="758" t="s">
        <v>665</v>
      </c>
      <c r="B973285" s="758"/>
    </row>
    <row r="973286" spans="1:2" hidden="1" x14ac:dyDescent="0.2">
      <c r="A973286" s="758" t="s">
        <v>665</v>
      </c>
      <c r="B973286" s="758"/>
    </row>
    <row r="973287" spans="1:2" hidden="1" x14ac:dyDescent="0.2">
      <c r="A973287" s="758" t="s">
        <v>665</v>
      </c>
      <c r="B973287" s="758"/>
    </row>
    <row r="973288" spans="1:2" hidden="1" x14ac:dyDescent="0.2">
      <c r="A973288" s="758" t="s">
        <v>665</v>
      </c>
      <c r="B973288" s="758"/>
    </row>
    <row r="973289" spans="1:2" hidden="1" x14ac:dyDescent="0.2">
      <c r="A973289" s="758" t="s">
        <v>665</v>
      </c>
      <c r="B973289" s="758"/>
    </row>
    <row r="973290" spans="1:2" hidden="1" x14ac:dyDescent="0.2">
      <c r="A973290" s="758" t="s">
        <v>665</v>
      </c>
      <c r="B973290" s="758"/>
    </row>
    <row r="973291" spans="1:2" hidden="1" x14ac:dyDescent="0.2">
      <c r="A973291" s="758" t="s">
        <v>665</v>
      </c>
      <c r="B973291" s="758"/>
    </row>
    <row r="973292" spans="1:2" hidden="1" x14ac:dyDescent="0.2">
      <c r="A973292" s="758" t="s">
        <v>665</v>
      </c>
      <c r="B973292" s="758"/>
    </row>
    <row r="973293" spans="1:2" hidden="1" x14ac:dyDescent="0.2">
      <c r="A973293" s="758" t="s">
        <v>665</v>
      </c>
      <c r="B973293" s="758"/>
    </row>
    <row r="973294" spans="1:2" hidden="1" x14ac:dyDescent="0.2">
      <c r="A973294" s="758" t="s">
        <v>665</v>
      </c>
      <c r="B973294" s="758"/>
    </row>
    <row r="973295" spans="1:2" hidden="1" x14ac:dyDescent="0.2">
      <c r="A973295" s="758" t="s">
        <v>665</v>
      </c>
      <c r="B973295" s="758"/>
    </row>
    <row r="973296" spans="1:2" hidden="1" x14ac:dyDescent="0.2">
      <c r="A973296" s="758" t="s">
        <v>665</v>
      </c>
      <c r="B973296" s="758"/>
    </row>
    <row r="973297" spans="1:2" hidden="1" x14ac:dyDescent="0.2">
      <c r="A973297" s="758" t="s">
        <v>665</v>
      </c>
      <c r="B973297" s="758"/>
    </row>
    <row r="973298" spans="1:2" hidden="1" x14ac:dyDescent="0.2">
      <c r="A973298" s="758" t="s">
        <v>665</v>
      </c>
      <c r="B973298" s="758"/>
    </row>
    <row r="973299" spans="1:2" hidden="1" x14ac:dyDescent="0.2">
      <c r="A973299" s="758" t="s">
        <v>665</v>
      </c>
      <c r="B973299" s="758"/>
    </row>
    <row r="973300" spans="1:2" hidden="1" x14ac:dyDescent="0.2">
      <c r="A973300" s="758" t="s">
        <v>665</v>
      </c>
      <c r="B973300" s="758"/>
    </row>
    <row r="973301" spans="1:2" hidden="1" x14ac:dyDescent="0.2">
      <c r="A973301" s="758" t="s">
        <v>665</v>
      </c>
      <c r="B973301" s="758"/>
    </row>
    <row r="973302" spans="1:2" hidden="1" x14ac:dyDescent="0.2">
      <c r="A973302" s="758" t="s">
        <v>665</v>
      </c>
      <c r="B973302" s="758"/>
    </row>
    <row r="973303" spans="1:2" hidden="1" x14ac:dyDescent="0.2">
      <c r="A973303" s="758" t="s">
        <v>665</v>
      </c>
      <c r="B973303" s="758"/>
    </row>
    <row r="973304" spans="1:2" hidden="1" x14ac:dyDescent="0.2">
      <c r="A973304" s="758" t="s">
        <v>665</v>
      </c>
      <c r="B973304" s="758"/>
    </row>
    <row r="973305" spans="1:2" hidden="1" x14ac:dyDescent="0.2">
      <c r="A973305" s="758" t="s">
        <v>665</v>
      </c>
      <c r="B973305" s="758"/>
    </row>
    <row r="973306" spans="1:2" hidden="1" x14ac:dyDescent="0.2">
      <c r="A973306" s="758" t="s">
        <v>665</v>
      </c>
      <c r="B973306" s="758"/>
    </row>
    <row r="973307" spans="1:2" hidden="1" x14ac:dyDescent="0.2">
      <c r="A973307" s="758" t="s">
        <v>665</v>
      </c>
      <c r="B973307" s="758"/>
    </row>
    <row r="973308" spans="1:2" hidden="1" x14ac:dyDescent="0.2">
      <c r="A973308" s="758" t="s">
        <v>665</v>
      </c>
      <c r="B973308" s="758"/>
    </row>
    <row r="973309" spans="1:2" hidden="1" x14ac:dyDescent="0.2">
      <c r="A973309" s="758" t="s">
        <v>665</v>
      </c>
      <c r="B973309" s="758"/>
    </row>
    <row r="973310" spans="1:2" hidden="1" x14ac:dyDescent="0.2">
      <c r="A973310" s="758" t="s">
        <v>665</v>
      </c>
      <c r="B973310" s="758"/>
    </row>
    <row r="973311" spans="1:2" hidden="1" x14ac:dyDescent="0.2">
      <c r="A973311" s="758" t="s">
        <v>665</v>
      </c>
      <c r="B973311" s="758"/>
    </row>
    <row r="973312" spans="1:2" hidden="1" x14ac:dyDescent="0.2">
      <c r="A973312" s="758" t="s">
        <v>665</v>
      </c>
      <c r="B973312" s="758"/>
    </row>
    <row r="973313" spans="1:2" hidden="1" x14ac:dyDescent="0.2">
      <c r="A973313" s="758" t="s">
        <v>665</v>
      </c>
      <c r="B973313" s="758"/>
    </row>
    <row r="973314" spans="1:2" hidden="1" x14ac:dyDescent="0.2">
      <c r="A973314" s="758" t="s">
        <v>665</v>
      </c>
      <c r="B973314" s="758"/>
    </row>
    <row r="973315" spans="1:2" hidden="1" x14ac:dyDescent="0.2">
      <c r="A973315" s="758" t="s">
        <v>665</v>
      </c>
      <c r="B973315" s="758"/>
    </row>
    <row r="973316" spans="1:2" hidden="1" x14ac:dyDescent="0.2">
      <c r="A973316" s="758" t="s">
        <v>665</v>
      </c>
      <c r="B973316" s="758"/>
    </row>
    <row r="973317" spans="1:2" hidden="1" x14ac:dyDescent="0.2">
      <c r="A973317" s="758" t="s">
        <v>665</v>
      </c>
      <c r="B973317" s="758"/>
    </row>
    <row r="973318" spans="1:2" hidden="1" x14ac:dyDescent="0.2">
      <c r="A973318" s="758" t="s">
        <v>665</v>
      </c>
      <c r="B973318" s="758"/>
    </row>
    <row r="973319" spans="1:2" hidden="1" x14ac:dyDescent="0.2">
      <c r="A973319" s="758" t="s">
        <v>665</v>
      </c>
      <c r="B973319" s="758"/>
    </row>
    <row r="973320" spans="1:2" hidden="1" x14ac:dyDescent="0.2">
      <c r="A973320" s="758" t="s">
        <v>665</v>
      </c>
      <c r="B973320" s="758"/>
    </row>
    <row r="973321" spans="1:2" hidden="1" x14ac:dyDescent="0.2">
      <c r="A973321" s="758" t="s">
        <v>665</v>
      </c>
      <c r="B973321" s="758"/>
    </row>
    <row r="973322" spans="1:2" hidden="1" x14ac:dyDescent="0.2">
      <c r="A973322" s="758" t="s">
        <v>665</v>
      </c>
      <c r="B973322" s="758"/>
    </row>
    <row r="973323" spans="1:2" hidden="1" x14ac:dyDescent="0.2">
      <c r="A973323" s="758" t="s">
        <v>665</v>
      </c>
      <c r="B973323" s="758"/>
    </row>
    <row r="973324" spans="1:2" hidden="1" x14ac:dyDescent="0.2">
      <c r="A973324" s="758" t="s">
        <v>665</v>
      </c>
      <c r="B973324" s="758"/>
    </row>
    <row r="973325" spans="1:2" hidden="1" x14ac:dyDescent="0.2">
      <c r="A973325" s="758" t="s">
        <v>665</v>
      </c>
      <c r="B973325" s="758"/>
    </row>
    <row r="973326" spans="1:2" hidden="1" x14ac:dyDescent="0.2">
      <c r="A973326" s="758" t="s">
        <v>665</v>
      </c>
      <c r="B973326" s="758"/>
    </row>
    <row r="973327" spans="1:2" hidden="1" x14ac:dyDescent="0.2">
      <c r="A973327" s="758" t="s">
        <v>665</v>
      </c>
      <c r="B973327" s="758"/>
    </row>
    <row r="973328" spans="1:2" hidden="1" x14ac:dyDescent="0.2">
      <c r="A973328" s="758" t="s">
        <v>665</v>
      </c>
      <c r="B973328" s="758"/>
    </row>
    <row r="973329" spans="1:2" hidden="1" x14ac:dyDescent="0.2">
      <c r="A973329" s="758" t="s">
        <v>665</v>
      </c>
      <c r="B973329" s="758"/>
    </row>
    <row r="973330" spans="1:2" hidden="1" x14ac:dyDescent="0.2">
      <c r="A973330" s="758" t="s">
        <v>665</v>
      </c>
      <c r="B973330" s="758"/>
    </row>
    <row r="973331" spans="1:2" hidden="1" x14ac:dyDescent="0.2">
      <c r="A973331" s="758" t="s">
        <v>665</v>
      </c>
      <c r="B973331" s="758"/>
    </row>
    <row r="973332" spans="1:2" hidden="1" x14ac:dyDescent="0.2">
      <c r="A973332" s="758" t="s">
        <v>665</v>
      </c>
      <c r="B973332" s="758"/>
    </row>
    <row r="973333" spans="1:2" hidden="1" x14ac:dyDescent="0.2">
      <c r="A973333" s="758" t="s">
        <v>665</v>
      </c>
      <c r="B973333" s="758"/>
    </row>
    <row r="973334" spans="1:2" hidden="1" x14ac:dyDescent="0.2">
      <c r="A973334" s="758" t="s">
        <v>665</v>
      </c>
      <c r="B973334" s="758"/>
    </row>
    <row r="973335" spans="1:2" hidden="1" x14ac:dyDescent="0.2">
      <c r="A973335" s="758" t="s">
        <v>665</v>
      </c>
      <c r="B973335" s="758"/>
    </row>
    <row r="973336" spans="1:2" hidden="1" x14ac:dyDescent="0.2">
      <c r="A973336" s="758" t="s">
        <v>665</v>
      </c>
      <c r="B973336" s="758"/>
    </row>
    <row r="973337" spans="1:2" hidden="1" x14ac:dyDescent="0.2">
      <c r="A973337" s="758" t="s">
        <v>665</v>
      </c>
      <c r="B973337" s="758"/>
    </row>
    <row r="973338" spans="1:2" hidden="1" x14ac:dyDescent="0.2">
      <c r="A973338" s="758" t="s">
        <v>665</v>
      </c>
      <c r="B973338" s="758"/>
    </row>
    <row r="973339" spans="1:2" hidden="1" x14ac:dyDescent="0.2">
      <c r="A973339" s="758" t="s">
        <v>665</v>
      </c>
      <c r="B973339" s="758"/>
    </row>
    <row r="973340" spans="1:2" hidden="1" x14ac:dyDescent="0.2">
      <c r="A973340" s="758" t="s">
        <v>665</v>
      </c>
      <c r="B973340" s="758"/>
    </row>
    <row r="973341" spans="1:2" hidden="1" x14ac:dyDescent="0.2">
      <c r="A973341" s="758" t="s">
        <v>665</v>
      </c>
      <c r="B973341" s="758"/>
    </row>
    <row r="973342" spans="1:2" hidden="1" x14ac:dyDescent="0.2">
      <c r="A973342" s="758" t="s">
        <v>665</v>
      </c>
      <c r="B973342" s="758"/>
    </row>
    <row r="973343" spans="1:2" hidden="1" x14ac:dyDescent="0.2">
      <c r="A973343" s="758" t="s">
        <v>665</v>
      </c>
      <c r="B973343" s="758"/>
    </row>
    <row r="973344" spans="1:2" hidden="1" x14ac:dyDescent="0.2">
      <c r="A973344" s="758" t="s">
        <v>665</v>
      </c>
      <c r="B973344" s="758"/>
    </row>
    <row r="973345" spans="1:2" hidden="1" x14ac:dyDescent="0.2">
      <c r="A973345" s="758" t="s">
        <v>665</v>
      </c>
      <c r="B973345" s="758"/>
    </row>
    <row r="973346" spans="1:2" hidden="1" x14ac:dyDescent="0.2">
      <c r="A973346" s="758" t="s">
        <v>665</v>
      </c>
      <c r="B973346" s="758"/>
    </row>
    <row r="973347" spans="1:2" hidden="1" x14ac:dyDescent="0.2">
      <c r="A973347" s="758" t="s">
        <v>665</v>
      </c>
      <c r="B973347" s="758"/>
    </row>
    <row r="973348" spans="1:2" hidden="1" x14ac:dyDescent="0.2">
      <c r="A973348" s="758" t="s">
        <v>665</v>
      </c>
      <c r="B973348" s="758"/>
    </row>
    <row r="973349" spans="1:2" hidden="1" x14ac:dyDescent="0.2">
      <c r="A973349" s="758" t="s">
        <v>665</v>
      </c>
      <c r="B973349" s="758"/>
    </row>
    <row r="973350" spans="1:2" hidden="1" x14ac:dyDescent="0.2">
      <c r="A973350" s="758" t="s">
        <v>665</v>
      </c>
      <c r="B973350" s="758"/>
    </row>
    <row r="973351" spans="1:2" hidden="1" x14ac:dyDescent="0.2">
      <c r="A973351" s="758" t="s">
        <v>665</v>
      </c>
      <c r="B973351" s="758"/>
    </row>
    <row r="973352" spans="1:2" hidden="1" x14ac:dyDescent="0.2">
      <c r="A973352" s="758" t="s">
        <v>665</v>
      </c>
      <c r="B973352" s="758"/>
    </row>
    <row r="973353" spans="1:2" hidden="1" x14ac:dyDescent="0.2">
      <c r="A973353" s="758" t="s">
        <v>665</v>
      </c>
      <c r="B973353" s="758"/>
    </row>
    <row r="973354" spans="1:2" hidden="1" x14ac:dyDescent="0.2">
      <c r="A973354" s="758" t="s">
        <v>665</v>
      </c>
      <c r="B973354" s="758"/>
    </row>
    <row r="973355" spans="1:2" hidden="1" x14ac:dyDescent="0.2">
      <c r="A973355" s="758" t="s">
        <v>665</v>
      </c>
      <c r="B973355" s="758"/>
    </row>
    <row r="973356" spans="1:2" hidden="1" x14ac:dyDescent="0.2">
      <c r="A973356" s="758" t="s">
        <v>665</v>
      </c>
      <c r="B973356" s="758"/>
    </row>
    <row r="973357" spans="1:2" hidden="1" x14ac:dyDescent="0.2">
      <c r="A973357" s="758" t="s">
        <v>665</v>
      </c>
      <c r="B973357" s="758"/>
    </row>
    <row r="973358" spans="1:2" hidden="1" x14ac:dyDescent="0.2">
      <c r="A973358" s="758" t="s">
        <v>665</v>
      </c>
      <c r="B973358" s="758"/>
    </row>
    <row r="973359" spans="1:2" hidden="1" x14ac:dyDescent="0.2">
      <c r="A973359" s="758" t="s">
        <v>665</v>
      </c>
      <c r="B973359" s="758"/>
    </row>
    <row r="973360" spans="1:2" hidden="1" x14ac:dyDescent="0.2">
      <c r="A973360" s="758" t="s">
        <v>665</v>
      </c>
      <c r="B973360" s="758"/>
    </row>
    <row r="973361" spans="1:2" hidden="1" x14ac:dyDescent="0.2">
      <c r="A973361" s="758" t="s">
        <v>665</v>
      </c>
      <c r="B973361" s="758"/>
    </row>
    <row r="973362" spans="1:2" hidden="1" x14ac:dyDescent="0.2">
      <c r="A973362" s="758" t="s">
        <v>665</v>
      </c>
      <c r="B973362" s="758"/>
    </row>
    <row r="973363" spans="1:2" hidden="1" x14ac:dyDescent="0.2">
      <c r="A973363" s="758" t="s">
        <v>665</v>
      </c>
      <c r="B973363" s="758"/>
    </row>
    <row r="973364" spans="1:2" hidden="1" x14ac:dyDescent="0.2">
      <c r="A973364" s="758" t="s">
        <v>665</v>
      </c>
      <c r="B973364" s="758"/>
    </row>
    <row r="973365" spans="1:2" hidden="1" x14ac:dyDescent="0.2">
      <c r="A973365" s="758" t="s">
        <v>665</v>
      </c>
      <c r="B973365" s="758"/>
    </row>
    <row r="973366" spans="1:2" hidden="1" x14ac:dyDescent="0.2">
      <c r="A973366" s="758" t="s">
        <v>665</v>
      </c>
      <c r="B973366" s="758"/>
    </row>
    <row r="973367" spans="1:2" hidden="1" x14ac:dyDescent="0.2">
      <c r="A973367" s="758" t="s">
        <v>665</v>
      </c>
      <c r="B973367" s="758"/>
    </row>
    <row r="973368" spans="1:2" hidden="1" x14ac:dyDescent="0.2">
      <c r="A973368" s="758" t="s">
        <v>665</v>
      </c>
      <c r="B973368" s="758"/>
    </row>
    <row r="973369" spans="1:2" hidden="1" x14ac:dyDescent="0.2">
      <c r="A973369" s="758" t="s">
        <v>665</v>
      </c>
      <c r="B973369" s="758"/>
    </row>
    <row r="973370" spans="1:2" hidden="1" x14ac:dyDescent="0.2">
      <c r="A973370" s="758" t="s">
        <v>665</v>
      </c>
      <c r="B973370" s="758"/>
    </row>
    <row r="973371" spans="1:2" hidden="1" x14ac:dyDescent="0.2">
      <c r="A973371" s="758" t="s">
        <v>665</v>
      </c>
      <c r="B973371" s="758"/>
    </row>
    <row r="973372" spans="1:2" hidden="1" x14ac:dyDescent="0.2">
      <c r="A973372" s="758" t="s">
        <v>665</v>
      </c>
      <c r="B973372" s="758"/>
    </row>
    <row r="973373" spans="1:2" hidden="1" x14ac:dyDescent="0.2">
      <c r="A973373" s="758" t="s">
        <v>665</v>
      </c>
      <c r="B973373" s="758"/>
    </row>
    <row r="973374" spans="1:2" hidden="1" x14ac:dyDescent="0.2">
      <c r="A973374" s="758" t="s">
        <v>665</v>
      </c>
      <c r="B973374" s="758"/>
    </row>
    <row r="973375" spans="1:2" hidden="1" x14ac:dyDescent="0.2">
      <c r="A973375" s="758" t="s">
        <v>665</v>
      </c>
      <c r="B973375" s="758"/>
    </row>
    <row r="973376" spans="1:2" hidden="1" x14ac:dyDescent="0.2">
      <c r="A973376" s="758" t="s">
        <v>665</v>
      </c>
      <c r="B973376" s="758"/>
    </row>
    <row r="973377" spans="1:2" hidden="1" x14ac:dyDescent="0.2">
      <c r="A973377" s="758" t="s">
        <v>665</v>
      </c>
      <c r="B973377" s="758"/>
    </row>
    <row r="973378" spans="1:2" hidden="1" x14ac:dyDescent="0.2">
      <c r="A973378" s="758" t="s">
        <v>665</v>
      </c>
      <c r="B973378" s="758"/>
    </row>
    <row r="973379" spans="1:2" hidden="1" x14ac:dyDescent="0.2">
      <c r="A973379" s="758" t="s">
        <v>665</v>
      </c>
      <c r="B973379" s="758"/>
    </row>
    <row r="973380" spans="1:2" hidden="1" x14ac:dyDescent="0.2">
      <c r="A973380" s="758" t="s">
        <v>665</v>
      </c>
      <c r="B973380" s="758"/>
    </row>
    <row r="973381" spans="1:2" hidden="1" x14ac:dyDescent="0.2">
      <c r="A973381" s="758" t="s">
        <v>665</v>
      </c>
      <c r="B973381" s="758"/>
    </row>
    <row r="973382" spans="1:2" hidden="1" x14ac:dyDescent="0.2">
      <c r="A973382" s="758" t="s">
        <v>665</v>
      </c>
      <c r="B973382" s="758"/>
    </row>
    <row r="973383" spans="1:2" hidden="1" x14ac:dyDescent="0.2">
      <c r="A973383" s="758" t="s">
        <v>665</v>
      </c>
      <c r="B973383" s="758"/>
    </row>
    <row r="973384" spans="1:2" hidden="1" x14ac:dyDescent="0.2">
      <c r="A973384" s="758" t="s">
        <v>665</v>
      </c>
      <c r="B973384" s="758"/>
    </row>
    <row r="973385" spans="1:2" hidden="1" x14ac:dyDescent="0.2">
      <c r="A973385" s="758" t="s">
        <v>665</v>
      </c>
      <c r="B973385" s="758"/>
    </row>
    <row r="973386" spans="1:2" hidden="1" x14ac:dyDescent="0.2">
      <c r="A973386" s="758" t="s">
        <v>665</v>
      </c>
      <c r="B973386" s="758"/>
    </row>
    <row r="973387" spans="1:2" hidden="1" x14ac:dyDescent="0.2">
      <c r="A973387" s="758" t="s">
        <v>665</v>
      </c>
      <c r="B973387" s="758"/>
    </row>
    <row r="973388" spans="1:2" hidden="1" x14ac:dyDescent="0.2">
      <c r="A973388" s="758" t="s">
        <v>665</v>
      </c>
      <c r="B973388" s="758"/>
    </row>
    <row r="973389" spans="1:2" hidden="1" x14ac:dyDescent="0.2">
      <c r="A973389" s="758" t="s">
        <v>665</v>
      </c>
      <c r="B973389" s="758"/>
    </row>
    <row r="973390" spans="1:2" hidden="1" x14ac:dyDescent="0.2">
      <c r="A973390" s="758" t="s">
        <v>665</v>
      </c>
      <c r="B973390" s="758"/>
    </row>
    <row r="973391" spans="1:2" hidden="1" x14ac:dyDescent="0.2">
      <c r="A973391" s="758" t="s">
        <v>665</v>
      </c>
      <c r="B973391" s="758"/>
    </row>
    <row r="973392" spans="1:2" hidden="1" x14ac:dyDescent="0.2">
      <c r="A973392" s="758" t="s">
        <v>665</v>
      </c>
      <c r="B973392" s="758"/>
    </row>
    <row r="973393" spans="1:2" hidden="1" x14ac:dyDescent="0.2">
      <c r="A973393" s="758" t="s">
        <v>665</v>
      </c>
      <c r="B973393" s="758"/>
    </row>
    <row r="973394" spans="1:2" hidden="1" x14ac:dyDescent="0.2">
      <c r="A973394" s="758" t="s">
        <v>665</v>
      </c>
      <c r="B973394" s="758"/>
    </row>
    <row r="973395" spans="1:2" hidden="1" x14ac:dyDescent="0.2">
      <c r="A973395" s="758" t="s">
        <v>665</v>
      </c>
      <c r="B973395" s="758"/>
    </row>
    <row r="973396" spans="1:2" hidden="1" x14ac:dyDescent="0.2">
      <c r="A973396" s="758" t="s">
        <v>665</v>
      </c>
      <c r="B973396" s="758"/>
    </row>
    <row r="973397" spans="1:2" hidden="1" x14ac:dyDescent="0.2">
      <c r="A973397" s="758" t="s">
        <v>665</v>
      </c>
      <c r="B973397" s="758"/>
    </row>
    <row r="973398" spans="1:2" hidden="1" x14ac:dyDescent="0.2">
      <c r="A973398" s="758" t="s">
        <v>665</v>
      </c>
      <c r="B973398" s="758"/>
    </row>
    <row r="973399" spans="1:2" hidden="1" x14ac:dyDescent="0.2">
      <c r="A973399" s="758" t="s">
        <v>665</v>
      </c>
      <c r="B973399" s="758"/>
    </row>
    <row r="973400" spans="1:2" hidden="1" x14ac:dyDescent="0.2">
      <c r="A973400" s="758" t="s">
        <v>665</v>
      </c>
      <c r="B973400" s="758"/>
    </row>
    <row r="973401" spans="1:2" hidden="1" x14ac:dyDescent="0.2">
      <c r="A973401" s="758" t="s">
        <v>665</v>
      </c>
      <c r="B973401" s="758"/>
    </row>
    <row r="973402" spans="1:2" hidden="1" x14ac:dyDescent="0.2">
      <c r="A973402" s="758" t="s">
        <v>665</v>
      </c>
      <c r="B973402" s="758"/>
    </row>
    <row r="973403" spans="1:2" hidden="1" x14ac:dyDescent="0.2">
      <c r="A973403" s="758" t="s">
        <v>665</v>
      </c>
      <c r="B973403" s="758"/>
    </row>
    <row r="973404" spans="1:2" hidden="1" x14ac:dyDescent="0.2">
      <c r="A973404" s="758" t="s">
        <v>665</v>
      </c>
      <c r="B973404" s="758"/>
    </row>
    <row r="973405" spans="1:2" hidden="1" x14ac:dyDescent="0.2">
      <c r="A973405" s="758" t="s">
        <v>665</v>
      </c>
      <c r="B973405" s="758"/>
    </row>
    <row r="973406" spans="1:2" hidden="1" x14ac:dyDescent="0.2">
      <c r="A973406" s="758" t="s">
        <v>665</v>
      </c>
      <c r="B973406" s="758"/>
    </row>
    <row r="973407" spans="1:2" hidden="1" x14ac:dyDescent="0.2">
      <c r="A973407" s="758" t="s">
        <v>665</v>
      </c>
      <c r="B973407" s="758"/>
    </row>
    <row r="973408" spans="1:2" hidden="1" x14ac:dyDescent="0.2">
      <c r="A973408" s="758" t="s">
        <v>665</v>
      </c>
      <c r="B973408" s="758"/>
    </row>
    <row r="973409" spans="1:2" hidden="1" x14ac:dyDescent="0.2">
      <c r="A973409" s="758" t="s">
        <v>665</v>
      </c>
      <c r="B973409" s="758"/>
    </row>
    <row r="973410" spans="1:2" hidden="1" x14ac:dyDescent="0.2">
      <c r="A973410" s="758" t="s">
        <v>665</v>
      </c>
      <c r="B973410" s="758"/>
    </row>
    <row r="973411" spans="1:2" hidden="1" x14ac:dyDescent="0.2">
      <c r="A973411" s="758" t="s">
        <v>665</v>
      </c>
      <c r="B973411" s="758"/>
    </row>
    <row r="973412" spans="1:2" hidden="1" x14ac:dyDescent="0.2">
      <c r="A973412" s="758" t="s">
        <v>665</v>
      </c>
      <c r="B973412" s="758"/>
    </row>
    <row r="973413" spans="1:2" hidden="1" x14ac:dyDescent="0.2">
      <c r="A973413" s="758" t="s">
        <v>665</v>
      </c>
      <c r="B973413" s="758"/>
    </row>
    <row r="973414" spans="1:2" hidden="1" x14ac:dyDescent="0.2">
      <c r="A973414" s="758" t="s">
        <v>665</v>
      </c>
      <c r="B973414" s="758"/>
    </row>
    <row r="973415" spans="1:2" hidden="1" x14ac:dyDescent="0.2">
      <c r="A973415" s="758" t="s">
        <v>665</v>
      </c>
      <c r="B973415" s="758"/>
    </row>
    <row r="973416" spans="1:2" hidden="1" x14ac:dyDescent="0.2">
      <c r="A973416" s="758" t="s">
        <v>665</v>
      </c>
      <c r="B973416" s="758"/>
    </row>
    <row r="973417" spans="1:2" hidden="1" x14ac:dyDescent="0.2">
      <c r="A973417" s="758" t="s">
        <v>665</v>
      </c>
      <c r="B973417" s="758"/>
    </row>
    <row r="973418" spans="1:2" hidden="1" x14ac:dyDescent="0.2">
      <c r="A973418" s="758" t="s">
        <v>665</v>
      </c>
      <c r="B973418" s="758"/>
    </row>
    <row r="973419" spans="1:2" hidden="1" x14ac:dyDescent="0.2">
      <c r="A973419" s="758" t="s">
        <v>665</v>
      </c>
      <c r="B973419" s="758"/>
    </row>
    <row r="973420" spans="1:2" hidden="1" x14ac:dyDescent="0.2">
      <c r="A973420" s="758" t="s">
        <v>665</v>
      </c>
      <c r="B973420" s="758"/>
    </row>
    <row r="973421" spans="1:2" hidden="1" x14ac:dyDescent="0.2">
      <c r="A973421" s="758" t="s">
        <v>665</v>
      </c>
      <c r="B973421" s="758"/>
    </row>
    <row r="973422" spans="1:2" hidden="1" x14ac:dyDescent="0.2">
      <c r="A973422" s="758" t="s">
        <v>665</v>
      </c>
      <c r="B973422" s="758"/>
    </row>
    <row r="973423" spans="1:2" hidden="1" x14ac:dyDescent="0.2">
      <c r="A973423" s="758" t="s">
        <v>665</v>
      </c>
      <c r="B973423" s="758"/>
    </row>
    <row r="973424" spans="1:2" hidden="1" x14ac:dyDescent="0.2">
      <c r="A973424" s="758" t="s">
        <v>665</v>
      </c>
      <c r="B973424" s="758"/>
    </row>
    <row r="973425" spans="1:2" hidden="1" x14ac:dyDescent="0.2">
      <c r="A973425" s="758" t="s">
        <v>665</v>
      </c>
      <c r="B973425" s="758"/>
    </row>
    <row r="973426" spans="1:2" hidden="1" x14ac:dyDescent="0.2">
      <c r="A973426" s="758" t="s">
        <v>665</v>
      </c>
      <c r="B973426" s="758"/>
    </row>
    <row r="973427" spans="1:2" hidden="1" x14ac:dyDescent="0.2">
      <c r="A973427" s="758" t="s">
        <v>665</v>
      </c>
      <c r="B973427" s="758"/>
    </row>
    <row r="973428" spans="1:2" hidden="1" x14ac:dyDescent="0.2">
      <c r="A973428" s="758" t="s">
        <v>665</v>
      </c>
      <c r="B973428" s="758"/>
    </row>
    <row r="973429" spans="1:2" hidden="1" x14ac:dyDescent="0.2">
      <c r="A973429" s="758" t="s">
        <v>665</v>
      </c>
      <c r="B973429" s="758"/>
    </row>
    <row r="973430" spans="1:2" hidden="1" x14ac:dyDescent="0.2">
      <c r="A973430" s="758" t="s">
        <v>665</v>
      </c>
      <c r="B973430" s="758"/>
    </row>
    <row r="973431" spans="1:2" hidden="1" x14ac:dyDescent="0.2">
      <c r="A973431" s="758" t="s">
        <v>665</v>
      </c>
      <c r="B973431" s="758"/>
    </row>
    <row r="973432" spans="1:2" hidden="1" x14ac:dyDescent="0.2">
      <c r="A973432" s="758" t="s">
        <v>665</v>
      </c>
      <c r="B973432" s="758"/>
    </row>
    <row r="973433" spans="1:2" hidden="1" x14ac:dyDescent="0.2">
      <c r="A973433" s="758" t="s">
        <v>665</v>
      </c>
      <c r="B973433" s="758"/>
    </row>
    <row r="973434" spans="1:2" hidden="1" x14ac:dyDescent="0.2">
      <c r="A973434" s="758" t="s">
        <v>665</v>
      </c>
      <c r="B973434" s="758"/>
    </row>
    <row r="973435" spans="1:2" hidden="1" x14ac:dyDescent="0.2">
      <c r="A973435" s="758" t="s">
        <v>665</v>
      </c>
      <c r="B973435" s="758"/>
    </row>
    <row r="973436" spans="1:2" hidden="1" x14ac:dyDescent="0.2">
      <c r="A973436" s="758" t="s">
        <v>665</v>
      </c>
      <c r="B973436" s="758"/>
    </row>
    <row r="973437" spans="1:2" hidden="1" x14ac:dyDescent="0.2">
      <c r="A973437" s="758" t="s">
        <v>665</v>
      </c>
      <c r="B973437" s="758"/>
    </row>
    <row r="973438" spans="1:2" hidden="1" x14ac:dyDescent="0.2">
      <c r="A973438" s="758" t="s">
        <v>665</v>
      </c>
      <c r="B973438" s="758"/>
    </row>
    <row r="973439" spans="1:2" hidden="1" x14ac:dyDescent="0.2">
      <c r="A973439" s="758" t="s">
        <v>665</v>
      </c>
      <c r="B973439" s="758"/>
    </row>
    <row r="973440" spans="1:2" hidden="1" x14ac:dyDescent="0.2">
      <c r="A973440" s="758" t="s">
        <v>665</v>
      </c>
      <c r="B973440" s="758"/>
    </row>
    <row r="973441" spans="1:2" hidden="1" x14ac:dyDescent="0.2">
      <c r="A973441" s="758" t="s">
        <v>665</v>
      </c>
      <c r="B973441" s="758"/>
    </row>
    <row r="973442" spans="1:2" hidden="1" x14ac:dyDescent="0.2">
      <c r="A973442" s="758" t="s">
        <v>665</v>
      </c>
      <c r="B973442" s="758"/>
    </row>
    <row r="973443" spans="1:2" hidden="1" x14ac:dyDescent="0.2">
      <c r="A973443" s="758" t="s">
        <v>665</v>
      </c>
      <c r="B973443" s="758"/>
    </row>
    <row r="973444" spans="1:2" hidden="1" x14ac:dyDescent="0.2">
      <c r="A973444" s="758" t="s">
        <v>665</v>
      </c>
      <c r="B973444" s="758"/>
    </row>
    <row r="973445" spans="1:2" hidden="1" x14ac:dyDescent="0.2">
      <c r="A973445" s="758" t="s">
        <v>665</v>
      </c>
      <c r="B973445" s="758"/>
    </row>
    <row r="973446" spans="1:2" hidden="1" x14ac:dyDescent="0.2">
      <c r="A973446" s="758" t="s">
        <v>665</v>
      </c>
      <c r="B973446" s="758"/>
    </row>
    <row r="973447" spans="1:2" hidden="1" x14ac:dyDescent="0.2">
      <c r="A973447" s="758" t="s">
        <v>665</v>
      </c>
      <c r="B973447" s="758"/>
    </row>
    <row r="973448" spans="1:2" hidden="1" x14ac:dyDescent="0.2">
      <c r="A973448" s="758" t="s">
        <v>665</v>
      </c>
      <c r="B973448" s="758"/>
    </row>
    <row r="973449" spans="1:2" hidden="1" x14ac:dyDescent="0.2">
      <c r="A973449" s="758" t="s">
        <v>665</v>
      </c>
      <c r="B973449" s="758"/>
    </row>
    <row r="973450" spans="1:2" hidden="1" x14ac:dyDescent="0.2">
      <c r="A973450" s="758" t="s">
        <v>665</v>
      </c>
      <c r="B973450" s="758"/>
    </row>
    <row r="973451" spans="1:2" hidden="1" x14ac:dyDescent="0.2">
      <c r="A973451" s="758" t="s">
        <v>665</v>
      </c>
      <c r="B973451" s="758"/>
    </row>
    <row r="973452" spans="1:2" hidden="1" x14ac:dyDescent="0.2">
      <c r="A973452" s="758" t="s">
        <v>665</v>
      </c>
      <c r="B973452" s="758"/>
    </row>
    <row r="973453" spans="1:2" hidden="1" x14ac:dyDescent="0.2">
      <c r="A973453" s="758" t="s">
        <v>665</v>
      </c>
      <c r="B973453" s="758"/>
    </row>
    <row r="973454" spans="1:2" hidden="1" x14ac:dyDescent="0.2">
      <c r="A973454" s="758" t="s">
        <v>665</v>
      </c>
      <c r="B973454" s="758"/>
    </row>
    <row r="973455" spans="1:2" hidden="1" x14ac:dyDescent="0.2">
      <c r="A973455" s="758" t="s">
        <v>665</v>
      </c>
      <c r="B973455" s="758"/>
    </row>
    <row r="973456" spans="1:2" hidden="1" x14ac:dyDescent="0.2">
      <c r="A973456" s="758" t="s">
        <v>665</v>
      </c>
      <c r="B973456" s="758"/>
    </row>
    <row r="973457" spans="1:2" hidden="1" x14ac:dyDescent="0.2">
      <c r="A973457" s="758" t="s">
        <v>665</v>
      </c>
      <c r="B973457" s="758"/>
    </row>
    <row r="973458" spans="1:2" hidden="1" x14ac:dyDescent="0.2">
      <c r="A973458" s="758" t="s">
        <v>665</v>
      </c>
      <c r="B973458" s="758"/>
    </row>
    <row r="973459" spans="1:2" hidden="1" x14ac:dyDescent="0.2">
      <c r="A973459" s="758" t="s">
        <v>665</v>
      </c>
      <c r="B973459" s="758"/>
    </row>
    <row r="973460" spans="1:2" hidden="1" x14ac:dyDescent="0.2">
      <c r="A973460" s="758" t="s">
        <v>665</v>
      </c>
      <c r="B973460" s="758"/>
    </row>
    <row r="973461" spans="1:2" hidden="1" x14ac:dyDescent="0.2">
      <c r="A973461" s="758" t="s">
        <v>665</v>
      </c>
      <c r="B973461" s="758"/>
    </row>
    <row r="973462" spans="1:2" hidden="1" x14ac:dyDescent="0.2">
      <c r="A973462" s="758" t="s">
        <v>665</v>
      </c>
      <c r="B973462" s="758"/>
    </row>
    <row r="973463" spans="1:2" hidden="1" x14ac:dyDescent="0.2">
      <c r="A973463" s="758" t="s">
        <v>665</v>
      </c>
      <c r="B973463" s="758"/>
    </row>
    <row r="973464" spans="1:2" hidden="1" x14ac:dyDescent="0.2">
      <c r="A973464" s="758" t="s">
        <v>665</v>
      </c>
      <c r="B973464" s="758"/>
    </row>
    <row r="973465" spans="1:2" hidden="1" x14ac:dyDescent="0.2">
      <c r="A973465" s="758" t="s">
        <v>665</v>
      </c>
      <c r="B973465" s="758"/>
    </row>
    <row r="973466" spans="1:2" hidden="1" x14ac:dyDescent="0.2">
      <c r="A973466" s="758" t="s">
        <v>665</v>
      </c>
      <c r="B973466" s="758"/>
    </row>
    <row r="973467" spans="1:2" hidden="1" x14ac:dyDescent="0.2">
      <c r="A973467" s="758" t="s">
        <v>665</v>
      </c>
      <c r="B973467" s="758"/>
    </row>
    <row r="973468" spans="1:2" hidden="1" x14ac:dyDescent="0.2">
      <c r="A973468" s="758" t="s">
        <v>665</v>
      </c>
      <c r="B973468" s="758"/>
    </row>
    <row r="973469" spans="1:2" hidden="1" x14ac:dyDescent="0.2">
      <c r="A973469" s="758" t="s">
        <v>665</v>
      </c>
      <c r="B973469" s="758"/>
    </row>
    <row r="973470" spans="1:2" hidden="1" x14ac:dyDescent="0.2">
      <c r="A973470" s="758" t="s">
        <v>665</v>
      </c>
      <c r="B973470" s="758"/>
    </row>
    <row r="973471" spans="1:2" hidden="1" x14ac:dyDescent="0.2">
      <c r="A973471" s="758" t="s">
        <v>665</v>
      </c>
      <c r="B973471" s="758"/>
    </row>
    <row r="973472" spans="1:2" hidden="1" x14ac:dyDescent="0.2">
      <c r="A973472" s="758" t="s">
        <v>665</v>
      </c>
      <c r="B973472" s="758"/>
    </row>
    <row r="973473" spans="1:2" hidden="1" x14ac:dyDescent="0.2">
      <c r="A973473" s="758" t="s">
        <v>665</v>
      </c>
      <c r="B973473" s="758"/>
    </row>
    <row r="973474" spans="1:2" hidden="1" x14ac:dyDescent="0.2">
      <c r="A973474" s="758" t="s">
        <v>665</v>
      </c>
      <c r="B973474" s="758"/>
    </row>
    <row r="973475" spans="1:2" hidden="1" x14ac:dyDescent="0.2">
      <c r="A973475" s="758" t="s">
        <v>665</v>
      </c>
      <c r="B973475" s="758"/>
    </row>
    <row r="973476" spans="1:2" hidden="1" x14ac:dyDescent="0.2">
      <c r="A973476" s="758" t="s">
        <v>665</v>
      </c>
      <c r="B973476" s="758"/>
    </row>
    <row r="973477" spans="1:2" hidden="1" x14ac:dyDescent="0.2">
      <c r="A973477" s="758" t="s">
        <v>665</v>
      </c>
      <c r="B973477" s="758"/>
    </row>
    <row r="973478" spans="1:2" hidden="1" x14ac:dyDescent="0.2">
      <c r="A973478" s="758" t="s">
        <v>665</v>
      </c>
      <c r="B973478" s="758"/>
    </row>
    <row r="973479" spans="1:2" hidden="1" x14ac:dyDescent="0.2">
      <c r="A973479" s="758" t="s">
        <v>665</v>
      </c>
      <c r="B973479" s="758"/>
    </row>
    <row r="973480" spans="1:2" hidden="1" x14ac:dyDescent="0.2">
      <c r="A973480" s="758" t="s">
        <v>665</v>
      </c>
      <c r="B973480" s="758"/>
    </row>
    <row r="973481" spans="1:2" hidden="1" x14ac:dyDescent="0.2">
      <c r="A973481" s="758" t="s">
        <v>665</v>
      </c>
      <c r="B973481" s="758"/>
    </row>
    <row r="973482" spans="1:2" hidden="1" x14ac:dyDescent="0.2">
      <c r="A973482" s="758" t="s">
        <v>665</v>
      </c>
      <c r="B973482" s="758"/>
    </row>
    <row r="973483" spans="1:2" hidden="1" x14ac:dyDescent="0.2">
      <c r="A973483" s="758" t="s">
        <v>665</v>
      </c>
      <c r="B973483" s="758"/>
    </row>
    <row r="973484" spans="1:2" hidden="1" x14ac:dyDescent="0.2">
      <c r="A973484" s="758" t="s">
        <v>665</v>
      </c>
      <c r="B973484" s="758"/>
    </row>
    <row r="973485" spans="1:2" hidden="1" x14ac:dyDescent="0.2">
      <c r="A973485" s="758" t="s">
        <v>665</v>
      </c>
      <c r="B973485" s="758"/>
    </row>
    <row r="973486" spans="1:2" hidden="1" x14ac:dyDescent="0.2">
      <c r="A973486" s="758" t="s">
        <v>665</v>
      </c>
      <c r="B973486" s="758"/>
    </row>
    <row r="973487" spans="1:2" hidden="1" x14ac:dyDescent="0.2">
      <c r="A973487" s="758" t="s">
        <v>665</v>
      </c>
      <c r="B973487" s="758"/>
    </row>
    <row r="973488" spans="1:2" hidden="1" x14ac:dyDescent="0.2">
      <c r="A973488" s="758" t="s">
        <v>665</v>
      </c>
      <c r="B973488" s="758"/>
    </row>
    <row r="973489" spans="1:2" hidden="1" x14ac:dyDescent="0.2">
      <c r="A973489" s="758" t="s">
        <v>665</v>
      </c>
      <c r="B973489" s="758"/>
    </row>
    <row r="973490" spans="1:2" hidden="1" x14ac:dyDescent="0.2">
      <c r="A973490" s="758" t="s">
        <v>665</v>
      </c>
      <c r="B973490" s="758"/>
    </row>
    <row r="973491" spans="1:2" hidden="1" x14ac:dyDescent="0.2">
      <c r="A973491" s="758" t="s">
        <v>665</v>
      </c>
      <c r="B973491" s="758"/>
    </row>
    <row r="973492" spans="1:2" hidden="1" x14ac:dyDescent="0.2">
      <c r="A973492" s="758" t="s">
        <v>665</v>
      </c>
      <c r="B973492" s="758"/>
    </row>
    <row r="973493" spans="1:2" hidden="1" x14ac:dyDescent="0.2">
      <c r="A973493" s="758" t="s">
        <v>665</v>
      </c>
      <c r="B973493" s="758"/>
    </row>
    <row r="973494" spans="1:2" hidden="1" x14ac:dyDescent="0.2">
      <c r="A973494" s="758" t="s">
        <v>665</v>
      </c>
      <c r="B973494" s="758"/>
    </row>
    <row r="973495" spans="1:2" hidden="1" x14ac:dyDescent="0.2">
      <c r="A973495" s="758" t="s">
        <v>665</v>
      </c>
      <c r="B973495" s="758"/>
    </row>
    <row r="973496" spans="1:2" hidden="1" x14ac:dyDescent="0.2">
      <c r="A973496" s="758" t="s">
        <v>665</v>
      </c>
      <c r="B973496" s="758"/>
    </row>
    <row r="973497" spans="1:2" hidden="1" x14ac:dyDescent="0.2">
      <c r="A973497" s="758" t="s">
        <v>665</v>
      </c>
      <c r="B973497" s="758"/>
    </row>
    <row r="973498" spans="1:2" hidden="1" x14ac:dyDescent="0.2">
      <c r="A973498" s="758" t="s">
        <v>665</v>
      </c>
      <c r="B973498" s="758"/>
    </row>
    <row r="973499" spans="1:2" hidden="1" x14ac:dyDescent="0.2">
      <c r="A973499" s="758" t="s">
        <v>665</v>
      </c>
      <c r="B973499" s="758"/>
    </row>
    <row r="973500" spans="1:2" hidden="1" x14ac:dyDescent="0.2">
      <c r="A973500" s="758" t="s">
        <v>665</v>
      </c>
      <c r="B973500" s="758"/>
    </row>
    <row r="973501" spans="1:2" hidden="1" x14ac:dyDescent="0.2">
      <c r="A973501" s="758" t="s">
        <v>665</v>
      </c>
      <c r="B973501" s="758"/>
    </row>
    <row r="973502" spans="1:2" hidden="1" x14ac:dyDescent="0.2">
      <c r="A973502" s="758" t="s">
        <v>665</v>
      </c>
      <c r="B973502" s="758"/>
    </row>
    <row r="973503" spans="1:2" hidden="1" x14ac:dyDescent="0.2">
      <c r="A973503" s="758" t="s">
        <v>665</v>
      </c>
      <c r="B973503" s="758"/>
    </row>
    <row r="973504" spans="1:2" hidden="1" x14ac:dyDescent="0.2">
      <c r="A973504" s="758" t="s">
        <v>665</v>
      </c>
      <c r="B973504" s="758"/>
    </row>
    <row r="973505" spans="1:2" hidden="1" x14ac:dyDescent="0.2">
      <c r="A973505" s="758" t="s">
        <v>665</v>
      </c>
      <c r="B973505" s="758"/>
    </row>
    <row r="973506" spans="1:2" hidden="1" x14ac:dyDescent="0.2">
      <c r="A973506" s="758" t="s">
        <v>665</v>
      </c>
      <c r="B973506" s="758"/>
    </row>
    <row r="973507" spans="1:2" hidden="1" x14ac:dyDescent="0.2">
      <c r="A973507" s="758" t="s">
        <v>665</v>
      </c>
      <c r="B973507" s="758"/>
    </row>
    <row r="973508" spans="1:2" hidden="1" x14ac:dyDescent="0.2">
      <c r="A973508" s="758" t="s">
        <v>665</v>
      </c>
      <c r="B973508" s="758"/>
    </row>
    <row r="973509" spans="1:2" hidden="1" x14ac:dyDescent="0.2">
      <c r="A973509" s="758" t="s">
        <v>665</v>
      </c>
      <c r="B973509" s="758"/>
    </row>
    <row r="973510" spans="1:2" hidden="1" x14ac:dyDescent="0.2">
      <c r="A973510" s="758" t="s">
        <v>665</v>
      </c>
      <c r="B973510" s="758"/>
    </row>
    <row r="973511" spans="1:2" hidden="1" x14ac:dyDescent="0.2">
      <c r="A973511" s="758" t="s">
        <v>665</v>
      </c>
      <c r="B973511" s="758"/>
    </row>
    <row r="973512" spans="1:2" hidden="1" x14ac:dyDescent="0.2">
      <c r="A973512" s="758" t="s">
        <v>665</v>
      </c>
      <c r="B973512" s="758"/>
    </row>
    <row r="973513" spans="1:2" hidden="1" x14ac:dyDescent="0.2">
      <c r="A973513" s="758" t="s">
        <v>665</v>
      </c>
      <c r="B973513" s="758"/>
    </row>
    <row r="973514" spans="1:2" hidden="1" x14ac:dyDescent="0.2">
      <c r="A973514" s="758" t="s">
        <v>665</v>
      </c>
      <c r="B973514" s="758"/>
    </row>
    <row r="973515" spans="1:2" hidden="1" x14ac:dyDescent="0.2">
      <c r="A973515" s="758" t="s">
        <v>665</v>
      </c>
      <c r="B973515" s="758"/>
    </row>
    <row r="973516" spans="1:2" hidden="1" x14ac:dyDescent="0.2">
      <c r="A973516" s="758" t="s">
        <v>665</v>
      </c>
      <c r="B973516" s="758"/>
    </row>
    <row r="973517" spans="1:2" hidden="1" x14ac:dyDescent="0.2">
      <c r="A973517" s="758" t="s">
        <v>665</v>
      </c>
      <c r="B973517" s="758"/>
    </row>
    <row r="973518" spans="1:2" hidden="1" x14ac:dyDescent="0.2">
      <c r="A973518" s="758" t="s">
        <v>665</v>
      </c>
      <c r="B973518" s="758"/>
    </row>
    <row r="973519" spans="1:2" hidden="1" x14ac:dyDescent="0.2">
      <c r="A973519" s="758" t="s">
        <v>665</v>
      </c>
      <c r="B973519" s="758"/>
    </row>
    <row r="973520" spans="1:2" hidden="1" x14ac:dyDescent="0.2">
      <c r="A973520" s="758" t="s">
        <v>665</v>
      </c>
      <c r="B973520" s="758"/>
    </row>
    <row r="973521" spans="1:2" hidden="1" x14ac:dyDescent="0.2">
      <c r="A973521" s="758" t="s">
        <v>665</v>
      </c>
      <c r="B973521" s="758"/>
    </row>
    <row r="973522" spans="1:2" hidden="1" x14ac:dyDescent="0.2">
      <c r="A973522" s="758" t="s">
        <v>665</v>
      </c>
      <c r="B973522" s="758"/>
    </row>
    <row r="973523" spans="1:2" hidden="1" x14ac:dyDescent="0.2">
      <c r="A973523" s="758" t="s">
        <v>665</v>
      </c>
      <c r="B973523" s="758"/>
    </row>
    <row r="973524" spans="1:2" hidden="1" x14ac:dyDescent="0.2">
      <c r="A973524" s="758" t="s">
        <v>665</v>
      </c>
      <c r="B973524" s="758"/>
    </row>
    <row r="973525" spans="1:2" hidden="1" x14ac:dyDescent="0.2">
      <c r="A973525" s="758" t="s">
        <v>665</v>
      </c>
      <c r="B973525" s="758"/>
    </row>
    <row r="973526" spans="1:2" hidden="1" x14ac:dyDescent="0.2">
      <c r="A973526" s="758" t="s">
        <v>665</v>
      </c>
      <c r="B973526" s="758"/>
    </row>
    <row r="973527" spans="1:2" hidden="1" x14ac:dyDescent="0.2">
      <c r="A973527" s="758" t="s">
        <v>665</v>
      </c>
      <c r="B973527" s="758"/>
    </row>
    <row r="973528" spans="1:2" hidden="1" x14ac:dyDescent="0.2">
      <c r="A973528" s="758" t="s">
        <v>665</v>
      </c>
      <c r="B973528" s="758"/>
    </row>
    <row r="973529" spans="1:2" hidden="1" x14ac:dyDescent="0.2">
      <c r="A973529" s="758" t="s">
        <v>665</v>
      </c>
      <c r="B973529" s="758"/>
    </row>
    <row r="973530" spans="1:2" hidden="1" x14ac:dyDescent="0.2">
      <c r="A973530" s="758" t="s">
        <v>665</v>
      </c>
      <c r="B973530" s="758"/>
    </row>
    <row r="973531" spans="1:2" hidden="1" x14ac:dyDescent="0.2">
      <c r="A973531" s="758" t="s">
        <v>665</v>
      </c>
      <c r="B973531" s="758"/>
    </row>
    <row r="973532" spans="1:2" hidden="1" x14ac:dyDescent="0.2">
      <c r="A973532" s="758" t="s">
        <v>665</v>
      </c>
      <c r="B973532" s="758"/>
    </row>
    <row r="973533" spans="1:2" hidden="1" x14ac:dyDescent="0.2">
      <c r="A973533" s="758" t="s">
        <v>665</v>
      </c>
      <c r="B973533" s="758"/>
    </row>
    <row r="973534" spans="1:2" hidden="1" x14ac:dyDescent="0.2">
      <c r="A973534" s="758" t="s">
        <v>665</v>
      </c>
      <c r="B973534" s="758"/>
    </row>
    <row r="973535" spans="1:2" hidden="1" x14ac:dyDescent="0.2">
      <c r="A973535" s="758" t="s">
        <v>665</v>
      </c>
      <c r="B973535" s="758"/>
    </row>
    <row r="973536" spans="1:2" hidden="1" x14ac:dyDescent="0.2">
      <c r="A973536" s="758" t="s">
        <v>665</v>
      </c>
      <c r="B973536" s="758"/>
    </row>
    <row r="973537" spans="1:2" hidden="1" x14ac:dyDescent="0.2">
      <c r="A973537" s="758" t="s">
        <v>665</v>
      </c>
      <c r="B973537" s="758"/>
    </row>
    <row r="973538" spans="1:2" hidden="1" x14ac:dyDescent="0.2">
      <c r="A973538" s="758" t="s">
        <v>665</v>
      </c>
      <c r="B973538" s="758"/>
    </row>
    <row r="973539" spans="1:2" hidden="1" x14ac:dyDescent="0.2">
      <c r="A973539" s="758" t="s">
        <v>665</v>
      </c>
      <c r="B973539" s="758"/>
    </row>
    <row r="973540" spans="1:2" hidden="1" x14ac:dyDescent="0.2">
      <c r="A973540" s="758" t="s">
        <v>665</v>
      </c>
      <c r="B973540" s="758"/>
    </row>
    <row r="973541" spans="1:2" hidden="1" x14ac:dyDescent="0.2">
      <c r="A973541" s="758" t="s">
        <v>665</v>
      </c>
      <c r="B973541" s="758"/>
    </row>
    <row r="973542" spans="1:2" hidden="1" x14ac:dyDescent="0.2">
      <c r="A973542" s="758" t="s">
        <v>665</v>
      </c>
      <c r="B973542" s="758"/>
    </row>
    <row r="973543" spans="1:2" hidden="1" x14ac:dyDescent="0.2">
      <c r="A973543" s="758" t="s">
        <v>665</v>
      </c>
      <c r="B973543" s="758"/>
    </row>
    <row r="973544" spans="1:2" hidden="1" x14ac:dyDescent="0.2">
      <c r="A973544" s="758" t="s">
        <v>665</v>
      </c>
      <c r="B973544" s="758"/>
    </row>
    <row r="973545" spans="1:2" hidden="1" x14ac:dyDescent="0.2">
      <c r="A973545" s="758" t="s">
        <v>665</v>
      </c>
      <c r="B973545" s="758"/>
    </row>
    <row r="973546" spans="1:2" hidden="1" x14ac:dyDescent="0.2">
      <c r="A973546" s="758" t="s">
        <v>665</v>
      </c>
      <c r="B973546" s="758"/>
    </row>
    <row r="973547" spans="1:2" hidden="1" x14ac:dyDescent="0.2">
      <c r="A973547" s="758" t="s">
        <v>665</v>
      </c>
      <c r="B973547" s="758"/>
    </row>
    <row r="973548" spans="1:2" hidden="1" x14ac:dyDescent="0.2">
      <c r="A973548" s="758" t="s">
        <v>665</v>
      </c>
      <c r="B973548" s="758"/>
    </row>
    <row r="973549" spans="1:2" hidden="1" x14ac:dyDescent="0.2">
      <c r="A973549" s="758" t="s">
        <v>665</v>
      </c>
      <c r="B973549" s="758"/>
    </row>
    <row r="973550" spans="1:2" hidden="1" x14ac:dyDescent="0.2">
      <c r="A973550" s="758" t="s">
        <v>665</v>
      </c>
      <c r="B973550" s="758"/>
    </row>
    <row r="973551" spans="1:2" hidden="1" x14ac:dyDescent="0.2">
      <c r="A973551" s="758" t="s">
        <v>665</v>
      </c>
      <c r="B973551" s="758"/>
    </row>
    <row r="973552" spans="1:2" hidden="1" x14ac:dyDescent="0.2">
      <c r="A973552" s="758" t="s">
        <v>665</v>
      </c>
      <c r="B973552" s="758"/>
    </row>
    <row r="973553" spans="1:2" hidden="1" x14ac:dyDescent="0.2">
      <c r="A973553" s="758" t="s">
        <v>665</v>
      </c>
      <c r="B973553" s="758"/>
    </row>
    <row r="973554" spans="1:2" hidden="1" x14ac:dyDescent="0.2">
      <c r="A973554" s="758" t="s">
        <v>665</v>
      </c>
      <c r="B973554" s="758"/>
    </row>
    <row r="973555" spans="1:2" hidden="1" x14ac:dyDescent="0.2">
      <c r="A973555" s="758" t="s">
        <v>665</v>
      </c>
      <c r="B973555" s="758"/>
    </row>
    <row r="973556" spans="1:2" hidden="1" x14ac:dyDescent="0.2">
      <c r="A973556" s="758" t="s">
        <v>665</v>
      </c>
      <c r="B973556" s="758"/>
    </row>
    <row r="973557" spans="1:2" hidden="1" x14ac:dyDescent="0.2">
      <c r="A973557" s="758" t="s">
        <v>665</v>
      </c>
      <c r="B973557" s="758"/>
    </row>
    <row r="973558" spans="1:2" hidden="1" x14ac:dyDescent="0.2">
      <c r="A973558" s="758" t="s">
        <v>665</v>
      </c>
      <c r="B973558" s="758"/>
    </row>
    <row r="973559" spans="1:2" hidden="1" x14ac:dyDescent="0.2">
      <c r="A973559" s="758" t="s">
        <v>665</v>
      </c>
      <c r="B973559" s="758"/>
    </row>
    <row r="973560" spans="1:2" hidden="1" x14ac:dyDescent="0.2">
      <c r="A973560" s="758" t="s">
        <v>665</v>
      </c>
      <c r="B973560" s="758"/>
    </row>
    <row r="973561" spans="1:2" hidden="1" x14ac:dyDescent="0.2">
      <c r="A973561" s="758" t="s">
        <v>665</v>
      </c>
      <c r="B973561" s="758"/>
    </row>
    <row r="973562" spans="1:2" hidden="1" x14ac:dyDescent="0.2">
      <c r="A973562" s="758" t="s">
        <v>665</v>
      </c>
      <c r="B973562" s="758"/>
    </row>
    <row r="973563" spans="1:2" hidden="1" x14ac:dyDescent="0.2">
      <c r="A973563" s="758" t="s">
        <v>665</v>
      </c>
      <c r="B973563" s="758"/>
    </row>
    <row r="973564" spans="1:2" hidden="1" x14ac:dyDescent="0.2">
      <c r="A973564" s="758" t="s">
        <v>665</v>
      </c>
      <c r="B973564" s="758"/>
    </row>
    <row r="973565" spans="1:2" hidden="1" x14ac:dyDescent="0.2">
      <c r="A973565" s="758" t="s">
        <v>665</v>
      </c>
      <c r="B973565" s="758"/>
    </row>
    <row r="973566" spans="1:2" hidden="1" x14ac:dyDescent="0.2">
      <c r="A973566" s="758" t="s">
        <v>665</v>
      </c>
      <c r="B973566" s="758"/>
    </row>
    <row r="973567" spans="1:2" hidden="1" x14ac:dyDescent="0.2">
      <c r="A973567" s="758" t="s">
        <v>665</v>
      </c>
      <c r="B973567" s="758"/>
    </row>
    <row r="973568" spans="1:2" hidden="1" x14ac:dyDescent="0.2">
      <c r="A973568" s="758" t="s">
        <v>665</v>
      </c>
      <c r="B973568" s="758"/>
    </row>
    <row r="973569" spans="1:2" hidden="1" x14ac:dyDescent="0.2">
      <c r="A973569" s="758" t="s">
        <v>665</v>
      </c>
      <c r="B973569" s="758"/>
    </row>
    <row r="973570" spans="1:2" hidden="1" x14ac:dyDescent="0.2">
      <c r="A973570" s="758" t="s">
        <v>665</v>
      </c>
      <c r="B973570" s="758"/>
    </row>
    <row r="973571" spans="1:2" hidden="1" x14ac:dyDescent="0.2">
      <c r="A973571" s="758" t="s">
        <v>665</v>
      </c>
      <c r="B973571" s="758"/>
    </row>
    <row r="973572" spans="1:2" hidden="1" x14ac:dyDescent="0.2">
      <c r="A973572" s="758" t="s">
        <v>665</v>
      </c>
      <c r="B973572" s="758"/>
    </row>
    <row r="973573" spans="1:2" hidden="1" x14ac:dyDescent="0.2">
      <c r="A973573" s="758" t="s">
        <v>665</v>
      </c>
      <c r="B973573" s="758"/>
    </row>
    <row r="973574" spans="1:2" hidden="1" x14ac:dyDescent="0.2">
      <c r="A973574" s="758" t="s">
        <v>665</v>
      </c>
      <c r="B973574" s="758"/>
    </row>
    <row r="973575" spans="1:2" hidden="1" x14ac:dyDescent="0.2">
      <c r="A973575" s="758" t="s">
        <v>665</v>
      </c>
      <c r="B973575" s="758"/>
    </row>
    <row r="973576" spans="1:2" hidden="1" x14ac:dyDescent="0.2">
      <c r="A973576" s="758" t="s">
        <v>665</v>
      </c>
      <c r="B973576" s="758"/>
    </row>
    <row r="973577" spans="1:2" hidden="1" x14ac:dyDescent="0.2">
      <c r="A973577" s="758" t="s">
        <v>665</v>
      </c>
      <c r="B973577" s="758"/>
    </row>
    <row r="973578" spans="1:2" hidden="1" x14ac:dyDescent="0.2">
      <c r="A973578" s="758" t="s">
        <v>665</v>
      </c>
      <c r="B973578" s="758"/>
    </row>
    <row r="973579" spans="1:2" hidden="1" x14ac:dyDescent="0.2">
      <c r="A973579" s="758" t="s">
        <v>665</v>
      </c>
      <c r="B973579" s="758"/>
    </row>
    <row r="973580" spans="1:2" hidden="1" x14ac:dyDescent="0.2">
      <c r="A973580" s="758" t="s">
        <v>665</v>
      </c>
      <c r="B973580" s="758"/>
    </row>
    <row r="973581" spans="1:2" hidden="1" x14ac:dyDescent="0.2">
      <c r="A973581" s="758" t="s">
        <v>665</v>
      </c>
      <c r="B973581" s="758"/>
    </row>
    <row r="973582" spans="1:2" hidden="1" x14ac:dyDescent="0.2">
      <c r="A973582" s="758" t="s">
        <v>665</v>
      </c>
      <c r="B973582" s="758"/>
    </row>
    <row r="973583" spans="1:2" hidden="1" x14ac:dyDescent="0.2">
      <c r="A973583" s="758" t="s">
        <v>665</v>
      </c>
      <c r="B973583" s="758"/>
    </row>
    <row r="973584" spans="1:2" hidden="1" x14ac:dyDescent="0.2">
      <c r="A973584" s="758" t="s">
        <v>665</v>
      </c>
      <c r="B973584" s="758"/>
    </row>
    <row r="973585" spans="1:2" hidden="1" x14ac:dyDescent="0.2">
      <c r="A973585" s="758" t="s">
        <v>665</v>
      </c>
      <c r="B973585" s="758"/>
    </row>
    <row r="973586" spans="1:2" hidden="1" x14ac:dyDescent="0.2">
      <c r="A973586" s="758" t="s">
        <v>665</v>
      </c>
      <c r="B973586" s="758"/>
    </row>
    <row r="973587" spans="1:2" hidden="1" x14ac:dyDescent="0.2">
      <c r="A973587" s="758" t="s">
        <v>665</v>
      </c>
      <c r="B973587" s="758"/>
    </row>
    <row r="973588" spans="1:2" hidden="1" x14ac:dyDescent="0.2">
      <c r="A973588" s="758" t="s">
        <v>665</v>
      </c>
      <c r="B973588" s="758"/>
    </row>
    <row r="973589" spans="1:2" hidden="1" x14ac:dyDescent="0.2">
      <c r="A973589" s="758" t="s">
        <v>665</v>
      </c>
      <c r="B973589" s="758"/>
    </row>
    <row r="973590" spans="1:2" hidden="1" x14ac:dyDescent="0.2">
      <c r="A973590" s="758" t="s">
        <v>665</v>
      </c>
      <c r="B973590" s="758"/>
    </row>
    <row r="973591" spans="1:2" hidden="1" x14ac:dyDescent="0.2">
      <c r="A973591" s="758" t="s">
        <v>665</v>
      </c>
      <c r="B973591" s="758"/>
    </row>
    <row r="973592" spans="1:2" hidden="1" x14ac:dyDescent="0.2">
      <c r="A973592" s="758" t="s">
        <v>665</v>
      </c>
      <c r="B973592" s="758"/>
    </row>
    <row r="973593" spans="1:2" hidden="1" x14ac:dyDescent="0.2">
      <c r="A973593" s="758" t="s">
        <v>665</v>
      </c>
      <c r="B973593" s="758"/>
    </row>
    <row r="973594" spans="1:2" hidden="1" x14ac:dyDescent="0.2">
      <c r="A973594" s="758" t="s">
        <v>665</v>
      </c>
      <c r="B973594" s="758"/>
    </row>
    <row r="973595" spans="1:2" hidden="1" x14ac:dyDescent="0.2">
      <c r="A973595" s="758" t="s">
        <v>665</v>
      </c>
      <c r="B973595" s="758"/>
    </row>
    <row r="973596" spans="1:2" hidden="1" x14ac:dyDescent="0.2">
      <c r="A973596" s="758" t="s">
        <v>665</v>
      </c>
      <c r="B973596" s="758"/>
    </row>
    <row r="973597" spans="1:2" hidden="1" x14ac:dyDescent="0.2">
      <c r="A973597" s="758" t="s">
        <v>665</v>
      </c>
      <c r="B973597" s="758"/>
    </row>
    <row r="973598" spans="1:2" hidden="1" x14ac:dyDescent="0.2">
      <c r="A973598" s="758" t="s">
        <v>665</v>
      </c>
      <c r="B973598" s="758"/>
    </row>
    <row r="973599" spans="1:2" hidden="1" x14ac:dyDescent="0.2">
      <c r="A973599" s="758" t="s">
        <v>665</v>
      </c>
      <c r="B973599" s="758"/>
    </row>
    <row r="973600" spans="1:2" hidden="1" x14ac:dyDescent="0.2">
      <c r="A973600" s="758" t="s">
        <v>665</v>
      </c>
      <c r="B973600" s="758"/>
    </row>
    <row r="973601" spans="1:2" hidden="1" x14ac:dyDescent="0.2">
      <c r="A973601" s="758" t="s">
        <v>665</v>
      </c>
      <c r="B973601" s="758"/>
    </row>
    <row r="973602" spans="1:2" hidden="1" x14ac:dyDescent="0.2">
      <c r="A973602" s="758" t="s">
        <v>665</v>
      </c>
      <c r="B973602" s="758"/>
    </row>
    <row r="973603" spans="1:2" hidden="1" x14ac:dyDescent="0.2">
      <c r="A973603" s="758" t="s">
        <v>665</v>
      </c>
      <c r="B973603" s="758"/>
    </row>
    <row r="973604" spans="1:2" hidden="1" x14ac:dyDescent="0.2">
      <c r="A973604" s="758" t="s">
        <v>665</v>
      </c>
      <c r="B973604" s="758"/>
    </row>
    <row r="973605" spans="1:2" hidden="1" x14ac:dyDescent="0.2">
      <c r="A973605" s="758" t="s">
        <v>665</v>
      </c>
      <c r="B973605" s="758"/>
    </row>
    <row r="973606" spans="1:2" hidden="1" x14ac:dyDescent="0.2">
      <c r="A973606" s="758" t="s">
        <v>665</v>
      </c>
      <c r="B973606" s="758"/>
    </row>
    <row r="973607" spans="1:2" hidden="1" x14ac:dyDescent="0.2">
      <c r="A973607" s="758" t="s">
        <v>665</v>
      </c>
      <c r="B973607" s="758"/>
    </row>
    <row r="973608" spans="1:2" hidden="1" x14ac:dyDescent="0.2">
      <c r="A973608" s="758" t="s">
        <v>665</v>
      </c>
      <c r="B973608" s="758"/>
    </row>
    <row r="973609" spans="1:2" hidden="1" x14ac:dyDescent="0.2">
      <c r="A973609" s="758" t="s">
        <v>665</v>
      </c>
      <c r="B973609" s="758"/>
    </row>
    <row r="973610" spans="1:2" hidden="1" x14ac:dyDescent="0.2">
      <c r="A973610" s="758" t="s">
        <v>665</v>
      </c>
      <c r="B973610" s="758"/>
    </row>
    <row r="973611" spans="1:2" hidden="1" x14ac:dyDescent="0.2">
      <c r="A973611" s="758" t="s">
        <v>665</v>
      </c>
      <c r="B973611" s="758"/>
    </row>
    <row r="973612" spans="1:2" hidden="1" x14ac:dyDescent="0.2">
      <c r="A973612" s="758" t="s">
        <v>665</v>
      </c>
      <c r="B973612" s="758"/>
    </row>
    <row r="973613" spans="1:2" hidden="1" x14ac:dyDescent="0.2">
      <c r="A973613" s="758" t="s">
        <v>665</v>
      </c>
      <c r="B973613" s="758"/>
    </row>
    <row r="973614" spans="1:2" hidden="1" x14ac:dyDescent="0.2">
      <c r="A973614" s="758" t="s">
        <v>665</v>
      </c>
      <c r="B973614" s="758"/>
    </row>
    <row r="973615" spans="1:2" hidden="1" x14ac:dyDescent="0.2">
      <c r="A973615" s="758" t="s">
        <v>665</v>
      </c>
      <c r="B973615" s="758"/>
    </row>
    <row r="973616" spans="1:2" hidden="1" x14ac:dyDescent="0.2">
      <c r="A973616" s="758" t="s">
        <v>665</v>
      </c>
      <c r="B973616" s="758"/>
    </row>
    <row r="973617" spans="1:2" hidden="1" x14ac:dyDescent="0.2">
      <c r="A973617" s="758" t="s">
        <v>665</v>
      </c>
      <c r="B973617" s="758"/>
    </row>
    <row r="973618" spans="1:2" hidden="1" x14ac:dyDescent="0.2">
      <c r="A973618" s="758" t="s">
        <v>665</v>
      </c>
      <c r="B973618" s="758"/>
    </row>
    <row r="973619" spans="1:2" hidden="1" x14ac:dyDescent="0.2">
      <c r="A973619" s="758" t="s">
        <v>665</v>
      </c>
      <c r="B973619" s="758"/>
    </row>
    <row r="973620" spans="1:2" hidden="1" x14ac:dyDescent="0.2">
      <c r="A973620" s="758" t="s">
        <v>665</v>
      </c>
      <c r="B973620" s="758"/>
    </row>
    <row r="973621" spans="1:2" hidden="1" x14ac:dyDescent="0.2">
      <c r="A973621" s="758" t="s">
        <v>665</v>
      </c>
      <c r="B973621" s="758"/>
    </row>
    <row r="973622" spans="1:2" hidden="1" x14ac:dyDescent="0.2">
      <c r="A973622" s="758" t="s">
        <v>665</v>
      </c>
      <c r="B973622" s="758"/>
    </row>
    <row r="973623" spans="1:2" hidden="1" x14ac:dyDescent="0.2">
      <c r="A973623" s="758" t="s">
        <v>665</v>
      </c>
      <c r="B973623" s="758"/>
    </row>
    <row r="973624" spans="1:2" hidden="1" x14ac:dyDescent="0.2">
      <c r="A973624" s="758" t="s">
        <v>665</v>
      </c>
      <c r="B973624" s="758"/>
    </row>
    <row r="973625" spans="1:2" hidden="1" x14ac:dyDescent="0.2">
      <c r="A973625" s="758" t="s">
        <v>665</v>
      </c>
      <c r="B973625" s="758"/>
    </row>
    <row r="973626" spans="1:2" hidden="1" x14ac:dyDescent="0.2">
      <c r="A973626" s="758" t="s">
        <v>665</v>
      </c>
      <c r="B973626" s="758"/>
    </row>
    <row r="973627" spans="1:2" hidden="1" x14ac:dyDescent="0.2">
      <c r="A973627" s="758" t="s">
        <v>665</v>
      </c>
      <c r="B973627" s="758"/>
    </row>
    <row r="973628" spans="1:2" hidden="1" x14ac:dyDescent="0.2">
      <c r="A973628" s="758" t="s">
        <v>665</v>
      </c>
      <c r="B973628" s="758"/>
    </row>
    <row r="973629" spans="1:2" hidden="1" x14ac:dyDescent="0.2">
      <c r="A973629" s="758" t="s">
        <v>665</v>
      </c>
      <c r="B973629" s="758"/>
    </row>
    <row r="973630" spans="1:2" hidden="1" x14ac:dyDescent="0.2">
      <c r="A973630" s="758" t="s">
        <v>665</v>
      </c>
      <c r="B973630" s="758"/>
    </row>
    <row r="973631" spans="1:2" hidden="1" x14ac:dyDescent="0.2">
      <c r="A973631" s="758" t="s">
        <v>665</v>
      </c>
      <c r="B973631" s="758"/>
    </row>
    <row r="973632" spans="1:2" hidden="1" x14ac:dyDescent="0.2">
      <c r="A973632" s="758" t="s">
        <v>665</v>
      </c>
      <c r="B973632" s="758"/>
    </row>
    <row r="973633" spans="1:2" hidden="1" x14ac:dyDescent="0.2">
      <c r="A973633" s="758" t="s">
        <v>665</v>
      </c>
      <c r="B973633" s="758"/>
    </row>
    <row r="973634" spans="1:2" hidden="1" x14ac:dyDescent="0.2">
      <c r="A973634" s="758" t="s">
        <v>665</v>
      </c>
      <c r="B973634" s="758"/>
    </row>
    <row r="973635" spans="1:2" hidden="1" x14ac:dyDescent="0.2">
      <c r="A973635" s="758" t="s">
        <v>665</v>
      </c>
      <c r="B973635" s="758"/>
    </row>
    <row r="973636" spans="1:2" hidden="1" x14ac:dyDescent="0.2">
      <c r="A973636" s="758" t="s">
        <v>665</v>
      </c>
      <c r="B973636" s="758"/>
    </row>
    <row r="973637" spans="1:2" hidden="1" x14ac:dyDescent="0.2">
      <c r="A973637" s="758" t="s">
        <v>665</v>
      </c>
      <c r="B973637" s="758"/>
    </row>
    <row r="973638" spans="1:2" hidden="1" x14ac:dyDescent="0.2">
      <c r="A973638" s="758" t="s">
        <v>665</v>
      </c>
      <c r="B973638" s="758"/>
    </row>
    <row r="973639" spans="1:2" hidden="1" x14ac:dyDescent="0.2">
      <c r="A973639" s="758" t="s">
        <v>665</v>
      </c>
      <c r="B973639" s="758"/>
    </row>
    <row r="973640" spans="1:2" hidden="1" x14ac:dyDescent="0.2">
      <c r="A973640" s="758" t="s">
        <v>665</v>
      </c>
      <c r="B973640" s="758"/>
    </row>
    <row r="973641" spans="1:2" hidden="1" x14ac:dyDescent="0.2">
      <c r="A973641" s="758" t="s">
        <v>665</v>
      </c>
      <c r="B973641" s="758"/>
    </row>
    <row r="973642" spans="1:2" hidden="1" x14ac:dyDescent="0.2">
      <c r="A973642" s="758" t="s">
        <v>665</v>
      </c>
      <c r="B973642" s="758"/>
    </row>
    <row r="973643" spans="1:2" hidden="1" x14ac:dyDescent="0.2">
      <c r="A973643" s="758" t="s">
        <v>665</v>
      </c>
      <c r="B973643" s="758"/>
    </row>
    <row r="973644" spans="1:2" hidden="1" x14ac:dyDescent="0.2">
      <c r="A973644" s="758" t="s">
        <v>665</v>
      </c>
      <c r="B973644" s="758"/>
    </row>
    <row r="973645" spans="1:2" hidden="1" x14ac:dyDescent="0.2">
      <c r="A973645" s="758" t="s">
        <v>665</v>
      </c>
      <c r="B973645" s="758"/>
    </row>
    <row r="973646" spans="1:2" hidden="1" x14ac:dyDescent="0.2">
      <c r="A973646" s="758" t="s">
        <v>665</v>
      </c>
      <c r="B973646" s="758"/>
    </row>
    <row r="973647" spans="1:2" hidden="1" x14ac:dyDescent="0.2">
      <c r="A973647" s="758" t="s">
        <v>665</v>
      </c>
      <c r="B973647" s="758"/>
    </row>
    <row r="973648" spans="1:2" hidden="1" x14ac:dyDescent="0.2">
      <c r="A973648" s="758" t="s">
        <v>665</v>
      </c>
      <c r="B973648" s="758"/>
    </row>
    <row r="973649" spans="1:2" hidden="1" x14ac:dyDescent="0.2">
      <c r="A973649" s="758" t="s">
        <v>665</v>
      </c>
      <c r="B973649" s="758"/>
    </row>
    <row r="973650" spans="1:2" hidden="1" x14ac:dyDescent="0.2">
      <c r="A973650" s="758" t="s">
        <v>665</v>
      </c>
      <c r="B973650" s="758"/>
    </row>
    <row r="973651" spans="1:2" hidden="1" x14ac:dyDescent="0.2">
      <c r="A973651" s="758" t="s">
        <v>665</v>
      </c>
      <c r="B973651" s="758"/>
    </row>
    <row r="973652" spans="1:2" hidden="1" x14ac:dyDescent="0.2">
      <c r="A973652" s="758" t="s">
        <v>665</v>
      </c>
      <c r="B973652" s="758"/>
    </row>
    <row r="973653" spans="1:2" hidden="1" x14ac:dyDescent="0.2">
      <c r="A973653" s="758" t="s">
        <v>665</v>
      </c>
      <c r="B973653" s="758"/>
    </row>
    <row r="973654" spans="1:2" hidden="1" x14ac:dyDescent="0.2">
      <c r="A973654" s="758" t="s">
        <v>665</v>
      </c>
      <c r="B973654" s="758"/>
    </row>
    <row r="973655" spans="1:2" hidden="1" x14ac:dyDescent="0.2">
      <c r="A973655" s="758" t="s">
        <v>665</v>
      </c>
      <c r="B973655" s="758"/>
    </row>
    <row r="973656" spans="1:2" hidden="1" x14ac:dyDescent="0.2">
      <c r="A973656" s="758" t="s">
        <v>665</v>
      </c>
      <c r="B973656" s="758"/>
    </row>
    <row r="973657" spans="1:2" hidden="1" x14ac:dyDescent="0.2">
      <c r="A973657" s="758" t="s">
        <v>665</v>
      </c>
      <c r="B973657" s="758"/>
    </row>
    <row r="973658" spans="1:2" hidden="1" x14ac:dyDescent="0.2">
      <c r="A973658" s="758" t="s">
        <v>665</v>
      </c>
      <c r="B973658" s="758"/>
    </row>
    <row r="973659" spans="1:2" hidden="1" x14ac:dyDescent="0.2">
      <c r="A973659" s="758" t="s">
        <v>665</v>
      </c>
      <c r="B973659" s="758"/>
    </row>
    <row r="973660" spans="1:2" hidden="1" x14ac:dyDescent="0.2">
      <c r="A973660" s="758" t="s">
        <v>665</v>
      </c>
      <c r="B973660" s="758"/>
    </row>
    <row r="973661" spans="1:2" hidden="1" x14ac:dyDescent="0.2">
      <c r="A973661" s="758" t="s">
        <v>665</v>
      </c>
      <c r="B973661" s="758"/>
    </row>
    <row r="973662" spans="1:2" hidden="1" x14ac:dyDescent="0.2">
      <c r="A973662" s="758" t="s">
        <v>665</v>
      </c>
      <c r="B973662" s="758"/>
    </row>
    <row r="973663" spans="1:2" hidden="1" x14ac:dyDescent="0.2">
      <c r="A973663" s="758" t="s">
        <v>665</v>
      </c>
      <c r="B973663" s="758"/>
    </row>
    <row r="973664" spans="1:2" hidden="1" x14ac:dyDescent="0.2">
      <c r="A973664" s="758" t="s">
        <v>665</v>
      </c>
      <c r="B973664" s="758"/>
    </row>
    <row r="973665" spans="1:2" hidden="1" x14ac:dyDescent="0.2">
      <c r="A973665" s="758" t="s">
        <v>665</v>
      </c>
      <c r="B973665" s="758"/>
    </row>
    <row r="973666" spans="1:2" hidden="1" x14ac:dyDescent="0.2">
      <c r="A973666" s="758" t="s">
        <v>665</v>
      </c>
      <c r="B973666" s="758"/>
    </row>
    <row r="973667" spans="1:2" hidden="1" x14ac:dyDescent="0.2">
      <c r="A973667" s="758" t="s">
        <v>665</v>
      </c>
      <c r="B973667" s="758"/>
    </row>
    <row r="973668" spans="1:2" hidden="1" x14ac:dyDescent="0.2">
      <c r="A973668" s="758" t="s">
        <v>665</v>
      </c>
      <c r="B973668" s="758"/>
    </row>
    <row r="973669" spans="1:2" hidden="1" x14ac:dyDescent="0.2">
      <c r="A973669" s="758" t="s">
        <v>665</v>
      </c>
      <c r="B973669" s="758"/>
    </row>
    <row r="973670" spans="1:2" hidden="1" x14ac:dyDescent="0.2">
      <c r="A973670" s="758" t="s">
        <v>665</v>
      </c>
      <c r="B973670" s="758"/>
    </row>
    <row r="973671" spans="1:2" hidden="1" x14ac:dyDescent="0.2">
      <c r="A973671" s="758" t="s">
        <v>665</v>
      </c>
      <c r="B973671" s="758"/>
    </row>
    <row r="973672" spans="1:2" hidden="1" x14ac:dyDescent="0.2">
      <c r="A973672" s="758" t="s">
        <v>665</v>
      </c>
      <c r="B973672" s="758"/>
    </row>
    <row r="973673" spans="1:2" hidden="1" x14ac:dyDescent="0.2">
      <c r="A973673" s="758" t="s">
        <v>665</v>
      </c>
      <c r="B973673" s="758"/>
    </row>
    <row r="973674" spans="1:2" hidden="1" x14ac:dyDescent="0.2">
      <c r="A973674" s="758" t="s">
        <v>665</v>
      </c>
      <c r="B973674" s="758"/>
    </row>
    <row r="973675" spans="1:2" hidden="1" x14ac:dyDescent="0.2">
      <c r="A973675" s="758" t="s">
        <v>665</v>
      </c>
      <c r="B973675" s="758"/>
    </row>
    <row r="973676" spans="1:2" hidden="1" x14ac:dyDescent="0.2">
      <c r="A973676" s="758" t="s">
        <v>665</v>
      </c>
      <c r="B973676" s="758"/>
    </row>
    <row r="973677" spans="1:2" hidden="1" x14ac:dyDescent="0.2">
      <c r="A973677" s="758" t="s">
        <v>665</v>
      </c>
      <c r="B973677" s="758"/>
    </row>
    <row r="973678" spans="1:2" hidden="1" x14ac:dyDescent="0.2">
      <c r="A973678" s="758" t="s">
        <v>665</v>
      </c>
      <c r="B973678" s="758"/>
    </row>
    <row r="973679" spans="1:2" hidden="1" x14ac:dyDescent="0.2">
      <c r="A973679" s="758" t="s">
        <v>665</v>
      </c>
      <c r="B973679" s="758"/>
    </row>
    <row r="973680" spans="1:2" hidden="1" x14ac:dyDescent="0.2">
      <c r="A973680" s="758" t="s">
        <v>665</v>
      </c>
      <c r="B973680" s="758"/>
    </row>
    <row r="973681" spans="1:2" hidden="1" x14ac:dyDescent="0.2">
      <c r="A973681" s="758" t="s">
        <v>665</v>
      </c>
      <c r="B973681" s="758"/>
    </row>
    <row r="973682" spans="1:2" hidden="1" x14ac:dyDescent="0.2">
      <c r="A973682" s="758" t="s">
        <v>665</v>
      </c>
      <c r="B973682" s="758"/>
    </row>
    <row r="973683" spans="1:2" hidden="1" x14ac:dyDescent="0.2">
      <c r="A973683" s="758" t="s">
        <v>665</v>
      </c>
      <c r="B973683" s="758"/>
    </row>
    <row r="973684" spans="1:2" hidden="1" x14ac:dyDescent="0.2">
      <c r="A973684" s="758" t="s">
        <v>665</v>
      </c>
      <c r="B973684" s="758"/>
    </row>
    <row r="973685" spans="1:2" hidden="1" x14ac:dyDescent="0.2">
      <c r="A973685" s="758" t="s">
        <v>665</v>
      </c>
      <c r="B973685" s="758"/>
    </row>
    <row r="973686" spans="1:2" hidden="1" x14ac:dyDescent="0.2">
      <c r="A973686" s="758" t="s">
        <v>665</v>
      </c>
      <c r="B973686" s="758"/>
    </row>
    <row r="973687" spans="1:2" hidden="1" x14ac:dyDescent="0.2">
      <c r="A973687" s="758" t="s">
        <v>665</v>
      </c>
      <c r="B973687" s="758"/>
    </row>
    <row r="973688" spans="1:2" hidden="1" x14ac:dyDescent="0.2">
      <c r="A973688" s="758" t="s">
        <v>665</v>
      </c>
      <c r="B973688" s="758"/>
    </row>
    <row r="973689" spans="1:2" hidden="1" x14ac:dyDescent="0.2">
      <c r="A973689" s="758" t="s">
        <v>665</v>
      </c>
      <c r="B973689" s="758"/>
    </row>
    <row r="973690" spans="1:2" hidden="1" x14ac:dyDescent="0.2">
      <c r="A973690" s="758" t="s">
        <v>665</v>
      </c>
      <c r="B973690" s="758"/>
    </row>
    <row r="973691" spans="1:2" hidden="1" x14ac:dyDescent="0.2">
      <c r="A973691" s="758" t="s">
        <v>665</v>
      </c>
      <c r="B973691" s="758"/>
    </row>
    <row r="973692" spans="1:2" hidden="1" x14ac:dyDescent="0.2">
      <c r="A973692" s="758" t="s">
        <v>665</v>
      </c>
      <c r="B973692" s="758"/>
    </row>
    <row r="973693" spans="1:2" hidden="1" x14ac:dyDescent="0.2">
      <c r="A973693" s="758" t="s">
        <v>665</v>
      </c>
      <c r="B973693" s="758"/>
    </row>
    <row r="973694" spans="1:2" hidden="1" x14ac:dyDescent="0.2">
      <c r="A973694" s="758" t="s">
        <v>665</v>
      </c>
      <c r="B973694" s="758"/>
    </row>
    <row r="973695" spans="1:2" hidden="1" x14ac:dyDescent="0.2">
      <c r="A973695" s="758" t="s">
        <v>665</v>
      </c>
      <c r="B973695" s="758"/>
    </row>
    <row r="973696" spans="1:2" hidden="1" x14ac:dyDescent="0.2">
      <c r="A973696" s="758" t="s">
        <v>665</v>
      </c>
      <c r="B973696" s="758"/>
    </row>
    <row r="973697" spans="1:2" hidden="1" x14ac:dyDescent="0.2">
      <c r="A973697" s="758" t="s">
        <v>665</v>
      </c>
      <c r="B973697" s="758"/>
    </row>
    <row r="973698" spans="1:2" hidden="1" x14ac:dyDescent="0.2">
      <c r="A973698" s="758" t="s">
        <v>665</v>
      </c>
      <c r="B973698" s="758"/>
    </row>
    <row r="973699" spans="1:2" hidden="1" x14ac:dyDescent="0.2">
      <c r="A973699" s="758" t="s">
        <v>665</v>
      </c>
      <c r="B973699" s="758"/>
    </row>
    <row r="973700" spans="1:2" hidden="1" x14ac:dyDescent="0.2">
      <c r="A973700" s="758" t="s">
        <v>665</v>
      </c>
      <c r="B973700" s="758"/>
    </row>
    <row r="973701" spans="1:2" hidden="1" x14ac:dyDescent="0.2">
      <c r="A973701" s="758" t="s">
        <v>665</v>
      </c>
      <c r="B973701" s="758"/>
    </row>
    <row r="973702" spans="1:2" hidden="1" x14ac:dyDescent="0.2">
      <c r="A973702" s="758" t="s">
        <v>665</v>
      </c>
      <c r="B973702" s="758"/>
    </row>
    <row r="973703" spans="1:2" hidden="1" x14ac:dyDescent="0.2">
      <c r="A973703" s="758" t="s">
        <v>665</v>
      </c>
      <c r="B973703" s="758"/>
    </row>
    <row r="973704" spans="1:2" hidden="1" x14ac:dyDescent="0.2">
      <c r="A973704" s="758" t="s">
        <v>665</v>
      </c>
      <c r="B973704" s="758"/>
    </row>
    <row r="973705" spans="1:2" hidden="1" x14ac:dyDescent="0.2">
      <c r="A973705" s="758" t="s">
        <v>665</v>
      </c>
      <c r="B973705" s="758"/>
    </row>
    <row r="973706" spans="1:2" hidden="1" x14ac:dyDescent="0.2">
      <c r="A973706" s="758" t="s">
        <v>665</v>
      </c>
      <c r="B973706" s="758"/>
    </row>
    <row r="973707" spans="1:2" hidden="1" x14ac:dyDescent="0.2">
      <c r="A973707" s="758" t="s">
        <v>665</v>
      </c>
      <c r="B973707" s="758"/>
    </row>
    <row r="973708" spans="1:2" hidden="1" x14ac:dyDescent="0.2">
      <c r="A973708" s="758" t="s">
        <v>665</v>
      </c>
      <c r="B973708" s="758"/>
    </row>
    <row r="973709" spans="1:2" hidden="1" x14ac:dyDescent="0.2">
      <c r="A973709" s="758" t="s">
        <v>665</v>
      </c>
      <c r="B973709" s="758"/>
    </row>
    <row r="973710" spans="1:2" hidden="1" x14ac:dyDescent="0.2">
      <c r="A973710" s="758" t="s">
        <v>665</v>
      </c>
      <c r="B973710" s="758"/>
    </row>
    <row r="973711" spans="1:2" hidden="1" x14ac:dyDescent="0.2">
      <c r="A973711" s="758" t="s">
        <v>665</v>
      </c>
      <c r="B973711" s="758"/>
    </row>
    <row r="973712" spans="1:2" hidden="1" x14ac:dyDescent="0.2">
      <c r="A973712" s="758" t="s">
        <v>665</v>
      </c>
      <c r="B973712" s="758"/>
    </row>
    <row r="973713" spans="1:2" hidden="1" x14ac:dyDescent="0.2">
      <c r="A973713" s="758" t="s">
        <v>665</v>
      </c>
      <c r="B973713" s="758"/>
    </row>
    <row r="973714" spans="1:2" hidden="1" x14ac:dyDescent="0.2">
      <c r="A973714" s="758" t="s">
        <v>665</v>
      </c>
      <c r="B973714" s="758"/>
    </row>
    <row r="973715" spans="1:2" hidden="1" x14ac:dyDescent="0.2">
      <c r="A973715" s="758" t="s">
        <v>665</v>
      </c>
      <c r="B973715" s="758"/>
    </row>
    <row r="973716" spans="1:2" hidden="1" x14ac:dyDescent="0.2">
      <c r="A973716" s="758" t="s">
        <v>665</v>
      </c>
      <c r="B973716" s="758"/>
    </row>
    <row r="973717" spans="1:2" hidden="1" x14ac:dyDescent="0.2">
      <c r="A973717" s="758" t="s">
        <v>665</v>
      </c>
      <c r="B973717" s="758"/>
    </row>
    <row r="973718" spans="1:2" hidden="1" x14ac:dyDescent="0.2">
      <c r="A973718" s="758" t="s">
        <v>665</v>
      </c>
      <c r="B973718" s="758"/>
    </row>
    <row r="973719" spans="1:2" hidden="1" x14ac:dyDescent="0.2">
      <c r="A973719" s="758" t="s">
        <v>665</v>
      </c>
      <c r="B973719" s="758"/>
    </row>
    <row r="973720" spans="1:2" hidden="1" x14ac:dyDescent="0.2">
      <c r="A973720" s="758" t="s">
        <v>665</v>
      </c>
      <c r="B973720" s="758"/>
    </row>
    <row r="973721" spans="1:2" hidden="1" x14ac:dyDescent="0.2">
      <c r="A973721" s="758" t="s">
        <v>665</v>
      </c>
      <c r="B973721" s="758"/>
    </row>
    <row r="973722" spans="1:2" hidden="1" x14ac:dyDescent="0.2">
      <c r="A973722" s="758" t="s">
        <v>665</v>
      </c>
      <c r="B973722" s="758"/>
    </row>
    <row r="973723" spans="1:2" hidden="1" x14ac:dyDescent="0.2">
      <c r="A973723" s="758" t="s">
        <v>665</v>
      </c>
      <c r="B973723" s="758"/>
    </row>
    <row r="973724" spans="1:2" hidden="1" x14ac:dyDescent="0.2">
      <c r="A973724" s="758" t="s">
        <v>665</v>
      </c>
      <c r="B973724" s="758"/>
    </row>
    <row r="973725" spans="1:2" hidden="1" x14ac:dyDescent="0.2">
      <c r="A973725" s="758" t="s">
        <v>665</v>
      </c>
      <c r="B973725" s="758"/>
    </row>
    <row r="973726" spans="1:2" hidden="1" x14ac:dyDescent="0.2">
      <c r="A973726" s="758" t="s">
        <v>665</v>
      </c>
      <c r="B973726" s="758"/>
    </row>
    <row r="973727" spans="1:2" hidden="1" x14ac:dyDescent="0.2">
      <c r="A973727" s="758" t="s">
        <v>665</v>
      </c>
      <c r="B973727" s="758"/>
    </row>
    <row r="973728" spans="1:2" hidden="1" x14ac:dyDescent="0.2">
      <c r="A973728" s="758" t="s">
        <v>665</v>
      </c>
      <c r="B973728" s="758"/>
    </row>
    <row r="973729" spans="1:2" hidden="1" x14ac:dyDescent="0.2">
      <c r="A973729" s="758" t="s">
        <v>665</v>
      </c>
      <c r="B973729" s="758"/>
    </row>
    <row r="973730" spans="1:2" hidden="1" x14ac:dyDescent="0.2">
      <c r="A973730" s="758" t="s">
        <v>665</v>
      </c>
      <c r="B973730" s="758"/>
    </row>
    <row r="973731" spans="1:2" hidden="1" x14ac:dyDescent="0.2">
      <c r="A973731" s="758" t="s">
        <v>665</v>
      </c>
      <c r="B973731" s="758"/>
    </row>
    <row r="973732" spans="1:2" hidden="1" x14ac:dyDescent="0.2">
      <c r="A973732" s="758" t="s">
        <v>665</v>
      </c>
      <c r="B973732" s="758"/>
    </row>
    <row r="973733" spans="1:2" hidden="1" x14ac:dyDescent="0.2">
      <c r="A973733" s="758" t="s">
        <v>665</v>
      </c>
      <c r="B973733" s="758"/>
    </row>
    <row r="973734" spans="1:2" hidden="1" x14ac:dyDescent="0.2">
      <c r="A973734" s="758" t="s">
        <v>665</v>
      </c>
      <c r="B973734" s="758"/>
    </row>
    <row r="973735" spans="1:2" hidden="1" x14ac:dyDescent="0.2">
      <c r="A973735" s="758" t="s">
        <v>665</v>
      </c>
      <c r="B973735" s="758"/>
    </row>
    <row r="973736" spans="1:2" hidden="1" x14ac:dyDescent="0.2">
      <c r="A973736" s="758" t="s">
        <v>665</v>
      </c>
      <c r="B973736" s="758"/>
    </row>
    <row r="973737" spans="1:2" hidden="1" x14ac:dyDescent="0.2">
      <c r="A973737" s="758" t="s">
        <v>665</v>
      </c>
      <c r="B973737" s="758"/>
    </row>
    <row r="973738" spans="1:2" hidden="1" x14ac:dyDescent="0.2">
      <c r="A973738" s="758" t="s">
        <v>665</v>
      </c>
      <c r="B973738" s="758"/>
    </row>
    <row r="973739" spans="1:2" hidden="1" x14ac:dyDescent="0.2">
      <c r="A973739" s="758" t="s">
        <v>665</v>
      </c>
      <c r="B973739" s="758"/>
    </row>
    <row r="973740" spans="1:2" hidden="1" x14ac:dyDescent="0.2">
      <c r="A973740" s="758" t="s">
        <v>665</v>
      </c>
      <c r="B973740" s="758"/>
    </row>
    <row r="973741" spans="1:2" hidden="1" x14ac:dyDescent="0.2">
      <c r="A973741" s="758" t="s">
        <v>665</v>
      </c>
      <c r="B973741" s="758"/>
    </row>
    <row r="973742" spans="1:2" hidden="1" x14ac:dyDescent="0.2">
      <c r="A973742" s="758" t="s">
        <v>665</v>
      </c>
      <c r="B973742" s="758"/>
    </row>
    <row r="973743" spans="1:2" hidden="1" x14ac:dyDescent="0.2">
      <c r="A973743" s="758" t="s">
        <v>665</v>
      </c>
      <c r="B973743" s="758"/>
    </row>
    <row r="973744" spans="1:2" hidden="1" x14ac:dyDescent="0.2">
      <c r="A973744" s="758" t="s">
        <v>665</v>
      </c>
      <c r="B973744" s="758"/>
    </row>
    <row r="973745" spans="1:2" hidden="1" x14ac:dyDescent="0.2">
      <c r="A973745" s="758" t="s">
        <v>665</v>
      </c>
      <c r="B973745" s="758"/>
    </row>
    <row r="973746" spans="1:2" hidden="1" x14ac:dyDescent="0.2">
      <c r="A973746" s="758" t="s">
        <v>665</v>
      </c>
      <c r="B973746" s="758"/>
    </row>
    <row r="973747" spans="1:2" hidden="1" x14ac:dyDescent="0.2">
      <c r="A973747" s="758" t="s">
        <v>665</v>
      </c>
      <c r="B973747" s="758"/>
    </row>
    <row r="973748" spans="1:2" hidden="1" x14ac:dyDescent="0.2">
      <c r="A973748" s="758" t="s">
        <v>665</v>
      </c>
      <c r="B973748" s="758"/>
    </row>
    <row r="973749" spans="1:2" hidden="1" x14ac:dyDescent="0.2">
      <c r="A973749" s="758" t="s">
        <v>665</v>
      </c>
      <c r="B973749" s="758"/>
    </row>
    <row r="973750" spans="1:2" hidden="1" x14ac:dyDescent="0.2">
      <c r="A973750" s="758" t="s">
        <v>665</v>
      </c>
      <c r="B973750" s="758"/>
    </row>
    <row r="973751" spans="1:2" hidden="1" x14ac:dyDescent="0.2">
      <c r="A973751" s="758" t="s">
        <v>665</v>
      </c>
      <c r="B973751" s="758"/>
    </row>
    <row r="973752" spans="1:2" hidden="1" x14ac:dyDescent="0.2">
      <c r="A973752" s="758" t="s">
        <v>665</v>
      </c>
      <c r="B973752" s="758"/>
    </row>
    <row r="973753" spans="1:2" hidden="1" x14ac:dyDescent="0.2">
      <c r="A973753" s="758" t="s">
        <v>665</v>
      </c>
      <c r="B973753" s="758"/>
    </row>
    <row r="973754" spans="1:2" hidden="1" x14ac:dyDescent="0.2">
      <c r="A973754" s="758" t="s">
        <v>665</v>
      </c>
      <c r="B973754" s="758"/>
    </row>
    <row r="973755" spans="1:2" hidden="1" x14ac:dyDescent="0.2">
      <c r="A973755" s="758" t="s">
        <v>665</v>
      </c>
      <c r="B973755" s="758"/>
    </row>
    <row r="973756" spans="1:2" hidden="1" x14ac:dyDescent="0.2">
      <c r="A973756" s="758" t="s">
        <v>665</v>
      </c>
      <c r="B973756" s="758"/>
    </row>
    <row r="973757" spans="1:2" hidden="1" x14ac:dyDescent="0.2">
      <c r="A973757" s="758" t="s">
        <v>665</v>
      </c>
      <c r="B973757" s="758"/>
    </row>
    <row r="973758" spans="1:2" hidden="1" x14ac:dyDescent="0.2">
      <c r="A973758" s="758" t="s">
        <v>665</v>
      </c>
      <c r="B973758" s="758"/>
    </row>
    <row r="973759" spans="1:2" hidden="1" x14ac:dyDescent="0.2">
      <c r="A973759" s="758" t="s">
        <v>665</v>
      </c>
      <c r="B973759" s="758"/>
    </row>
    <row r="973760" spans="1:2" hidden="1" x14ac:dyDescent="0.2">
      <c r="A973760" s="758" t="s">
        <v>665</v>
      </c>
      <c r="B973760" s="758"/>
    </row>
    <row r="973761" spans="1:2" hidden="1" x14ac:dyDescent="0.2">
      <c r="A973761" s="758" t="s">
        <v>665</v>
      </c>
      <c r="B973761" s="758"/>
    </row>
    <row r="973762" spans="1:2" hidden="1" x14ac:dyDescent="0.2">
      <c r="A973762" s="758" t="s">
        <v>665</v>
      </c>
      <c r="B973762" s="758"/>
    </row>
    <row r="973763" spans="1:2" hidden="1" x14ac:dyDescent="0.2">
      <c r="A973763" s="758" t="s">
        <v>665</v>
      </c>
      <c r="B973763" s="758"/>
    </row>
    <row r="973764" spans="1:2" hidden="1" x14ac:dyDescent="0.2">
      <c r="A973764" s="758" t="s">
        <v>665</v>
      </c>
      <c r="B973764" s="758"/>
    </row>
    <row r="973765" spans="1:2" hidden="1" x14ac:dyDescent="0.2">
      <c r="A973765" s="758" t="s">
        <v>665</v>
      </c>
      <c r="B973765" s="758"/>
    </row>
    <row r="973766" spans="1:2" hidden="1" x14ac:dyDescent="0.2">
      <c r="A973766" s="758" t="s">
        <v>665</v>
      </c>
      <c r="B973766" s="758"/>
    </row>
    <row r="973767" spans="1:2" hidden="1" x14ac:dyDescent="0.2">
      <c r="A973767" s="758" t="s">
        <v>665</v>
      </c>
      <c r="B973767" s="758"/>
    </row>
    <row r="973768" spans="1:2" hidden="1" x14ac:dyDescent="0.2">
      <c r="A973768" s="758" t="s">
        <v>665</v>
      </c>
      <c r="B973768" s="758"/>
    </row>
    <row r="973769" spans="1:2" hidden="1" x14ac:dyDescent="0.2">
      <c r="A973769" s="758" t="s">
        <v>665</v>
      </c>
      <c r="B973769" s="758"/>
    </row>
    <row r="973770" spans="1:2" hidden="1" x14ac:dyDescent="0.2">
      <c r="A973770" s="758" t="s">
        <v>665</v>
      </c>
      <c r="B973770" s="758"/>
    </row>
    <row r="973771" spans="1:2" hidden="1" x14ac:dyDescent="0.2">
      <c r="A973771" s="758" t="s">
        <v>665</v>
      </c>
      <c r="B973771" s="758"/>
    </row>
    <row r="973772" spans="1:2" hidden="1" x14ac:dyDescent="0.2">
      <c r="A973772" s="758" t="s">
        <v>665</v>
      </c>
      <c r="B973772" s="758"/>
    </row>
    <row r="973773" spans="1:2" hidden="1" x14ac:dyDescent="0.2">
      <c r="A973773" s="758" t="s">
        <v>665</v>
      </c>
      <c r="B973773" s="758"/>
    </row>
    <row r="973774" spans="1:2" hidden="1" x14ac:dyDescent="0.2">
      <c r="A973774" s="758" t="s">
        <v>665</v>
      </c>
      <c r="B973774" s="758"/>
    </row>
    <row r="973775" spans="1:2" hidden="1" x14ac:dyDescent="0.2">
      <c r="A973775" s="758" t="s">
        <v>665</v>
      </c>
      <c r="B973775" s="758"/>
    </row>
    <row r="973776" spans="1:2" hidden="1" x14ac:dyDescent="0.2">
      <c r="A973776" s="758" t="s">
        <v>665</v>
      </c>
      <c r="B973776" s="758"/>
    </row>
    <row r="973777" spans="1:2" hidden="1" x14ac:dyDescent="0.2">
      <c r="A973777" s="758" t="s">
        <v>665</v>
      </c>
      <c r="B973777" s="758"/>
    </row>
    <row r="973778" spans="1:2" hidden="1" x14ac:dyDescent="0.2">
      <c r="A973778" s="758" t="s">
        <v>665</v>
      </c>
      <c r="B973778" s="758"/>
    </row>
    <row r="973779" spans="1:2" hidden="1" x14ac:dyDescent="0.2">
      <c r="A973779" s="758" t="s">
        <v>665</v>
      </c>
      <c r="B973779" s="758"/>
    </row>
    <row r="973780" spans="1:2" hidden="1" x14ac:dyDescent="0.2">
      <c r="A973780" s="758" t="s">
        <v>665</v>
      </c>
      <c r="B973780" s="758"/>
    </row>
    <row r="973781" spans="1:2" hidden="1" x14ac:dyDescent="0.2">
      <c r="A973781" s="758" t="s">
        <v>665</v>
      </c>
      <c r="B973781" s="758"/>
    </row>
    <row r="973782" spans="1:2" hidden="1" x14ac:dyDescent="0.2">
      <c r="A973782" s="758" t="s">
        <v>665</v>
      </c>
      <c r="B973782" s="758"/>
    </row>
    <row r="973783" spans="1:2" hidden="1" x14ac:dyDescent="0.2">
      <c r="A973783" s="758" t="s">
        <v>665</v>
      </c>
      <c r="B973783" s="758"/>
    </row>
    <row r="973784" spans="1:2" hidden="1" x14ac:dyDescent="0.2">
      <c r="A973784" s="758" t="s">
        <v>665</v>
      </c>
      <c r="B973784" s="758"/>
    </row>
    <row r="973785" spans="1:2" hidden="1" x14ac:dyDescent="0.2">
      <c r="A973785" s="758" t="s">
        <v>665</v>
      </c>
      <c r="B973785" s="758"/>
    </row>
    <row r="973786" spans="1:2" hidden="1" x14ac:dyDescent="0.2">
      <c r="A973786" s="758" t="s">
        <v>665</v>
      </c>
      <c r="B973786" s="758"/>
    </row>
    <row r="973787" spans="1:2" hidden="1" x14ac:dyDescent="0.2">
      <c r="A973787" s="758" t="s">
        <v>665</v>
      </c>
      <c r="B973787" s="758"/>
    </row>
    <row r="973788" spans="1:2" hidden="1" x14ac:dyDescent="0.2">
      <c r="A973788" s="758" t="s">
        <v>665</v>
      </c>
      <c r="B973788" s="758"/>
    </row>
    <row r="973789" spans="1:2" hidden="1" x14ac:dyDescent="0.2">
      <c r="A973789" s="758" t="s">
        <v>665</v>
      </c>
      <c r="B973789" s="758"/>
    </row>
    <row r="973790" spans="1:2" hidden="1" x14ac:dyDescent="0.2">
      <c r="A973790" s="758" t="s">
        <v>665</v>
      </c>
      <c r="B973790" s="758"/>
    </row>
    <row r="973791" spans="1:2" hidden="1" x14ac:dyDescent="0.2">
      <c r="A973791" s="758" t="s">
        <v>665</v>
      </c>
      <c r="B973791" s="758"/>
    </row>
    <row r="973792" spans="1:2" hidden="1" x14ac:dyDescent="0.2">
      <c r="A973792" s="758" t="s">
        <v>665</v>
      </c>
      <c r="B973792" s="758"/>
    </row>
    <row r="973793" spans="1:2" hidden="1" x14ac:dyDescent="0.2">
      <c r="A973793" s="758" t="s">
        <v>665</v>
      </c>
      <c r="B973793" s="758"/>
    </row>
    <row r="973794" spans="1:2" hidden="1" x14ac:dyDescent="0.2">
      <c r="A973794" s="758" t="s">
        <v>665</v>
      </c>
      <c r="B973794" s="758"/>
    </row>
    <row r="973795" spans="1:2" hidden="1" x14ac:dyDescent="0.2">
      <c r="A973795" s="758" t="s">
        <v>665</v>
      </c>
      <c r="B973795" s="758"/>
    </row>
    <row r="973796" spans="1:2" hidden="1" x14ac:dyDescent="0.2">
      <c r="A973796" s="758" t="s">
        <v>665</v>
      </c>
      <c r="B973796" s="758"/>
    </row>
    <row r="973797" spans="1:2" hidden="1" x14ac:dyDescent="0.2">
      <c r="A973797" s="758" t="s">
        <v>665</v>
      </c>
      <c r="B973797" s="758"/>
    </row>
    <row r="973798" spans="1:2" hidden="1" x14ac:dyDescent="0.2">
      <c r="A973798" s="758" t="s">
        <v>665</v>
      </c>
      <c r="B973798" s="758"/>
    </row>
    <row r="973799" spans="1:2" hidden="1" x14ac:dyDescent="0.2">
      <c r="A973799" s="758" t="s">
        <v>665</v>
      </c>
      <c r="B973799" s="758"/>
    </row>
    <row r="973800" spans="1:2" hidden="1" x14ac:dyDescent="0.2">
      <c r="A973800" s="758" t="s">
        <v>665</v>
      </c>
      <c r="B973800" s="758"/>
    </row>
    <row r="973801" spans="1:2" hidden="1" x14ac:dyDescent="0.2">
      <c r="A973801" s="758" t="s">
        <v>665</v>
      </c>
      <c r="B973801" s="758"/>
    </row>
    <row r="973802" spans="1:2" hidden="1" x14ac:dyDescent="0.2">
      <c r="A973802" s="758" t="s">
        <v>665</v>
      </c>
      <c r="B973802" s="758"/>
    </row>
    <row r="973803" spans="1:2" hidden="1" x14ac:dyDescent="0.2">
      <c r="A973803" s="758" t="s">
        <v>665</v>
      </c>
      <c r="B973803" s="758"/>
    </row>
    <row r="973804" spans="1:2" hidden="1" x14ac:dyDescent="0.2">
      <c r="A973804" s="758" t="s">
        <v>665</v>
      </c>
      <c r="B973804" s="758"/>
    </row>
    <row r="973805" spans="1:2" hidden="1" x14ac:dyDescent="0.2">
      <c r="A973805" s="758" t="s">
        <v>665</v>
      </c>
      <c r="B973805" s="758"/>
    </row>
    <row r="973806" spans="1:2" hidden="1" x14ac:dyDescent="0.2">
      <c r="A973806" s="758" t="s">
        <v>665</v>
      </c>
      <c r="B973806" s="758"/>
    </row>
    <row r="973807" spans="1:2" hidden="1" x14ac:dyDescent="0.2">
      <c r="A973807" s="758" t="s">
        <v>665</v>
      </c>
      <c r="B973807" s="758"/>
    </row>
    <row r="973808" spans="1:2" hidden="1" x14ac:dyDescent="0.2">
      <c r="A973808" s="758" t="s">
        <v>665</v>
      </c>
      <c r="B973808" s="758"/>
    </row>
    <row r="973809" spans="1:2" hidden="1" x14ac:dyDescent="0.2">
      <c r="A973809" s="758" t="s">
        <v>665</v>
      </c>
      <c r="B973809" s="758"/>
    </row>
    <row r="973810" spans="1:2" hidden="1" x14ac:dyDescent="0.2">
      <c r="A973810" s="758" t="s">
        <v>665</v>
      </c>
      <c r="B973810" s="758"/>
    </row>
    <row r="973811" spans="1:2" hidden="1" x14ac:dyDescent="0.2">
      <c r="A973811" s="758" t="s">
        <v>665</v>
      </c>
      <c r="B973811" s="758"/>
    </row>
    <row r="973812" spans="1:2" hidden="1" x14ac:dyDescent="0.2">
      <c r="A973812" s="758" t="s">
        <v>665</v>
      </c>
      <c r="B973812" s="758"/>
    </row>
    <row r="973813" spans="1:2" hidden="1" x14ac:dyDescent="0.2">
      <c r="A973813" s="758" t="s">
        <v>665</v>
      </c>
      <c r="B973813" s="758"/>
    </row>
    <row r="973814" spans="1:2" hidden="1" x14ac:dyDescent="0.2">
      <c r="A973814" s="758" t="s">
        <v>665</v>
      </c>
      <c r="B973814" s="758"/>
    </row>
    <row r="973815" spans="1:2" hidden="1" x14ac:dyDescent="0.2">
      <c r="A973815" s="758" t="s">
        <v>665</v>
      </c>
      <c r="B973815" s="758"/>
    </row>
    <row r="973816" spans="1:2" hidden="1" x14ac:dyDescent="0.2">
      <c r="A973816" s="758" t="s">
        <v>665</v>
      </c>
      <c r="B973816" s="758"/>
    </row>
    <row r="973817" spans="1:2" hidden="1" x14ac:dyDescent="0.2">
      <c r="A973817" s="758" t="s">
        <v>665</v>
      </c>
      <c r="B973817" s="758"/>
    </row>
    <row r="973818" spans="1:2" hidden="1" x14ac:dyDescent="0.2">
      <c r="A973818" s="758" t="s">
        <v>665</v>
      </c>
      <c r="B973818" s="758"/>
    </row>
    <row r="973819" spans="1:2" hidden="1" x14ac:dyDescent="0.2">
      <c r="A973819" s="758" t="s">
        <v>665</v>
      </c>
      <c r="B973819" s="758"/>
    </row>
    <row r="973820" spans="1:2" hidden="1" x14ac:dyDescent="0.2">
      <c r="A973820" s="758" t="s">
        <v>665</v>
      </c>
      <c r="B973820" s="758"/>
    </row>
    <row r="973821" spans="1:2" hidden="1" x14ac:dyDescent="0.2">
      <c r="A973821" s="758" t="s">
        <v>665</v>
      </c>
      <c r="B973821" s="758"/>
    </row>
    <row r="973822" spans="1:2" hidden="1" x14ac:dyDescent="0.2">
      <c r="A973822" s="758" t="s">
        <v>665</v>
      </c>
      <c r="B973822" s="758"/>
    </row>
    <row r="973823" spans="1:2" hidden="1" x14ac:dyDescent="0.2">
      <c r="A973823" s="758" t="s">
        <v>665</v>
      </c>
      <c r="B973823" s="758"/>
    </row>
    <row r="973824" spans="1:2" hidden="1" x14ac:dyDescent="0.2">
      <c r="A973824" s="758" t="s">
        <v>665</v>
      </c>
      <c r="B973824" s="758"/>
    </row>
    <row r="973825" spans="1:2" hidden="1" x14ac:dyDescent="0.2">
      <c r="A973825" s="758" t="s">
        <v>665</v>
      </c>
      <c r="B973825" s="758"/>
    </row>
    <row r="973826" spans="1:2" hidden="1" x14ac:dyDescent="0.2">
      <c r="A973826" s="758" t="s">
        <v>665</v>
      </c>
      <c r="B973826" s="758"/>
    </row>
    <row r="973827" spans="1:2" hidden="1" x14ac:dyDescent="0.2">
      <c r="A973827" s="758" t="s">
        <v>665</v>
      </c>
      <c r="B973827" s="758"/>
    </row>
    <row r="973828" spans="1:2" hidden="1" x14ac:dyDescent="0.2">
      <c r="A973828" s="758" t="s">
        <v>665</v>
      </c>
      <c r="B973828" s="758"/>
    </row>
    <row r="973829" spans="1:2" hidden="1" x14ac:dyDescent="0.2">
      <c r="A973829" s="758" t="s">
        <v>665</v>
      </c>
      <c r="B973829" s="758"/>
    </row>
    <row r="973830" spans="1:2" hidden="1" x14ac:dyDescent="0.2">
      <c r="A973830" s="758" t="s">
        <v>665</v>
      </c>
      <c r="B973830" s="758"/>
    </row>
    <row r="973831" spans="1:2" hidden="1" x14ac:dyDescent="0.2">
      <c r="A973831" s="758" t="s">
        <v>665</v>
      </c>
      <c r="B973831" s="758"/>
    </row>
    <row r="973832" spans="1:2" hidden="1" x14ac:dyDescent="0.2">
      <c r="A973832" s="758" t="s">
        <v>665</v>
      </c>
      <c r="B973832" s="758"/>
    </row>
    <row r="973833" spans="1:2" hidden="1" x14ac:dyDescent="0.2">
      <c r="A973833" s="758" t="s">
        <v>665</v>
      </c>
      <c r="B973833" s="758"/>
    </row>
    <row r="973834" spans="1:2" hidden="1" x14ac:dyDescent="0.2">
      <c r="A973834" s="758" t="s">
        <v>665</v>
      </c>
      <c r="B973834" s="758"/>
    </row>
    <row r="973835" spans="1:2" hidden="1" x14ac:dyDescent="0.2">
      <c r="A973835" s="758" t="s">
        <v>665</v>
      </c>
      <c r="B973835" s="758"/>
    </row>
    <row r="973836" spans="1:2" hidden="1" x14ac:dyDescent="0.2">
      <c r="A973836" s="758" t="s">
        <v>665</v>
      </c>
      <c r="B973836" s="758"/>
    </row>
    <row r="973837" spans="1:2" hidden="1" x14ac:dyDescent="0.2">
      <c r="A973837" s="758" t="s">
        <v>665</v>
      </c>
      <c r="B973837" s="758"/>
    </row>
    <row r="973838" spans="1:2" hidden="1" x14ac:dyDescent="0.2">
      <c r="A973838" s="758" t="s">
        <v>665</v>
      </c>
      <c r="B973838" s="758"/>
    </row>
    <row r="973839" spans="1:2" hidden="1" x14ac:dyDescent="0.2">
      <c r="A973839" s="758" t="s">
        <v>665</v>
      </c>
      <c r="B973839" s="758"/>
    </row>
    <row r="973840" spans="1:2" hidden="1" x14ac:dyDescent="0.2">
      <c r="A973840" s="758" t="s">
        <v>665</v>
      </c>
      <c r="B973840" s="758"/>
    </row>
    <row r="973841" spans="1:2" hidden="1" x14ac:dyDescent="0.2">
      <c r="A973841" s="758" t="s">
        <v>665</v>
      </c>
      <c r="B973841" s="758"/>
    </row>
    <row r="973842" spans="1:2" hidden="1" x14ac:dyDescent="0.2">
      <c r="A973842" s="758" t="s">
        <v>665</v>
      </c>
      <c r="B973842" s="758"/>
    </row>
    <row r="973843" spans="1:2" hidden="1" x14ac:dyDescent="0.2">
      <c r="A973843" s="758" t="s">
        <v>665</v>
      </c>
      <c r="B973843" s="758"/>
    </row>
    <row r="973844" spans="1:2" hidden="1" x14ac:dyDescent="0.2">
      <c r="A973844" s="758" t="s">
        <v>665</v>
      </c>
      <c r="B973844" s="758"/>
    </row>
    <row r="973845" spans="1:2" hidden="1" x14ac:dyDescent="0.2">
      <c r="A973845" s="758" t="s">
        <v>665</v>
      </c>
      <c r="B973845" s="758"/>
    </row>
    <row r="973846" spans="1:2" hidden="1" x14ac:dyDescent="0.2">
      <c r="A973846" s="758" t="s">
        <v>665</v>
      </c>
      <c r="B973846" s="758"/>
    </row>
    <row r="973847" spans="1:2" hidden="1" x14ac:dyDescent="0.2">
      <c r="A973847" s="758" t="s">
        <v>665</v>
      </c>
      <c r="B973847" s="758"/>
    </row>
    <row r="973848" spans="1:2" hidden="1" x14ac:dyDescent="0.2">
      <c r="A973848" s="758" t="s">
        <v>665</v>
      </c>
      <c r="B973848" s="758"/>
    </row>
    <row r="973849" spans="1:2" hidden="1" x14ac:dyDescent="0.2">
      <c r="A973849" s="758" t="s">
        <v>665</v>
      </c>
      <c r="B973849" s="758"/>
    </row>
    <row r="973850" spans="1:2" hidden="1" x14ac:dyDescent="0.2">
      <c r="A973850" s="758" t="s">
        <v>665</v>
      </c>
      <c r="B973850" s="758"/>
    </row>
    <row r="973851" spans="1:2" hidden="1" x14ac:dyDescent="0.2">
      <c r="A973851" s="758" t="s">
        <v>665</v>
      </c>
      <c r="B973851" s="758"/>
    </row>
    <row r="973852" spans="1:2" hidden="1" x14ac:dyDescent="0.2">
      <c r="A973852" s="758" t="s">
        <v>665</v>
      </c>
      <c r="B973852" s="758"/>
    </row>
    <row r="973853" spans="1:2" hidden="1" x14ac:dyDescent="0.2">
      <c r="A973853" s="758" t="s">
        <v>665</v>
      </c>
      <c r="B973853" s="758"/>
    </row>
    <row r="973854" spans="1:2" hidden="1" x14ac:dyDescent="0.2">
      <c r="A973854" s="758" t="s">
        <v>665</v>
      </c>
      <c r="B973854" s="758"/>
    </row>
    <row r="973855" spans="1:2" hidden="1" x14ac:dyDescent="0.2">
      <c r="A973855" s="758" t="s">
        <v>665</v>
      </c>
      <c r="B973855" s="758"/>
    </row>
    <row r="973856" spans="1:2" hidden="1" x14ac:dyDescent="0.2">
      <c r="A973856" s="758" t="s">
        <v>665</v>
      </c>
      <c r="B973856" s="758"/>
    </row>
    <row r="973857" spans="1:2" hidden="1" x14ac:dyDescent="0.2">
      <c r="A973857" s="758" t="s">
        <v>665</v>
      </c>
      <c r="B973857" s="758"/>
    </row>
    <row r="973858" spans="1:2" hidden="1" x14ac:dyDescent="0.2">
      <c r="A973858" s="758" t="s">
        <v>665</v>
      </c>
      <c r="B973858" s="758"/>
    </row>
    <row r="973859" spans="1:2" hidden="1" x14ac:dyDescent="0.2">
      <c r="A973859" s="758" t="s">
        <v>665</v>
      </c>
      <c r="B973859" s="758"/>
    </row>
    <row r="973860" spans="1:2" hidden="1" x14ac:dyDescent="0.2">
      <c r="A973860" s="758" t="s">
        <v>665</v>
      </c>
      <c r="B973860" s="758"/>
    </row>
    <row r="973861" spans="1:2" hidden="1" x14ac:dyDescent="0.2">
      <c r="A973861" s="758" t="s">
        <v>665</v>
      </c>
      <c r="B973861" s="758"/>
    </row>
    <row r="973862" spans="1:2" hidden="1" x14ac:dyDescent="0.2">
      <c r="A973862" s="758" t="s">
        <v>665</v>
      </c>
      <c r="B973862" s="758"/>
    </row>
    <row r="973863" spans="1:2" hidden="1" x14ac:dyDescent="0.2">
      <c r="A973863" s="758" t="s">
        <v>665</v>
      </c>
      <c r="B973863" s="758"/>
    </row>
    <row r="973864" spans="1:2" hidden="1" x14ac:dyDescent="0.2">
      <c r="A973864" s="758" t="s">
        <v>665</v>
      </c>
      <c r="B973864" s="758"/>
    </row>
    <row r="973865" spans="1:2" hidden="1" x14ac:dyDescent="0.2">
      <c r="A973865" s="758" t="s">
        <v>665</v>
      </c>
      <c r="B973865" s="758"/>
    </row>
    <row r="973866" spans="1:2" hidden="1" x14ac:dyDescent="0.2">
      <c r="A973866" s="758" t="s">
        <v>665</v>
      </c>
      <c r="B973866" s="758"/>
    </row>
    <row r="973867" spans="1:2" hidden="1" x14ac:dyDescent="0.2">
      <c r="A973867" s="758" t="s">
        <v>665</v>
      </c>
      <c r="B973867" s="758"/>
    </row>
    <row r="973868" spans="1:2" hidden="1" x14ac:dyDescent="0.2">
      <c r="A973868" s="758" t="s">
        <v>665</v>
      </c>
      <c r="B973868" s="758"/>
    </row>
    <row r="973869" spans="1:2" hidden="1" x14ac:dyDescent="0.2">
      <c r="A973869" s="758" t="s">
        <v>665</v>
      </c>
      <c r="B973869" s="758"/>
    </row>
    <row r="973870" spans="1:2" hidden="1" x14ac:dyDescent="0.2">
      <c r="A973870" s="758" t="s">
        <v>665</v>
      </c>
      <c r="B973870" s="758"/>
    </row>
    <row r="973871" spans="1:2" hidden="1" x14ac:dyDescent="0.2">
      <c r="A973871" s="758" t="s">
        <v>665</v>
      </c>
      <c r="B973871" s="758"/>
    </row>
    <row r="973872" spans="1:2" hidden="1" x14ac:dyDescent="0.2">
      <c r="A973872" s="758" t="s">
        <v>665</v>
      </c>
      <c r="B973872" s="758"/>
    </row>
    <row r="973873" spans="1:2" hidden="1" x14ac:dyDescent="0.2">
      <c r="A973873" s="758" t="s">
        <v>665</v>
      </c>
      <c r="B973873" s="758"/>
    </row>
    <row r="973874" spans="1:2" hidden="1" x14ac:dyDescent="0.2">
      <c r="A973874" s="758" t="s">
        <v>665</v>
      </c>
      <c r="B973874" s="758"/>
    </row>
    <row r="973875" spans="1:2" hidden="1" x14ac:dyDescent="0.2">
      <c r="A973875" s="758" t="s">
        <v>665</v>
      </c>
      <c r="B973875" s="758"/>
    </row>
    <row r="973876" spans="1:2" hidden="1" x14ac:dyDescent="0.2">
      <c r="A973876" s="758" t="s">
        <v>665</v>
      </c>
      <c r="B973876" s="758"/>
    </row>
    <row r="973877" spans="1:2" hidden="1" x14ac:dyDescent="0.2">
      <c r="A973877" s="758" t="s">
        <v>665</v>
      </c>
      <c r="B973877" s="758"/>
    </row>
    <row r="973878" spans="1:2" hidden="1" x14ac:dyDescent="0.2">
      <c r="A973878" s="758" t="s">
        <v>665</v>
      </c>
      <c r="B973878" s="758"/>
    </row>
    <row r="973879" spans="1:2" hidden="1" x14ac:dyDescent="0.2">
      <c r="A973879" s="758" t="s">
        <v>665</v>
      </c>
      <c r="B973879" s="758"/>
    </row>
    <row r="973880" spans="1:2" hidden="1" x14ac:dyDescent="0.2">
      <c r="A973880" s="758" t="s">
        <v>665</v>
      </c>
      <c r="B973880" s="758"/>
    </row>
    <row r="973881" spans="1:2" hidden="1" x14ac:dyDescent="0.2">
      <c r="A973881" s="758" t="s">
        <v>665</v>
      </c>
      <c r="B973881" s="758"/>
    </row>
    <row r="973882" spans="1:2" hidden="1" x14ac:dyDescent="0.2">
      <c r="A973882" s="758" t="s">
        <v>665</v>
      </c>
      <c r="B973882" s="758"/>
    </row>
    <row r="973883" spans="1:2" hidden="1" x14ac:dyDescent="0.2">
      <c r="A973883" s="758" t="s">
        <v>665</v>
      </c>
      <c r="B973883" s="758"/>
    </row>
    <row r="973884" spans="1:2" hidden="1" x14ac:dyDescent="0.2">
      <c r="A973884" s="758" t="s">
        <v>665</v>
      </c>
      <c r="B973884" s="758"/>
    </row>
    <row r="973885" spans="1:2" hidden="1" x14ac:dyDescent="0.2">
      <c r="A973885" s="758" t="s">
        <v>665</v>
      </c>
      <c r="B973885" s="758"/>
    </row>
    <row r="973886" spans="1:2" hidden="1" x14ac:dyDescent="0.2">
      <c r="A973886" s="758" t="s">
        <v>665</v>
      </c>
      <c r="B973886" s="758"/>
    </row>
    <row r="973887" spans="1:2" hidden="1" x14ac:dyDescent="0.2">
      <c r="A973887" s="758" t="s">
        <v>665</v>
      </c>
      <c r="B973887" s="758"/>
    </row>
    <row r="973888" spans="1:2" hidden="1" x14ac:dyDescent="0.2">
      <c r="A973888" s="758" t="s">
        <v>665</v>
      </c>
      <c r="B973888" s="758"/>
    </row>
    <row r="973889" spans="1:2" hidden="1" x14ac:dyDescent="0.2">
      <c r="A973889" s="758" t="s">
        <v>665</v>
      </c>
      <c r="B973889" s="758"/>
    </row>
    <row r="973890" spans="1:2" hidden="1" x14ac:dyDescent="0.2">
      <c r="A973890" s="758" t="s">
        <v>665</v>
      </c>
      <c r="B973890" s="758"/>
    </row>
    <row r="973891" spans="1:2" hidden="1" x14ac:dyDescent="0.2">
      <c r="A973891" s="758" t="s">
        <v>665</v>
      </c>
      <c r="B973891" s="758"/>
    </row>
    <row r="973892" spans="1:2" hidden="1" x14ac:dyDescent="0.2">
      <c r="A973892" s="758" t="s">
        <v>665</v>
      </c>
      <c r="B973892" s="758"/>
    </row>
    <row r="973893" spans="1:2" hidden="1" x14ac:dyDescent="0.2">
      <c r="A973893" s="758" t="s">
        <v>665</v>
      </c>
      <c r="B973893" s="758"/>
    </row>
    <row r="973894" spans="1:2" hidden="1" x14ac:dyDescent="0.2">
      <c r="A973894" s="758" t="s">
        <v>665</v>
      </c>
      <c r="B973894" s="758"/>
    </row>
    <row r="973895" spans="1:2" hidden="1" x14ac:dyDescent="0.2">
      <c r="A973895" s="758" t="s">
        <v>665</v>
      </c>
      <c r="B973895" s="758"/>
    </row>
    <row r="973896" spans="1:2" hidden="1" x14ac:dyDescent="0.2">
      <c r="A973896" s="758" t="s">
        <v>665</v>
      </c>
      <c r="B973896" s="758"/>
    </row>
    <row r="973897" spans="1:2" hidden="1" x14ac:dyDescent="0.2">
      <c r="A973897" s="758" t="s">
        <v>665</v>
      </c>
      <c r="B973897" s="758"/>
    </row>
    <row r="973898" spans="1:2" hidden="1" x14ac:dyDescent="0.2">
      <c r="A973898" s="758" t="s">
        <v>665</v>
      </c>
      <c r="B973898" s="758"/>
    </row>
    <row r="973899" spans="1:2" hidden="1" x14ac:dyDescent="0.2">
      <c r="A973899" s="758" t="s">
        <v>665</v>
      </c>
      <c r="B973899" s="758"/>
    </row>
    <row r="973900" spans="1:2" hidden="1" x14ac:dyDescent="0.2">
      <c r="A973900" s="758" t="s">
        <v>665</v>
      </c>
      <c r="B973900" s="758"/>
    </row>
    <row r="973901" spans="1:2" hidden="1" x14ac:dyDescent="0.2">
      <c r="A973901" s="758" t="s">
        <v>665</v>
      </c>
      <c r="B973901" s="758"/>
    </row>
    <row r="973902" spans="1:2" hidden="1" x14ac:dyDescent="0.2">
      <c r="A973902" s="758" t="s">
        <v>665</v>
      </c>
      <c r="B973902" s="758"/>
    </row>
    <row r="973903" spans="1:2" hidden="1" x14ac:dyDescent="0.2">
      <c r="A973903" s="758" t="s">
        <v>665</v>
      </c>
      <c r="B973903" s="758"/>
    </row>
    <row r="973904" spans="1:2" hidden="1" x14ac:dyDescent="0.2">
      <c r="A973904" s="758" t="s">
        <v>665</v>
      </c>
      <c r="B973904" s="758"/>
    </row>
    <row r="973905" spans="1:2" hidden="1" x14ac:dyDescent="0.2">
      <c r="A973905" s="758" t="s">
        <v>665</v>
      </c>
      <c r="B973905" s="758"/>
    </row>
    <row r="973906" spans="1:2" hidden="1" x14ac:dyDescent="0.2">
      <c r="A973906" s="758" t="s">
        <v>665</v>
      </c>
      <c r="B973906" s="758"/>
    </row>
    <row r="973907" spans="1:2" hidden="1" x14ac:dyDescent="0.2">
      <c r="A973907" s="758" t="s">
        <v>665</v>
      </c>
      <c r="B973907" s="758"/>
    </row>
    <row r="973908" spans="1:2" hidden="1" x14ac:dyDescent="0.2">
      <c r="A973908" s="758" t="s">
        <v>665</v>
      </c>
      <c r="B973908" s="758"/>
    </row>
    <row r="973909" spans="1:2" hidden="1" x14ac:dyDescent="0.2">
      <c r="A973909" s="758" t="s">
        <v>665</v>
      </c>
      <c r="B973909" s="758"/>
    </row>
    <row r="973910" spans="1:2" hidden="1" x14ac:dyDescent="0.2">
      <c r="A973910" s="758" t="s">
        <v>665</v>
      </c>
      <c r="B973910" s="758"/>
    </row>
    <row r="973911" spans="1:2" hidden="1" x14ac:dyDescent="0.2">
      <c r="A973911" s="758" t="s">
        <v>665</v>
      </c>
      <c r="B973911" s="758"/>
    </row>
    <row r="973912" spans="1:2" hidden="1" x14ac:dyDescent="0.2">
      <c r="A973912" s="758" t="s">
        <v>665</v>
      </c>
      <c r="B973912" s="758"/>
    </row>
    <row r="973913" spans="1:2" hidden="1" x14ac:dyDescent="0.2">
      <c r="A973913" s="758" t="s">
        <v>665</v>
      </c>
      <c r="B973913" s="758"/>
    </row>
    <row r="973914" spans="1:2" hidden="1" x14ac:dyDescent="0.2">
      <c r="A973914" s="758" t="s">
        <v>665</v>
      </c>
      <c r="B973914" s="758"/>
    </row>
    <row r="973915" spans="1:2" hidden="1" x14ac:dyDescent="0.2">
      <c r="A973915" s="758" t="s">
        <v>665</v>
      </c>
      <c r="B973915" s="758"/>
    </row>
    <row r="973916" spans="1:2" hidden="1" x14ac:dyDescent="0.2">
      <c r="A973916" s="758" t="s">
        <v>665</v>
      </c>
      <c r="B973916" s="758"/>
    </row>
    <row r="973917" spans="1:2" hidden="1" x14ac:dyDescent="0.2">
      <c r="A973917" s="758" t="s">
        <v>665</v>
      </c>
      <c r="B973917" s="758"/>
    </row>
    <row r="973918" spans="1:2" hidden="1" x14ac:dyDescent="0.2">
      <c r="A973918" s="758" t="s">
        <v>665</v>
      </c>
      <c r="B973918" s="758"/>
    </row>
    <row r="973919" spans="1:2" hidden="1" x14ac:dyDescent="0.2">
      <c r="A973919" s="758" t="s">
        <v>665</v>
      </c>
      <c r="B973919" s="758"/>
    </row>
    <row r="973920" spans="1:2" hidden="1" x14ac:dyDescent="0.2">
      <c r="A973920" s="758" t="s">
        <v>665</v>
      </c>
      <c r="B973920" s="758"/>
    </row>
    <row r="973921" spans="1:2" hidden="1" x14ac:dyDescent="0.2">
      <c r="A973921" s="758" t="s">
        <v>665</v>
      </c>
      <c r="B973921" s="758"/>
    </row>
    <row r="973922" spans="1:2" hidden="1" x14ac:dyDescent="0.2">
      <c r="A973922" s="758" t="s">
        <v>665</v>
      </c>
      <c r="B973922" s="758"/>
    </row>
    <row r="973923" spans="1:2" hidden="1" x14ac:dyDescent="0.2">
      <c r="A973923" s="758" t="s">
        <v>665</v>
      </c>
      <c r="B973923" s="758"/>
    </row>
    <row r="973924" spans="1:2" hidden="1" x14ac:dyDescent="0.2">
      <c r="A973924" s="758" t="s">
        <v>665</v>
      </c>
      <c r="B973924" s="758"/>
    </row>
    <row r="973925" spans="1:2" hidden="1" x14ac:dyDescent="0.2">
      <c r="A973925" s="758" t="s">
        <v>665</v>
      </c>
      <c r="B973925" s="758"/>
    </row>
    <row r="973926" spans="1:2" hidden="1" x14ac:dyDescent="0.2">
      <c r="A973926" s="758" t="s">
        <v>665</v>
      </c>
      <c r="B973926" s="758"/>
    </row>
    <row r="973927" spans="1:2" hidden="1" x14ac:dyDescent="0.2">
      <c r="A973927" s="758" t="s">
        <v>665</v>
      </c>
      <c r="B973927" s="758"/>
    </row>
    <row r="973928" spans="1:2" hidden="1" x14ac:dyDescent="0.2">
      <c r="A973928" s="758" t="s">
        <v>665</v>
      </c>
      <c r="B973928" s="758"/>
    </row>
    <row r="973929" spans="1:2" hidden="1" x14ac:dyDescent="0.2">
      <c r="A973929" s="758" t="s">
        <v>665</v>
      </c>
      <c r="B973929" s="758"/>
    </row>
    <row r="973930" spans="1:2" hidden="1" x14ac:dyDescent="0.2">
      <c r="A973930" s="758" t="s">
        <v>665</v>
      </c>
      <c r="B973930" s="758"/>
    </row>
    <row r="973931" spans="1:2" hidden="1" x14ac:dyDescent="0.2">
      <c r="A973931" s="758" t="s">
        <v>665</v>
      </c>
      <c r="B973931" s="758"/>
    </row>
    <row r="973932" spans="1:2" hidden="1" x14ac:dyDescent="0.2">
      <c r="A973932" s="758" t="s">
        <v>665</v>
      </c>
      <c r="B973932" s="758"/>
    </row>
    <row r="973933" spans="1:2" hidden="1" x14ac:dyDescent="0.2">
      <c r="A973933" s="758" t="s">
        <v>665</v>
      </c>
      <c r="B973933" s="758"/>
    </row>
    <row r="973934" spans="1:2" hidden="1" x14ac:dyDescent="0.2">
      <c r="A973934" s="758" t="s">
        <v>665</v>
      </c>
      <c r="B973934" s="758"/>
    </row>
    <row r="973935" spans="1:2" hidden="1" x14ac:dyDescent="0.2">
      <c r="A973935" s="758" t="s">
        <v>665</v>
      </c>
      <c r="B973935" s="758"/>
    </row>
    <row r="973936" spans="1:2" hidden="1" x14ac:dyDescent="0.2">
      <c r="A973936" s="758" t="s">
        <v>665</v>
      </c>
      <c r="B973936" s="758"/>
    </row>
    <row r="973937" spans="1:2" hidden="1" x14ac:dyDescent="0.2">
      <c r="A973937" s="758" t="s">
        <v>665</v>
      </c>
      <c r="B973937" s="758"/>
    </row>
    <row r="973938" spans="1:2" hidden="1" x14ac:dyDescent="0.2">
      <c r="A973938" s="758" t="s">
        <v>665</v>
      </c>
      <c r="B973938" s="758"/>
    </row>
    <row r="973939" spans="1:2" hidden="1" x14ac:dyDescent="0.2">
      <c r="A973939" s="758" t="s">
        <v>665</v>
      </c>
      <c r="B973939" s="758"/>
    </row>
    <row r="973940" spans="1:2" hidden="1" x14ac:dyDescent="0.2">
      <c r="A973940" s="758" t="s">
        <v>665</v>
      </c>
      <c r="B973940" s="758"/>
    </row>
    <row r="973941" spans="1:2" hidden="1" x14ac:dyDescent="0.2">
      <c r="A973941" s="758" t="s">
        <v>665</v>
      </c>
      <c r="B973941" s="758"/>
    </row>
    <row r="973942" spans="1:2" hidden="1" x14ac:dyDescent="0.2">
      <c r="A973942" s="758" t="s">
        <v>665</v>
      </c>
      <c r="B973942" s="758"/>
    </row>
    <row r="973943" spans="1:2" hidden="1" x14ac:dyDescent="0.2">
      <c r="A973943" s="758" t="s">
        <v>665</v>
      </c>
      <c r="B973943" s="758"/>
    </row>
    <row r="973944" spans="1:2" hidden="1" x14ac:dyDescent="0.2">
      <c r="A973944" s="758" t="s">
        <v>665</v>
      </c>
      <c r="B973944" s="758"/>
    </row>
    <row r="973945" spans="1:2" hidden="1" x14ac:dyDescent="0.2">
      <c r="A973945" s="758" t="s">
        <v>665</v>
      </c>
      <c r="B973945" s="758"/>
    </row>
    <row r="973946" spans="1:2" hidden="1" x14ac:dyDescent="0.2">
      <c r="A973946" s="758" t="s">
        <v>665</v>
      </c>
      <c r="B973946" s="758"/>
    </row>
    <row r="973947" spans="1:2" hidden="1" x14ac:dyDescent="0.2">
      <c r="A973947" s="758" t="s">
        <v>665</v>
      </c>
      <c r="B973947" s="758"/>
    </row>
    <row r="973948" spans="1:2" hidden="1" x14ac:dyDescent="0.2">
      <c r="A973948" s="758" t="s">
        <v>665</v>
      </c>
      <c r="B973948" s="758"/>
    </row>
    <row r="973949" spans="1:2" hidden="1" x14ac:dyDescent="0.2">
      <c r="A973949" s="758" t="s">
        <v>665</v>
      </c>
      <c r="B973949" s="758"/>
    </row>
    <row r="973950" spans="1:2" hidden="1" x14ac:dyDescent="0.2">
      <c r="A973950" s="758" t="s">
        <v>665</v>
      </c>
      <c r="B973950" s="758"/>
    </row>
    <row r="973951" spans="1:2" hidden="1" x14ac:dyDescent="0.2">
      <c r="A973951" s="758" t="s">
        <v>665</v>
      </c>
      <c r="B973951" s="758"/>
    </row>
    <row r="973952" spans="1:2" hidden="1" x14ac:dyDescent="0.2">
      <c r="A973952" s="758" t="s">
        <v>665</v>
      </c>
      <c r="B973952" s="758"/>
    </row>
    <row r="973953" spans="1:2" hidden="1" x14ac:dyDescent="0.2">
      <c r="A973953" s="758" t="s">
        <v>665</v>
      </c>
      <c r="B973953" s="758"/>
    </row>
    <row r="973954" spans="1:2" hidden="1" x14ac:dyDescent="0.2">
      <c r="A973954" s="758" t="s">
        <v>665</v>
      </c>
      <c r="B973954" s="758"/>
    </row>
    <row r="973955" spans="1:2" hidden="1" x14ac:dyDescent="0.2">
      <c r="A973955" s="758" t="s">
        <v>665</v>
      </c>
      <c r="B973955" s="758"/>
    </row>
    <row r="973956" spans="1:2" hidden="1" x14ac:dyDescent="0.2">
      <c r="A973956" s="758" t="s">
        <v>665</v>
      </c>
      <c r="B973956" s="758"/>
    </row>
    <row r="973957" spans="1:2" hidden="1" x14ac:dyDescent="0.2">
      <c r="A973957" s="758" t="s">
        <v>665</v>
      </c>
      <c r="B973957" s="758"/>
    </row>
    <row r="973958" spans="1:2" hidden="1" x14ac:dyDescent="0.2">
      <c r="A973958" s="758" t="s">
        <v>665</v>
      </c>
      <c r="B973958" s="758"/>
    </row>
    <row r="973959" spans="1:2" hidden="1" x14ac:dyDescent="0.2">
      <c r="A973959" s="758" t="s">
        <v>665</v>
      </c>
      <c r="B973959" s="758"/>
    </row>
    <row r="973960" spans="1:2" hidden="1" x14ac:dyDescent="0.2">
      <c r="A973960" s="758" t="s">
        <v>665</v>
      </c>
      <c r="B973960" s="758"/>
    </row>
    <row r="973961" spans="1:2" hidden="1" x14ac:dyDescent="0.2">
      <c r="A973961" s="758" t="s">
        <v>665</v>
      </c>
      <c r="B973961" s="758"/>
    </row>
    <row r="973962" spans="1:2" hidden="1" x14ac:dyDescent="0.2">
      <c r="A973962" s="758" t="s">
        <v>665</v>
      </c>
      <c r="B973962" s="758"/>
    </row>
    <row r="973963" spans="1:2" hidden="1" x14ac:dyDescent="0.2">
      <c r="A973963" s="758" t="s">
        <v>665</v>
      </c>
      <c r="B973963" s="758"/>
    </row>
    <row r="973964" spans="1:2" hidden="1" x14ac:dyDescent="0.2">
      <c r="A973964" s="758" t="s">
        <v>665</v>
      </c>
      <c r="B973964" s="758"/>
    </row>
    <row r="973965" spans="1:2" hidden="1" x14ac:dyDescent="0.2">
      <c r="A973965" s="758" t="s">
        <v>665</v>
      </c>
      <c r="B973965" s="758"/>
    </row>
    <row r="973966" spans="1:2" hidden="1" x14ac:dyDescent="0.2">
      <c r="A973966" s="758" t="s">
        <v>665</v>
      </c>
      <c r="B973966" s="758"/>
    </row>
    <row r="973967" spans="1:2" hidden="1" x14ac:dyDescent="0.2">
      <c r="A973967" s="758" t="s">
        <v>665</v>
      </c>
      <c r="B973967" s="758"/>
    </row>
    <row r="973968" spans="1:2" hidden="1" x14ac:dyDescent="0.2">
      <c r="A973968" s="758" t="s">
        <v>665</v>
      </c>
      <c r="B973968" s="758"/>
    </row>
    <row r="973969" spans="1:2" hidden="1" x14ac:dyDescent="0.2">
      <c r="A973969" s="758" t="s">
        <v>665</v>
      </c>
      <c r="B973969" s="758"/>
    </row>
    <row r="973970" spans="1:2" hidden="1" x14ac:dyDescent="0.2">
      <c r="A973970" s="758" t="s">
        <v>665</v>
      </c>
      <c r="B973970" s="758"/>
    </row>
    <row r="973971" spans="1:2" hidden="1" x14ac:dyDescent="0.2">
      <c r="A973971" s="758" t="s">
        <v>665</v>
      </c>
      <c r="B973971" s="758"/>
    </row>
    <row r="973972" spans="1:2" hidden="1" x14ac:dyDescent="0.2">
      <c r="A973972" s="758" t="s">
        <v>665</v>
      </c>
      <c r="B973972" s="758"/>
    </row>
    <row r="973973" spans="1:2" hidden="1" x14ac:dyDescent="0.2">
      <c r="A973973" s="758" t="s">
        <v>665</v>
      </c>
      <c r="B973973" s="758"/>
    </row>
    <row r="973974" spans="1:2" hidden="1" x14ac:dyDescent="0.2">
      <c r="A973974" s="758" t="s">
        <v>665</v>
      </c>
      <c r="B973974" s="758"/>
    </row>
    <row r="973975" spans="1:2" hidden="1" x14ac:dyDescent="0.2">
      <c r="A973975" s="758" t="s">
        <v>665</v>
      </c>
      <c r="B973975" s="758"/>
    </row>
    <row r="973976" spans="1:2" hidden="1" x14ac:dyDescent="0.2">
      <c r="A973976" s="758" t="s">
        <v>665</v>
      </c>
      <c r="B973976" s="758"/>
    </row>
    <row r="973977" spans="1:2" hidden="1" x14ac:dyDescent="0.2">
      <c r="A973977" s="758" t="s">
        <v>665</v>
      </c>
      <c r="B973977" s="758"/>
    </row>
    <row r="973978" spans="1:2" hidden="1" x14ac:dyDescent="0.2">
      <c r="A973978" s="758" t="s">
        <v>665</v>
      </c>
      <c r="B973978" s="758"/>
    </row>
    <row r="973979" spans="1:2" hidden="1" x14ac:dyDescent="0.2">
      <c r="A973979" s="758" t="s">
        <v>665</v>
      </c>
      <c r="B973979" s="758"/>
    </row>
    <row r="973980" spans="1:2" hidden="1" x14ac:dyDescent="0.2">
      <c r="A973980" s="758" t="s">
        <v>665</v>
      </c>
      <c r="B973980" s="758"/>
    </row>
    <row r="973981" spans="1:2" hidden="1" x14ac:dyDescent="0.2">
      <c r="A973981" s="758" t="s">
        <v>665</v>
      </c>
      <c r="B973981" s="758"/>
    </row>
    <row r="973982" spans="1:2" hidden="1" x14ac:dyDescent="0.2">
      <c r="A973982" s="758" t="s">
        <v>665</v>
      </c>
      <c r="B973982" s="758"/>
    </row>
    <row r="973983" spans="1:2" hidden="1" x14ac:dyDescent="0.2">
      <c r="A973983" s="758" t="s">
        <v>665</v>
      </c>
      <c r="B973983" s="758"/>
    </row>
    <row r="973984" spans="1:2" hidden="1" x14ac:dyDescent="0.2">
      <c r="A973984" s="758" t="s">
        <v>665</v>
      </c>
      <c r="B973984" s="758"/>
    </row>
    <row r="973985" spans="1:2" hidden="1" x14ac:dyDescent="0.2">
      <c r="A973985" s="758" t="s">
        <v>665</v>
      </c>
      <c r="B973985" s="758"/>
    </row>
    <row r="973986" spans="1:2" hidden="1" x14ac:dyDescent="0.2">
      <c r="A973986" s="758" t="s">
        <v>665</v>
      </c>
      <c r="B973986" s="758"/>
    </row>
    <row r="973987" spans="1:2" hidden="1" x14ac:dyDescent="0.2">
      <c r="A973987" s="758" t="s">
        <v>665</v>
      </c>
      <c r="B973987" s="758"/>
    </row>
    <row r="973988" spans="1:2" hidden="1" x14ac:dyDescent="0.2">
      <c r="A973988" s="758" t="s">
        <v>665</v>
      </c>
      <c r="B973988" s="758"/>
    </row>
    <row r="973989" spans="1:2" hidden="1" x14ac:dyDescent="0.2">
      <c r="A973989" s="758" t="s">
        <v>665</v>
      </c>
      <c r="B973989" s="758"/>
    </row>
    <row r="973990" spans="1:2" hidden="1" x14ac:dyDescent="0.2">
      <c r="A973990" s="758" t="s">
        <v>665</v>
      </c>
      <c r="B973990" s="758"/>
    </row>
    <row r="973991" spans="1:2" hidden="1" x14ac:dyDescent="0.2">
      <c r="A973991" s="758" t="s">
        <v>665</v>
      </c>
      <c r="B973991" s="758"/>
    </row>
    <row r="973992" spans="1:2" hidden="1" x14ac:dyDescent="0.2">
      <c r="A973992" s="758" t="s">
        <v>665</v>
      </c>
      <c r="B973992" s="758"/>
    </row>
    <row r="973993" spans="1:2" hidden="1" x14ac:dyDescent="0.2">
      <c r="A973993" s="758" t="s">
        <v>665</v>
      </c>
      <c r="B973993" s="758"/>
    </row>
    <row r="973994" spans="1:2" hidden="1" x14ac:dyDescent="0.2">
      <c r="A973994" s="758" t="s">
        <v>665</v>
      </c>
      <c r="B973994" s="758"/>
    </row>
    <row r="973995" spans="1:2" hidden="1" x14ac:dyDescent="0.2">
      <c r="A973995" s="758" t="s">
        <v>665</v>
      </c>
      <c r="B973995" s="758"/>
    </row>
    <row r="973996" spans="1:2" hidden="1" x14ac:dyDescent="0.2">
      <c r="A973996" s="758" t="s">
        <v>665</v>
      </c>
      <c r="B973996" s="758"/>
    </row>
    <row r="973997" spans="1:2" hidden="1" x14ac:dyDescent="0.2">
      <c r="A973997" s="758" t="s">
        <v>665</v>
      </c>
      <c r="B973997" s="758"/>
    </row>
    <row r="973998" spans="1:2" hidden="1" x14ac:dyDescent="0.2">
      <c r="A973998" s="758" t="s">
        <v>665</v>
      </c>
      <c r="B973998" s="758"/>
    </row>
    <row r="973999" spans="1:2" hidden="1" x14ac:dyDescent="0.2">
      <c r="A973999" s="758" t="s">
        <v>665</v>
      </c>
      <c r="B973999" s="758"/>
    </row>
    <row r="974000" spans="1:2" hidden="1" x14ac:dyDescent="0.2">
      <c r="A974000" s="758" t="s">
        <v>665</v>
      </c>
      <c r="B974000" s="758"/>
    </row>
    <row r="974001" spans="1:2" hidden="1" x14ac:dyDescent="0.2">
      <c r="A974001" s="758" t="s">
        <v>665</v>
      </c>
      <c r="B974001" s="758"/>
    </row>
    <row r="974002" spans="1:2" hidden="1" x14ac:dyDescent="0.2">
      <c r="A974002" s="758" t="s">
        <v>665</v>
      </c>
      <c r="B974002" s="758"/>
    </row>
    <row r="974003" spans="1:2" hidden="1" x14ac:dyDescent="0.2">
      <c r="A974003" s="758" t="s">
        <v>665</v>
      </c>
      <c r="B974003" s="758"/>
    </row>
    <row r="974004" spans="1:2" hidden="1" x14ac:dyDescent="0.2">
      <c r="A974004" s="758" t="s">
        <v>665</v>
      </c>
      <c r="B974004" s="758"/>
    </row>
    <row r="974005" spans="1:2" hidden="1" x14ac:dyDescent="0.2">
      <c r="A974005" s="758" t="s">
        <v>665</v>
      </c>
      <c r="B974005" s="758"/>
    </row>
    <row r="974006" spans="1:2" hidden="1" x14ac:dyDescent="0.2">
      <c r="A974006" s="758" t="s">
        <v>665</v>
      </c>
      <c r="B974006" s="758"/>
    </row>
    <row r="974007" spans="1:2" hidden="1" x14ac:dyDescent="0.2">
      <c r="A974007" s="758" t="s">
        <v>665</v>
      </c>
      <c r="B974007" s="758"/>
    </row>
    <row r="974008" spans="1:2" hidden="1" x14ac:dyDescent="0.2">
      <c r="A974008" s="758" t="s">
        <v>665</v>
      </c>
      <c r="B974008" s="758"/>
    </row>
    <row r="974009" spans="1:2" hidden="1" x14ac:dyDescent="0.2">
      <c r="A974009" s="758" t="s">
        <v>665</v>
      </c>
      <c r="B974009" s="758"/>
    </row>
    <row r="974010" spans="1:2" hidden="1" x14ac:dyDescent="0.2">
      <c r="A974010" s="758" t="s">
        <v>665</v>
      </c>
      <c r="B974010" s="758"/>
    </row>
    <row r="974011" spans="1:2" hidden="1" x14ac:dyDescent="0.2">
      <c r="A974011" s="758" t="s">
        <v>665</v>
      </c>
      <c r="B974011" s="758"/>
    </row>
    <row r="974012" spans="1:2" hidden="1" x14ac:dyDescent="0.2">
      <c r="A974012" s="758" t="s">
        <v>665</v>
      </c>
      <c r="B974012" s="758"/>
    </row>
    <row r="974013" spans="1:2" hidden="1" x14ac:dyDescent="0.2">
      <c r="A974013" s="758" t="s">
        <v>665</v>
      </c>
      <c r="B974013" s="758"/>
    </row>
    <row r="974014" spans="1:2" hidden="1" x14ac:dyDescent="0.2">
      <c r="A974014" s="758" t="s">
        <v>665</v>
      </c>
      <c r="B974014" s="758"/>
    </row>
    <row r="974015" spans="1:2" hidden="1" x14ac:dyDescent="0.2">
      <c r="A974015" s="758" t="s">
        <v>665</v>
      </c>
      <c r="B974015" s="758"/>
    </row>
    <row r="974016" spans="1:2" hidden="1" x14ac:dyDescent="0.2">
      <c r="A974016" s="758" t="s">
        <v>665</v>
      </c>
      <c r="B974016" s="758"/>
    </row>
    <row r="974017" spans="1:2" hidden="1" x14ac:dyDescent="0.2">
      <c r="A974017" s="758" t="s">
        <v>665</v>
      </c>
      <c r="B974017" s="758"/>
    </row>
    <row r="974018" spans="1:2" hidden="1" x14ac:dyDescent="0.2">
      <c r="A974018" s="758" t="s">
        <v>665</v>
      </c>
      <c r="B974018" s="758"/>
    </row>
    <row r="974019" spans="1:2" hidden="1" x14ac:dyDescent="0.2">
      <c r="A974019" s="758" t="s">
        <v>665</v>
      </c>
      <c r="B974019" s="758"/>
    </row>
    <row r="974020" spans="1:2" hidden="1" x14ac:dyDescent="0.2">
      <c r="A974020" s="758" t="s">
        <v>665</v>
      </c>
      <c r="B974020" s="758"/>
    </row>
    <row r="974021" spans="1:2" hidden="1" x14ac:dyDescent="0.2">
      <c r="A974021" s="758" t="s">
        <v>665</v>
      </c>
      <c r="B974021" s="758"/>
    </row>
    <row r="974022" spans="1:2" hidden="1" x14ac:dyDescent="0.2">
      <c r="A974022" s="758" t="s">
        <v>665</v>
      </c>
      <c r="B974022" s="758"/>
    </row>
    <row r="974023" spans="1:2" hidden="1" x14ac:dyDescent="0.2">
      <c r="A974023" s="758" t="s">
        <v>665</v>
      </c>
      <c r="B974023" s="758"/>
    </row>
    <row r="974024" spans="1:2" hidden="1" x14ac:dyDescent="0.2">
      <c r="A974024" s="758" t="s">
        <v>665</v>
      </c>
      <c r="B974024" s="758"/>
    </row>
    <row r="974025" spans="1:2" hidden="1" x14ac:dyDescent="0.2">
      <c r="A974025" s="758" t="s">
        <v>665</v>
      </c>
      <c r="B974025" s="758"/>
    </row>
    <row r="974026" spans="1:2" hidden="1" x14ac:dyDescent="0.2">
      <c r="A974026" s="758" t="s">
        <v>665</v>
      </c>
      <c r="B974026" s="758"/>
    </row>
    <row r="974027" spans="1:2" hidden="1" x14ac:dyDescent="0.2">
      <c r="A974027" s="758" t="s">
        <v>665</v>
      </c>
      <c r="B974027" s="758"/>
    </row>
    <row r="974028" spans="1:2" hidden="1" x14ac:dyDescent="0.2">
      <c r="A974028" s="758" t="s">
        <v>665</v>
      </c>
      <c r="B974028" s="758"/>
    </row>
    <row r="974029" spans="1:2" hidden="1" x14ac:dyDescent="0.2">
      <c r="A974029" s="758" t="s">
        <v>665</v>
      </c>
      <c r="B974029" s="758"/>
    </row>
    <row r="974030" spans="1:2" hidden="1" x14ac:dyDescent="0.2">
      <c r="A974030" s="758" t="s">
        <v>665</v>
      </c>
      <c r="B974030" s="758"/>
    </row>
    <row r="974031" spans="1:2" hidden="1" x14ac:dyDescent="0.2">
      <c r="A974031" s="758" t="s">
        <v>665</v>
      </c>
      <c r="B974031" s="758"/>
    </row>
    <row r="974032" spans="1:2" hidden="1" x14ac:dyDescent="0.2">
      <c r="A974032" s="758" t="s">
        <v>665</v>
      </c>
      <c r="B974032" s="758"/>
    </row>
    <row r="974033" spans="1:2" hidden="1" x14ac:dyDescent="0.2">
      <c r="A974033" s="758" t="s">
        <v>665</v>
      </c>
      <c r="B974033" s="758"/>
    </row>
    <row r="974034" spans="1:2" hidden="1" x14ac:dyDescent="0.2">
      <c r="A974034" s="758" t="s">
        <v>665</v>
      </c>
      <c r="B974034" s="758"/>
    </row>
    <row r="974035" spans="1:2" hidden="1" x14ac:dyDescent="0.2">
      <c r="A974035" s="758" t="s">
        <v>665</v>
      </c>
      <c r="B974035" s="758"/>
    </row>
    <row r="974036" spans="1:2" hidden="1" x14ac:dyDescent="0.2">
      <c r="A974036" s="758" t="s">
        <v>665</v>
      </c>
      <c r="B974036" s="758"/>
    </row>
    <row r="974037" spans="1:2" hidden="1" x14ac:dyDescent="0.2">
      <c r="A974037" s="758" t="s">
        <v>665</v>
      </c>
      <c r="B974037" s="758"/>
    </row>
    <row r="974038" spans="1:2" hidden="1" x14ac:dyDescent="0.2">
      <c r="A974038" s="758" t="s">
        <v>665</v>
      </c>
      <c r="B974038" s="758"/>
    </row>
    <row r="974039" spans="1:2" hidden="1" x14ac:dyDescent="0.2">
      <c r="A974039" s="758" t="s">
        <v>665</v>
      </c>
      <c r="B974039" s="758"/>
    </row>
    <row r="974040" spans="1:2" hidden="1" x14ac:dyDescent="0.2">
      <c r="A974040" s="758" t="s">
        <v>665</v>
      </c>
      <c r="B974040" s="758"/>
    </row>
    <row r="974041" spans="1:2" hidden="1" x14ac:dyDescent="0.2">
      <c r="A974041" s="758" t="s">
        <v>665</v>
      </c>
      <c r="B974041" s="758"/>
    </row>
    <row r="974042" spans="1:2" hidden="1" x14ac:dyDescent="0.2">
      <c r="A974042" s="758" t="s">
        <v>665</v>
      </c>
      <c r="B974042" s="758"/>
    </row>
    <row r="974043" spans="1:2" hidden="1" x14ac:dyDescent="0.2">
      <c r="A974043" s="758" t="s">
        <v>665</v>
      </c>
      <c r="B974043" s="758"/>
    </row>
    <row r="974044" spans="1:2" hidden="1" x14ac:dyDescent="0.2">
      <c r="A974044" s="758" t="s">
        <v>665</v>
      </c>
      <c r="B974044" s="758"/>
    </row>
    <row r="974045" spans="1:2" hidden="1" x14ac:dyDescent="0.2">
      <c r="A974045" s="758" t="s">
        <v>665</v>
      </c>
      <c r="B974045" s="758"/>
    </row>
    <row r="974046" spans="1:2" hidden="1" x14ac:dyDescent="0.2">
      <c r="A974046" s="758" t="s">
        <v>665</v>
      </c>
      <c r="B974046" s="758"/>
    </row>
    <row r="974047" spans="1:2" hidden="1" x14ac:dyDescent="0.2">
      <c r="A974047" s="758" t="s">
        <v>665</v>
      </c>
      <c r="B974047" s="758"/>
    </row>
    <row r="974048" spans="1:2" hidden="1" x14ac:dyDescent="0.2">
      <c r="A974048" s="758" t="s">
        <v>665</v>
      </c>
      <c r="B974048" s="758"/>
    </row>
    <row r="974049" spans="1:2" hidden="1" x14ac:dyDescent="0.2">
      <c r="A974049" s="758" t="s">
        <v>665</v>
      </c>
      <c r="B974049" s="758"/>
    </row>
    <row r="974050" spans="1:2" hidden="1" x14ac:dyDescent="0.2">
      <c r="A974050" s="758" t="s">
        <v>665</v>
      </c>
      <c r="B974050" s="758"/>
    </row>
    <row r="974051" spans="1:2" hidden="1" x14ac:dyDescent="0.2">
      <c r="A974051" s="758" t="s">
        <v>665</v>
      </c>
      <c r="B974051" s="758"/>
    </row>
    <row r="974052" spans="1:2" hidden="1" x14ac:dyDescent="0.2">
      <c r="A974052" s="758" t="s">
        <v>665</v>
      </c>
      <c r="B974052" s="758"/>
    </row>
    <row r="974053" spans="1:2" hidden="1" x14ac:dyDescent="0.2">
      <c r="A974053" s="758" t="s">
        <v>665</v>
      </c>
      <c r="B974053" s="758"/>
    </row>
    <row r="974054" spans="1:2" hidden="1" x14ac:dyDescent="0.2">
      <c r="A974054" s="758" t="s">
        <v>665</v>
      </c>
      <c r="B974054" s="758"/>
    </row>
    <row r="974055" spans="1:2" hidden="1" x14ac:dyDescent="0.2">
      <c r="A974055" s="758" t="s">
        <v>665</v>
      </c>
      <c r="B974055" s="758"/>
    </row>
    <row r="974056" spans="1:2" hidden="1" x14ac:dyDescent="0.2">
      <c r="A974056" s="758" t="s">
        <v>665</v>
      </c>
      <c r="B974056" s="758"/>
    </row>
    <row r="974057" spans="1:2" hidden="1" x14ac:dyDescent="0.2">
      <c r="A974057" s="758" t="s">
        <v>665</v>
      </c>
      <c r="B974057" s="758"/>
    </row>
    <row r="974058" spans="1:2" hidden="1" x14ac:dyDescent="0.2">
      <c r="A974058" s="758" t="s">
        <v>665</v>
      </c>
      <c r="B974058" s="758"/>
    </row>
    <row r="974059" spans="1:2" hidden="1" x14ac:dyDescent="0.2">
      <c r="A974059" s="758" t="s">
        <v>665</v>
      </c>
      <c r="B974059" s="758"/>
    </row>
    <row r="974060" spans="1:2" hidden="1" x14ac:dyDescent="0.2">
      <c r="A974060" s="758" t="s">
        <v>665</v>
      </c>
      <c r="B974060" s="758"/>
    </row>
    <row r="974061" spans="1:2" hidden="1" x14ac:dyDescent="0.2">
      <c r="A974061" s="758" t="s">
        <v>665</v>
      </c>
      <c r="B974061" s="758"/>
    </row>
    <row r="974062" spans="1:2" hidden="1" x14ac:dyDescent="0.2">
      <c r="A974062" s="758" t="s">
        <v>665</v>
      </c>
      <c r="B974062" s="758"/>
    </row>
    <row r="974063" spans="1:2" hidden="1" x14ac:dyDescent="0.2">
      <c r="A974063" s="758" t="s">
        <v>665</v>
      </c>
      <c r="B974063" s="758"/>
    </row>
    <row r="974064" spans="1:2" hidden="1" x14ac:dyDescent="0.2">
      <c r="A974064" s="758" t="s">
        <v>665</v>
      </c>
      <c r="B974064" s="758"/>
    </row>
    <row r="974065" spans="1:2" hidden="1" x14ac:dyDescent="0.2">
      <c r="A974065" s="758" t="s">
        <v>665</v>
      </c>
      <c r="B974065" s="758"/>
    </row>
    <row r="974066" spans="1:2" hidden="1" x14ac:dyDescent="0.2">
      <c r="A974066" s="758" t="s">
        <v>665</v>
      </c>
      <c r="B974066" s="758"/>
    </row>
    <row r="974067" spans="1:2" hidden="1" x14ac:dyDescent="0.2">
      <c r="A974067" s="758" t="s">
        <v>665</v>
      </c>
      <c r="B974067" s="758"/>
    </row>
    <row r="974068" spans="1:2" hidden="1" x14ac:dyDescent="0.2">
      <c r="A974068" s="758" t="s">
        <v>665</v>
      </c>
      <c r="B974068" s="758"/>
    </row>
    <row r="974069" spans="1:2" hidden="1" x14ac:dyDescent="0.2">
      <c r="A974069" s="758" t="s">
        <v>665</v>
      </c>
      <c r="B974069" s="758"/>
    </row>
    <row r="974070" spans="1:2" hidden="1" x14ac:dyDescent="0.2">
      <c r="A974070" s="758" t="s">
        <v>665</v>
      </c>
      <c r="B974070" s="758"/>
    </row>
    <row r="974071" spans="1:2" hidden="1" x14ac:dyDescent="0.2">
      <c r="A974071" s="758" t="s">
        <v>665</v>
      </c>
      <c r="B974071" s="758"/>
    </row>
    <row r="974072" spans="1:2" hidden="1" x14ac:dyDescent="0.2">
      <c r="A974072" s="758" t="s">
        <v>665</v>
      </c>
      <c r="B974072" s="758"/>
    </row>
    <row r="974073" spans="1:2" hidden="1" x14ac:dyDescent="0.2">
      <c r="A974073" s="758" t="s">
        <v>665</v>
      </c>
      <c r="B974073" s="758"/>
    </row>
    <row r="974074" spans="1:2" hidden="1" x14ac:dyDescent="0.2">
      <c r="A974074" s="758" t="s">
        <v>665</v>
      </c>
      <c r="B974074" s="758"/>
    </row>
    <row r="974075" spans="1:2" hidden="1" x14ac:dyDescent="0.2">
      <c r="A974075" s="758" t="s">
        <v>665</v>
      </c>
      <c r="B974075" s="758"/>
    </row>
    <row r="974076" spans="1:2" hidden="1" x14ac:dyDescent="0.2">
      <c r="A974076" s="758" t="s">
        <v>665</v>
      </c>
      <c r="B974076" s="758"/>
    </row>
    <row r="974077" spans="1:2" hidden="1" x14ac:dyDescent="0.2">
      <c r="A974077" s="758" t="s">
        <v>665</v>
      </c>
      <c r="B974077" s="758"/>
    </row>
    <row r="974078" spans="1:2" hidden="1" x14ac:dyDescent="0.2">
      <c r="A974078" s="758" t="s">
        <v>665</v>
      </c>
      <c r="B974078" s="758"/>
    </row>
    <row r="974079" spans="1:2" hidden="1" x14ac:dyDescent="0.2">
      <c r="A974079" s="758" t="s">
        <v>665</v>
      </c>
      <c r="B974079" s="758"/>
    </row>
    <row r="974080" spans="1:2" hidden="1" x14ac:dyDescent="0.2">
      <c r="A974080" s="758" t="s">
        <v>665</v>
      </c>
      <c r="B974080" s="758"/>
    </row>
    <row r="974081" spans="1:2" hidden="1" x14ac:dyDescent="0.2">
      <c r="A974081" s="758" t="s">
        <v>665</v>
      </c>
      <c r="B974081" s="758"/>
    </row>
    <row r="974082" spans="1:2" hidden="1" x14ac:dyDescent="0.2">
      <c r="A974082" s="758" t="s">
        <v>665</v>
      </c>
      <c r="B974082" s="758"/>
    </row>
    <row r="974083" spans="1:2" hidden="1" x14ac:dyDescent="0.2">
      <c r="A974083" s="758" t="s">
        <v>665</v>
      </c>
      <c r="B974083" s="758"/>
    </row>
    <row r="974084" spans="1:2" hidden="1" x14ac:dyDescent="0.2">
      <c r="A974084" s="758" t="s">
        <v>665</v>
      </c>
      <c r="B974084" s="758"/>
    </row>
    <row r="974085" spans="1:2" hidden="1" x14ac:dyDescent="0.2">
      <c r="A974085" s="758" t="s">
        <v>665</v>
      </c>
      <c r="B974085" s="758"/>
    </row>
    <row r="974086" spans="1:2" hidden="1" x14ac:dyDescent="0.2">
      <c r="A974086" s="758" t="s">
        <v>665</v>
      </c>
      <c r="B974086" s="758"/>
    </row>
    <row r="974087" spans="1:2" hidden="1" x14ac:dyDescent="0.2">
      <c r="A974087" s="758" t="s">
        <v>665</v>
      </c>
      <c r="B974087" s="758"/>
    </row>
    <row r="974088" spans="1:2" hidden="1" x14ac:dyDescent="0.2">
      <c r="A974088" s="758" t="s">
        <v>665</v>
      </c>
      <c r="B974088" s="758"/>
    </row>
    <row r="974089" spans="1:2" hidden="1" x14ac:dyDescent="0.2">
      <c r="A974089" s="758" t="s">
        <v>665</v>
      </c>
      <c r="B974089" s="758"/>
    </row>
    <row r="974090" spans="1:2" hidden="1" x14ac:dyDescent="0.2">
      <c r="A974090" s="758" t="s">
        <v>665</v>
      </c>
      <c r="B974090" s="758"/>
    </row>
    <row r="974091" spans="1:2" hidden="1" x14ac:dyDescent="0.2">
      <c r="A974091" s="758" t="s">
        <v>665</v>
      </c>
      <c r="B974091" s="758"/>
    </row>
    <row r="974092" spans="1:2" hidden="1" x14ac:dyDescent="0.2">
      <c r="A974092" s="758" t="s">
        <v>665</v>
      </c>
      <c r="B974092" s="758"/>
    </row>
    <row r="974093" spans="1:2" hidden="1" x14ac:dyDescent="0.2">
      <c r="A974093" s="758" t="s">
        <v>665</v>
      </c>
      <c r="B974093" s="758"/>
    </row>
    <row r="974094" spans="1:2" hidden="1" x14ac:dyDescent="0.2">
      <c r="A974094" s="758" t="s">
        <v>665</v>
      </c>
      <c r="B974094" s="758"/>
    </row>
    <row r="974095" spans="1:2" hidden="1" x14ac:dyDescent="0.2">
      <c r="A974095" s="758" t="s">
        <v>665</v>
      </c>
      <c r="B974095" s="758"/>
    </row>
    <row r="974096" spans="1:2" hidden="1" x14ac:dyDescent="0.2">
      <c r="A974096" s="758" t="s">
        <v>665</v>
      </c>
      <c r="B974096" s="758"/>
    </row>
    <row r="974097" spans="1:2" hidden="1" x14ac:dyDescent="0.2">
      <c r="A974097" s="758" t="s">
        <v>665</v>
      </c>
      <c r="B974097" s="758"/>
    </row>
    <row r="974098" spans="1:2" hidden="1" x14ac:dyDescent="0.2">
      <c r="A974098" s="758" t="s">
        <v>665</v>
      </c>
      <c r="B974098" s="758"/>
    </row>
    <row r="974099" spans="1:2" hidden="1" x14ac:dyDescent="0.2">
      <c r="A974099" s="758" t="s">
        <v>665</v>
      </c>
      <c r="B974099" s="758"/>
    </row>
    <row r="974100" spans="1:2" hidden="1" x14ac:dyDescent="0.2">
      <c r="A974100" s="758" t="s">
        <v>665</v>
      </c>
      <c r="B974100" s="758"/>
    </row>
    <row r="974101" spans="1:2" hidden="1" x14ac:dyDescent="0.2">
      <c r="A974101" s="758" t="s">
        <v>665</v>
      </c>
      <c r="B974101" s="758"/>
    </row>
    <row r="974102" spans="1:2" hidden="1" x14ac:dyDescent="0.2">
      <c r="A974102" s="758" t="s">
        <v>665</v>
      </c>
      <c r="B974102" s="758"/>
    </row>
    <row r="974103" spans="1:2" hidden="1" x14ac:dyDescent="0.2">
      <c r="A974103" s="758" t="s">
        <v>665</v>
      </c>
      <c r="B974103" s="758"/>
    </row>
    <row r="974104" spans="1:2" hidden="1" x14ac:dyDescent="0.2">
      <c r="A974104" s="758" t="s">
        <v>665</v>
      </c>
      <c r="B974104" s="758"/>
    </row>
    <row r="974105" spans="1:2" hidden="1" x14ac:dyDescent="0.2">
      <c r="A974105" s="758" t="s">
        <v>665</v>
      </c>
      <c r="B974105" s="758"/>
    </row>
    <row r="974106" spans="1:2" hidden="1" x14ac:dyDescent="0.2">
      <c r="A974106" s="758" t="s">
        <v>665</v>
      </c>
      <c r="B974106" s="758"/>
    </row>
    <row r="974107" spans="1:2" hidden="1" x14ac:dyDescent="0.2">
      <c r="A974107" s="758" t="s">
        <v>665</v>
      </c>
      <c r="B974107" s="758"/>
    </row>
    <row r="974108" spans="1:2" hidden="1" x14ac:dyDescent="0.2">
      <c r="A974108" s="758" t="s">
        <v>665</v>
      </c>
      <c r="B974108" s="758"/>
    </row>
    <row r="974109" spans="1:2" hidden="1" x14ac:dyDescent="0.2">
      <c r="A974109" s="758" t="s">
        <v>665</v>
      </c>
      <c r="B974109" s="758"/>
    </row>
    <row r="974110" spans="1:2" hidden="1" x14ac:dyDescent="0.2">
      <c r="A974110" s="758" t="s">
        <v>665</v>
      </c>
      <c r="B974110" s="758"/>
    </row>
    <row r="974111" spans="1:2" hidden="1" x14ac:dyDescent="0.2">
      <c r="A974111" s="758" t="s">
        <v>665</v>
      </c>
      <c r="B974111" s="758"/>
    </row>
    <row r="974112" spans="1:2" hidden="1" x14ac:dyDescent="0.2">
      <c r="A974112" s="758" t="s">
        <v>665</v>
      </c>
      <c r="B974112" s="758"/>
    </row>
    <row r="974113" spans="1:2" hidden="1" x14ac:dyDescent="0.2">
      <c r="A974113" s="758" t="s">
        <v>665</v>
      </c>
      <c r="B974113" s="758"/>
    </row>
    <row r="974114" spans="1:2" hidden="1" x14ac:dyDescent="0.2">
      <c r="A974114" s="758" t="s">
        <v>665</v>
      </c>
      <c r="B974114" s="758"/>
    </row>
    <row r="974115" spans="1:2" hidden="1" x14ac:dyDescent="0.2">
      <c r="A974115" s="758" t="s">
        <v>665</v>
      </c>
      <c r="B974115" s="758"/>
    </row>
    <row r="974116" spans="1:2" hidden="1" x14ac:dyDescent="0.2">
      <c r="A974116" s="758" t="s">
        <v>665</v>
      </c>
      <c r="B974116" s="758"/>
    </row>
    <row r="974117" spans="1:2" hidden="1" x14ac:dyDescent="0.2">
      <c r="A974117" s="758" t="s">
        <v>665</v>
      </c>
      <c r="B974117" s="758"/>
    </row>
    <row r="974118" spans="1:2" hidden="1" x14ac:dyDescent="0.2">
      <c r="A974118" s="758" t="s">
        <v>665</v>
      </c>
      <c r="B974118" s="758"/>
    </row>
    <row r="974119" spans="1:2" hidden="1" x14ac:dyDescent="0.2">
      <c r="A974119" s="758" t="s">
        <v>665</v>
      </c>
      <c r="B974119" s="758"/>
    </row>
    <row r="974120" spans="1:2" hidden="1" x14ac:dyDescent="0.2">
      <c r="A974120" s="758" t="s">
        <v>665</v>
      </c>
      <c r="B974120" s="758"/>
    </row>
    <row r="974121" spans="1:2" hidden="1" x14ac:dyDescent="0.2">
      <c r="A974121" s="758" t="s">
        <v>665</v>
      </c>
      <c r="B974121" s="758"/>
    </row>
    <row r="974122" spans="1:2" hidden="1" x14ac:dyDescent="0.2">
      <c r="A974122" s="758" t="s">
        <v>665</v>
      </c>
      <c r="B974122" s="758"/>
    </row>
    <row r="974123" spans="1:2" hidden="1" x14ac:dyDescent="0.2">
      <c r="A974123" s="758" t="s">
        <v>665</v>
      </c>
      <c r="B974123" s="758"/>
    </row>
    <row r="974124" spans="1:2" hidden="1" x14ac:dyDescent="0.2">
      <c r="A974124" s="758" t="s">
        <v>665</v>
      </c>
      <c r="B974124" s="758"/>
    </row>
    <row r="974125" spans="1:2" hidden="1" x14ac:dyDescent="0.2">
      <c r="A974125" s="758" t="s">
        <v>665</v>
      </c>
      <c r="B974125" s="758"/>
    </row>
    <row r="974126" spans="1:2" hidden="1" x14ac:dyDescent="0.2">
      <c r="A974126" s="758" t="s">
        <v>665</v>
      </c>
      <c r="B974126" s="758"/>
    </row>
    <row r="974127" spans="1:2" hidden="1" x14ac:dyDescent="0.2">
      <c r="A974127" s="758" t="s">
        <v>665</v>
      </c>
      <c r="B974127" s="758"/>
    </row>
    <row r="974128" spans="1:2" hidden="1" x14ac:dyDescent="0.2">
      <c r="A974128" s="758" t="s">
        <v>665</v>
      </c>
      <c r="B974128" s="758"/>
    </row>
    <row r="974129" spans="1:2" hidden="1" x14ac:dyDescent="0.2">
      <c r="A974129" s="758" t="s">
        <v>665</v>
      </c>
      <c r="B974129" s="758"/>
    </row>
    <row r="974130" spans="1:2" hidden="1" x14ac:dyDescent="0.2">
      <c r="A974130" s="758" t="s">
        <v>665</v>
      </c>
      <c r="B974130" s="758"/>
    </row>
    <row r="974131" spans="1:2" hidden="1" x14ac:dyDescent="0.2">
      <c r="A974131" s="758" t="s">
        <v>665</v>
      </c>
      <c r="B974131" s="758"/>
    </row>
    <row r="974132" spans="1:2" hidden="1" x14ac:dyDescent="0.2">
      <c r="A974132" s="758" t="s">
        <v>665</v>
      </c>
      <c r="B974132" s="758"/>
    </row>
    <row r="974133" spans="1:2" hidden="1" x14ac:dyDescent="0.2">
      <c r="A974133" s="758" t="s">
        <v>665</v>
      </c>
      <c r="B974133" s="758"/>
    </row>
    <row r="974134" spans="1:2" hidden="1" x14ac:dyDescent="0.2">
      <c r="A974134" s="758" t="s">
        <v>665</v>
      </c>
      <c r="B974134" s="758"/>
    </row>
    <row r="974135" spans="1:2" hidden="1" x14ac:dyDescent="0.2">
      <c r="A974135" s="758" t="s">
        <v>665</v>
      </c>
      <c r="B974135" s="758"/>
    </row>
    <row r="974136" spans="1:2" hidden="1" x14ac:dyDescent="0.2">
      <c r="A974136" s="758" t="s">
        <v>665</v>
      </c>
      <c r="B974136" s="758"/>
    </row>
    <row r="974137" spans="1:2" hidden="1" x14ac:dyDescent="0.2">
      <c r="A974137" s="758" t="s">
        <v>665</v>
      </c>
      <c r="B974137" s="758"/>
    </row>
    <row r="974138" spans="1:2" hidden="1" x14ac:dyDescent="0.2">
      <c r="A974138" s="758" t="s">
        <v>665</v>
      </c>
      <c r="B974138" s="758"/>
    </row>
    <row r="974139" spans="1:2" hidden="1" x14ac:dyDescent="0.2">
      <c r="A974139" s="758" t="s">
        <v>665</v>
      </c>
      <c r="B974139" s="758"/>
    </row>
    <row r="974140" spans="1:2" hidden="1" x14ac:dyDescent="0.2">
      <c r="A974140" s="758" t="s">
        <v>665</v>
      </c>
      <c r="B974140" s="758"/>
    </row>
    <row r="974141" spans="1:2" hidden="1" x14ac:dyDescent="0.2">
      <c r="A974141" s="758" t="s">
        <v>665</v>
      </c>
      <c r="B974141" s="758"/>
    </row>
    <row r="974142" spans="1:2" hidden="1" x14ac:dyDescent="0.2">
      <c r="A974142" s="758" t="s">
        <v>665</v>
      </c>
      <c r="B974142" s="758"/>
    </row>
    <row r="974143" spans="1:2" hidden="1" x14ac:dyDescent="0.2">
      <c r="A974143" s="758" t="s">
        <v>665</v>
      </c>
      <c r="B974143" s="758"/>
    </row>
    <row r="974144" spans="1:2" hidden="1" x14ac:dyDescent="0.2">
      <c r="A974144" s="758" t="s">
        <v>665</v>
      </c>
      <c r="B974144" s="758"/>
    </row>
    <row r="974145" spans="1:2" hidden="1" x14ac:dyDescent="0.2">
      <c r="A974145" s="758" t="s">
        <v>665</v>
      </c>
      <c r="B974145" s="758"/>
    </row>
    <row r="974146" spans="1:2" hidden="1" x14ac:dyDescent="0.2">
      <c r="A974146" s="758" t="s">
        <v>665</v>
      </c>
      <c r="B974146" s="758"/>
    </row>
    <row r="974147" spans="1:2" hidden="1" x14ac:dyDescent="0.2">
      <c r="A974147" s="758" t="s">
        <v>665</v>
      </c>
      <c r="B974147" s="758"/>
    </row>
    <row r="974148" spans="1:2" hidden="1" x14ac:dyDescent="0.2">
      <c r="A974148" s="758" t="s">
        <v>665</v>
      </c>
      <c r="B974148" s="758"/>
    </row>
    <row r="974149" spans="1:2" hidden="1" x14ac:dyDescent="0.2">
      <c r="A974149" s="758" t="s">
        <v>665</v>
      </c>
      <c r="B974149" s="758"/>
    </row>
    <row r="974150" spans="1:2" hidden="1" x14ac:dyDescent="0.2">
      <c r="A974150" s="758" t="s">
        <v>665</v>
      </c>
      <c r="B974150" s="758"/>
    </row>
    <row r="974151" spans="1:2" hidden="1" x14ac:dyDescent="0.2">
      <c r="A974151" s="758" t="s">
        <v>665</v>
      </c>
      <c r="B974151" s="758"/>
    </row>
    <row r="974152" spans="1:2" hidden="1" x14ac:dyDescent="0.2">
      <c r="A974152" s="758" t="s">
        <v>665</v>
      </c>
      <c r="B974152" s="758"/>
    </row>
    <row r="974153" spans="1:2" hidden="1" x14ac:dyDescent="0.2">
      <c r="A974153" s="758" t="s">
        <v>665</v>
      </c>
      <c r="B974153" s="758"/>
    </row>
    <row r="974154" spans="1:2" hidden="1" x14ac:dyDescent="0.2">
      <c r="A974154" s="758" t="s">
        <v>665</v>
      </c>
      <c r="B974154" s="758"/>
    </row>
    <row r="974155" spans="1:2" hidden="1" x14ac:dyDescent="0.2">
      <c r="A974155" s="758" t="s">
        <v>665</v>
      </c>
      <c r="B974155" s="758"/>
    </row>
    <row r="974156" spans="1:2" hidden="1" x14ac:dyDescent="0.2">
      <c r="A974156" s="758" t="s">
        <v>665</v>
      </c>
      <c r="B974156" s="758"/>
    </row>
    <row r="974157" spans="1:2" hidden="1" x14ac:dyDescent="0.2">
      <c r="A974157" s="758" t="s">
        <v>665</v>
      </c>
      <c r="B974157" s="758"/>
    </row>
    <row r="974158" spans="1:2" hidden="1" x14ac:dyDescent="0.2">
      <c r="A974158" s="758" t="s">
        <v>665</v>
      </c>
      <c r="B974158" s="758"/>
    </row>
    <row r="974159" spans="1:2" hidden="1" x14ac:dyDescent="0.2">
      <c r="A974159" s="758" t="s">
        <v>665</v>
      </c>
      <c r="B974159" s="758"/>
    </row>
    <row r="974160" spans="1:2" hidden="1" x14ac:dyDescent="0.2">
      <c r="A974160" s="758" t="s">
        <v>665</v>
      </c>
      <c r="B974160" s="758"/>
    </row>
    <row r="974161" spans="1:2" hidden="1" x14ac:dyDescent="0.2">
      <c r="A974161" s="758" t="s">
        <v>665</v>
      </c>
      <c r="B974161" s="758"/>
    </row>
    <row r="974162" spans="1:2" hidden="1" x14ac:dyDescent="0.2">
      <c r="A974162" s="758" t="s">
        <v>665</v>
      </c>
      <c r="B974162" s="758"/>
    </row>
    <row r="974163" spans="1:2" hidden="1" x14ac:dyDescent="0.2">
      <c r="A974163" s="758" t="s">
        <v>665</v>
      </c>
      <c r="B974163" s="758"/>
    </row>
    <row r="974164" spans="1:2" hidden="1" x14ac:dyDescent="0.2">
      <c r="A974164" s="758" t="s">
        <v>665</v>
      </c>
      <c r="B974164" s="758"/>
    </row>
    <row r="974165" spans="1:2" hidden="1" x14ac:dyDescent="0.2">
      <c r="A974165" s="758" t="s">
        <v>665</v>
      </c>
      <c r="B974165" s="758"/>
    </row>
    <row r="974166" spans="1:2" hidden="1" x14ac:dyDescent="0.2">
      <c r="A974166" s="758" t="s">
        <v>665</v>
      </c>
      <c r="B974166" s="758"/>
    </row>
    <row r="974167" spans="1:2" hidden="1" x14ac:dyDescent="0.2">
      <c r="A974167" s="758" t="s">
        <v>665</v>
      </c>
      <c r="B974167" s="758"/>
    </row>
    <row r="974168" spans="1:2" hidden="1" x14ac:dyDescent="0.2">
      <c r="A974168" s="758" t="s">
        <v>665</v>
      </c>
      <c r="B974168" s="758"/>
    </row>
    <row r="974169" spans="1:2" hidden="1" x14ac:dyDescent="0.2">
      <c r="A974169" s="758" t="s">
        <v>665</v>
      </c>
      <c r="B974169" s="758"/>
    </row>
    <row r="974170" spans="1:2" hidden="1" x14ac:dyDescent="0.2">
      <c r="A974170" s="758" t="s">
        <v>665</v>
      </c>
      <c r="B974170" s="758"/>
    </row>
    <row r="974171" spans="1:2" hidden="1" x14ac:dyDescent="0.2">
      <c r="A974171" s="758" t="s">
        <v>665</v>
      </c>
      <c r="B974171" s="758"/>
    </row>
    <row r="974172" spans="1:2" hidden="1" x14ac:dyDescent="0.2">
      <c r="A974172" s="758" t="s">
        <v>665</v>
      </c>
      <c r="B974172" s="758"/>
    </row>
    <row r="974173" spans="1:2" hidden="1" x14ac:dyDescent="0.2">
      <c r="A974173" s="758" t="s">
        <v>665</v>
      </c>
      <c r="B974173" s="758"/>
    </row>
    <row r="974174" spans="1:2" hidden="1" x14ac:dyDescent="0.2">
      <c r="A974174" s="758" t="s">
        <v>665</v>
      </c>
      <c r="B974174" s="758"/>
    </row>
    <row r="974175" spans="1:2" hidden="1" x14ac:dyDescent="0.2">
      <c r="A974175" s="758" t="s">
        <v>665</v>
      </c>
      <c r="B974175" s="758"/>
    </row>
    <row r="974176" spans="1:2" hidden="1" x14ac:dyDescent="0.2">
      <c r="A974176" s="758" t="s">
        <v>665</v>
      </c>
      <c r="B974176" s="758"/>
    </row>
    <row r="974177" spans="1:2" hidden="1" x14ac:dyDescent="0.2">
      <c r="A974177" s="758" t="s">
        <v>665</v>
      </c>
      <c r="B974177" s="758"/>
    </row>
    <row r="974178" spans="1:2" hidden="1" x14ac:dyDescent="0.2">
      <c r="A974178" s="758" t="s">
        <v>665</v>
      </c>
      <c r="B974178" s="758"/>
    </row>
    <row r="974179" spans="1:2" hidden="1" x14ac:dyDescent="0.2">
      <c r="A974179" s="758" t="s">
        <v>665</v>
      </c>
      <c r="B974179" s="758"/>
    </row>
    <row r="974180" spans="1:2" hidden="1" x14ac:dyDescent="0.2">
      <c r="A974180" s="758" t="s">
        <v>665</v>
      </c>
      <c r="B974180" s="758"/>
    </row>
    <row r="974181" spans="1:2" hidden="1" x14ac:dyDescent="0.2">
      <c r="A974181" s="758" t="s">
        <v>665</v>
      </c>
      <c r="B974181" s="758"/>
    </row>
    <row r="974182" spans="1:2" hidden="1" x14ac:dyDescent="0.2">
      <c r="A974182" s="758" t="s">
        <v>665</v>
      </c>
      <c r="B974182" s="758"/>
    </row>
    <row r="974183" spans="1:2" hidden="1" x14ac:dyDescent="0.2">
      <c r="A974183" s="758" t="s">
        <v>665</v>
      </c>
      <c r="B974183" s="758"/>
    </row>
    <row r="974184" spans="1:2" hidden="1" x14ac:dyDescent="0.2">
      <c r="A974184" s="758" t="s">
        <v>665</v>
      </c>
      <c r="B974184" s="758"/>
    </row>
    <row r="974185" spans="1:2" hidden="1" x14ac:dyDescent="0.2">
      <c r="A974185" s="758" t="s">
        <v>665</v>
      </c>
      <c r="B974185" s="758"/>
    </row>
    <row r="974186" spans="1:2" hidden="1" x14ac:dyDescent="0.2">
      <c r="A974186" s="758" t="s">
        <v>665</v>
      </c>
      <c r="B974186" s="758"/>
    </row>
    <row r="974187" spans="1:2" hidden="1" x14ac:dyDescent="0.2">
      <c r="A974187" s="758" t="s">
        <v>665</v>
      </c>
      <c r="B974187" s="758"/>
    </row>
    <row r="974188" spans="1:2" hidden="1" x14ac:dyDescent="0.2">
      <c r="A974188" s="758" t="s">
        <v>665</v>
      </c>
      <c r="B974188" s="758"/>
    </row>
    <row r="974189" spans="1:2" hidden="1" x14ac:dyDescent="0.2">
      <c r="A974189" s="758" t="s">
        <v>665</v>
      </c>
      <c r="B974189" s="758"/>
    </row>
    <row r="974190" spans="1:2" hidden="1" x14ac:dyDescent="0.2">
      <c r="A974190" s="758" t="s">
        <v>665</v>
      </c>
      <c r="B974190" s="758"/>
    </row>
    <row r="974191" spans="1:2" hidden="1" x14ac:dyDescent="0.2">
      <c r="A974191" s="758" t="s">
        <v>665</v>
      </c>
      <c r="B974191" s="758"/>
    </row>
    <row r="974192" spans="1:2" hidden="1" x14ac:dyDescent="0.2">
      <c r="A974192" s="758" t="s">
        <v>665</v>
      </c>
      <c r="B974192" s="758"/>
    </row>
    <row r="974193" spans="1:2" hidden="1" x14ac:dyDescent="0.2">
      <c r="A974193" s="758" t="s">
        <v>665</v>
      </c>
      <c r="B974193" s="758"/>
    </row>
    <row r="974194" spans="1:2" hidden="1" x14ac:dyDescent="0.2">
      <c r="A974194" s="758" t="s">
        <v>665</v>
      </c>
      <c r="B974194" s="758"/>
    </row>
    <row r="974195" spans="1:2" hidden="1" x14ac:dyDescent="0.2">
      <c r="A974195" s="758" t="s">
        <v>665</v>
      </c>
      <c r="B974195" s="758"/>
    </row>
    <row r="974196" spans="1:2" hidden="1" x14ac:dyDescent="0.2">
      <c r="A974196" s="758" t="s">
        <v>665</v>
      </c>
      <c r="B974196" s="758"/>
    </row>
    <row r="974197" spans="1:2" hidden="1" x14ac:dyDescent="0.2">
      <c r="A974197" s="758" t="s">
        <v>665</v>
      </c>
      <c r="B974197" s="758"/>
    </row>
    <row r="974198" spans="1:2" hidden="1" x14ac:dyDescent="0.2">
      <c r="A974198" s="758" t="s">
        <v>665</v>
      </c>
      <c r="B974198" s="758"/>
    </row>
    <row r="974199" spans="1:2" hidden="1" x14ac:dyDescent="0.2">
      <c r="A974199" s="758" t="s">
        <v>665</v>
      </c>
      <c r="B974199" s="758"/>
    </row>
    <row r="974200" spans="1:2" hidden="1" x14ac:dyDescent="0.2">
      <c r="A974200" s="758" t="s">
        <v>665</v>
      </c>
      <c r="B974200" s="758"/>
    </row>
    <row r="974201" spans="1:2" hidden="1" x14ac:dyDescent="0.2">
      <c r="A974201" s="758" t="s">
        <v>665</v>
      </c>
      <c r="B974201" s="758"/>
    </row>
    <row r="974202" spans="1:2" hidden="1" x14ac:dyDescent="0.2">
      <c r="A974202" s="758" t="s">
        <v>665</v>
      </c>
      <c r="B974202" s="758"/>
    </row>
    <row r="974203" spans="1:2" hidden="1" x14ac:dyDescent="0.2">
      <c r="A974203" s="758" t="s">
        <v>665</v>
      </c>
      <c r="B974203" s="758"/>
    </row>
    <row r="974204" spans="1:2" hidden="1" x14ac:dyDescent="0.2">
      <c r="A974204" s="758" t="s">
        <v>665</v>
      </c>
      <c r="B974204" s="758"/>
    </row>
    <row r="974205" spans="1:2" hidden="1" x14ac:dyDescent="0.2">
      <c r="A974205" s="758" t="s">
        <v>665</v>
      </c>
      <c r="B974205" s="758"/>
    </row>
    <row r="974206" spans="1:2" hidden="1" x14ac:dyDescent="0.2">
      <c r="A974206" s="758" t="s">
        <v>665</v>
      </c>
      <c r="B974206" s="758"/>
    </row>
    <row r="974207" spans="1:2" hidden="1" x14ac:dyDescent="0.2">
      <c r="A974207" s="758" t="s">
        <v>665</v>
      </c>
      <c r="B974207" s="758"/>
    </row>
    <row r="974208" spans="1:2" hidden="1" x14ac:dyDescent="0.2">
      <c r="A974208" s="758" t="s">
        <v>665</v>
      </c>
      <c r="B974208" s="758"/>
    </row>
    <row r="974209" spans="1:2" hidden="1" x14ac:dyDescent="0.2">
      <c r="A974209" s="758" t="s">
        <v>665</v>
      </c>
      <c r="B974209" s="758"/>
    </row>
    <row r="974210" spans="1:2" hidden="1" x14ac:dyDescent="0.2">
      <c r="A974210" s="758" t="s">
        <v>665</v>
      </c>
      <c r="B974210" s="758"/>
    </row>
    <row r="974211" spans="1:2" hidden="1" x14ac:dyDescent="0.2">
      <c r="A974211" s="758" t="s">
        <v>665</v>
      </c>
      <c r="B974211" s="758"/>
    </row>
    <row r="974212" spans="1:2" hidden="1" x14ac:dyDescent="0.2">
      <c r="A974212" s="758" t="s">
        <v>665</v>
      </c>
      <c r="B974212" s="758"/>
    </row>
    <row r="974213" spans="1:2" hidden="1" x14ac:dyDescent="0.2">
      <c r="A974213" s="758" t="s">
        <v>665</v>
      </c>
      <c r="B974213" s="758"/>
    </row>
    <row r="974214" spans="1:2" hidden="1" x14ac:dyDescent="0.2">
      <c r="A974214" s="758" t="s">
        <v>665</v>
      </c>
      <c r="B974214" s="758"/>
    </row>
    <row r="974215" spans="1:2" hidden="1" x14ac:dyDescent="0.2">
      <c r="A974215" s="758" t="s">
        <v>665</v>
      </c>
      <c r="B974215" s="758"/>
    </row>
    <row r="974216" spans="1:2" hidden="1" x14ac:dyDescent="0.2">
      <c r="A974216" s="758" t="s">
        <v>665</v>
      </c>
      <c r="B974216" s="758"/>
    </row>
    <row r="974217" spans="1:2" hidden="1" x14ac:dyDescent="0.2">
      <c r="A974217" s="758" t="s">
        <v>665</v>
      </c>
      <c r="B974217" s="758"/>
    </row>
    <row r="974218" spans="1:2" hidden="1" x14ac:dyDescent="0.2">
      <c r="A974218" s="758" t="s">
        <v>665</v>
      </c>
      <c r="B974218" s="758"/>
    </row>
    <row r="974219" spans="1:2" hidden="1" x14ac:dyDescent="0.2">
      <c r="A974219" s="758" t="s">
        <v>665</v>
      </c>
      <c r="B974219" s="758"/>
    </row>
    <row r="974220" spans="1:2" hidden="1" x14ac:dyDescent="0.2">
      <c r="A974220" s="758" t="s">
        <v>665</v>
      </c>
      <c r="B974220" s="758"/>
    </row>
    <row r="974221" spans="1:2" hidden="1" x14ac:dyDescent="0.2">
      <c r="A974221" s="758" t="s">
        <v>665</v>
      </c>
      <c r="B974221" s="758"/>
    </row>
    <row r="974222" spans="1:2" hidden="1" x14ac:dyDescent="0.2">
      <c r="A974222" s="758" t="s">
        <v>665</v>
      </c>
      <c r="B974222" s="758"/>
    </row>
    <row r="974223" spans="1:2" hidden="1" x14ac:dyDescent="0.2">
      <c r="A974223" s="758" t="s">
        <v>665</v>
      </c>
      <c r="B974223" s="758"/>
    </row>
    <row r="974224" spans="1:2" hidden="1" x14ac:dyDescent="0.2">
      <c r="A974224" s="758" t="s">
        <v>665</v>
      </c>
      <c r="B974224" s="758"/>
    </row>
    <row r="974225" spans="1:2" hidden="1" x14ac:dyDescent="0.2">
      <c r="A974225" s="758" t="s">
        <v>665</v>
      </c>
      <c r="B974225" s="758"/>
    </row>
    <row r="974226" spans="1:2" hidden="1" x14ac:dyDescent="0.2">
      <c r="A974226" s="758" t="s">
        <v>665</v>
      </c>
      <c r="B974226" s="758"/>
    </row>
    <row r="974227" spans="1:2" hidden="1" x14ac:dyDescent="0.2">
      <c r="A974227" s="758" t="s">
        <v>665</v>
      </c>
      <c r="B974227" s="758"/>
    </row>
    <row r="974228" spans="1:2" hidden="1" x14ac:dyDescent="0.2">
      <c r="A974228" s="758" t="s">
        <v>665</v>
      </c>
      <c r="B974228" s="758"/>
    </row>
    <row r="974229" spans="1:2" hidden="1" x14ac:dyDescent="0.2">
      <c r="A974229" s="758" t="s">
        <v>665</v>
      </c>
      <c r="B974229" s="758"/>
    </row>
    <row r="974230" spans="1:2" hidden="1" x14ac:dyDescent="0.2">
      <c r="A974230" s="758" t="s">
        <v>665</v>
      </c>
      <c r="B974230" s="758"/>
    </row>
    <row r="974231" spans="1:2" hidden="1" x14ac:dyDescent="0.2">
      <c r="A974231" s="758" t="s">
        <v>665</v>
      </c>
      <c r="B974231" s="758"/>
    </row>
    <row r="974232" spans="1:2" hidden="1" x14ac:dyDescent="0.2">
      <c r="A974232" s="758" t="s">
        <v>665</v>
      </c>
      <c r="B974232" s="758"/>
    </row>
    <row r="974233" spans="1:2" hidden="1" x14ac:dyDescent="0.2">
      <c r="A974233" s="758" t="s">
        <v>665</v>
      </c>
      <c r="B974233" s="758"/>
    </row>
    <row r="974234" spans="1:2" hidden="1" x14ac:dyDescent="0.2">
      <c r="A974234" s="758" t="s">
        <v>665</v>
      </c>
      <c r="B974234" s="758"/>
    </row>
    <row r="974235" spans="1:2" hidden="1" x14ac:dyDescent="0.2">
      <c r="A974235" s="758" t="s">
        <v>665</v>
      </c>
      <c r="B974235" s="758"/>
    </row>
    <row r="974236" spans="1:2" hidden="1" x14ac:dyDescent="0.2">
      <c r="A974236" s="758" t="s">
        <v>665</v>
      </c>
      <c r="B974236" s="758"/>
    </row>
    <row r="974237" spans="1:2" hidden="1" x14ac:dyDescent="0.2">
      <c r="A974237" s="758" t="s">
        <v>665</v>
      </c>
      <c r="B974237" s="758"/>
    </row>
    <row r="974238" spans="1:2" hidden="1" x14ac:dyDescent="0.2">
      <c r="A974238" s="758" t="s">
        <v>665</v>
      </c>
      <c r="B974238" s="758"/>
    </row>
    <row r="974239" spans="1:2" hidden="1" x14ac:dyDescent="0.2">
      <c r="A974239" s="758" t="s">
        <v>665</v>
      </c>
      <c r="B974239" s="758"/>
    </row>
    <row r="974240" spans="1:2" hidden="1" x14ac:dyDescent="0.2">
      <c r="A974240" s="758" t="s">
        <v>665</v>
      </c>
      <c r="B974240" s="758"/>
    </row>
    <row r="974241" spans="1:2" hidden="1" x14ac:dyDescent="0.2">
      <c r="A974241" s="758" t="s">
        <v>665</v>
      </c>
      <c r="B974241" s="758"/>
    </row>
    <row r="974242" spans="1:2" hidden="1" x14ac:dyDescent="0.2">
      <c r="A974242" s="758" t="s">
        <v>665</v>
      </c>
      <c r="B974242" s="758"/>
    </row>
    <row r="974243" spans="1:2" hidden="1" x14ac:dyDescent="0.2">
      <c r="A974243" s="758" t="s">
        <v>665</v>
      </c>
      <c r="B974243" s="758"/>
    </row>
    <row r="974244" spans="1:2" hidden="1" x14ac:dyDescent="0.2">
      <c r="A974244" s="758" t="s">
        <v>665</v>
      </c>
      <c r="B974244" s="758"/>
    </row>
    <row r="974245" spans="1:2" hidden="1" x14ac:dyDescent="0.2">
      <c r="A974245" s="758" t="s">
        <v>665</v>
      </c>
      <c r="B974245" s="758"/>
    </row>
    <row r="974246" spans="1:2" hidden="1" x14ac:dyDescent="0.2">
      <c r="A974246" s="758" t="s">
        <v>665</v>
      </c>
      <c r="B974246" s="758"/>
    </row>
    <row r="974247" spans="1:2" hidden="1" x14ac:dyDescent="0.2">
      <c r="A974247" s="758" t="s">
        <v>665</v>
      </c>
      <c r="B974247" s="758"/>
    </row>
    <row r="974248" spans="1:2" hidden="1" x14ac:dyDescent="0.2">
      <c r="A974248" s="758" t="s">
        <v>665</v>
      </c>
      <c r="B974248" s="758"/>
    </row>
    <row r="974249" spans="1:2" hidden="1" x14ac:dyDescent="0.2">
      <c r="A974249" s="758" t="s">
        <v>665</v>
      </c>
      <c r="B974249" s="758"/>
    </row>
    <row r="974250" spans="1:2" hidden="1" x14ac:dyDescent="0.2">
      <c r="A974250" s="758" t="s">
        <v>665</v>
      </c>
      <c r="B974250" s="758"/>
    </row>
    <row r="974251" spans="1:2" hidden="1" x14ac:dyDescent="0.2">
      <c r="A974251" s="758" t="s">
        <v>665</v>
      </c>
      <c r="B974251" s="758"/>
    </row>
    <row r="974252" spans="1:2" hidden="1" x14ac:dyDescent="0.2">
      <c r="A974252" s="758" t="s">
        <v>665</v>
      </c>
      <c r="B974252" s="758"/>
    </row>
    <row r="974253" spans="1:2" hidden="1" x14ac:dyDescent="0.2">
      <c r="A974253" s="758" t="s">
        <v>665</v>
      </c>
      <c r="B974253" s="758"/>
    </row>
    <row r="974254" spans="1:2" hidden="1" x14ac:dyDescent="0.2">
      <c r="A974254" s="758" t="s">
        <v>665</v>
      </c>
      <c r="B974254" s="758"/>
    </row>
    <row r="974255" spans="1:2" hidden="1" x14ac:dyDescent="0.2">
      <c r="A974255" s="758" t="s">
        <v>665</v>
      </c>
      <c r="B974255" s="758"/>
    </row>
    <row r="974256" spans="1:2" hidden="1" x14ac:dyDescent="0.2">
      <c r="A974256" s="758" t="s">
        <v>665</v>
      </c>
      <c r="B974256" s="758"/>
    </row>
    <row r="974257" spans="1:2" hidden="1" x14ac:dyDescent="0.2">
      <c r="A974257" s="758" t="s">
        <v>665</v>
      </c>
      <c r="B974257" s="758"/>
    </row>
    <row r="974258" spans="1:2" hidden="1" x14ac:dyDescent="0.2">
      <c r="A974258" s="758" t="s">
        <v>665</v>
      </c>
      <c r="B974258" s="758"/>
    </row>
    <row r="974259" spans="1:2" hidden="1" x14ac:dyDescent="0.2">
      <c r="A974259" s="758" t="s">
        <v>665</v>
      </c>
      <c r="B974259" s="758"/>
    </row>
    <row r="974260" spans="1:2" hidden="1" x14ac:dyDescent="0.2">
      <c r="A974260" s="758" t="s">
        <v>665</v>
      </c>
      <c r="B974260" s="758"/>
    </row>
    <row r="974261" spans="1:2" hidden="1" x14ac:dyDescent="0.2">
      <c r="A974261" s="758" t="s">
        <v>665</v>
      </c>
      <c r="B974261" s="758"/>
    </row>
    <row r="974262" spans="1:2" hidden="1" x14ac:dyDescent="0.2">
      <c r="A974262" s="758" t="s">
        <v>665</v>
      </c>
      <c r="B974262" s="758"/>
    </row>
    <row r="974263" spans="1:2" hidden="1" x14ac:dyDescent="0.2">
      <c r="A974263" s="758" t="s">
        <v>665</v>
      </c>
      <c r="B974263" s="758"/>
    </row>
    <row r="974264" spans="1:2" hidden="1" x14ac:dyDescent="0.2">
      <c r="A974264" s="758" t="s">
        <v>665</v>
      </c>
      <c r="B974264" s="758"/>
    </row>
    <row r="974265" spans="1:2" hidden="1" x14ac:dyDescent="0.2">
      <c r="A974265" s="758" t="s">
        <v>665</v>
      </c>
      <c r="B974265" s="758"/>
    </row>
    <row r="974266" spans="1:2" hidden="1" x14ac:dyDescent="0.2">
      <c r="A974266" s="758" t="s">
        <v>665</v>
      </c>
      <c r="B974266" s="758"/>
    </row>
    <row r="974267" spans="1:2" hidden="1" x14ac:dyDescent="0.2">
      <c r="A974267" s="758" t="s">
        <v>665</v>
      </c>
      <c r="B974267" s="758"/>
    </row>
    <row r="974268" spans="1:2" hidden="1" x14ac:dyDescent="0.2">
      <c r="A974268" s="758" t="s">
        <v>665</v>
      </c>
      <c r="B974268" s="758"/>
    </row>
    <row r="974269" spans="1:2" hidden="1" x14ac:dyDescent="0.2">
      <c r="A974269" s="758" t="s">
        <v>665</v>
      </c>
      <c r="B974269" s="758"/>
    </row>
    <row r="974270" spans="1:2" hidden="1" x14ac:dyDescent="0.2">
      <c r="A974270" s="758" t="s">
        <v>665</v>
      </c>
      <c r="B974270" s="758"/>
    </row>
    <row r="974271" spans="1:2" hidden="1" x14ac:dyDescent="0.2">
      <c r="A974271" s="758" t="s">
        <v>665</v>
      </c>
      <c r="B974271" s="758"/>
    </row>
    <row r="974272" spans="1:2" hidden="1" x14ac:dyDescent="0.2">
      <c r="A974272" s="758" t="s">
        <v>665</v>
      </c>
      <c r="B974272" s="758"/>
    </row>
    <row r="974273" spans="1:2" hidden="1" x14ac:dyDescent="0.2">
      <c r="A974273" s="758" t="s">
        <v>665</v>
      </c>
      <c r="B974273" s="758"/>
    </row>
    <row r="974274" spans="1:2" hidden="1" x14ac:dyDescent="0.2">
      <c r="A974274" s="758" t="s">
        <v>665</v>
      </c>
      <c r="B974274" s="758"/>
    </row>
    <row r="974275" spans="1:2" hidden="1" x14ac:dyDescent="0.2">
      <c r="A974275" s="758" t="s">
        <v>665</v>
      </c>
      <c r="B974275" s="758"/>
    </row>
    <row r="974276" spans="1:2" hidden="1" x14ac:dyDescent="0.2">
      <c r="A974276" s="758" t="s">
        <v>665</v>
      </c>
      <c r="B974276" s="758"/>
    </row>
    <row r="974277" spans="1:2" hidden="1" x14ac:dyDescent="0.2">
      <c r="A974277" s="758" t="s">
        <v>665</v>
      </c>
      <c r="B974277" s="758"/>
    </row>
    <row r="974278" spans="1:2" hidden="1" x14ac:dyDescent="0.2">
      <c r="A974278" s="758" t="s">
        <v>665</v>
      </c>
      <c r="B974278" s="758"/>
    </row>
    <row r="974279" spans="1:2" hidden="1" x14ac:dyDescent="0.2">
      <c r="A974279" s="758" t="s">
        <v>665</v>
      </c>
      <c r="B974279" s="758"/>
    </row>
    <row r="974280" spans="1:2" hidden="1" x14ac:dyDescent="0.2">
      <c r="A974280" s="758" t="s">
        <v>665</v>
      </c>
      <c r="B974280" s="758"/>
    </row>
    <row r="974281" spans="1:2" hidden="1" x14ac:dyDescent="0.2">
      <c r="A974281" s="758" t="s">
        <v>665</v>
      </c>
      <c r="B974281" s="758"/>
    </row>
    <row r="974282" spans="1:2" hidden="1" x14ac:dyDescent="0.2">
      <c r="A974282" s="758" t="s">
        <v>665</v>
      </c>
      <c r="B974282" s="758"/>
    </row>
    <row r="974283" spans="1:2" hidden="1" x14ac:dyDescent="0.2">
      <c r="A974283" s="758" t="s">
        <v>665</v>
      </c>
      <c r="B974283" s="758"/>
    </row>
    <row r="974284" spans="1:2" hidden="1" x14ac:dyDescent="0.2">
      <c r="A974284" s="758" t="s">
        <v>665</v>
      </c>
      <c r="B974284" s="758"/>
    </row>
    <row r="974285" spans="1:2" hidden="1" x14ac:dyDescent="0.2">
      <c r="A974285" s="758" t="s">
        <v>665</v>
      </c>
      <c r="B974285" s="758"/>
    </row>
    <row r="974286" spans="1:2" hidden="1" x14ac:dyDescent="0.2">
      <c r="A974286" s="758" t="s">
        <v>665</v>
      </c>
      <c r="B974286" s="758"/>
    </row>
    <row r="974287" spans="1:2" hidden="1" x14ac:dyDescent="0.2">
      <c r="A974287" s="758" t="s">
        <v>665</v>
      </c>
      <c r="B974287" s="758"/>
    </row>
    <row r="974288" spans="1:2" hidden="1" x14ac:dyDescent="0.2">
      <c r="A974288" s="758" t="s">
        <v>665</v>
      </c>
      <c r="B974288" s="758"/>
    </row>
    <row r="974289" spans="1:2" hidden="1" x14ac:dyDescent="0.2">
      <c r="A974289" s="758" t="s">
        <v>665</v>
      </c>
      <c r="B974289" s="758"/>
    </row>
    <row r="974290" spans="1:2" hidden="1" x14ac:dyDescent="0.2">
      <c r="A974290" s="758" t="s">
        <v>665</v>
      </c>
      <c r="B974290" s="758"/>
    </row>
    <row r="974291" spans="1:2" hidden="1" x14ac:dyDescent="0.2">
      <c r="A974291" s="758" t="s">
        <v>665</v>
      </c>
      <c r="B974291" s="758"/>
    </row>
    <row r="974292" spans="1:2" hidden="1" x14ac:dyDescent="0.2">
      <c r="A974292" s="758" t="s">
        <v>665</v>
      </c>
      <c r="B974292" s="758"/>
    </row>
    <row r="974293" spans="1:2" hidden="1" x14ac:dyDescent="0.2">
      <c r="A974293" s="758" t="s">
        <v>665</v>
      </c>
      <c r="B974293" s="758"/>
    </row>
    <row r="974294" spans="1:2" hidden="1" x14ac:dyDescent="0.2">
      <c r="A974294" s="758" t="s">
        <v>665</v>
      </c>
      <c r="B974294" s="758"/>
    </row>
    <row r="974295" spans="1:2" hidden="1" x14ac:dyDescent="0.2">
      <c r="A974295" s="758" t="s">
        <v>665</v>
      </c>
      <c r="B974295" s="758"/>
    </row>
    <row r="974296" spans="1:2" hidden="1" x14ac:dyDescent="0.2">
      <c r="A974296" s="758" t="s">
        <v>665</v>
      </c>
      <c r="B974296" s="758"/>
    </row>
    <row r="974297" spans="1:2" hidden="1" x14ac:dyDescent="0.2">
      <c r="A974297" s="758" t="s">
        <v>665</v>
      </c>
      <c r="B974297" s="758"/>
    </row>
    <row r="974298" spans="1:2" hidden="1" x14ac:dyDescent="0.2">
      <c r="A974298" s="758" t="s">
        <v>665</v>
      </c>
      <c r="B974298" s="758"/>
    </row>
    <row r="974299" spans="1:2" hidden="1" x14ac:dyDescent="0.2">
      <c r="A974299" s="758" t="s">
        <v>665</v>
      </c>
      <c r="B974299" s="758"/>
    </row>
    <row r="974300" spans="1:2" hidden="1" x14ac:dyDescent="0.2">
      <c r="A974300" s="758" t="s">
        <v>665</v>
      </c>
      <c r="B974300" s="758"/>
    </row>
    <row r="974301" spans="1:2" hidden="1" x14ac:dyDescent="0.2">
      <c r="A974301" s="758" t="s">
        <v>665</v>
      </c>
      <c r="B974301" s="758"/>
    </row>
    <row r="974302" spans="1:2" hidden="1" x14ac:dyDescent="0.2">
      <c r="A974302" s="758" t="s">
        <v>665</v>
      </c>
      <c r="B974302" s="758"/>
    </row>
    <row r="974303" spans="1:2" hidden="1" x14ac:dyDescent="0.2">
      <c r="A974303" s="758" t="s">
        <v>665</v>
      </c>
      <c r="B974303" s="758"/>
    </row>
    <row r="974304" spans="1:2" hidden="1" x14ac:dyDescent="0.2">
      <c r="A974304" s="758" t="s">
        <v>665</v>
      </c>
      <c r="B974304" s="758"/>
    </row>
    <row r="974305" spans="1:2" hidden="1" x14ac:dyDescent="0.2">
      <c r="A974305" s="758" t="s">
        <v>665</v>
      </c>
      <c r="B974305" s="758"/>
    </row>
    <row r="974306" spans="1:2" hidden="1" x14ac:dyDescent="0.2">
      <c r="A974306" s="758" t="s">
        <v>665</v>
      </c>
      <c r="B974306" s="758"/>
    </row>
    <row r="974307" spans="1:2" hidden="1" x14ac:dyDescent="0.2">
      <c r="A974307" s="758" t="s">
        <v>665</v>
      </c>
      <c r="B974307" s="758"/>
    </row>
    <row r="974308" spans="1:2" hidden="1" x14ac:dyDescent="0.2">
      <c r="A974308" s="758" t="s">
        <v>665</v>
      </c>
      <c r="B974308" s="758"/>
    </row>
    <row r="974309" spans="1:2" hidden="1" x14ac:dyDescent="0.2">
      <c r="A974309" s="758" t="s">
        <v>665</v>
      </c>
      <c r="B974309" s="758"/>
    </row>
    <row r="974310" spans="1:2" hidden="1" x14ac:dyDescent="0.2">
      <c r="A974310" s="758" t="s">
        <v>665</v>
      </c>
      <c r="B974310" s="758"/>
    </row>
    <row r="974311" spans="1:2" hidden="1" x14ac:dyDescent="0.2">
      <c r="A974311" s="758" t="s">
        <v>665</v>
      </c>
      <c r="B974311" s="758"/>
    </row>
    <row r="974312" spans="1:2" hidden="1" x14ac:dyDescent="0.2">
      <c r="A974312" s="758" t="s">
        <v>665</v>
      </c>
      <c r="B974312" s="758"/>
    </row>
    <row r="974313" spans="1:2" hidden="1" x14ac:dyDescent="0.2">
      <c r="A974313" s="758" t="s">
        <v>665</v>
      </c>
      <c r="B974313" s="758"/>
    </row>
    <row r="974314" spans="1:2" hidden="1" x14ac:dyDescent="0.2">
      <c r="A974314" s="758" t="s">
        <v>665</v>
      </c>
      <c r="B974314" s="758"/>
    </row>
    <row r="974315" spans="1:2" hidden="1" x14ac:dyDescent="0.2">
      <c r="A974315" s="758" t="s">
        <v>665</v>
      </c>
      <c r="B974315" s="758"/>
    </row>
    <row r="974316" spans="1:2" hidden="1" x14ac:dyDescent="0.2">
      <c r="A974316" s="758" t="s">
        <v>665</v>
      </c>
      <c r="B974316" s="758"/>
    </row>
    <row r="974317" spans="1:2" hidden="1" x14ac:dyDescent="0.2">
      <c r="A974317" s="758" t="s">
        <v>665</v>
      </c>
      <c r="B974317" s="758"/>
    </row>
    <row r="974318" spans="1:2" hidden="1" x14ac:dyDescent="0.2">
      <c r="A974318" s="758" t="s">
        <v>665</v>
      </c>
      <c r="B974318" s="758"/>
    </row>
    <row r="974319" spans="1:2" hidden="1" x14ac:dyDescent="0.2">
      <c r="A974319" s="758" t="s">
        <v>665</v>
      </c>
      <c r="B974319" s="758"/>
    </row>
    <row r="974320" spans="1:2" hidden="1" x14ac:dyDescent="0.2">
      <c r="A974320" s="758" t="s">
        <v>665</v>
      </c>
      <c r="B974320" s="758"/>
    </row>
    <row r="974321" spans="1:2" hidden="1" x14ac:dyDescent="0.2">
      <c r="A974321" s="758" t="s">
        <v>665</v>
      </c>
      <c r="B974321" s="758"/>
    </row>
    <row r="974322" spans="1:2" hidden="1" x14ac:dyDescent="0.2">
      <c r="A974322" s="758" t="s">
        <v>665</v>
      </c>
      <c r="B974322" s="758"/>
    </row>
    <row r="974323" spans="1:2" hidden="1" x14ac:dyDescent="0.2">
      <c r="A974323" s="758" t="s">
        <v>665</v>
      </c>
      <c r="B974323" s="758"/>
    </row>
    <row r="974324" spans="1:2" hidden="1" x14ac:dyDescent="0.2">
      <c r="A974324" s="758" t="s">
        <v>665</v>
      </c>
      <c r="B974324" s="758"/>
    </row>
    <row r="974325" spans="1:2" hidden="1" x14ac:dyDescent="0.2">
      <c r="A974325" s="758" t="s">
        <v>665</v>
      </c>
      <c r="B974325" s="758"/>
    </row>
    <row r="974326" spans="1:2" hidden="1" x14ac:dyDescent="0.2">
      <c r="A974326" s="758" t="s">
        <v>665</v>
      </c>
      <c r="B974326" s="758"/>
    </row>
    <row r="974327" spans="1:2" hidden="1" x14ac:dyDescent="0.2">
      <c r="A974327" s="758" t="s">
        <v>665</v>
      </c>
      <c r="B974327" s="758"/>
    </row>
    <row r="974328" spans="1:2" hidden="1" x14ac:dyDescent="0.2">
      <c r="A974328" s="758" t="s">
        <v>665</v>
      </c>
      <c r="B974328" s="758"/>
    </row>
    <row r="974329" spans="1:2" hidden="1" x14ac:dyDescent="0.2">
      <c r="A974329" s="758" t="s">
        <v>665</v>
      </c>
      <c r="B974329" s="758"/>
    </row>
    <row r="974330" spans="1:2" hidden="1" x14ac:dyDescent="0.2">
      <c r="A974330" s="758" t="s">
        <v>665</v>
      </c>
      <c r="B974330" s="758"/>
    </row>
    <row r="974331" spans="1:2" hidden="1" x14ac:dyDescent="0.2">
      <c r="A974331" s="758" t="s">
        <v>665</v>
      </c>
      <c r="B974331" s="758"/>
    </row>
    <row r="974332" spans="1:2" hidden="1" x14ac:dyDescent="0.2">
      <c r="A974332" s="758" t="s">
        <v>665</v>
      </c>
      <c r="B974332" s="758"/>
    </row>
    <row r="974333" spans="1:2" hidden="1" x14ac:dyDescent="0.2">
      <c r="A974333" s="758" t="s">
        <v>665</v>
      </c>
      <c r="B974333" s="758"/>
    </row>
    <row r="974334" spans="1:2" hidden="1" x14ac:dyDescent="0.2">
      <c r="A974334" s="758" t="s">
        <v>665</v>
      </c>
      <c r="B974334" s="758"/>
    </row>
    <row r="974335" spans="1:2" hidden="1" x14ac:dyDescent="0.2">
      <c r="A974335" s="758" t="s">
        <v>665</v>
      </c>
      <c r="B974335" s="758"/>
    </row>
    <row r="974336" spans="1:2" hidden="1" x14ac:dyDescent="0.2">
      <c r="A974336" s="758" t="s">
        <v>665</v>
      </c>
      <c r="B974336" s="758"/>
    </row>
    <row r="974337" spans="1:2" hidden="1" x14ac:dyDescent="0.2">
      <c r="A974337" s="758" t="s">
        <v>665</v>
      </c>
      <c r="B974337" s="758"/>
    </row>
    <row r="974338" spans="1:2" hidden="1" x14ac:dyDescent="0.2">
      <c r="A974338" s="758" t="s">
        <v>665</v>
      </c>
      <c r="B974338" s="758"/>
    </row>
    <row r="974339" spans="1:2" hidden="1" x14ac:dyDescent="0.2">
      <c r="A974339" s="758" t="s">
        <v>665</v>
      </c>
      <c r="B974339" s="758"/>
    </row>
    <row r="974340" spans="1:2" hidden="1" x14ac:dyDescent="0.2">
      <c r="A974340" s="758" t="s">
        <v>665</v>
      </c>
      <c r="B974340" s="758"/>
    </row>
    <row r="974341" spans="1:2" hidden="1" x14ac:dyDescent="0.2">
      <c r="A974341" s="758" t="s">
        <v>665</v>
      </c>
      <c r="B974341" s="758"/>
    </row>
    <row r="974342" spans="1:2" hidden="1" x14ac:dyDescent="0.2">
      <c r="A974342" s="758" t="s">
        <v>665</v>
      </c>
      <c r="B974342" s="758"/>
    </row>
    <row r="974343" spans="1:2" hidden="1" x14ac:dyDescent="0.2">
      <c r="A974343" s="758" t="s">
        <v>665</v>
      </c>
      <c r="B974343" s="758"/>
    </row>
    <row r="974344" spans="1:2" hidden="1" x14ac:dyDescent="0.2">
      <c r="A974344" s="758" t="s">
        <v>665</v>
      </c>
      <c r="B974344" s="758"/>
    </row>
    <row r="974345" spans="1:2" hidden="1" x14ac:dyDescent="0.2">
      <c r="A974345" s="758" t="s">
        <v>665</v>
      </c>
      <c r="B974345" s="758"/>
    </row>
    <row r="974346" spans="1:2" hidden="1" x14ac:dyDescent="0.2">
      <c r="A974346" s="758" t="s">
        <v>665</v>
      </c>
      <c r="B974346" s="758"/>
    </row>
    <row r="974347" spans="1:2" hidden="1" x14ac:dyDescent="0.2">
      <c r="A974347" s="758" t="s">
        <v>665</v>
      </c>
      <c r="B974347" s="758"/>
    </row>
    <row r="974348" spans="1:2" hidden="1" x14ac:dyDescent="0.2">
      <c r="A974348" s="758" t="s">
        <v>665</v>
      </c>
      <c r="B974348" s="758"/>
    </row>
    <row r="974349" spans="1:2" hidden="1" x14ac:dyDescent="0.2">
      <c r="A974349" s="758" t="s">
        <v>665</v>
      </c>
      <c r="B974349" s="758"/>
    </row>
    <row r="974350" spans="1:2" hidden="1" x14ac:dyDescent="0.2">
      <c r="A974350" s="758" t="s">
        <v>665</v>
      </c>
      <c r="B974350" s="758"/>
    </row>
    <row r="974351" spans="1:2" hidden="1" x14ac:dyDescent="0.2">
      <c r="A974351" s="758" t="s">
        <v>665</v>
      </c>
      <c r="B974351" s="758"/>
    </row>
    <row r="974352" spans="1:2" hidden="1" x14ac:dyDescent="0.2">
      <c r="A974352" s="758" t="s">
        <v>665</v>
      </c>
      <c r="B974352" s="758"/>
    </row>
    <row r="974353" spans="1:2" hidden="1" x14ac:dyDescent="0.2">
      <c r="A974353" s="758" t="s">
        <v>665</v>
      </c>
      <c r="B974353" s="758"/>
    </row>
    <row r="974354" spans="1:2" hidden="1" x14ac:dyDescent="0.2">
      <c r="A974354" s="758" t="s">
        <v>665</v>
      </c>
      <c r="B974354" s="758"/>
    </row>
    <row r="974355" spans="1:2" hidden="1" x14ac:dyDescent="0.2">
      <c r="A974355" s="758" t="s">
        <v>665</v>
      </c>
      <c r="B974355" s="758"/>
    </row>
    <row r="974356" spans="1:2" hidden="1" x14ac:dyDescent="0.2">
      <c r="A974356" s="758" t="s">
        <v>665</v>
      </c>
      <c r="B974356" s="758"/>
    </row>
    <row r="974357" spans="1:2" hidden="1" x14ac:dyDescent="0.2">
      <c r="A974357" s="758" t="s">
        <v>665</v>
      </c>
      <c r="B974357" s="758"/>
    </row>
    <row r="974358" spans="1:2" hidden="1" x14ac:dyDescent="0.2">
      <c r="A974358" s="758" t="s">
        <v>665</v>
      </c>
      <c r="B974358" s="758"/>
    </row>
    <row r="974359" spans="1:2" hidden="1" x14ac:dyDescent="0.2">
      <c r="A974359" s="758" t="s">
        <v>665</v>
      </c>
      <c r="B974359" s="758"/>
    </row>
    <row r="974360" spans="1:2" hidden="1" x14ac:dyDescent="0.2">
      <c r="A974360" s="758" t="s">
        <v>665</v>
      </c>
      <c r="B974360" s="758"/>
    </row>
    <row r="974361" spans="1:2" hidden="1" x14ac:dyDescent="0.2">
      <c r="A974361" s="758" t="s">
        <v>665</v>
      </c>
      <c r="B974361" s="758"/>
    </row>
    <row r="974362" spans="1:2" hidden="1" x14ac:dyDescent="0.2">
      <c r="A974362" s="758" t="s">
        <v>665</v>
      </c>
      <c r="B974362" s="758"/>
    </row>
    <row r="974363" spans="1:2" hidden="1" x14ac:dyDescent="0.2">
      <c r="A974363" s="758" t="s">
        <v>665</v>
      </c>
      <c r="B974363" s="758"/>
    </row>
    <row r="974364" spans="1:2" hidden="1" x14ac:dyDescent="0.2">
      <c r="A974364" s="758" t="s">
        <v>665</v>
      </c>
      <c r="B974364" s="758"/>
    </row>
    <row r="974365" spans="1:2" hidden="1" x14ac:dyDescent="0.2">
      <c r="A974365" s="758" t="s">
        <v>665</v>
      </c>
      <c r="B974365" s="758"/>
    </row>
    <row r="974366" spans="1:2" hidden="1" x14ac:dyDescent="0.2">
      <c r="A974366" s="758" t="s">
        <v>665</v>
      </c>
      <c r="B974366" s="758"/>
    </row>
    <row r="974367" spans="1:2" hidden="1" x14ac:dyDescent="0.2">
      <c r="A974367" s="758" t="s">
        <v>665</v>
      </c>
      <c r="B974367" s="758"/>
    </row>
    <row r="974368" spans="1:2" hidden="1" x14ac:dyDescent="0.2">
      <c r="A974368" s="758" t="s">
        <v>665</v>
      </c>
      <c r="B974368" s="758"/>
    </row>
    <row r="974369" spans="1:2" hidden="1" x14ac:dyDescent="0.2">
      <c r="A974369" s="758" t="s">
        <v>665</v>
      </c>
      <c r="B974369" s="758"/>
    </row>
    <row r="974370" spans="1:2" hidden="1" x14ac:dyDescent="0.2">
      <c r="A974370" s="758" t="s">
        <v>665</v>
      </c>
      <c r="B974370" s="758"/>
    </row>
    <row r="974371" spans="1:2" hidden="1" x14ac:dyDescent="0.2">
      <c r="A974371" s="758" t="s">
        <v>665</v>
      </c>
      <c r="B974371" s="758"/>
    </row>
    <row r="974372" spans="1:2" hidden="1" x14ac:dyDescent="0.2">
      <c r="A974372" s="758" t="s">
        <v>665</v>
      </c>
      <c r="B974372" s="758"/>
    </row>
    <row r="974373" spans="1:2" hidden="1" x14ac:dyDescent="0.2">
      <c r="A974373" s="758" t="s">
        <v>665</v>
      </c>
      <c r="B974373" s="758"/>
    </row>
    <row r="974374" spans="1:2" hidden="1" x14ac:dyDescent="0.2">
      <c r="A974374" s="758" t="s">
        <v>665</v>
      </c>
      <c r="B974374" s="758"/>
    </row>
    <row r="974375" spans="1:2" hidden="1" x14ac:dyDescent="0.2">
      <c r="A974375" s="758" t="s">
        <v>665</v>
      </c>
      <c r="B974375" s="758"/>
    </row>
    <row r="974376" spans="1:2" hidden="1" x14ac:dyDescent="0.2">
      <c r="A974376" s="758" t="s">
        <v>665</v>
      </c>
      <c r="B974376" s="758"/>
    </row>
    <row r="974377" spans="1:2" hidden="1" x14ac:dyDescent="0.2">
      <c r="A974377" s="758" t="s">
        <v>665</v>
      </c>
      <c r="B974377" s="758"/>
    </row>
    <row r="974378" spans="1:2" hidden="1" x14ac:dyDescent="0.2">
      <c r="A974378" s="758" t="s">
        <v>665</v>
      </c>
      <c r="B974378" s="758"/>
    </row>
    <row r="974379" spans="1:2" hidden="1" x14ac:dyDescent="0.2">
      <c r="A974379" s="758" t="s">
        <v>665</v>
      </c>
      <c r="B974379" s="758"/>
    </row>
    <row r="974380" spans="1:2" hidden="1" x14ac:dyDescent="0.2">
      <c r="A974380" s="758" t="s">
        <v>665</v>
      </c>
      <c r="B974380" s="758"/>
    </row>
    <row r="974381" spans="1:2" hidden="1" x14ac:dyDescent="0.2">
      <c r="A974381" s="758" t="s">
        <v>665</v>
      </c>
      <c r="B974381" s="758"/>
    </row>
    <row r="974382" spans="1:2" hidden="1" x14ac:dyDescent="0.2">
      <c r="A974382" s="758" t="s">
        <v>665</v>
      </c>
      <c r="B974382" s="758"/>
    </row>
    <row r="974383" spans="1:2" hidden="1" x14ac:dyDescent="0.2">
      <c r="A974383" s="758" t="s">
        <v>665</v>
      </c>
      <c r="B974383" s="758"/>
    </row>
    <row r="974384" spans="1:2" hidden="1" x14ac:dyDescent="0.2">
      <c r="A974384" s="758" t="s">
        <v>665</v>
      </c>
      <c r="B974384" s="758"/>
    </row>
    <row r="974385" spans="1:2" hidden="1" x14ac:dyDescent="0.2">
      <c r="A974385" s="758" t="s">
        <v>665</v>
      </c>
      <c r="B974385" s="758"/>
    </row>
    <row r="974386" spans="1:2" hidden="1" x14ac:dyDescent="0.2">
      <c r="A974386" s="758" t="s">
        <v>665</v>
      </c>
      <c r="B974386" s="758"/>
    </row>
    <row r="974387" spans="1:2" hidden="1" x14ac:dyDescent="0.2">
      <c r="A974387" s="758" t="s">
        <v>665</v>
      </c>
      <c r="B974387" s="758"/>
    </row>
    <row r="974388" spans="1:2" hidden="1" x14ac:dyDescent="0.2">
      <c r="A974388" s="758" t="s">
        <v>665</v>
      </c>
      <c r="B974388" s="758"/>
    </row>
    <row r="974389" spans="1:2" hidden="1" x14ac:dyDescent="0.2">
      <c r="A974389" s="758" t="s">
        <v>665</v>
      </c>
      <c r="B974389" s="758"/>
    </row>
    <row r="974390" spans="1:2" hidden="1" x14ac:dyDescent="0.2">
      <c r="A974390" s="758" t="s">
        <v>665</v>
      </c>
      <c r="B974390" s="758"/>
    </row>
    <row r="974391" spans="1:2" hidden="1" x14ac:dyDescent="0.2">
      <c r="A974391" s="758" t="s">
        <v>665</v>
      </c>
      <c r="B974391" s="758"/>
    </row>
    <row r="974392" spans="1:2" hidden="1" x14ac:dyDescent="0.2">
      <c r="A974392" s="758" t="s">
        <v>665</v>
      </c>
      <c r="B974392" s="758"/>
    </row>
    <row r="974393" spans="1:2" hidden="1" x14ac:dyDescent="0.2">
      <c r="A974393" s="758" t="s">
        <v>665</v>
      </c>
      <c r="B974393" s="758"/>
    </row>
    <row r="974394" spans="1:2" hidden="1" x14ac:dyDescent="0.2">
      <c r="A974394" s="758" t="s">
        <v>665</v>
      </c>
      <c r="B974394" s="758"/>
    </row>
    <row r="974395" spans="1:2" hidden="1" x14ac:dyDescent="0.2">
      <c r="A974395" s="758" t="s">
        <v>665</v>
      </c>
      <c r="B974395" s="758"/>
    </row>
    <row r="974396" spans="1:2" hidden="1" x14ac:dyDescent="0.2">
      <c r="A974396" s="758" t="s">
        <v>665</v>
      </c>
      <c r="B974396" s="758"/>
    </row>
    <row r="974397" spans="1:2" hidden="1" x14ac:dyDescent="0.2">
      <c r="A974397" s="758" t="s">
        <v>665</v>
      </c>
      <c r="B974397" s="758"/>
    </row>
    <row r="974398" spans="1:2" hidden="1" x14ac:dyDescent="0.2">
      <c r="A974398" s="758" t="s">
        <v>665</v>
      </c>
      <c r="B974398" s="758"/>
    </row>
    <row r="974399" spans="1:2" hidden="1" x14ac:dyDescent="0.2">
      <c r="A974399" s="758" t="s">
        <v>665</v>
      </c>
      <c r="B974399" s="758"/>
    </row>
    <row r="974400" spans="1:2" hidden="1" x14ac:dyDescent="0.2">
      <c r="A974400" s="758" t="s">
        <v>665</v>
      </c>
      <c r="B974400" s="758"/>
    </row>
    <row r="974401" spans="1:2" hidden="1" x14ac:dyDescent="0.2">
      <c r="A974401" s="758" t="s">
        <v>665</v>
      </c>
      <c r="B974401" s="758"/>
    </row>
    <row r="974402" spans="1:2" hidden="1" x14ac:dyDescent="0.2">
      <c r="A974402" s="758" t="s">
        <v>665</v>
      </c>
      <c r="B974402" s="758"/>
    </row>
    <row r="974403" spans="1:2" hidden="1" x14ac:dyDescent="0.2">
      <c r="A974403" s="758" t="s">
        <v>665</v>
      </c>
      <c r="B974403" s="758"/>
    </row>
    <row r="974404" spans="1:2" hidden="1" x14ac:dyDescent="0.2">
      <c r="A974404" s="758" t="s">
        <v>665</v>
      </c>
      <c r="B974404" s="758"/>
    </row>
    <row r="974405" spans="1:2" hidden="1" x14ac:dyDescent="0.2">
      <c r="A974405" s="758" t="s">
        <v>665</v>
      </c>
      <c r="B974405" s="758"/>
    </row>
    <row r="974406" spans="1:2" hidden="1" x14ac:dyDescent="0.2">
      <c r="A974406" s="758" t="s">
        <v>665</v>
      </c>
      <c r="B974406" s="758"/>
    </row>
    <row r="974407" spans="1:2" hidden="1" x14ac:dyDescent="0.2">
      <c r="A974407" s="758" t="s">
        <v>665</v>
      </c>
      <c r="B974407" s="758"/>
    </row>
    <row r="974408" spans="1:2" hidden="1" x14ac:dyDescent="0.2">
      <c r="A974408" s="758" t="s">
        <v>665</v>
      </c>
      <c r="B974408" s="758"/>
    </row>
    <row r="974409" spans="1:2" hidden="1" x14ac:dyDescent="0.2">
      <c r="A974409" s="758" t="s">
        <v>665</v>
      </c>
      <c r="B974409" s="758"/>
    </row>
    <row r="974410" spans="1:2" hidden="1" x14ac:dyDescent="0.2">
      <c r="A974410" s="758" t="s">
        <v>665</v>
      </c>
      <c r="B974410" s="758"/>
    </row>
    <row r="974411" spans="1:2" hidden="1" x14ac:dyDescent="0.2">
      <c r="A974411" s="758" t="s">
        <v>665</v>
      </c>
      <c r="B974411" s="758"/>
    </row>
    <row r="974412" spans="1:2" hidden="1" x14ac:dyDescent="0.2">
      <c r="A974412" s="758" t="s">
        <v>665</v>
      </c>
      <c r="B974412" s="758"/>
    </row>
    <row r="974413" spans="1:2" hidden="1" x14ac:dyDescent="0.2">
      <c r="A974413" s="758" t="s">
        <v>665</v>
      </c>
      <c r="B974413" s="758"/>
    </row>
    <row r="974414" spans="1:2" hidden="1" x14ac:dyDescent="0.2">
      <c r="A974414" s="758" t="s">
        <v>665</v>
      </c>
      <c r="B974414" s="758"/>
    </row>
    <row r="974415" spans="1:2" hidden="1" x14ac:dyDescent="0.2">
      <c r="A974415" s="758" t="s">
        <v>665</v>
      </c>
      <c r="B974415" s="758"/>
    </row>
    <row r="974416" spans="1:2" hidden="1" x14ac:dyDescent="0.2">
      <c r="A974416" s="758" t="s">
        <v>665</v>
      </c>
      <c r="B974416" s="758"/>
    </row>
    <row r="974417" spans="1:2" hidden="1" x14ac:dyDescent="0.2">
      <c r="A974417" s="758" t="s">
        <v>665</v>
      </c>
      <c r="B974417" s="758"/>
    </row>
    <row r="974418" spans="1:2" hidden="1" x14ac:dyDescent="0.2">
      <c r="A974418" s="758" t="s">
        <v>665</v>
      </c>
      <c r="B974418" s="758"/>
    </row>
    <row r="974419" spans="1:2" hidden="1" x14ac:dyDescent="0.2">
      <c r="A974419" s="758" t="s">
        <v>665</v>
      </c>
      <c r="B974419" s="758"/>
    </row>
    <row r="974420" spans="1:2" hidden="1" x14ac:dyDescent="0.2">
      <c r="A974420" s="758" t="s">
        <v>665</v>
      </c>
      <c r="B974420" s="758"/>
    </row>
    <row r="974421" spans="1:2" hidden="1" x14ac:dyDescent="0.2">
      <c r="A974421" s="758" t="s">
        <v>665</v>
      </c>
      <c r="B974421" s="758"/>
    </row>
    <row r="974422" spans="1:2" hidden="1" x14ac:dyDescent="0.2">
      <c r="A974422" s="758" t="s">
        <v>665</v>
      </c>
      <c r="B974422" s="758"/>
    </row>
    <row r="974423" spans="1:2" hidden="1" x14ac:dyDescent="0.2">
      <c r="A974423" s="758" t="s">
        <v>665</v>
      </c>
      <c r="B974423" s="758"/>
    </row>
    <row r="974424" spans="1:2" hidden="1" x14ac:dyDescent="0.2">
      <c r="A974424" s="758" t="s">
        <v>665</v>
      </c>
      <c r="B974424" s="758"/>
    </row>
    <row r="974425" spans="1:2" hidden="1" x14ac:dyDescent="0.2">
      <c r="A974425" s="758" t="s">
        <v>665</v>
      </c>
      <c r="B974425" s="758"/>
    </row>
    <row r="974426" spans="1:2" hidden="1" x14ac:dyDescent="0.2">
      <c r="A974426" s="758" t="s">
        <v>665</v>
      </c>
      <c r="B974426" s="758"/>
    </row>
    <row r="974427" spans="1:2" hidden="1" x14ac:dyDescent="0.2">
      <c r="A974427" s="758" t="s">
        <v>665</v>
      </c>
      <c r="B974427" s="758"/>
    </row>
    <row r="974428" spans="1:2" hidden="1" x14ac:dyDescent="0.2">
      <c r="A974428" s="758" t="s">
        <v>665</v>
      </c>
      <c r="B974428" s="758"/>
    </row>
    <row r="974429" spans="1:2" hidden="1" x14ac:dyDescent="0.2">
      <c r="A974429" s="758" t="s">
        <v>665</v>
      </c>
      <c r="B974429" s="758"/>
    </row>
    <row r="974430" spans="1:2" hidden="1" x14ac:dyDescent="0.2">
      <c r="A974430" s="758" t="s">
        <v>665</v>
      </c>
      <c r="B974430" s="758"/>
    </row>
    <row r="974431" spans="1:2" hidden="1" x14ac:dyDescent="0.2">
      <c r="A974431" s="758" t="s">
        <v>665</v>
      </c>
      <c r="B974431" s="758"/>
    </row>
    <row r="974432" spans="1:2" hidden="1" x14ac:dyDescent="0.2">
      <c r="A974432" s="758" t="s">
        <v>665</v>
      </c>
      <c r="B974432" s="758"/>
    </row>
    <row r="974433" spans="1:2" hidden="1" x14ac:dyDescent="0.2">
      <c r="A974433" s="758" t="s">
        <v>665</v>
      </c>
      <c r="B974433" s="758"/>
    </row>
    <row r="974434" spans="1:2" hidden="1" x14ac:dyDescent="0.2">
      <c r="A974434" s="758" t="s">
        <v>665</v>
      </c>
      <c r="B974434" s="758"/>
    </row>
    <row r="974435" spans="1:2" hidden="1" x14ac:dyDescent="0.2">
      <c r="A974435" s="758" t="s">
        <v>665</v>
      </c>
      <c r="B974435" s="758"/>
    </row>
    <row r="974436" spans="1:2" hidden="1" x14ac:dyDescent="0.2">
      <c r="A974436" s="758" t="s">
        <v>665</v>
      </c>
      <c r="B974436" s="758"/>
    </row>
    <row r="974437" spans="1:2" hidden="1" x14ac:dyDescent="0.2">
      <c r="A974437" s="758" t="s">
        <v>665</v>
      </c>
      <c r="B974437" s="758"/>
    </row>
    <row r="974438" spans="1:2" hidden="1" x14ac:dyDescent="0.2">
      <c r="A974438" s="758" t="s">
        <v>665</v>
      </c>
      <c r="B974438" s="758"/>
    </row>
    <row r="974439" spans="1:2" hidden="1" x14ac:dyDescent="0.2">
      <c r="A974439" s="758" t="s">
        <v>665</v>
      </c>
      <c r="B974439" s="758"/>
    </row>
    <row r="974440" spans="1:2" hidden="1" x14ac:dyDescent="0.2">
      <c r="A974440" s="758" t="s">
        <v>665</v>
      </c>
      <c r="B974440" s="758"/>
    </row>
    <row r="974441" spans="1:2" hidden="1" x14ac:dyDescent="0.2">
      <c r="A974441" s="758" t="s">
        <v>665</v>
      </c>
      <c r="B974441" s="758"/>
    </row>
    <row r="974442" spans="1:2" hidden="1" x14ac:dyDescent="0.2">
      <c r="A974442" s="758" t="s">
        <v>665</v>
      </c>
      <c r="B974442" s="758"/>
    </row>
    <row r="974443" spans="1:2" hidden="1" x14ac:dyDescent="0.2">
      <c r="A974443" s="758" t="s">
        <v>665</v>
      </c>
      <c r="B974443" s="758"/>
    </row>
    <row r="974444" spans="1:2" hidden="1" x14ac:dyDescent="0.2">
      <c r="A974444" s="758" t="s">
        <v>665</v>
      </c>
      <c r="B974444" s="758"/>
    </row>
    <row r="974445" spans="1:2" hidden="1" x14ac:dyDescent="0.2">
      <c r="A974445" s="758" t="s">
        <v>665</v>
      </c>
      <c r="B974445" s="758"/>
    </row>
    <row r="974446" spans="1:2" hidden="1" x14ac:dyDescent="0.2">
      <c r="A974446" s="758" t="s">
        <v>665</v>
      </c>
      <c r="B974446" s="758"/>
    </row>
    <row r="974447" spans="1:2" hidden="1" x14ac:dyDescent="0.2">
      <c r="A974447" s="758" t="s">
        <v>665</v>
      </c>
      <c r="B974447" s="758"/>
    </row>
    <row r="974448" spans="1:2" hidden="1" x14ac:dyDescent="0.2">
      <c r="A974448" s="758" t="s">
        <v>665</v>
      </c>
      <c r="B974448" s="758"/>
    </row>
    <row r="974449" spans="1:2" hidden="1" x14ac:dyDescent="0.2">
      <c r="A974449" s="758" t="s">
        <v>665</v>
      </c>
      <c r="B974449" s="758"/>
    </row>
    <row r="974450" spans="1:2" hidden="1" x14ac:dyDescent="0.2">
      <c r="A974450" s="758" t="s">
        <v>665</v>
      </c>
      <c r="B974450" s="758"/>
    </row>
    <row r="974451" spans="1:2" hidden="1" x14ac:dyDescent="0.2">
      <c r="A974451" s="758" t="s">
        <v>665</v>
      </c>
      <c r="B974451" s="758"/>
    </row>
    <row r="974452" spans="1:2" hidden="1" x14ac:dyDescent="0.2">
      <c r="A974452" s="758" t="s">
        <v>665</v>
      </c>
      <c r="B974452" s="758"/>
    </row>
    <row r="974453" spans="1:2" hidden="1" x14ac:dyDescent="0.2">
      <c r="A974453" s="758" t="s">
        <v>665</v>
      </c>
      <c r="B974453" s="758"/>
    </row>
    <row r="974454" spans="1:2" hidden="1" x14ac:dyDescent="0.2">
      <c r="A974454" s="758" t="s">
        <v>665</v>
      </c>
      <c r="B974454" s="758"/>
    </row>
    <row r="974455" spans="1:2" hidden="1" x14ac:dyDescent="0.2">
      <c r="A974455" s="758" t="s">
        <v>665</v>
      </c>
      <c r="B974455" s="758"/>
    </row>
    <row r="974456" spans="1:2" hidden="1" x14ac:dyDescent="0.2">
      <c r="A974456" s="758" t="s">
        <v>665</v>
      </c>
      <c r="B974456" s="758"/>
    </row>
    <row r="974457" spans="1:2" hidden="1" x14ac:dyDescent="0.2">
      <c r="A974457" s="758" t="s">
        <v>665</v>
      </c>
      <c r="B974457" s="758"/>
    </row>
    <row r="974458" spans="1:2" hidden="1" x14ac:dyDescent="0.2">
      <c r="A974458" s="758" t="s">
        <v>665</v>
      </c>
      <c r="B974458" s="758"/>
    </row>
    <row r="974459" spans="1:2" hidden="1" x14ac:dyDescent="0.2">
      <c r="A974459" s="758" t="s">
        <v>665</v>
      </c>
      <c r="B974459" s="758"/>
    </row>
    <row r="974460" spans="1:2" hidden="1" x14ac:dyDescent="0.2">
      <c r="A974460" s="758" t="s">
        <v>665</v>
      </c>
      <c r="B974460" s="758"/>
    </row>
    <row r="974461" spans="1:2" hidden="1" x14ac:dyDescent="0.2">
      <c r="A974461" s="758" t="s">
        <v>665</v>
      </c>
      <c r="B974461" s="758"/>
    </row>
    <row r="974462" spans="1:2" hidden="1" x14ac:dyDescent="0.2">
      <c r="A974462" s="758" t="s">
        <v>665</v>
      </c>
      <c r="B974462" s="758"/>
    </row>
    <row r="974463" spans="1:2" hidden="1" x14ac:dyDescent="0.2">
      <c r="A974463" s="758" t="s">
        <v>665</v>
      </c>
      <c r="B974463" s="758"/>
    </row>
    <row r="974464" spans="1:2" hidden="1" x14ac:dyDescent="0.2">
      <c r="A974464" s="758" t="s">
        <v>665</v>
      </c>
      <c r="B974464" s="758"/>
    </row>
    <row r="974465" spans="1:2" hidden="1" x14ac:dyDescent="0.2">
      <c r="A974465" s="758" t="s">
        <v>665</v>
      </c>
      <c r="B974465" s="758"/>
    </row>
    <row r="974466" spans="1:2" hidden="1" x14ac:dyDescent="0.2">
      <c r="A974466" s="758" t="s">
        <v>665</v>
      </c>
      <c r="B974466" s="758"/>
    </row>
    <row r="974467" spans="1:2" hidden="1" x14ac:dyDescent="0.2">
      <c r="A974467" s="758" t="s">
        <v>665</v>
      </c>
      <c r="B974467" s="758"/>
    </row>
    <row r="974468" spans="1:2" hidden="1" x14ac:dyDescent="0.2">
      <c r="A974468" s="758" t="s">
        <v>665</v>
      </c>
      <c r="B974468" s="758"/>
    </row>
    <row r="974469" spans="1:2" hidden="1" x14ac:dyDescent="0.2">
      <c r="A974469" s="758" t="s">
        <v>665</v>
      </c>
      <c r="B974469" s="758"/>
    </row>
    <row r="974470" spans="1:2" hidden="1" x14ac:dyDescent="0.2">
      <c r="A974470" s="758" t="s">
        <v>665</v>
      </c>
      <c r="B974470" s="758"/>
    </row>
    <row r="974471" spans="1:2" hidden="1" x14ac:dyDescent="0.2">
      <c r="A974471" s="758" t="s">
        <v>665</v>
      </c>
      <c r="B974471" s="758"/>
    </row>
    <row r="974472" spans="1:2" hidden="1" x14ac:dyDescent="0.2">
      <c r="A974472" s="758" t="s">
        <v>665</v>
      </c>
      <c r="B974472" s="758"/>
    </row>
    <row r="974473" spans="1:2" hidden="1" x14ac:dyDescent="0.2">
      <c r="A974473" s="758" t="s">
        <v>665</v>
      </c>
      <c r="B974473" s="758"/>
    </row>
    <row r="974474" spans="1:2" hidden="1" x14ac:dyDescent="0.2">
      <c r="A974474" s="758" t="s">
        <v>665</v>
      </c>
      <c r="B974474" s="758"/>
    </row>
    <row r="974475" spans="1:2" hidden="1" x14ac:dyDescent="0.2">
      <c r="A974475" s="758" t="s">
        <v>665</v>
      </c>
      <c r="B974475" s="758"/>
    </row>
    <row r="974476" spans="1:2" hidden="1" x14ac:dyDescent="0.2">
      <c r="A974476" s="758" t="s">
        <v>665</v>
      </c>
      <c r="B974476" s="758"/>
    </row>
    <row r="974477" spans="1:2" hidden="1" x14ac:dyDescent="0.2">
      <c r="A974477" s="758" t="s">
        <v>665</v>
      </c>
      <c r="B974477" s="758"/>
    </row>
    <row r="974478" spans="1:2" hidden="1" x14ac:dyDescent="0.2">
      <c r="A974478" s="758" t="s">
        <v>665</v>
      </c>
      <c r="B974478" s="758"/>
    </row>
    <row r="974479" spans="1:2" hidden="1" x14ac:dyDescent="0.2">
      <c r="A974479" s="758" t="s">
        <v>665</v>
      </c>
      <c r="B974479" s="758"/>
    </row>
    <row r="974480" spans="1:2" hidden="1" x14ac:dyDescent="0.2">
      <c r="A974480" s="758" t="s">
        <v>665</v>
      </c>
      <c r="B974480" s="758"/>
    </row>
    <row r="974481" spans="1:2" hidden="1" x14ac:dyDescent="0.2">
      <c r="A974481" s="758" t="s">
        <v>665</v>
      </c>
      <c r="B974481" s="758"/>
    </row>
    <row r="974482" spans="1:2" hidden="1" x14ac:dyDescent="0.2">
      <c r="A974482" s="758" t="s">
        <v>665</v>
      </c>
      <c r="B974482" s="758"/>
    </row>
    <row r="974483" spans="1:2" hidden="1" x14ac:dyDescent="0.2">
      <c r="A974483" s="758" t="s">
        <v>665</v>
      </c>
      <c r="B974483" s="758"/>
    </row>
    <row r="974484" spans="1:2" hidden="1" x14ac:dyDescent="0.2">
      <c r="A974484" s="758" t="s">
        <v>665</v>
      </c>
      <c r="B974484" s="758"/>
    </row>
    <row r="974485" spans="1:2" hidden="1" x14ac:dyDescent="0.2">
      <c r="A974485" s="758" t="s">
        <v>665</v>
      </c>
      <c r="B974485" s="758"/>
    </row>
    <row r="974486" spans="1:2" hidden="1" x14ac:dyDescent="0.2">
      <c r="A974486" s="758" t="s">
        <v>665</v>
      </c>
      <c r="B974486" s="758"/>
    </row>
    <row r="974487" spans="1:2" hidden="1" x14ac:dyDescent="0.2">
      <c r="A974487" s="758" t="s">
        <v>665</v>
      </c>
      <c r="B974487" s="758"/>
    </row>
    <row r="974488" spans="1:2" hidden="1" x14ac:dyDescent="0.2">
      <c r="A974488" s="758" t="s">
        <v>665</v>
      </c>
      <c r="B974488" s="758"/>
    </row>
    <row r="974489" spans="1:2" hidden="1" x14ac:dyDescent="0.2">
      <c r="A974489" s="758" t="s">
        <v>665</v>
      </c>
      <c r="B974489" s="758"/>
    </row>
    <row r="974490" spans="1:2" hidden="1" x14ac:dyDescent="0.2">
      <c r="A974490" s="758" t="s">
        <v>665</v>
      </c>
      <c r="B974490" s="758"/>
    </row>
    <row r="974491" spans="1:2" hidden="1" x14ac:dyDescent="0.2">
      <c r="A974491" s="758" t="s">
        <v>665</v>
      </c>
      <c r="B974491" s="758"/>
    </row>
    <row r="974492" spans="1:2" hidden="1" x14ac:dyDescent="0.2">
      <c r="A974492" s="758" t="s">
        <v>665</v>
      </c>
      <c r="B974492" s="758"/>
    </row>
    <row r="974493" spans="1:2" hidden="1" x14ac:dyDescent="0.2">
      <c r="A974493" s="758" t="s">
        <v>665</v>
      </c>
      <c r="B974493" s="758"/>
    </row>
    <row r="974494" spans="1:2" hidden="1" x14ac:dyDescent="0.2">
      <c r="A974494" s="758" t="s">
        <v>665</v>
      </c>
      <c r="B974494" s="758"/>
    </row>
    <row r="974495" spans="1:2" hidden="1" x14ac:dyDescent="0.2">
      <c r="A974495" s="758" t="s">
        <v>665</v>
      </c>
      <c r="B974495" s="758"/>
    </row>
    <row r="974496" spans="1:2" hidden="1" x14ac:dyDescent="0.2">
      <c r="A974496" s="758" t="s">
        <v>665</v>
      </c>
      <c r="B974496" s="758"/>
    </row>
    <row r="974497" spans="1:2" hidden="1" x14ac:dyDescent="0.2">
      <c r="A974497" s="758" t="s">
        <v>665</v>
      </c>
      <c r="B974497" s="758"/>
    </row>
    <row r="974498" spans="1:2" hidden="1" x14ac:dyDescent="0.2">
      <c r="A974498" s="758" t="s">
        <v>665</v>
      </c>
      <c r="B974498" s="758"/>
    </row>
    <row r="974499" spans="1:2" hidden="1" x14ac:dyDescent="0.2">
      <c r="A974499" s="758" t="s">
        <v>665</v>
      </c>
      <c r="B974499" s="758"/>
    </row>
    <row r="974500" spans="1:2" hidden="1" x14ac:dyDescent="0.2">
      <c r="A974500" s="758" t="s">
        <v>665</v>
      </c>
      <c r="B974500" s="758"/>
    </row>
    <row r="974501" spans="1:2" hidden="1" x14ac:dyDescent="0.2">
      <c r="A974501" s="758" t="s">
        <v>665</v>
      </c>
      <c r="B974501" s="758"/>
    </row>
    <row r="974502" spans="1:2" hidden="1" x14ac:dyDescent="0.2">
      <c r="A974502" s="758" t="s">
        <v>665</v>
      </c>
      <c r="B974502" s="758"/>
    </row>
    <row r="974503" spans="1:2" hidden="1" x14ac:dyDescent="0.2">
      <c r="A974503" s="758" t="s">
        <v>665</v>
      </c>
      <c r="B974503" s="758"/>
    </row>
    <row r="974504" spans="1:2" hidden="1" x14ac:dyDescent="0.2">
      <c r="A974504" s="758" t="s">
        <v>665</v>
      </c>
      <c r="B974504" s="758"/>
    </row>
    <row r="974505" spans="1:2" hidden="1" x14ac:dyDescent="0.2">
      <c r="A974505" s="758" t="s">
        <v>665</v>
      </c>
      <c r="B974505" s="758"/>
    </row>
    <row r="974506" spans="1:2" hidden="1" x14ac:dyDescent="0.2">
      <c r="A974506" s="758" t="s">
        <v>665</v>
      </c>
      <c r="B974506" s="758"/>
    </row>
    <row r="974507" spans="1:2" hidden="1" x14ac:dyDescent="0.2">
      <c r="A974507" s="758" t="s">
        <v>665</v>
      </c>
      <c r="B974507" s="758"/>
    </row>
    <row r="974508" spans="1:2" hidden="1" x14ac:dyDescent="0.2">
      <c r="A974508" s="758" t="s">
        <v>665</v>
      </c>
      <c r="B974508" s="758"/>
    </row>
    <row r="974509" spans="1:2" hidden="1" x14ac:dyDescent="0.2">
      <c r="A974509" s="758" t="s">
        <v>665</v>
      </c>
      <c r="B974509" s="758"/>
    </row>
    <row r="974510" spans="1:2" hidden="1" x14ac:dyDescent="0.2">
      <c r="A974510" s="758" t="s">
        <v>665</v>
      </c>
      <c r="B974510" s="758"/>
    </row>
    <row r="974511" spans="1:2" hidden="1" x14ac:dyDescent="0.2">
      <c r="A974511" s="758" t="s">
        <v>665</v>
      </c>
      <c r="B974511" s="758"/>
    </row>
    <row r="974512" spans="1:2" hidden="1" x14ac:dyDescent="0.2">
      <c r="A974512" s="758" t="s">
        <v>665</v>
      </c>
      <c r="B974512" s="758"/>
    </row>
    <row r="974513" spans="1:2" hidden="1" x14ac:dyDescent="0.2">
      <c r="A974513" s="758" t="s">
        <v>665</v>
      </c>
      <c r="B974513" s="758"/>
    </row>
    <row r="974514" spans="1:2" hidden="1" x14ac:dyDescent="0.2">
      <c r="A974514" s="758" t="s">
        <v>665</v>
      </c>
      <c r="B974514" s="758"/>
    </row>
    <row r="974515" spans="1:2" hidden="1" x14ac:dyDescent="0.2">
      <c r="A974515" s="758" t="s">
        <v>665</v>
      </c>
      <c r="B974515" s="758"/>
    </row>
    <row r="974516" spans="1:2" hidden="1" x14ac:dyDescent="0.2">
      <c r="A974516" s="758" t="s">
        <v>665</v>
      </c>
      <c r="B974516" s="758"/>
    </row>
    <row r="974517" spans="1:2" hidden="1" x14ac:dyDescent="0.2">
      <c r="A974517" s="758" t="s">
        <v>665</v>
      </c>
      <c r="B974517" s="758"/>
    </row>
    <row r="974518" spans="1:2" hidden="1" x14ac:dyDescent="0.2">
      <c r="A974518" s="758" t="s">
        <v>665</v>
      </c>
      <c r="B974518" s="758"/>
    </row>
    <row r="974519" spans="1:2" hidden="1" x14ac:dyDescent="0.2">
      <c r="A974519" s="758" t="s">
        <v>665</v>
      </c>
      <c r="B974519" s="758"/>
    </row>
    <row r="974520" spans="1:2" hidden="1" x14ac:dyDescent="0.2">
      <c r="A974520" s="758" t="s">
        <v>665</v>
      </c>
      <c r="B974520" s="758"/>
    </row>
    <row r="974521" spans="1:2" hidden="1" x14ac:dyDescent="0.2">
      <c r="A974521" s="758" t="s">
        <v>665</v>
      </c>
      <c r="B974521" s="758"/>
    </row>
    <row r="974522" spans="1:2" hidden="1" x14ac:dyDescent="0.2">
      <c r="A974522" s="758" t="s">
        <v>665</v>
      </c>
      <c r="B974522" s="758"/>
    </row>
    <row r="974523" spans="1:2" hidden="1" x14ac:dyDescent="0.2">
      <c r="A974523" s="758" t="s">
        <v>665</v>
      </c>
      <c r="B974523" s="758"/>
    </row>
    <row r="974524" spans="1:2" hidden="1" x14ac:dyDescent="0.2">
      <c r="A974524" s="758" t="s">
        <v>665</v>
      </c>
      <c r="B974524" s="758"/>
    </row>
    <row r="974525" spans="1:2" hidden="1" x14ac:dyDescent="0.2">
      <c r="A974525" s="758" t="s">
        <v>665</v>
      </c>
      <c r="B974525" s="758"/>
    </row>
    <row r="974526" spans="1:2" hidden="1" x14ac:dyDescent="0.2">
      <c r="A974526" s="758" t="s">
        <v>665</v>
      </c>
      <c r="B974526" s="758"/>
    </row>
    <row r="974527" spans="1:2" hidden="1" x14ac:dyDescent="0.2">
      <c r="A974527" s="758" t="s">
        <v>665</v>
      </c>
      <c r="B974527" s="758"/>
    </row>
    <row r="974528" spans="1:2" hidden="1" x14ac:dyDescent="0.2">
      <c r="A974528" s="758" t="s">
        <v>665</v>
      </c>
      <c r="B974528" s="758"/>
    </row>
    <row r="974529" spans="1:2" hidden="1" x14ac:dyDescent="0.2">
      <c r="A974529" s="758" t="s">
        <v>665</v>
      </c>
      <c r="B974529" s="758"/>
    </row>
    <row r="974530" spans="1:2" hidden="1" x14ac:dyDescent="0.2">
      <c r="A974530" s="758" t="s">
        <v>665</v>
      </c>
      <c r="B974530" s="758"/>
    </row>
    <row r="974531" spans="1:2" hidden="1" x14ac:dyDescent="0.2">
      <c r="A974531" s="758" t="s">
        <v>665</v>
      </c>
      <c r="B974531" s="758"/>
    </row>
    <row r="974532" spans="1:2" hidden="1" x14ac:dyDescent="0.2">
      <c r="A974532" s="758" t="s">
        <v>665</v>
      </c>
      <c r="B974532" s="758"/>
    </row>
    <row r="974533" spans="1:2" hidden="1" x14ac:dyDescent="0.2">
      <c r="A974533" s="758" t="s">
        <v>665</v>
      </c>
      <c r="B974533" s="758"/>
    </row>
    <row r="974534" spans="1:2" hidden="1" x14ac:dyDescent="0.2">
      <c r="A974534" s="758" t="s">
        <v>665</v>
      </c>
      <c r="B974534" s="758"/>
    </row>
    <row r="974535" spans="1:2" hidden="1" x14ac:dyDescent="0.2">
      <c r="A974535" s="758" t="s">
        <v>665</v>
      </c>
      <c r="B974535" s="758"/>
    </row>
    <row r="974536" spans="1:2" hidden="1" x14ac:dyDescent="0.2">
      <c r="A974536" s="758" t="s">
        <v>665</v>
      </c>
      <c r="B974536" s="758"/>
    </row>
    <row r="974537" spans="1:2" hidden="1" x14ac:dyDescent="0.2">
      <c r="A974537" s="758" t="s">
        <v>665</v>
      </c>
      <c r="B974537" s="758"/>
    </row>
    <row r="974538" spans="1:2" hidden="1" x14ac:dyDescent="0.2">
      <c r="A974538" s="758" t="s">
        <v>665</v>
      </c>
      <c r="B974538" s="758"/>
    </row>
    <row r="974539" spans="1:2" hidden="1" x14ac:dyDescent="0.2">
      <c r="A974539" s="758" t="s">
        <v>665</v>
      </c>
      <c r="B974539" s="758"/>
    </row>
    <row r="974540" spans="1:2" hidden="1" x14ac:dyDescent="0.2">
      <c r="A974540" s="758" t="s">
        <v>665</v>
      </c>
      <c r="B974540" s="758"/>
    </row>
    <row r="974541" spans="1:2" hidden="1" x14ac:dyDescent="0.2">
      <c r="A974541" s="758" t="s">
        <v>665</v>
      </c>
      <c r="B974541" s="758"/>
    </row>
    <row r="974542" spans="1:2" hidden="1" x14ac:dyDescent="0.2">
      <c r="A974542" s="758" t="s">
        <v>665</v>
      </c>
      <c r="B974542" s="758"/>
    </row>
    <row r="974543" spans="1:2" hidden="1" x14ac:dyDescent="0.2">
      <c r="A974543" s="758" t="s">
        <v>665</v>
      </c>
      <c r="B974543" s="758"/>
    </row>
    <row r="974544" spans="1:2" hidden="1" x14ac:dyDescent="0.2">
      <c r="A974544" s="758" t="s">
        <v>665</v>
      </c>
      <c r="B974544" s="758"/>
    </row>
    <row r="974545" spans="1:2" hidden="1" x14ac:dyDescent="0.2">
      <c r="A974545" s="758" t="s">
        <v>665</v>
      </c>
      <c r="B974545" s="758"/>
    </row>
    <row r="974546" spans="1:2" hidden="1" x14ac:dyDescent="0.2">
      <c r="A974546" s="758" t="s">
        <v>665</v>
      </c>
      <c r="B974546" s="758"/>
    </row>
    <row r="974547" spans="1:2" hidden="1" x14ac:dyDescent="0.2">
      <c r="A974547" s="758" t="s">
        <v>665</v>
      </c>
      <c r="B974547" s="758"/>
    </row>
    <row r="974548" spans="1:2" hidden="1" x14ac:dyDescent="0.2">
      <c r="A974548" s="758" t="s">
        <v>665</v>
      </c>
      <c r="B974548" s="758"/>
    </row>
    <row r="974549" spans="1:2" hidden="1" x14ac:dyDescent="0.2">
      <c r="A974549" s="758" t="s">
        <v>665</v>
      </c>
      <c r="B974549" s="758"/>
    </row>
    <row r="974550" spans="1:2" hidden="1" x14ac:dyDescent="0.2">
      <c r="A974550" s="758" t="s">
        <v>665</v>
      </c>
      <c r="B974550" s="758"/>
    </row>
    <row r="974551" spans="1:2" hidden="1" x14ac:dyDescent="0.2">
      <c r="A974551" s="758" t="s">
        <v>665</v>
      </c>
      <c r="B974551" s="758"/>
    </row>
    <row r="974552" spans="1:2" hidden="1" x14ac:dyDescent="0.2">
      <c r="A974552" s="758" t="s">
        <v>665</v>
      </c>
      <c r="B974552" s="758"/>
    </row>
    <row r="974553" spans="1:2" hidden="1" x14ac:dyDescent="0.2">
      <c r="A974553" s="758" t="s">
        <v>665</v>
      </c>
      <c r="B974553" s="758"/>
    </row>
    <row r="974554" spans="1:2" hidden="1" x14ac:dyDescent="0.2">
      <c r="A974554" s="758" t="s">
        <v>665</v>
      </c>
      <c r="B974554" s="758"/>
    </row>
    <row r="974555" spans="1:2" hidden="1" x14ac:dyDescent="0.2">
      <c r="A974555" s="758" t="s">
        <v>665</v>
      </c>
      <c r="B974555" s="758"/>
    </row>
    <row r="974556" spans="1:2" hidden="1" x14ac:dyDescent="0.2">
      <c r="A974556" s="758" t="s">
        <v>665</v>
      </c>
      <c r="B974556" s="758"/>
    </row>
    <row r="974557" spans="1:2" hidden="1" x14ac:dyDescent="0.2">
      <c r="A974557" s="758" t="s">
        <v>665</v>
      </c>
      <c r="B974557" s="758"/>
    </row>
    <row r="974558" spans="1:2" hidden="1" x14ac:dyDescent="0.2">
      <c r="A974558" s="758" t="s">
        <v>665</v>
      </c>
      <c r="B974558" s="758"/>
    </row>
    <row r="974559" spans="1:2" hidden="1" x14ac:dyDescent="0.2">
      <c r="A974559" s="758" t="s">
        <v>665</v>
      </c>
      <c r="B974559" s="758"/>
    </row>
    <row r="974560" spans="1:2" hidden="1" x14ac:dyDescent="0.2">
      <c r="A974560" s="758" t="s">
        <v>665</v>
      </c>
      <c r="B974560" s="758"/>
    </row>
    <row r="974561" spans="1:2" hidden="1" x14ac:dyDescent="0.2">
      <c r="A974561" s="758" t="s">
        <v>665</v>
      </c>
      <c r="B974561" s="758"/>
    </row>
    <row r="974562" spans="1:2" hidden="1" x14ac:dyDescent="0.2">
      <c r="A974562" s="758" t="s">
        <v>665</v>
      </c>
      <c r="B974562" s="758"/>
    </row>
    <row r="974563" spans="1:2" hidden="1" x14ac:dyDescent="0.2">
      <c r="A974563" s="758" t="s">
        <v>665</v>
      </c>
      <c r="B974563" s="758"/>
    </row>
    <row r="974564" spans="1:2" hidden="1" x14ac:dyDescent="0.2">
      <c r="A974564" s="758" t="s">
        <v>665</v>
      </c>
      <c r="B974564" s="758"/>
    </row>
    <row r="974565" spans="1:2" hidden="1" x14ac:dyDescent="0.2">
      <c r="A974565" s="758" t="s">
        <v>665</v>
      </c>
      <c r="B974565" s="758"/>
    </row>
    <row r="974566" spans="1:2" hidden="1" x14ac:dyDescent="0.2">
      <c r="A974566" s="758" t="s">
        <v>665</v>
      </c>
      <c r="B974566" s="758"/>
    </row>
    <row r="974567" spans="1:2" hidden="1" x14ac:dyDescent="0.2">
      <c r="A974567" s="758" t="s">
        <v>665</v>
      </c>
      <c r="B974567" s="758"/>
    </row>
    <row r="974568" spans="1:2" hidden="1" x14ac:dyDescent="0.2">
      <c r="A974568" s="758" t="s">
        <v>665</v>
      </c>
      <c r="B974568" s="758"/>
    </row>
    <row r="974569" spans="1:2" hidden="1" x14ac:dyDescent="0.2">
      <c r="A974569" s="758" t="s">
        <v>665</v>
      </c>
      <c r="B974569" s="758"/>
    </row>
    <row r="974570" spans="1:2" hidden="1" x14ac:dyDescent="0.2">
      <c r="A974570" s="758" t="s">
        <v>665</v>
      </c>
      <c r="B974570" s="758"/>
    </row>
    <row r="974571" spans="1:2" hidden="1" x14ac:dyDescent="0.2">
      <c r="A974571" s="758" t="s">
        <v>665</v>
      </c>
      <c r="B974571" s="758"/>
    </row>
    <row r="974572" spans="1:2" hidden="1" x14ac:dyDescent="0.2">
      <c r="A974572" s="758" t="s">
        <v>665</v>
      </c>
      <c r="B974572" s="758"/>
    </row>
    <row r="974573" spans="1:2" hidden="1" x14ac:dyDescent="0.2">
      <c r="A974573" s="758" t="s">
        <v>665</v>
      </c>
      <c r="B974573" s="758"/>
    </row>
    <row r="974574" spans="1:2" hidden="1" x14ac:dyDescent="0.2">
      <c r="A974574" s="758" t="s">
        <v>665</v>
      </c>
      <c r="B974574" s="758"/>
    </row>
    <row r="974575" spans="1:2" hidden="1" x14ac:dyDescent="0.2">
      <c r="A974575" s="758" t="s">
        <v>665</v>
      </c>
      <c r="B974575" s="758"/>
    </row>
    <row r="974576" spans="1:2" hidden="1" x14ac:dyDescent="0.2">
      <c r="A974576" s="758" t="s">
        <v>665</v>
      </c>
      <c r="B974576" s="758"/>
    </row>
    <row r="974577" spans="1:2" hidden="1" x14ac:dyDescent="0.2">
      <c r="A974577" s="758" t="s">
        <v>665</v>
      </c>
      <c r="B974577" s="758"/>
    </row>
    <row r="974578" spans="1:2" hidden="1" x14ac:dyDescent="0.2">
      <c r="A974578" s="758" t="s">
        <v>665</v>
      </c>
      <c r="B974578" s="758"/>
    </row>
    <row r="974579" spans="1:2" hidden="1" x14ac:dyDescent="0.2">
      <c r="A974579" s="758" t="s">
        <v>665</v>
      </c>
      <c r="B974579" s="758"/>
    </row>
    <row r="974580" spans="1:2" hidden="1" x14ac:dyDescent="0.2">
      <c r="A974580" s="758" t="s">
        <v>665</v>
      </c>
      <c r="B974580" s="758"/>
    </row>
    <row r="974581" spans="1:2" hidden="1" x14ac:dyDescent="0.2">
      <c r="A974581" s="758" t="s">
        <v>665</v>
      </c>
      <c r="B974581" s="758"/>
    </row>
    <row r="974582" spans="1:2" hidden="1" x14ac:dyDescent="0.2">
      <c r="A974582" s="758" t="s">
        <v>665</v>
      </c>
      <c r="B974582" s="758"/>
    </row>
    <row r="974583" spans="1:2" hidden="1" x14ac:dyDescent="0.2">
      <c r="A974583" s="758" t="s">
        <v>665</v>
      </c>
      <c r="B974583" s="758"/>
    </row>
    <row r="974584" spans="1:2" hidden="1" x14ac:dyDescent="0.2">
      <c r="A974584" s="758" t="s">
        <v>665</v>
      </c>
      <c r="B974584" s="758"/>
    </row>
    <row r="974585" spans="1:2" hidden="1" x14ac:dyDescent="0.2">
      <c r="A974585" s="758" t="s">
        <v>665</v>
      </c>
      <c r="B974585" s="758"/>
    </row>
    <row r="974586" spans="1:2" hidden="1" x14ac:dyDescent="0.2">
      <c r="A974586" s="758" t="s">
        <v>665</v>
      </c>
      <c r="B974586" s="758"/>
    </row>
    <row r="974587" spans="1:2" hidden="1" x14ac:dyDescent="0.2">
      <c r="A974587" s="758" t="s">
        <v>665</v>
      </c>
      <c r="B974587" s="758"/>
    </row>
    <row r="974588" spans="1:2" hidden="1" x14ac:dyDescent="0.2">
      <c r="A974588" s="758" t="s">
        <v>665</v>
      </c>
      <c r="B974588" s="758"/>
    </row>
    <row r="974589" spans="1:2" hidden="1" x14ac:dyDescent="0.2">
      <c r="A974589" s="758" t="s">
        <v>665</v>
      </c>
      <c r="B974589" s="758"/>
    </row>
    <row r="974590" spans="1:2" hidden="1" x14ac:dyDescent="0.2">
      <c r="A974590" s="758" t="s">
        <v>665</v>
      </c>
      <c r="B974590" s="758"/>
    </row>
    <row r="974591" spans="1:2" hidden="1" x14ac:dyDescent="0.2">
      <c r="A974591" s="758" t="s">
        <v>665</v>
      </c>
      <c r="B974591" s="758"/>
    </row>
    <row r="974592" spans="1:2" hidden="1" x14ac:dyDescent="0.2">
      <c r="A974592" s="758" t="s">
        <v>665</v>
      </c>
      <c r="B974592" s="758"/>
    </row>
    <row r="974593" spans="1:2" hidden="1" x14ac:dyDescent="0.2">
      <c r="A974593" s="758" t="s">
        <v>665</v>
      </c>
      <c r="B974593" s="758"/>
    </row>
    <row r="974594" spans="1:2" hidden="1" x14ac:dyDescent="0.2">
      <c r="A974594" s="758" t="s">
        <v>665</v>
      </c>
      <c r="B974594" s="758"/>
    </row>
    <row r="974595" spans="1:2" hidden="1" x14ac:dyDescent="0.2">
      <c r="A974595" s="758" t="s">
        <v>665</v>
      </c>
      <c r="B974595" s="758"/>
    </row>
    <row r="974596" spans="1:2" hidden="1" x14ac:dyDescent="0.2">
      <c r="A974596" s="758" t="s">
        <v>665</v>
      </c>
      <c r="B974596" s="758"/>
    </row>
    <row r="974597" spans="1:2" hidden="1" x14ac:dyDescent="0.2">
      <c r="A974597" s="758" t="s">
        <v>665</v>
      </c>
      <c r="B974597" s="758"/>
    </row>
    <row r="974598" spans="1:2" hidden="1" x14ac:dyDescent="0.2">
      <c r="A974598" s="758" t="s">
        <v>665</v>
      </c>
      <c r="B974598" s="758"/>
    </row>
    <row r="974599" spans="1:2" hidden="1" x14ac:dyDescent="0.2">
      <c r="A974599" s="758" t="s">
        <v>665</v>
      </c>
      <c r="B974599" s="758"/>
    </row>
    <row r="974600" spans="1:2" hidden="1" x14ac:dyDescent="0.2">
      <c r="A974600" s="758" t="s">
        <v>665</v>
      </c>
      <c r="B974600" s="758"/>
    </row>
    <row r="974601" spans="1:2" hidden="1" x14ac:dyDescent="0.2">
      <c r="A974601" s="758" t="s">
        <v>665</v>
      </c>
      <c r="B974601" s="758"/>
    </row>
    <row r="974602" spans="1:2" hidden="1" x14ac:dyDescent="0.2">
      <c r="A974602" s="758" t="s">
        <v>665</v>
      </c>
      <c r="B974602" s="758"/>
    </row>
    <row r="974603" spans="1:2" hidden="1" x14ac:dyDescent="0.2">
      <c r="A974603" s="758" t="s">
        <v>665</v>
      </c>
      <c r="B974603" s="758"/>
    </row>
    <row r="974604" spans="1:2" hidden="1" x14ac:dyDescent="0.2">
      <c r="A974604" s="758" t="s">
        <v>665</v>
      </c>
      <c r="B974604" s="758"/>
    </row>
    <row r="974605" spans="1:2" hidden="1" x14ac:dyDescent="0.2">
      <c r="A974605" s="758" t="s">
        <v>665</v>
      </c>
      <c r="B974605" s="758"/>
    </row>
    <row r="974606" spans="1:2" hidden="1" x14ac:dyDescent="0.2">
      <c r="A974606" s="758" t="s">
        <v>665</v>
      </c>
      <c r="B974606" s="758"/>
    </row>
    <row r="974607" spans="1:2" hidden="1" x14ac:dyDescent="0.2">
      <c r="A974607" s="758" t="s">
        <v>665</v>
      </c>
      <c r="B974607" s="758"/>
    </row>
    <row r="974608" spans="1:2" hidden="1" x14ac:dyDescent="0.2">
      <c r="A974608" s="758" t="s">
        <v>665</v>
      </c>
      <c r="B974608" s="758"/>
    </row>
    <row r="974609" spans="1:2" hidden="1" x14ac:dyDescent="0.2">
      <c r="A974609" s="758" t="s">
        <v>665</v>
      </c>
      <c r="B974609" s="758"/>
    </row>
    <row r="974610" spans="1:2" hidden="1" x14ac:dyDescent="0.2">
      <c r="A974610" s="758" t="s">
        <v>665</v>
      </c>
      <c r="B974610" s="758"/>
    </row>
    <row r="974611" spans="1:2" hidden="1" x14ac:dyDescent="0.2">
      <c r="A974611" s="758" t="s">
        <v>665</v>
      </c>
      <c r="B974611" s="758"/>
    </row>
    <row r="974612" spans="1:2" hidden="1" x14ac:dyDescent="0.2">
      <c r="A974612" s="758" t="s">
        <v>665</v>
      </c>
      <c r="B974612" s="758"/>
    </row>
    <row r="974613" spans="1:2" hidden="1" x14ac:dyDescent="0.2">
      <c r="A974613" s="758" t="s">
        <v>665</v>
      </c>
      <c r="B974613" s="758"/>
    </row>
    <row r="974614" spans="1:2" hidden="1" x14ac:dyDescent="0.2">
      <c r="A974614" s="758" t="s">
        <v>665</v>
      </c>
      <c r="B974614" s="758"/>
    </row>
    <row r="974615" spans="1:2" hidden="1" x14ac:dyDescent="0.2">
      <c r="A974615" s="758" t="s">
        <v>665</v>
      </c>
      <c r="B974615" s="758"/>
    </row>
    <row r="974616" spans="1:2" hidden="1" x14ac:dyDescent="0.2">
      <c r="A974616" s="758" t="s">
        <v>665</v>
      </c>
      <c r="B974616" s="758"/>
    </row>
    <row r="974617" spans="1:2" hidden="1" x14ac:dyDescent="0.2">
      <c r="A974617" s="758" t="s">
        <v>665</v>
      </c>
      <c r="B974617" s="758"/>
    </row>
    <row r="974618" spans="1:2" hidden="1" x14ac:dyDescent="0.2">
      <c r="A974618" s="758" t="s">
        <v>665</v>
      </c>
      <c r="B974618" s="758"/>
    </row>
    <row r="974619" spans="1:2" hidden="1" x14ac:dyDescent="0.2">
      <c r="A974619" s="758" t="s">
        <v>665</v>
      </c>
      <c r="B974619" s="758"/>
    </row>
    <row r="974620" spans="1:2" hidden="1" x14ac:dyDescent="0.2">
      <c r="A974620" s="758" t="s">
        <v>665</v>
      </c>
      <c r="B974620" s="758"/>
    </row>
    <row r="974621" spans="1:2" hidden="1" x14ac:dyDescent="0.2">
      <c r="A974621" s="758" t="s">
        <v>665</v>
      </c>
      <c r="B974621" s="758"/>
    </row>
    <row r="974622" spans="1:2" hidden="1" x14ac:dyDescent="0.2">
      <c r="A974622" s="758" t="s">
        <v>665</v>
      </c>
      <c r="B974622" s="758"/>
    </row>
    <row r="974623" spans="1:2" hidden="1" x14ac:dyDescent="0.2">
      <c r="A974623" s="758" t="s">
        <v>665</v>
      </c>
      <c r="B974623" s="758"/>
    </row>
    <row r="974624" spans="1:2" hidden="1" x14ac:dyDescent="0.2">
      <c r="A974624" s="758" t="s">
        <v>665</v>
      </c>
      <c r="B974624" s="758"/>
    </row>
    <row r="974625" spans="1:2" hidden="1" x14ac:dyDescent="0.2">
      <c r="A974625" s="758" t="s">
        <v>665</v>
      </c>
      <c r="B974625" s="758"/>
    </row>
    <row r="974626" spans="1:2" hidden="1" x14ac:dyDescent="0.2">
      <c r="A974626" s="758" t="s">
        <v>665</v>
      </c>
      <c r="B974626" s="758"/>
    </row>
    <row r="974627" spans="1:2" hidden="1" x14ac:dyDescent="0.2">
      <c r="A974627" s="758" t="s">
        <v>665</v>
      </c>
      <c r="B974627" s="758"/>
    </row>
    <row r="974628" spans="1:2" hidden="1" x14ac:dyDescent="0.2">
      <c r="A974628" s="758" t="s">
        <v>665</v>
      </c>
      <c r="B974628" s="758"/>
    </row>
    <row r="974629" spans="1:2" hidden="1" x14ac:dyDescent="0.2">
      <c r="A974629" s="758" t="s">
        <v>665</v>
      </c>
      <c r="B974629" s="758"/>
    </row>
    <row r="974630" spans="1:2" hidden="1" x14ac:dyDescent="0.2">
      <c r="A974630" s="758" t="s">
        <v>665</v>
      </c>
      <c r="B974630" s="758"/>
    </row>
    <row r="974631" spans="1:2" hidden="1" x14ac:dyDescent="0.2">
      <c r="A974631" s="758" t="s">
        <v>665</v>
      </c>
      <c r="B974631" s="758"/>
    </row>
    <row r="974632" spans="1:2" hidden="1" x14ac:dyDescent="0.2">
      <c r="A974632" s="758" t="s">
        <v>665</v>
      </c>
      <c r="B974632" s="758"/>
    </row>
    <row r="974633" spans="1:2" hidden="1" x14ac:dyDescent="0.2">
      <c r="A974633" s="758" t="s">
        <v>665</v>
      </c>
      <c r="B974633" s="758"/>
    </row>
    <row r="974634" spans="1:2" hidden="1" x14ac:dyDescent="0.2">
      <c r="A974634" s="758" t="s">
        <v>665</v>
      </c>
      <c r="B974634" s="758"/>
    </row>
    <row r="974635" spans="1:2" hidden="1" x14ac:dyDescent="0.2">
      <c r="A974635" s="758" t="s">
        <v>665</v>
      </c>
      <c r="B974635" s="758"/>
    </row>
    <row r="974636" spans="1:2" hidden="1" x14ac:dyDescent="0.2">
      <c r="A974636" s="758" t="s">
        <v>665</v>
      </c>
      <c r="B974636" s="758"/>
    </row>
    <row r="974637" spans="1:2" hidden="1" x14ac:dyDescent="0.2">
      <c r="A974637" s="758" t="s">
        <v>665</v>
      </c>
      <c r="B974637" s="758"/>
    </row>
    <row r="974638" spans="1:2" hidden="1" x14ac:dyDescent="0.2">
      <c r="A974638" s="758" t="s">
        <v>665</v>
      </c>
      <c r="B974638" s="758"/>
    </row>
    <row r="974639" spans="1:2" hidden="1" x14ac:dyDescent="0.2">
      <c r="A974639" s="758" t="s">
        <v>665</v>
      </c>
      <c r="B974639" s="758"/>
    </row>
    <row r="974640" spans="1:2" hidden="1" x14ac:dyDescent="0.2">
      <c r="A974640" s="758" t="s">
        <v>665</v>
      </c>
      <c r="B974640" s="758"/>
    </row>
    <row r="974641" spans="1:2" hidden="1" x14ac:dyDescent="0.2">
      <c r="A974641" s="758" t="s">
        <v>665</v>
      </c>
      <c r="B974641" s="758"/>
    </row>
    <row r="974642" spans="1:2" hidden="1" x14ac:dyDescent="0.2">
      <c r="A974642" s="758" t="s">
        <v>665</v>
      </c>
      <c r="B974642" s="758"/>
    </row>
    <row r="974643" spans="1:2" hidden="1" x14ac:dyDescent="0.2">
      <c r="A974643" s="758" t="s">
        <v>665</v>
      </c>
      <c r="B974643" s="758"/>
    </row>
    <row r="974644" spans="1:2" hidden="1" x14ac:dyDescent="0.2">
      <c r="A974644" s="758" t="s">
        <v>665</v>
      </c>
      <c r="B974644" s="758"/>
    </row>
    <row r="974645" spans="1:2" hidden="1" x14ac:dyDescent="0.2">
      <c r="A974645" s="758" t="s">
        <v>665</v>
      </c>
      <c r="B974645" s="758"/>
    </row>
    <row r="974646" spans="1:2" hidden="1" x14ac:dyDescent="0.2">
      <c r="A974646" s="758" t="s">
        <v>665</v>
      </c>
      <c r="B974646" s="758"/>
    </row>
    <row r="974647" spans="1:2" hidden="1" x14ac:dyDescent="0.2">
      <c r="A974647" s="758" t="s">
        <v>665</v>
      </c>
      <c r="B974647" s="758"/>
    </row>
    <row r="974648" spans="1:2" hidden="1" x14ac:dyDescent="0.2">
      <c r="A974648" s="758" t="s">
        <v>665</v>
      </c>
      <c r="B974648" s="758"/>
    </row>
    <row r="974649" spans="1:2" hidden="1" x14ac:dyDescent="0.2">
      <c r="A974649" s="758" t="s">
        <v>665</v>
      </c>
      <c r="B974649" s="758"/>
    </row>
    <row r="974650" spans="1:2" hidden="1" x14ac:dyDescent="0.2">
      <c r="A974650" s="758" t="s">
        <v>665</v>
      </c>
      <c r="B974650" s="758"/>
    </row>
    <row r="974651" spans="1:2" hidden="1" x14ac:dyDescent="0.2">
      <c r="A974651" s="758" t="s">
        <v>665</v>
      </c>
      <c r="B974651" s="758"/>
    </row>
    <row r="974652" spans="1:2" hidden="1" x14ac:dyDescent="0.2">
      <c r="A974652" s="758" t="s">
        <v>665</v>
      </c>
      <c r="B974652" s="758"/>
    </row>
    <row r="974653" spans="1:2" hidden="1" x14ac:dyDescent="0.2">
      <c r="A974653" s="758" t="s">
        <v>665</v>
      </c>
      <c r="B974653" s="758"/>
    </row>
    <row r="974654" spans="1:2" hidden="1" x14ac:dyDescent="0.2">
      <c r="A974654" s="758" t="s">
        <v>665</v>
      </c>
      <c r="B974654" s="758"/>
    </row>
    <row r="974655" spans="1:2" hidden="1" x14ac:dyDescent="0.2">
      <c r="A974655" s="758" t="s">
        <v>665</v>
      </c>
      <c r="B974655" s="758"/>
    </row>
    <row r="974656" spans="1:2" hidden="1" x14ac:dyDescent="0.2">
      <c r="A974656" s="758" t="s">
        <v>665</v>
      </c>
      <c r="B974656" s="758"/>
    </row>
    <row r="974657" spans="1:2" hidden="1" x14ac:dyDescent="0.2">
      <c r="A974657" s="758" t="s">
        <v>665</v>
      </c>
      <c r="B974657" s="758"/>
    </row>
    <row r="974658" spans="1:2" hidden="1" x14ac:dyDescent="0.2">
      <c r="A974658" s="758" t="s">
        <v>665</v>
      </c>
      <c r="B974658" s="758"/>
    </row>
    <row r="974659" spans="1:2" hidden="1" x14ac:dyDescent="0.2">
      <c r="A974659" s="758" t="s">
        <v>665</v>
      </c>
      <c r="B974659" s="758"/>
    </row>
    <row r="974660" spans="1:2" hidden="1" x14ac:dyDescent="0.2">
      <c r="A974660" s="758" t="s">
        <v>665</v>
      </c>
      <c r="B974660" s="758"/>
    </row>
    <row r="974661" spans="1:2" hidden="1" x14ac:dyDescent="0.2">
      <c r="A974661" s="758" t="s">
        <v>665</v>
      </c>
      <c r="B974661" s="758"/>
    </row>
    <row r="974662" spans="1:2" hidden="1" x14ac:dyDescent="0.2">
      <c r="A974662" s="758" t="s">
        <v>665</v>
      </c>
      <c r="B974662" s="758"/>
    </row>
    <row r="974663" spans="1:2" hidden="1" x14ac:dyDescent="0.2">
      <c r="A974663" s="758" t="s">
        <v>665</v>
      </c>
      <c r="B974663" s="758"/>
    </row>
    <row r="974664" spans="1:2" hidden="1" x14ac:dyDescent="0.2">
      <c r="A974664" s="758" t="s">
        <v>665</v>
      </c>
      <c r="B974664" s="758"/>
    </row>
    <row r="974665" spans="1:2" hidden="1" x14ac:dyDescent="0.2">
      <c r="A974665" s="758" t="s">
        <v>665</v>
      </c>
      <c r="B974665" s="758"/>
    </row>
    <row r="974666" spans="1:2" hidden="1" x14ac:dyDescent="0.2">
      <c r="A974666" s="758" t="s">
        <v>665</v>
      </c>
      <c r="B974666" s="758"/>
    </row>
    <row r="974667" spans="1:2" hidden="1" x14ac:dyDescent="0.2">
      <c r="A974667" s="758" t="s">
        <v>665</v>
      </c>
      <c r="B974667" s="758"/>
    </row>
    <row r="974668" spans="1:2" hidden="1" x14ac:dyDescent="0.2">
      <c r="A974668" s="758" t="s">
        <v>665</v>
      </c>
      <c r="B974668" s="758"/>
    </row>
    <row r="974669" spans="1:2" hidden="1" x14ac:dyDescent="0.2">
      <c r="A974669" s="758" t="s">
        <v>665</v>
      </c>
      <c r="B974669" s="758"/>
    </row>
    <row r="974670" spans="1:2" hidden="1" x14ac:dyDescent="0.2">
      <c r="A974670" s="758" t="s">
        <v>665</v>
      </c>
      <c r="B974670" s="758"/>
    </row>
    <row r="974671" spans="1:2" hidden="1" x14ac:dyDescent="0.2">
      <c r="A974671" s="758" t="s">
        <v>665</v>
      </c>
      <c r="B974671" s="758"/>
    </row>
    <row r="974672" spans="1:2" hidden="1" x14ac:dyDescent="0.2">
      <c r="A974672" s="758" t="s">
        <v>665</v>
      </c>
      <c r="B974672" s="758"/>
    </row>
    <row r="974673" spans="1:2" hidden="1" x14ac:dyDescent="0.2">
      <c r="A974673" s="758" t="s">
        <v>665</v>
      </c>
      <c r="B974673" s="758"/>
    </row>
    <row r="974674" spans="1:2" hidden="1" x14ac:dyDescent="0.2">
      <c r="A974674" s="758" t="s">
        <v>665</v>
      </c>
      <c r="B974674" s="758"/>
    </row>
    <row r="974675" spans="1:2" hidden="1" x14ac:dyDescent="0.2">
      <c r="A974675" s="758" t="s">
        <v>665</v>
      </c>
      <c r="B974675" s="758"/>
    </row>
    <row r="974676" spans="1:2" hidden="1" x14ac:dyDescent="0.2">
      <c r="A974676" s="758" t="s">
        <v>665</v>
      </c>
      <c r="B974676" s="758"/>
    </row>
    <row r="974677" spans="1:2" hidden="1" x14ac:dyDescent="0.2">
      <c r="A974677" s="758" t="s">
        <v>665</v>
      </c>
      <c r="B974677" s="758"/>
    </row>
    <row r="974678" spans="1:2" hidden="1" x14ac:dyDescent="0.2">
      <c r="A974678" s="758" t="s">
        <v>665</v>
      </c>
      <c r="B974678" s="758"/>
    </row>
    <row r="974679" spans="1:2" hidden="1" x14ac:dyDescent="0.2">
      <c r="A974679" s="758" t="s">
        <v>665</v>
      </c>
      <c r="B974679" s="758"/>
    </row>
    <row r="974680" spans="1:2" hidden="1" x14ac:dyDescent="0.2">
      <c r="A974680" s="758" t="s">
        <v>665</v>
      </c>
      <c r="B974680" s="758"/>
    </row>
    <row r="974681" spans="1:2" hidden="1" x14ac:dyDescent="0.2">
      <c r="A974681" s="758" t="s">
        <v>665</v>
      </c>
      <c r="B974681" s="758"/>
    </row>
    <row r="974682" spans="1:2" hidden="1" x14ac:dyDescent="0.2">
      <c r="A974682" s="758" t="s">
        <v>665</v>
      </c>
      <c r="B974682" s="758"/>
    </row>
    <row r="974683" spans="1:2" hidden="1" x14ac:dyDescent="0.2">
      <c r="A974683" s="758" t="s">
        <v>665</v>
      </c>
      <c r="B974683" s="758"/>
    </row>
    <row r="974684" spans="1:2" hidden="1" x14ac:dyDescent="0.2">
      <c r="A974684" s="758" t="s">
        <v>665</v>
      </c>
      <c r="B974684" s="758"/>
    </row>
    <row r="974685" spans="1:2" hidden="1" x14ac:dyDescent="0.2">
      <c r="A974685" s="758" t="s">
        <v>665</v>
      </c>
      <c r="B974685" s="758"/>
    </row>
    <row r="974686" spans="1:2" hidden="1" x14ac:dyDescent="0.2">
      <c r="A974686" s="758" t="s">
        <v>665</v>
      </c>
      <c r="B974686" s="758"/>
    </row>
    <row r="974687" spans="1:2" hidden="1" x14ac:dyDescent="0.2">
      <c r="A974687" s="758" t="s">
        <v>665</v>
      </c>
      <c r="B974687" s="758"/>
    </row>
    <row r="974688" spans="1:2" hidden="1" x14ac:dyDescent="0.2">
      <c r="A974688" s="758" t="s">
        <v>665</v>
      </c>
      <c r="B974688" s="758"/>
    </row>
    <row r="974689" spans="1:2" hidden="1" x14ac:dyDescent="0.2">
      <c r="A974689" s="758" t="s">
        <v>665</v>
      </c>
      <c r="B974689" s="758"/>
    </row>
    <row r="974690" spans="1:2" hidden="1" x14ac:dyDescent="0.2">
      <c r="A974690" s="758" t="s">
        <v>665</v>
      </c>
      <c r="B974690" s="758"/>
    </row>
    <row r="974691" spans="1:2" hidden="1" x14ac:dyDescent="0.2">
      <c r="A974691" s="758" t="s">
        <v>665</v>
      </c>
      <c r="B974691" s="758"/>
    </row>
    <row r="974692" spans="1:2" hidden="1" x14ac:dyDescent="0.2">
      <c r="A974692" s="758" t="s">
        <v>665</v>
      </c>
      <c r="B974692" s="758"/>
    </row>
    <row r="974693" spans="1:2" hidden="1" x14ac:dyDescent="0.2">
      <c r="A974693" s="758" t="s">
        <v>665</v>
      </c>
      <c r="B974693" s="758"/>
    </row>
    <row r="974694" spans="1:2" hidden="1" x14ac:dyDescent="0.2">
      <c r="A974694" s="758" t="s">
        <v>665</v>
      </c>
      <c r="B974694" s="758"/>
    </row>
    <row r="974695" spans="1:2" hidden="1" x14ac:dyDescent="0.2">
      <c r="A974695" s="758" t="s">
        <v>665</v>
      </c>
      <c r="B974695" s="758"/>
    </row>
    <row r="974696" spans="1:2" hidden="1" x14ac:dyDescent="0.2">
      <c r="A974696" s="758" t="s">
        <v>665</v>
      </c>
      <c r="B974696" s="758"/>
    </row>
    <row r="974697" spans="1:2" hidden="1" x14ac:dyDescent="0.2">
      <c r="A974697" s="758" t="s">
        <v>665</v>
      </c>
      <c r="B974697" s="758"/>
    </row>
    <row r="974698" spans="1:2" hidden="1" x14ac:dyDescent="0.2">
      <c r="A974698" s="758" t="s">
        <v>665</v>
      </c>
      <c r="B974698" s="758"/>
    </row>
    <row r="974699" spans="1:2" hidden="1" x14ac:dyDescent="0.2">
      <c r="A974699" s="758" t="s">
        <v>665</v>
      </c>
      <c r="B974699" s="758"/>
    </row>
    <row r="974700" spans="1:2" hidden="1" x14ac:dyDescent="0.2">
      <c r="A974700" s="758" t="s">
        <v>665</v>
      </c>
      <c r="B974700" s="758"/>
    </row>
    <row r="974701" spans="1:2" hidden="1" x14ac:dyDescent="0.2">
      <c r="A974701" s="758" t="s">
        <v>665</v>
      </c>
      <c r="B974701" s="758"/>
    </row>
    <row r="974702" spans="1:2" hidden="1" x14ac:dyDescent="0.2">
      <c r="A974702" s="758" t="s">
        <v>665</v>
      </c>
      <c r="B974702" s="758"/>
    </row>
    <row r="974703" spans="1:2" hidden="1" x14ac:dyDescent="0.2">
      <c r="A974703" s="758" t="s">
        <v>665</v>
      </c>
      <c r="B974703" s="758"/>
    </row>
    <row r="974704" spans="1:2" hidden="1" x14ac:dyDescent="0.2">
      <c r="A974704" s="758" t="s">
        <v>665</v>
      </c>
      <c r="B974704" s="758"/>
    </row>
    <row r="974705" spans="1:2" hidden="1" x14ac:dyDescent="0.2">
      <c r="A974705" s="758" t="s">
        <v>665</v>
      </c>
      <c r="B974705" s="758"/>
    </row>
    <row r="974706" spans="1:2" hidden="1" x14ac:dyDescent="0.2">
      <c r="A974706" s="758" t="s">
        <v>665</v>
      </c>
      <c r="B974706" s="758"/>
    </row>
    <row r="974707" spans="1:2" hidden="1" x14ac:dyDescent="0.2">
      <c r="A974707" s="758" t="s">
        <v>665</v>
      </c>
      <c r="B974707" s="758"/>
    </row>
    <row r="974708" spans="1:2" hidden="1" x14ac:dyDescent="0.2">
      <c r="A974708" s="758" t="s">
        <v>665</v>
      </c>
      <c r="B974708" s="758"/>
    </row>
    <row r="974709" spans="1:2" hidden="1" x14ac:dyDescent="0.2">
      <c r="A974709" s="758" t="s">
        <v>665</v>
      </c>
      <c r="B974709" s="758"/>
    </row>
    <row r="974710" spans="1:2" hidden="1" x14ac:dyDescent="0.2">
      <c r="A974710" s="758" t="s">
        <v>665</v>
      </c>
      <c r="B974710" s="758"/>
    </row>
    <row r="974711" spans="1:2" hidden="1" x14ac:dyDescent="0.2">
      <c r="A974711" s="758" t="s">
        <v>665</v>
      </c>
      <c r="B974711" s="758"/>
    </row>
    <row r="974712" spans="1:2" hidden="1" x14ac:dyDescent="0.2">
      <c r="A974712" s="758" t="s">
        <v>665</v>
      </c>
      <c r="B974712" s="758"/>
    </row>
    <row r="974713" spans="1:2" hidden="1" x14ac:dyDescent="0.2">
      <c r="A974713" s="758" t="s">
        <v>665</v>
      </c>
      <c r="B974713" s="758"/>
    </row>
    <row r="974714" spans="1:2" hidden="1" x14ac:dyDescent="0.2">
      <c r="A974714" s="758" t="s">
        <v>665</v>
      </c>
      <c r="B974714" s="758"/>
    </row>
    <row r="974715" spans="1:2" hidden="1" x14ac:dyDescent="0.2">
      <c r="A974715" s="758" t="s">
        <v>665</v>
      </c>
      <c r="B974715" s="758"/>
    </row>
    <row r="974716" spans="1:2" hidden="1" x14ac:dyDescent="0.2">
      <c r="A974716" s="758" t="s">
        <v>665</v>
      </c>
      <c r="B974716" s="758"/>
    </row>
    <row r="974717" spans="1:2" hidden="1" x14ac:dyDescent="0.2">
      <c r="A974717" s="758" t="s">
        <v>665</v>
      </c>
      <c r="B974717" s="758"/>
    </row>
    <row r="974718" spans="1:2" hidden="1" x14ac:dyDescent="0.2">
      <c r="A974718" s="758" t="s">
        <v>665</v>
      </c>
      <c r="B974718" s="758"/>
    </row>
    <row r="974719" spans="1:2" hidden="1" x14ac:dyDescent="0.2">
      <c r="A974719" s="758" t="s">
        <v>665</v>
      </c>
      <c r="B974719" s="758"/>
    </row>
    <row r="974720" spans="1:2" hidden="1" x14ac:dyDescent="0.2">
      <c r="A974720" s="758" t="s">
        <v>665</v>
      </c>
      <c r="B974720" s="758"/>
    </row>
    <row r="974721" spans="1:2" hidden="1" x14ac:dyDescent="0.2">
      <c r="A974721" s="758" t="s">
        <v>665</v>
      </c>
      <c r="B974721" s="758"/>
    </row>
    <row r="974722" spans="1:2" hidden="1" x14ac:dyDescent="0.2">
      <c r="A974722" s="758" t="s">
        <v>665</v>
      </c>
      <c r="B974722" s="758"/>
    </row>
    <row r="974723" spans="1:2" hidden="1" x14ac:dyDescent="0.2">
      <c r="A974723" s="758" t="s">
        <v>665</v>
      </c>
      <c r="B974723" s="758"/>
    </row>
    <row r="974724" spans="1:2" hidden="1" x14ac:dyDescent="0.2">
      <c r="A974724" s="758" t="s">
        <v>665</v>
      </c>
      <c r="B974724" s="758"/>
    </row>
    <row r="974725" spans="1:2" hidden="1" x14ac:dyDescent="0.2">
      <c r="A974725" s="758" t="s">
        <v>665</v>
      </c>
      <c r="B974725" s="758"/>
    </row>
    <row r="974726" spans="1:2" hidden="1" x14ac:dyDescent="0.2">
      <c r="A974726" s="758" t="s">
        <v>665</v>
      </c>
      <c r="B974726" s="758"/>
    </row>
    <row r="974727" spans="1:2" hidden="1" x14ac:dyDescent="0.2">
      <c r="A974727" s="758" t="s">
        <v>665</v>
      </c>
      <c r="B974727" s="758"/>
    </row>
    <row r="974728" spans="1:2" hidden="1" x14ac:dyDescent="0.2">
      <c r="A974728" s="758" t="s">
        <v>665</v>
      </c>
      <c r="B974728" s="758"/>
    </row>
    <row r="974729" spans="1:2" hidden="1" x14ac:dyDescent="0.2">
      <c r="A974729" s="758" t="s">
        <v>665</v>
      </c>
      <c r="B974729" s="758"/>
    </row>
    <row r="974730" spans="1:2" hidden="1" x14ac:dyDescent="0.2">
      <c r="A974730" s="758" t="s">
        <v>665</v>
      </c>
      <c r="B974730" s="758"/>
    </row>
    <row r="974731" spans="1:2" hidden="1" x14ac:dyDescent="0.2">
      <c r="A974731" s="758" t="s">
        <v>665</v>
      </c>
      <c r="B974731" s="758"/>
    </row>
    <row r="974732" spans="1:2" hidden="1" x14ac:dyDescent="0.2">
      <c r="A974732" s="758" t="s">
        <v>665</v>
      </c>
      <c r="B974732" s="758"/>
    </row>
    <row r="974733" spans="1:2" hidden="1" x14ac:dyDescent="0.2">
      <c r="A974733" s="758" t="s">
        <v>665</v>
      </c>
      <c r="B974733" s="758"/>
    </row>
    <row r="974734" spans="1:2" hidden="1" x14ac:dyDescent="0.2">
      <c r="A974734" s="758" t="s">
        <v>665</v>
      </c>
      <c r="B974734" s="758"/>
    </row>
    <row r="974735" spans="1:2" hidden="1" x14ac:dyDescent="0.2">
      <c r="A974735" s="758" t="s">
        <v>665</v>
      </c>
      <c r="B974735" s="758"/>
    </row>
    <row r="974736" spans="1:2" hidden="1" x14ac:dyDescent="0.2">
      <c r="A974736" s="758" t="s">
        <v>665</v>
      </c>
      <c r="B974736" s="758"/>
    </row>
    <row r="974737" spans="1:2" hidden="1" x14ac:dyDescent="0.2">
      <c r="A974737" s="758" t="s">
        <v>665</v>
      </c>
      <c r="B974737" s="758"/>
    </row>
    <row r="974738" spans="1:2" hidden="1" x14ac:dyDescent="0.2">
      <c r="A974738" s="758" t="s">
        <v>665</v>
      </c>
      <c r="B974738" s="758"/>
    </row>
    <row r="974739" spans="1:2" hidden="1" x14ac:dyDescent="0.2">
      <c r="A974739" s="758" t="s">
        <v>665</v>
      </c>
      <c r="B974739" s="758"/>
    </row>
    <row r="974740" spans="1:2" hidden="1" x14ac:dyDescent="0.2">
      <c r="A974740" s="758" t="s">
        <v>665</v>
      </c>
      <c r="B974740" s="758"/>
    </row>
    <row r="974741" spans="1:2" hidden="1" x14ac:dyDescent="0.2">
      <c r="A974741" s="758" t="s">
        <v>665</v>
      </c>
      <c r="B974741" s="758"/>
    </row>
    <row r="974742" spans="1:2" hidden="1" x14ac:dyDescent="0.2">
      <c r="A974742" s="758" t="s">
        <v>665</v>
      </c>
      <c r="B974742" s="758"/>
    </row>
    <row r="974743" spans="1:2" hidden="1" x14ac:dyDescent="0.2">
      <c r="A974743" s="758" t="s">
        <v>665</v>
      </c>
      <c r="B974743" s="758"/>
    </row>
    <row r="974744" spans="1:2" hidden="1" x14ac:dyDescent="0.2">
      <c r="A974744" s="758" t="s">
        <v>665</v>
      </c>
      <c r="B974744" s="758"/>
    </row>
    <row r="974745" spans="1:2" hidden="1" x14ac:dyDescent="0.2">
      <c r="A974745" s="758" t="s">
        <v>665</v>
      </c>
      <c r="B974745" s="758"/>
    </row>
    <row r="974746" spans="1:2" hidden="1" x14ac:dyDescent="0.2">
      <c r="A974746" s="758" t="s">
        <v>665</v>
      </c>
      <c r="B974746" s="758"/>
    </row>
    <row r="974747" spans="1:2" hidden="1" x14ac:dyDescent="0.2">
      <c r="A974747" s="758" t="s">
        <v>665</v>
      </c>
      <c r="B974747" s="758"/>
    </row>
    <row r="974748" spans="1:2" hidden="1" x14ac:dyDescent="0.2">
      <c r="A974748" s="758" t="s">
        <v>665</v>
      </c>
      <c r="B974748" s="758"/>
    </row>
    <row r="974749" spans="1:2" hidden="1" x14ac:dyDescent="0.2">
      <c r="A974749" s="758" t="s">
        <v>665</v>
      </c>
      <c r="B974749" s="758"/>
    </row>
    <row r="974750" spans="1:2" hidden="1" x14ac:dyDescent="0.2">
      <c r="A974750" s="758" t="s">
        <v>665</v>
      </c>
      <c r="B974750" s="758"/>
    </row>
    <row r="974751" spans="1:2" hidden="1" x14ac:dyDescent="0.2">
      <c r="A974751" s="758" t="s">
        <v>665</v>
      </c>
      <c r="B974751" s="758"/>
    </row>
    <row r="974752" spans="1:2" hidden="1" x14ac:dyDescent="0.2">
      <c r="A974752" s="758" t="s">
        <v>665</v>
      </c>
      <c r="B974752" s="758"/>
    </row>
    <row r="974753" spans="1:2" hidden="1" x14ac:dyDescent="0.2">
      <c r="A974753" s="758" t="s">
        <v>665</v>
      </c>
      <c r="B974753" s="758"/>
    </row>
    <row r="974754" spans="1:2" hidden="1" x14ac:dyDescent="0.2">
      <c r="A974754" s="758" t="s">
        <v>665</v>
      </c>
      <c r="B974754" s="758"/>
    </row>
    <row r="974755" spans="1:2" hidden="1" x14ac:dyDescent="0.2">
      <c r="A974755" s="758" t="s">
        <v>665</v>
      </c>
      <c r="B974755" s="758"/>
    </row>
    <row r="974756" spans="1:2" hidden="1" x14ac:dyDescent="0.2">
      <c r="A974756" s="758" t="s">
        <v>665</v>
      </c>
      <c r="B974756" s="758"/>
    </row>
    <row r="974757" spans="1:2" hidden="1" x14ac:dyDescent="0.2">
      <c r="A974757" s="758" t="s">
        <v>665</v>
      </c>
      <c r="B974757" s="758"/>
    </row>
    <row r="974758" spans="1:2" hidden="1" x14ac:dyDescent="0.2">
      <c r="A974758" s="758" t="s">
        <v>665</v>
      </c>
      <c r="B974758" s="758"/>
    </row>
    <row r="974759" spans="1:2" hidden="1" x14ac:dyDescent="0.2">
      <c r="A974759" s="758" t="s">
        <v>665</v>
      </c>
      <c r="B974759" s="758"/>
    </row>
    <row r="974760" spans="1:2" hidden="1" x14ac:dyDescent="0.2">
      <c r="A974760" s="758" t="s">
        <v>665</v>
      </c>
      <c r="B974760" s="758"/>
    </row>
    <row r="974761" spans="1:2" hidden="1" x14ac:dyDescent="0.2">
      <c r="A974761" s="758" t="s">
        <v>665</v>
      </c>
      <c r="B974761" s="758"/>
    </row>
    <row r="974762" spans="1:2" hidden="1" x14ac:dyDescent="0.2">
      <c r="A974762" s="758" t="s">
        <v>665</v>
      </c>
      <c r="B974762" s="758"/>
    </row>
    <row r="974763" spans="1:2" hidden="1" x14ac:dyDescent="0.2">
      <c r="A974763" s="758" t="s">
        <v>665</v>
      </c>
      <c r="B974763" s="758"/>
    </row>
    <row r="974764" spans="1:2" hidden="1" x14ac:dyDescent="0.2">
      <c r="A974764" s="758" t="s">
        <v>665</v>
      </c>
      <c r="B974764" s="758"/>
    </row>
    <row r="974765" spans="1:2" hidden="1" x14ac:dyDescent="0.2">
      <c r="A974765" s="758" t="s">
        <v>665</v>
      </c>
      <c r="B974765" s="758"/>
    </row>
    <row r="974766" spans="1:2" hidden="1" x14ac:dyDescent="0.2">
      <c r="A974766" s="758" t="s">
        <v>665</v>
      </c>
      <c r="B974766" s="758"/>
    </row>
    <row r="974767" spans="1:2" hidden="1" x14ac:dyDescent="0.2">
      <c r="A974767" s="758" t="s">
        <v>665</v>
      </c>
      <c r="B974767" s="758"/>
    </row>
    <row r="974768" spans="1:2" hidden="1" x14ac:dyDescent="0.2">
      <c r="A974768" s="758" t="s">
        <v>665</v>
      </c>
      <c r="B974768" s="758"/>
    </row>
    <row r="974769" spans="1:2" hidden="1" x14ac:dyDescent="0.2">
      <c r="A974769" s="758" t="s">
        <v>665</v>
      </c>
      <c r="B974769" s="758"/>
    </row>
    <row r="974770" spans="1:2" hidden="1" x14ac:dyDescent="0.2">
      <c r="A974770" s="758" t="s">
        <v>665</v>
      </c>
      <c r="B974770" s="758"/>
    </row>
    <row r="974771" spans="1:2" hidden="1" x14ac:dyDescent="0.2">
      <c r="A974771" s="758" t="s">
        <v>665</v>
      </c>
      <c r="B974771" s="758"/>
    </row>
    <row r="974772" spans="1:2" hidden="1" x14ac:dyDescent="0.2">
      <c r="A974772" s="758" t="s">
        <v>665</v>
      </c>
      <c r="B974772" s="758"/>
    </row>
    <row r="974773" spans="1:2" hidden="1" x14ac:dyDescent="0.2">
      <c r="A974773" s="758" t="s">
        <v>665</v>
      </c>
      <c r="B974773" s="758"/>
    </row>
    <row r="974774" spans="1:2" hidden="1" x14ac:dyDescent="0.2">
      <c r="A974774" s="758" t="s">
        <v>665</v>
      </c>
      <c r="B974774" s="758"/>
    </row>
    <row r="974775" spans="1:2" hidden="1" x14ac:dyDescent="0.2">
      <c r="A974775" s="758" t="s">
        <v>665</v>
      </c>
      <c r="B974775" s="758"/>
    </row>
    <row r="974776" spans="1:2" hidden="1" x14ac:dyDescent="0.2">
      <c r="A974776" s="758" t="s">
        <v>665</v>
      </c>
      <c r="B974776" s="758"/>
    </row>
    <row r="974777" spans="1:2" hidden="1" x14ac:dyDescent="0.2">
      <c r="A974777" s="758" t="s">
        <v>665</v>
      </c>
      <c r="B974777" s="758"/>
    </row>
    <row r="974778" spans="1:2" hidden="1" x14ac:dyDescent="0.2">
      <c r="A974778" s="758" t="s">
        <v>665</v>
      </c>
      <c r="B974778" s="758"/>
    </row>
    <row r="974779" spans="1:2" hidden="1" x14ac:dyDescent="0.2">
      <c r="A974779" s="758" t="s">
        <v>665</v>
      </c>
      <c r="B974779" s="758"/>
    </row>
    <row r="974780" spans="1:2" hidden="1" x14ac:dyDescent="0.2">
      <c r="A974780" s="758" t="s">
        <v>665</v>
      </c>
      <c r="B974780" s="758"/>
    </row>
    <row r="974781" spans="1:2" hidden="1" x14ac:dyDescent="0.2">
      <c r="A974781" s="758" t="s">
        <v>665</v>
      </c>
      <c r="B974781" s="758"/>
    </row>
    <row r="974782" spans="1:2" hidden="1" x14ac:dyDescent="0.2">
      <c r="A974782" s="758" t="s">
        <v>665</v>
      </c>
      <c r="B974782" s="758"/>
    </row>
    <row r="974783" spans="1:2" hidden="1" x14ac:dyDescent="0.2">
      <c r="A974783" s="758" t="s">
        <v>665</v>
      </c>
      <c r="B974783" s="758"/>
    </row>
    <row r="974784" spans="1:2" hidden="1" x14ac:dyDescent="0.2">
      <c r="A974784" s="758" t="s">
        <v>665</v>
      </c>
      <c r="B974784" s="758"/>
    </row>
    <row r="974785" spans="1:2" hidden="1" x14ac:dyDescent="0.2">
      <c r="A974785" s="758" t="s">
        <v>665</v>
      </c>
      <c r="B974785" s="758"/>
    </row>
    <row r="974786" spans="1:2" hidden="1" x14ac:dyDescent="0.2">
      <c r="A974786" s="758" t="s">
        <v>665</v>
      </c>
      <c r="B974786" s="758"/>
    </row>
    <row r="974787" spans="1:2" hidden="1" x14ac:dyDescent="0.2">
      <c r="A974787" s="758" t="s">
        <v>665</v>
      </c>
      <c r="B974787" s="758"/>
    </row>
    <row r="974788" spans="1:2" hidden="1" x14ac:dyDescent="0.2">
      <c r="A974788" s="758" t="s">
        <v>665</v>
      </c>
      <c r="B974788" s="758"/>
    </row>
    <row r="974789" spans="1:2" hidden="1" x14ac:dyDescent="0.2">
      <c r="A974789" s="758" t="s">
        <v>665</v>
      </c>
      <c r="B974789" s="758"/>
    </row>
    <row r="974790" spans="1:2" hidden="1" x14ac:dyDescent="0.2">
      <c r="A974790" s="758" t="s">
        <v>665</v>
      </c>
      <c r="B974790" s="758"/>
    </row>
    <row r="974791" spans="1:2" hidden="1" x14ac:dyDescent="0.2">
      <c r="A974791" s="758" t="s">
        <v>665</v>
      </c>
      <c r="B974791" s="758"/>
    </row>
    <row r="974792" spans="1:2" hidden="1" x14ac:dyDescent="0.2">
      <c r="A974792" s="758" t="s">
        <v>665</v>
      </c>
      <c r="B974792" s="758"/>
    </row>
    <row r="974793" spans="1:2" hidden="1" x14ac:dyDescent="0.2">
      <c r="A974793" s="758" t="s">
        <v>665</v>
      </c>
      <c r="B974793" s="758"/>
    </row>
    <row r="974794" spans="1:2" hidden="1" x14ac:dyDescent="0.2">
      <c r="A974794" s="758" t="s">
        <v>665</v>
      </c>
      <c r="B974794" s="758"/>
    </row>
    <row r="974795" spans="1:2" hidden="1" x14ac:dyDescent="0.2">
      <c r="A974795" s="758" t="s">
        <v>665</v>
      </c>
      <c r="B974795" s="758"/>
    </row>
    <row r="974796" spans="1:2" hidden="1" x14ac:dyDescent="0.2">
      <c r="A974796" s="758" t="s">
        <v>665</v>
      </c>
      <c r="B974796" s="758"/>
    </row>
    <row r="974797" spans="1:2" hidden="1" x14ac:dyDescent="0.2">
      <c r="A974797" s="758" t="s">
        <v>665</v>
      </c>
      <c r="B974797" s="758"/>
    </row>
    <row r="974798" spans="1:2" hidden="1" x14ac:dyDescent="0.2">
      <c r="A974798" s="758" t="s">
        <v>665</v>
      </c>
      <c r="B974798" s="758"/>
    </row>
    <row r="974799" spans="1:2" hidden="1" x14ac:dyDescent="0.2">
      <c r="A974799" s="758" t="s">
        <v>665</v>
      </c>
      <c r="B974799" s="758"/>
    </row>
    <row r="974800" spans="1:2" hidden="1" x14ac:dyDescent="0.2">
      <c r="A974800" s="758" t="s">
        <v>665</v>
      </c>
      <c r="B974800" s="758"/>
    </row>
    <row r="974801" spans="1:2" hidden="1" x14ac:dyDescent="0.2">
      <c r="A974801" s="758" t="s">
        <v>665</v>
      </c>
      <c r="B974801" s="758"/>
    </row>
    <row r="974802" spans="1:2" hidden="1" x14ac:dyDescent="0.2">
      <c r="A974802" s="758" t="s">
        <v>665</v>
      </c>
      <c r="B974802" s="758"/>
    </row>
    <row r="974803" spans="1:2" hidden="1" x14ac:dyDescent="0.2">
      <c r="A974803" s="758" t="s">
        <v>665</v>
      </c>
      <c r="B974803" s="758"/>
    </row>
    <row r="974804" spans="1:2" hidden="1" x14ac:dyDescent="0.2">
      <c r="A974804" s="758" t="s">
        <v>665</v>
      </c>
      <c r="B974804" s="758"/>
    </row>
    <row r="974805" spans="1:2" hidden="1" x14ac:dyDescent="0.2">
      <c r="A974805" s="758" t="s">
        <v>665</v>
      </c>
      <c r="B974805" s="758"/>
    </row>
    <row r="974806" spans="1:2" hidden="1" x14ac:dyDescent="0.2">
      <c r="A974806" s="758" t="s">
        <v>665</v>
      </c>
      <c r="B974806" s="758"/>
    </row>
    <row r="974807" spans="1:2" hidden="1" x14ac:dyDescent="0.2">
      <c r="A974807" s="758" t="s">
        <v>665</v>
      </c>
      <c r="B974807" s="758"/>
    </row>
    <row r="974808" spans="1:2" hidden="1" x14ac:dyDescent="0.2">
      <c r="A974808" s="758" t="s">
        <v>665</v>
      </c>
      <c r="B974808" s="758"/>
    </row>
    <row r="974809" spans="1:2" hidden="1" x14ac:dyDescent="0.2">
      <c r="A974809" s="758" t="s">
        <v>665</v>
      </c>
      <c r="B974809" s="758"/>
    </row>
    <row r="974810" spans="1:2" hidden="1" x14ac:dyDescent="0.2">
      <c r="A974810" s="758" t="s">
        <v>665</v>
      </c>
      <c r="B974810" s="758"/>
    </row>
    <row r="974811" spans="1:2" hidden="1" x14ac:dyDescent="0.2">
      <c r="A974811" s="758" t="s">
        <v>665</v>
      </c>
      <c r="B974811" s="758"/>
    </row>
    <row r="974812" spans="1:2" hidden="1" x14ac:dyDescent="0.2">
      <c r="A974812" s="758" t="s">
        <v>665</v>
      </c>
      <c r="B974812" s="758"/>
    </row>
    <row r="974813" spans="1:2" hidden="1" x14ac:dyDescent="0.2">
      <c r="A974813" s="758" t="s">
        <v>665</v>
      </c>
      <c r="B974813" s="758"/>
    </row>
    <row r="974814" spans="1:2" hidden="1" x14ac:dyDescent="0.2">
      <c r="A974814" s="758" t="s">
        <v>665</v>
      </c>
      <c r="B974814" s="758"/>
    </row>
    <row r="974815" spans="1:2" hidden="1" x14ac:dyDescent="0.2">
      <c r="A974815" s="758" t="s">
        <v>665</v>
      </c>
      <c r="B974815" s="758"/>
    </row>
    <row r="974816" spans="1:2" hidden="1" x14ac:dyDescent="0.2">
      <c r="A974816" s="758" t="s">
        <v>665</v>
      </c>
      <c r="B974816" s="758"/>
    </row>
    <row r="974817" spans="1:2" hidden="1" x14ac:dyDescent="0.2">
      <c r="A974817" s="758" t="s">
        <v>665</v>
      </c>
      <c r="B974817" s="758"/>
    </row>
    <row r="974818" spans="1:2" hidden="1" x14ac:dyDescent="0.2">
      <c r="A974818" s="758" t="s">
        <v>665</v>
      </c>
      <c r="B974818" s="758"/>
    </row>
    <row r="974819" spans="1:2" hidden="1" x14ac:dyDescent="0.2">
      <c r="A974819" s="758" t="s">
        <v>665</v>
      </c>
      <c r="B974819" s="758"/>
    </row>
    <row r="974820" spans="1:2" hidden="1" x14ac:dyDescent="0.2">
      <c r="A974820" s="758" t="s">
        <v>665</v>
      </c>
      <c r="B974820" s="758"/>
    </row>
    <row r="974821" spans="1:2" hidden="1" x14ac:dyDescent="0.2">
      <c r="A974821" s="758" t="s">
        <v>665</v>
      </c>
      <c r="B974821" s="758"/>
    </row>
    <row r="974822" spans="1:2" hidden="1" x14ac:dyDescent="0.2">
      <c r="A974822" s="758" t="s">
        <v>665</v>
      </c>
      <c r="B974822" s="758"/>
    </row>
    <row r="974823" spans="1:2" hidden="1" x14ac:dyDescent="0.2">
      <c r="A974823" s="758" t="s">
        <v>665</v>
      </c>
      <c r="B974823" s="758"/>
    </row>
    <row r="974824" spans="1:2" hidden="1" x14ac:dyDescent="0.2">
      <c r="A974824" s="758" t="s">
        <v>665</v>
      </c>
      <c r="B974824" s="758"/>
    </row>
    <row r="974825" spans="1:2" hidden="1" x14ac:dyDescent="0.2">
      <c r="A974825" s="758" t="s">
        <v>665</v>
      </c>
      <c r="B974825" s="758"/>
    </row>
    <row r="974826" spans="1:2" hidden="1" x14ac:dyDescent="0.2">
      <c r="A974826" s="758" t="s">
        <v>665</v>
      </c>
      <c r="B974826" s="758"/>
    </row>
    <row r="974827" spans="1:2" hidden="1" x14ac:dyDescent="0.2">
      <c r="A974827" s="758" t="s">
        <v>665</v>
      </c>
      <c r="B974827" s="758"/>
    </row>
    <row r="974828" spans="1:2" hidden="1" x14ac:dyDescent="0.2">
      <c r="A974828" s="758" t="s">
        <v>665</v>
      </c>
      <c r="B974828" s="758"/>
    </row>
    <row r="974829" spans="1:2" hidden="1" x14ac:dyDescent="0.2">
      <c r="A974829" s="758" t="s">
        <v>665</v>
      </c>
      <c r="B974829" s="758"/>
    </row>
    <row r="974830" spans="1:2" hidden="1" x14ac:dyDescent="0.2">
      <c r="A974830" s="758" t="s">
        <v>665</v>
      </c>
      <c r="B974830" s="758"/>
    </row>
    <row r="974831" spans="1:2" hidden="1" x14ac:dyDescent="0.2">
      <c r="A974831" s="758" t="s">
        <v>665</v>
      </c>
      <c r="B974831" s="758"/>
    </row>
    <row r="974832" spans="1:2" hidden="1" x14ac:dyDescent="0.2">
      <c r="A974832" s="758" t="s">
        <v>665</v>
      </c>
      <c r="B974832" s="758"/>
    </row>
    <row r="974833" spans="1:2" hidden="1" x14ac:dyDescent="0.2">
      <c r="A974833" s="758" t="s">
        <v>665</v>
      </c>
      <c r="B974833" s="758"/>
    </row>
    <row r="974834" spans="1:2" hidden="1" x14ac:dyDescent="0.2">
      <c r="A974834" s="758" t="s">
        <v>665</v>
      </c>
      <c r="B974834" s="758"/>
    </row>
    <row r="974835" spans="1:2" hidden="1" x14ac:dyDescent="0.2">
      <c r="A974835" s="758" t="s">
        <v>665</v>
      </c>
      <c r="B974835" s="758"/>
    </row>
    <row r="974836" spans="1:2" hidden="1" x14ac:dyDescent="0.2">
      <c r="A974836" s="758" t="s">
        <v>665</v>
      </c>
      <c r="B974836" s="758"/>
    </row>
    <row r="974837" spans="1:2" hidden="1" x14ac:dyDescent="0.2">
      <c r="A974837" s="758" t="s">
        <v>665</v>
      </c>
      <c r="B974837" s="758"/>
    </row>
    <row r="974838" spans="1:2" hidden="1" x14ac:dyDescent="0.2">
      <c r="A974838" s="758" t="s">
        <v>665</v>
      </c>
      <c r="B974838" s="758"/>
    </row>
    <row r="974839" spans="1:2" hidden="1" x14ac:dyDescent="0.2">
      <c r="A974839" s="758" t="s">
        <v>665</v>
      </c>
      <c r="B974839" s="758"/>
    </row>
    <row r="974840" spans="1:2" hidden="1" x14ac:dyDescent="0.2">
      <c r="A974840" s="758" t="s">
        <v>665</v>
      </c>
      <c r="B974840" s="758"/>
    </row>
    <row r="974841" spans="1:2" hidden="1" x14ac:dyDescent="0.2">
      <c r="A974841" s="758" t="s">
        <v>665</v>
      </c>
      <c r="B974841" s="758"/>
    </row>
    <row r="974842" spans="1:2" hidden="1" x14ac:dyDescent="0.2">
      <c r="A974842" s="758" t="s">
        <v>665</v>
      </c>
      <c r="B974842" s="758"/>
    </row>
    <row r="974843" spans="1:2" hidden="1" x14ac:dyDescent="0.2">
      <c r="A974843" s="758" t="s">
        <v>665</v>
      </c>
      <c r="B974843" s="758"/>
    </row>
    <row r="974844" spans="1:2" hidden="1" x14ac:dyDescent="0.2">
      <c r="A974844" s="758" t="s">
        <v>665</v>
      </c>
      <c r="B974844" s="758"/>
    </row>
    <row r="974845" spans="1:2" hidden="1" x14ac:dyDescent="0.2">
      <c r="A974845" s="758" t="s">
        <v>665</v>
      </c>
      <c r="B974845" s="758"/>
    </row>
    <row r="974846" spans="1:2" hidden="1" x14ac:dyDescent="0.2">
      <c r="A974846" s="758" t="s">
        <v>665</v>
      </c>
      <c r="B974846" s="758"/>
    </row>
    <row r="974847" spans="1:2" hidden="1" x14ac:dyDescent="0.2">
      <c r="A974847" s="758" t="s">
        <v>665</v>
      </c>
      <c r="B974847" s="758"/>
    </row>
    <row r="974848" spans="1:2" hidden="1" x14ac:dyDescent="0.2">
      <c r="A974848" s="758" t="s">
        <v>665</v>
      </c>
      <c r="B974848" s="758"/>
    </row>
    <row r="974849" spans="1:2" hidden="1" x14ac:dyDescent="0.2">
      <c r="A974849" s="758" t="s">
        <v>665</v>
      </c>
      <c r="B974849" s="758"/>
    </row>
    <row r="974850" spans="1:2" hidden="1" x14ac:dyDescent="0.2">
      <c r="A974850" s="758" t="s">
        <v>665</v>
      </c>
      <c r="B974850" s="758"/>
    </row>
    <row r="974851" spans="1:2" hidden="1" x14ac:dyDescent="0.2">
      <c r="A974851" s="758" t="s">
        <v>665</v>
      </c>
      <c r="B974851" s="758"/>
    </row>
    <row r="974852" spans="1:2" hidden="1" x14ac:dyDescent="0.2">
      <c r="A974852" s="758" t="s">
        <v>665</v>
      </c>
      <c r="B974852" s="758"/>
    </row>
    <row r="974853" spans="1:2" hidden="1" x14ac:dyDescent="0.2">
      <c r="A974853" s="758" t="s">
        <v>665</v>
      </c>
      <c r="B974853" s="758"/>
    </row>
    <row r="974854" spans="1:2" hidden="1" x14ac:dyDescent="0.2">
      <c r="A974854" s="758" t="s">
        <v>665</v>
      </c>
      <c r="B974854" s="758"/>
    </row>
    <row r="974855" spans="1:2" hidden="1" x14ac:dyDescent="0.2">
      <c r="A974855" s="758" t="s">
        <v>665</v>
      </c>
      <c r="B974855" s="758"/>
    </row>
    <row r="974856" spans="1:2" hidden="1" x14ac:dyDescent="0.2">
      <c r="A974856" s="758" t="s">
        <v>665</v>
      </c>
      <c r="B974856" s="758"/>
    </row>
    <row r="974857" spans="1:2" hidden="1" x14ac:dyDescent="0.2">
      <c r="A974857" s="758" t="s">
        <v>665</v>
      </c>
      <c r="B974857" s="758"/>
    </row>
    <row r="974858" spans="1:2" hidden="1" x14ac:dyDescent="0.2">
      <c r="A974858" s="758" t="s">
        <v>665</v>
      </c>
      <c r="B974858" s="758"/>
    </row>
    <row r="974859" spans="1:2" hidden="1" x14ac:dyDescent="0.2">
      <c r="A974859" s="758" t="s">
        <v>665</v>
      </c>
      <c r="B974859" s="758"/>
    </row>
    <row r="974860" spans="1:2" hidden="1" x14ac:dyDescent="0.2">
      <c r="A974860" s="758" t="s">
        <v>665</v>
      </c>
      <c r="B974860" s="758"/>
    </row>
    <row r="974861" spans="1:2" hidden="1" x14ac:dyDescent="0.2">
      <c r="A974861" s="758" t="s">
        <v>665</v>
      </c>
      <c r="B974861" s="758"/>
    </row>
    <row r="974862" spans="1:2" hidden="1" x14ac:dyDescent="0.2">
      <c r="A974862" s="758" t="s">
        <v>665</v>
      </c>
      <c r="B974862" s="758"/>
    </row>
    <row r="974863" spans="1:2" hidden="1" x14ac:dyDescent="0.2">
      <c r="A974863" s="758" t="s">
        <v>665</v>
      </c>
      <c r="B974863" s="758"/>
    </row>
    <row r="974864" spans="1:2" hidden="1" x14ac:dyDescent="0.2">
      <c r="A974864" s="758" t="s">
        <v>665</v>
      </c>
      <c r="B974864" s="758"/>
    </row>
    <row r="974865" spans="1:2" hidden="1" x14ac:dyDescent="0.2">
      <c r="A974865" s="758" t="s">
        <v>665</v>
      </c>
      <c r="B974865" s="758"/>
    </row>
    <row r="974866" spans="1:2" hidden="1" x14ac:dyDescent="0.2">
      <c r="A974866" s="758" t="s">
        <v>665</v>
      </c>
      <c r="B974866" s="758"/>
    </row>
    <row r="974867" spans="1:2" hidden="1" x14ac:dyDescent="0.2">
      <c r="A974867" s="758" t="s">
        <v>665</v>
      </c>
      <c r="B974867" s="758"/>
    </row>
    <row r="974868" spans="1:2" hidden="1" x14ac:dyDescent="0.2">
      <c r="A974868" s="758" t="s">
        <v>665</v>
      </c>
      <c r="B974868" s="758"/>
    </row>
    <row r="974869" spans="1:2" hidden="1" x14ac:dyDescent="0.2">
      <c r="A974869" s="758" t="s">
        <v>665</v>
      </c>
      <c r="B974869" s="758"/>
    </row>
    <row r="974870" spans="1:2" hidden="1" x14ac:dyDescent="0.2">
      <c r="A974870" s="758" t="s">
        <v>665</v>
      </c>
      <c r="B974870" s="758"/>
    </row>
    <row r="974871" spans="1:2" hidden="1" x14ac:dyDescent="0.2">
      <c r="A974871" s="758" t="s">
        <v>665</v>
      </c>
      <c r="B974871" s="758"/>
    </row>
    <row r="974872" spans="1:2" hidden="1" x14ac:dyDescent="0.2">
      <c r="A974872" s="758" t="s">
        <v>665</v>
      </c>
      <c r="B974872" s="758"/>
    </row>
    <row r="974873" spans="1:2" hidden="1" x14ac:dyDescent="0.2">
      <c r="A974873" s="758" t="s">
        <v>665</v>
      </c>
      <c r="B974873" s="758"/>
    </row>
    <row r="974874" spans="1:2" hidden="1" x14ac:dyDescent="0.2">
      <c r="A974874" s="758" t="s">
        <v>665</v>
      </c>
      <c r="B974874" s="758"/>
    </row>
    <row r="974875" spans="1:2" hidden="1" x14ac:dyDescent="0.2">
      <c r="A974875" s="758" t="s">
        <v>665</v>
      </c>
      <c r="B974875" s="758"/>
    </row>
    <row r="974876" spans="1:2" hidden="1" x14ac:dyDescent="0.2">
      <c r="A974876" s="758" t="s">
        <v>665</v>
      </c>
      <c r="B974876" s="758"/>
    </row>
    <row r="974877" spans="1:2" hidden="1" x14ac:dyDescent="0.2">
      <c r="A974877" s="758" t="s">
        <v>665</v>
      </c>
      <c r="B974877" s="758"/>
    </row>
    <row r="974878" spans="1:2" hidden="1" x14ac:dyDescent="0.2">
      <c r="A974878" s="758" t="s">
        <v>665</v>
      </c>
      <c r="B974878" s="758"/>
    </row>
    <row r="974879" spans="1:2" hidden="1" x14ac:dyDescent="0.2">
      <c r="A974879" s="758" t="s">
        <v>665</v>
      </c>
      <c r="B974879" s="758"/>
    </row>
    <row r="974880" spans="1:2" hidden="1" x14ac:dyDescent="0.2">
      <c r="A974880" s="758" t="s">
        <v>665</v>
      </c>
      <c r="B974880" s="758"/>
    </row>
    <row r="974881" spans="1:2" hidden="1" x14ac:dyDescent="0.2">
      <c r="A974881" s="758" t="s">
        <v>665</v>
      </c>
      <c r="B974881" s="758"/>
    </row>
    <row r="974882" spans="1:2" hidden="1" x14ac:dyDescent="0.2">
      <c r="A974882" s="758" t="s">
        <v>665</v>
      </c>
      <c r="B974882" s="758"/>
    </row>
    <row r="974883" spans="1:2" hidden="1" x14ac:dyDescent="0.2">
      <c r="A974883" s="758" t="s">
        <v>665</v>
      </c>
      <c r="B974883" s="758"/>
    </row>
    <row r="974884" spans="1:2" hidden="1" x14ac:dyDescent="0.2">
      <c r="A974884" s="758" t="s">
        <v>665</v>
      </c>
      <c r="B974884" s="758"/>
    </row>
    <row r="974885" spans="1:2" hidden="1" x14ac:dyDescent="0.2">
      <c r="A974885" s="758" t="s">
        <v>665</v>
      </c>
      <c r="B974885" s="758"/>
    </row>
    <row r="974886" spans="1:2" hidden="1" x14ac:dyDescent="0.2">
      <c r="A974886" s="758" t="s">
        <v>665</v>
      </c>
      <c r="B974886" s="758"/>
    </row>
    <row r="974887" spans="1:2" hidden="1" x14ac:dyDescent="0.2">
      <c r="A974887" s="758" t="s">
        <v>665</v>
      </c>
      <c r="B974887" s="758"/>
    </row>
    <row r="974888" spans="1:2" hidden="1" x14ac:dyDescent="0.2">
      <c r="A974888" s="758" t="s">
        <v>665</v>
      </c>
      <c r="B974888" s="758"/>
    </row>
    <row r="974889" spans="1:2" hidden="1" x14ac:dyDescent="0.2">
      <c r="A974889" s="758" t="s">
        <v>665</v>
      </c>
      <c r="B974889" s="758"/>
    </row>
    <row r="974890" spans="1:2" hidden="1" x14ac:dyDescent="0.2">
      <c r="A974890" s="758" t="s">
        <v>665</v>
      </c>
      <c r="B974890" s="758"/>
    </row>
    <row r="974891" spans="1:2" hidden="1" x14ac:dyDescent="0.2">
      <c r="A974891" s="758" t="s">
        <v>665</v>
      </c>
      <c r="B974891" s="758"/>
    </row>
    <row r="974892" spans="1:2" hidden="1" x14ac:dyDescent="0.2">
      <c r="A974892" s="758" t="s">
        <v>665</v>
      </c>
      <c r="B974892" s="758"/>
    </row>
    <row r="974893" spans="1:2" hidden="1" x14ac:dyDescent="0.2">
      <c r="A974893" s="758" t="s">
        <v>665</v>
      </c>
      <c r="B974893" s="758"/>
    </row>
    <row r="974894" spans="1:2" hidden="1" x14ac:dyDescent="0.2">
      <c r="A974894" s="758" t="s">
        <v>665</v>
      </c>
      <c r="B974894" s="758"/>
    </row>
    <row r="974895" spans="1:2" hidden="1" x14ac:dyDescent="0.2">
      <c r="A974895" s="758" t="s">
        <v>665</v>
      </c>
      <c r="B974895" s="758"/>
    </row>
    <row r="974896" spans="1:2" hidden="1" x14ac:dyDescent="0.2">
      <c r="A974896" s="758" t="s">
        <v>665</v>
      </c>
      <c r="B974896" s="758"/>
    </row>
    <row r="974897" spans="1:2" hidden="1" x14ac:dyDescent="0.2">
      <c r="A974897" s="758" t="s">
        <v>665</v>
      </c>
      <c r="B974897" s="758"/>
    </row>
    <row r="974898" spans="1:2" hidden="1" x14ac:dyDescent="0.2">
      <c r="A974898" s="758" t="s">
        <v>665</v>
      </c>
      <c r="B974898" s="758"/>
    </row>
    <row r="974899" spans="1:2" hidden="1" x14ac:dyDescent="0.2">
      <c r="A974899" s="758" t="s">
        <v>665</v>
      </c>
      <c r="B974899" s="758"/>
    </row>
    <row r="974900" spans="1:2" hidden="1" x14ac:dyDescent="0.2">
      <c r="A974900" s="758" t="s">
        <v>665</v>
      </c>
      <c r="B974900" s="758"/>
    </row>
    <row r="974901" spans="1:2" hidden="1" x14ac:dyDescent="0.2">
      <c r="A974901" s="758" t="s">
        <v>665</v>
      </c>
      <c r="B974901" s="758"/>
    </row>
    <row r="974902" spans="1:2" hidden="1" x14ac:dyDescent="0.2">
      <c r="A974902" s="758" t="s">
        <v>665</v>
      </c>
      <c r="B974902" s="758"/>
    </row>
    <row r="974903" spans="1:2" hidden="1" x14ac:dyDescent="0.2">
      <c r="A974903" s="758" t="s">
        <v>665</v>
      </c>
      <c r="B974903" s="758"/>
    </row>
    <row r="974904" spans="1:2" hidden="1" x14ac:dyDescent="0.2">
      <c r="A974904" s="758" t="s">
        <v>665</v>
      </c>
      <c r="B974904" s="758"/>
    </row>
    <row r="974905" spans="1:2" hidden="1" x14ac:dyDescent="0.2">
      <c r="A974905" s="758" t="s">
        <v>665</v>
      </c>
      <c r="B974905" s="758"/>
    </row>
    <row r="974906" spans="1:2" hidden="1" x14ac:dyDescent="0.2">
      <c r="A974906" s="758" t="s">
        <v>665</v>
      </c>
      <c r="B974906" s="758"/>
    </row>
    <row r="974907" spans="1:2" hidden="1" x14ac:dyDescent="0.2">
      <c r="A974907" s="758" t="s">
        <v>665</v>
      </c>
      <c r="B974907" s="758"/>
    </row>
    <row r="974908" spans="1:2" hidden="1" x14ac:dyDescent="0.2">
      <c r="A974908" s="758" t="s">
        <v>665</v>
      </c>
      <c r="B974908" s="758"/>
    </row>
    <row r="974909" spans="1:2" hidden="1" x14ac:dyDescent="0.2">
      <c r="A974909" s="758" t="s">
        <v>665</v>
      </c>
      <c r="B974909" s="758"/>
    </row>
    <row r="974910" spans="1:2" hidden="1" x14ac:dyDescent="0.2">
      <c r="A974910" s="758" t="s">
        <v>665</v>
      </c>
      <c r="B974910" s="758"/>
    </row>
    <row r="974911" spans="1:2" hidden="1" x14ac:dyDescent="0.2">
      <c r="A974911" s="758" t="s">
        <v>665</v>
      </c>
      <c r="B974911" s="758"/>
    </row>
    <row r="974912" spans="1:2" hidden="1" x14ac:dyDescent="0.2">
      <c r="A974912" s="758" t="s">
        <v>665</v>
      </c>
      <c r="B974912" s="758"/>
    </row>
    <row r="974913" spans="1:2" hidden="1" x14ac:dyDescent="0.2">
      <c r="A974913" s="758" t="s">
        <v>665</v>
      </c>
      <c r="B974913" s="758"/>
    </row>
    <row r="974914" spans="1:2" hidden="1" x14ac:dyDescent="0.2">
      <c r="A974914" s="758" t="s">
        <v>665</v>
      </c>
      <c r="B974914" s="758"/>
    </row>
    <row r="974915" spans="1:2" hidden="1" x14ac:dyDescent="0.2">
      <c r="A974915" s="758" t="s">
        <v>665</v>
      </c>
      <c r="B974915" s="758"/>
    </row>
    <row r="974916" spans="1:2" hidden="1" x14ac:dyDescent="0.2">
      <c r="A974916" s="758" t="s">
        <v>665</v>
      </c>
      <c r="B974916" s="758"/>
    </row>
    <row r="974917" spans="1:2" hidden="1" x14ac:dyDescent="0.2">
      <c r="A974917" s="758" t="s">
        <v>665</v>
      </c>
      <c r="B974917" s="758"/>
    </row>
    <row r="974918" spans="1:2" hidden="1" x14ac:dyDescent="0.2">
      <c r="A974918" s="758" t="s">
        <v>665</v>
      </c>
      <c r="B974918" s="758"/>
    </row>
    <row r="974919" spans="1:2" hidden="1" x14ac:dyDescent="0.2">
      <c r="A974919" s="758" t="s">
        <v>665</v>
      </c>
      <c r="B974919" s="758"/>
    </row>
    <row r="974920" spans="1:2" hidden="1" x14ac:dyDescent="0.2">
      <c r="A974920" s="758" t="s">
        <v>665</v>
      </c>
      <c r="B974920" s="758"/>
    </row>
    <row r="974921" spans="1:2" hidden="1" x14ac:dyDescent="0.2">
      <c r="A974921" s="758" t="s">
        <v>665</v>
      </c>
      <c r="B974921" s="758"/>
    </row>
    <row r="974922" spans="1:2" hidden="1" x14ac:dyDescent="0.2">
      <c r="A974922" s="758" t="s">
        <v>665</v>
      </c>
      <c r="B974922" s="758"/>
    </row>
    <row r="974923" spans="1:2" hidden="1" x14ac:dyDescent="0.2">
      <c r="A974923" s="758" t="s">
        <v>665</v>
      </c>
      <c r="B974923" s="758"/>
    </row>
    <row r="974924" spans="1:2" hidden="1" x14ac:dyDescent="0.2">
      <c r="A974924" s="758" t="s">
        <v>665</v>
      </c>
      <c r="B974924" s="758"/>
    </row>
    <row r="974925" spans="1:2" hidden="1" x14ac:dyDescent="0.2">
      <c r="A974925" s="758" t="s">
        <v>665</v>
      </c>
      <c r="B974925" s="758"/>
    </row>
    <row r="974926" spans="1:2" hidden="1" x14ac:dyDescent="0.2">
      <c r="A974926" s="758" t="s">
        <v>665</v>
      </c>
      <c r="B974926" s="758"/>
    </row>
    <row r="974927" spans="1:2" hidden="1" x14ac:dyDescent="0.2">
      <c r="A974927" s="758" t="s">
        <v>665</v>
      </c>
      <c r="B974927" s="758"/>
    </row>
    <row r="974928" spans="1:2" hidden="1" x14ac:dyDescent="0.2">
      <c r="A974928" s="758" t="s">
        <v>665</v>
      </c>
      <c r="B974928" s="758"/>
    </row>
    <row r="974929" spans="1:2" hidden="1" x14ac:dyDescent="0.2">
      <c r="A974929" s="758" t="s">
        <v>665</v>
      </c>
      <c r="B974929" s="758"/>
    </row>
    <row r="974930" spans="1:2" hidden="1" x14ac:dyDescent="0.2">
      <c r="A974930" s="758" t="s">
        <v>665</v>
      </c>
      <c r="B974930" s="758"/>
    </row>
    <row r="974931" spans="1:2" hidden="1" x14ac:dyDescent="0.2">
      <c r="A974931" s="758" t="s">
        <v>665</v>
      </c>
      <c r="B974931" s="758"/>
    </row>
    <row r="974932" spans="1:2" hidden="1" x14ac:dyDescent="0.2">
      <c r="A974932" s="758" t="s">
        <v>665</v>
      </c>
      <c r="B974932" s="758"/>
    </row>
    <row r="974933" spans="1:2" hidden="1" x14ac:dyDescent="0.2">
      <c r="A974933" s="758" t="s">
        <v>665</v>
      </c>
      <c r="B974933" s="758"/>
    </row>
    <row r="974934" spans="1:2" hidden="1" x14ac:dyDescent="0.2">
      <c r="A974934" s="758" t="s">
        <v>665</v>
      </c>
      <c r="B974934" s="758"/>
    </row>
    <row r="974935" spans="1:2" hidden="1" x14ac:dyDescent="0.2">
      <c r="A974935" s="758" t="s">
        <v>665</v>
      </c>
      <c r="B974935" s="758"/>
    </row>
    <row r="974936" spans="1:2" hidden="1" x14ac:dyDescent="0.2">
      <c r="A974936" s="758" t="s">
        <v>665</v>
      </c>
      <c r="B974936" s="758"/>
    </row>
    <row r="974937" spans="1:2" hidden="1" x14ac:dyDescent="0.2">
      <c r="A974937" s="758" t="s">
        <v>665</v>
      </c>
      <c r="B974937" s="758"/>
    </row>
    <row r="974938" spans="1:2" hidden="1" x14ac:dyDescent="0.2">
      <c r="A974938" s="758" t="s">
        <v>665</v>
      </c>
      <c r="B974938" s="758"/>
    </row>
    <row r="974939" spans="1:2" hidden="1" x14ac:dyDescent="0.2">
      <c r="A974939" s="758" t="s">
        <v>665</v>
      </c>
      <c r="B974939" s="758"/>
    </row>
    <row r="974940" spans="1:2" hidden="1" x14ac:dyDescent="0.2">
      <c r="A974940" s="758" t="s">
        <v>665</v>
      </c>
      <c r="B974940" s="758"/>
    </row>
    <row r="974941" spans="1:2" hidden="1" x14ac:dyDescent="0.2">
      <c r="A974941" s="758" t="s">
        <v>665</v>
      </c>
      <c r="B974941" s="758"/>
    </row>
    <row r="974942" spans="1:2" hidden="1" x14ac:dyDescent="0.2">
      <c r="A974942" s="758" t="s">
        <v>665</v>
      </c>
      <c r="B974942" s="758"/>
    </row>
    <row r="974943" spans="1:2" hidden="1" x14ac:dyDescent="0.2">
      <c r="A974943" s="758" t="s">
        <v>665</v>
      </c>
      <c r="B974943" s="758"/>
    </row>
    <row r="974944" spans="1:2" hidden="1" x14ac:dyDescent="0.2">
      <c r="A974944" s="758" t="s">
        <v>665</v>
      </c>
      <c r="B974944" s="758"/>
    </row>
    <row r="974945" spans="1:2" hidden="1" x14ac:dyDescent="0.2">
      <c r="A974945" s="758" t="s">
        <v>665</v>
      </c>
      <c r="B974945" s="758"/>
    </row>
    <row r="974946" spans="1:2" hidden="1" x14ac:dyDescent="0.2">
      <c r="A974946" s="758" t="s">
        <v>665</v>
      </c>
      <c r="B974946" s="758"/>
    </row>
    <row r="974947" spans="1:2" hidden="1" x14ac:dyDescent="0.2">
      <c r="A974947" s="758" t="s">
        <v>665</v>
      </c>
      <c r="B974947" s="758"/>
    </row>
    <row r="974948" spans="1:2" hidden="1" x14ac:dyDescent="0.2">
      <c r="A974948" s="758" t="s">
        <v>665</v>
      </c>
      <c r="B974948" s="758"/>
    </row>
    <row r="974949" spans="1:2" hidden="1" x14ac:dyDescent="0.2">
      <c r="A974949" s="758" t="s">
        <v>665</v>
      </c>
      <c r="B974949" s="758"/>
    </row>
    <row r="974950" spans="1:2" hidden="1" x14ac:dyDescent="0.2">
      <c r="A974950" s="758" t="s">
        <v>665</v>
      </c>
      <c r="B974950" s="758"/>
    </row>
    <row r="974951" spans="1:2" hidden="1" x14ac:dyDescent="0.2">
      <c r="A974951" s="758" t="s">
        <v>665</v>
      </c>
      <c r="B974951" s="758"/>
    </row>
    <row r="974952" spans="1:2" hidden="1" x14ac:dyDescent="0.2">
      <c r="A974952" s="758" t="s">
        <v>665</v>
      </c>
      <c r="B974952" s="758"/>
    </row>
    <row r="974953" spans="1:2" hidden="1" x14ac:dyDescent="0.2">
      <c r="A974953" s="758" t="s">
        <v>665</v>
      </c>
      <c r="B974953" s="758"/>
    </row>
    <row r="974954" spans="1:2" hidden="1" x14ac:dyDescent="0.2">
      <c r="A974954" s="758" t="s">
        <v>665</v>
      </c>
      <c r="B974954" s="758"/>
    </row>
    <row r="974955" spans="1:2" hidden="1" x14ac:dyDescent="0.2">
      <c r="A974955" s="758" t="s">
        <v>665</v>
      </c>
      <c r="B974955" s="758"/>
    </row>
    <row r="974956" spans="1:2" hidden="1" x14ac:dyDescent="0.2">
      <c r="A974956" s="758" t="s">
        <v>665</v>
      </c>
      <c r="B974956" s="758"/>
    </row>
    <row r="974957" spans="1:2" hidden="1" x14ac:dyDescent="0.2">
      <c r="A974957" s="758" t="s">
        <v>665</v>
      </c>
      <c r="B974957" s="758"/>
    </row>
    <row r="974958" spans="1:2" hidden="1" x14ac:dyDescent="0.2">
      <c r="A974958" s="758" t="s">
        <v>665</v>
      </c>
      <c r="B974958" s="758"/>
    </row>
    <row r="974959" spans="1:2" hidden="1" x14ac:dyDescent="0.2">
      <c r="A974959" s="758" t="s">
        <v>665</v>
      </c>
      <c r="B974959" s="758"/>
    </row>
    <row r="974960" spans="1:2" hidden="1" x14ac:dyDescent="0.2">
      <c r="A974960" s="758" t="s">
        <v>665</v>
      </c>
      <c r="B974960" s="758"/>
    </row>
    <row r="974961" spans="1:2" hidden="1" x14ac:dyDescent="0.2">
      <c r="A974961" s="758" t="s">
        <v>665</v>
      </c>
      <c r="B974961" s="758"/>
    </row>
    <row r="974962" spans="1:2" hidden="1" x14ac:dyDescent="0.2">
      <c r="A974962" s="758" t="s">
        <v>665</v>
      </c>
      <c r="B974962" s="758"/>
    </row>
    <row r="974963" spans="1:2" hidden="1" x14ac:dyDescent="0.2">
      <c r="A974963" s="758" t="s">
        <v>665</v>
      </c>
      <c r="B974963" s="758"/>
    </row>
    <row r="974964" spans="1:2" hidden="1" x14ac:dyDescent="0.2">
      <c r="A974964" s="758" t="s">
        <v>665</v>
      </c>
      <c r="B974964" s="758"/>
    </row>
    <row r="974965" spans="1:2" hidden="1" x14ac:dyDescent="0.2">
      <c r="A974965" s="758" t="s">
        <v>665</v>
      </c>
      <c r="B974965" s="758"/>
    </row>
    <row r="974966" spans="1:2" hidden="1" x14ac:dyDescent="0.2">
      <c r="A974966" s="758" t="s">
        <v>665</v>
      </c>
      <c r="B974966" s="758"/>
    </row>
    <row r="974967" spans="1:2" hidden="1" x14ac:dyDescent="0.2">
      <c r="A974967" s="758" t="s">
        <v>665</v>
      </c>
      <c r="B974967" s="758"/>
    </row>
    <row r="974968" spans="1:2" hidden="1" x14ac:dyDescent="0.2">
      <c r="A974968" s="758" t="s">
        <v>665</v>
      </c>
      <c r="B974968" s="758"/>
    </row>
    <row r="974969" spans="1:2" hidden="1" x14ac:dyDescent="0.2">
      <c r="A974969" s="758" t="s">
        <v>665</v>
      </c>
      <c r="B974969" s="758"/>
    </row>
    <row r="974970" spans="1:2" hidden="1" x14ac:dyDescent="0.2">
      <c r="A974970" s="758" t="s">
        <v>665</v>
      </c>
      <c r="B974970" s="758"/>
    </row>
    <row r="974971" spans="1:2" hidden="1" x14ac:dyDescent="0.2">
      <c r="A974971" s="758" t="s">
        <v>665</v>
      </c>
      <c r="B974971" s="758"/>
    </row>
    <row r="974972" spans="1:2" hidden="1" x14ac:dyDescent="0.2">
      <c r="A974972" s="758" t="s">
        <v>665</v>
      </c>
      <c r="B974972" s="758"/>
    </row>
    <row r="974973" spans="1:2" hidden="1" x14ac:dyDescent="0.2">
      <c r="A974973" s="758" t="s">
        <v>665</v>
      </c>
      <c r="B974973" s="758"/>
    </row>
    <row r="974974" spans="1:2" hidden="1" x14ac:dyDescent="0.2">
      <c r="A974974" s="758" t="s">
        <v>665</v>
      </c>
      <c r="B974974" s="758"/>
    </row>
    <row r="974975" spans="1:2" hidden="1" x14ac:dyDescent="0.2">
      <c r="A974975" s="758" t="s">
        <v>665</v>
      </c>
      <c r="B974975" s="758"/>
    </row>
    <row r="974976" spans="1:2" hidden="1" x14ac:dyDescent="0.2">
      <c r="A974976" s="758" t="s">
        <v>665</v>
      </c>
      <c r="B974976" s="758"/>
    </row>
    <row r="974977" spans="1:2" hidden="1" x14ac:dyDescent="0.2">
      <c r="A974977" s="758" t="s">
        <v>665</v>
      </c>
      <c r="B974977" s="758"/>
    </row>
    <row r="974978" spans="1:2" hidden="1" x14ac:dyDescent="0.2">
      <c r="A974978" s="758" t="s">
        <v>665</v>
      </c>
      <c r="B974978" s="758"/>
    </row>
    <row r="974979" spans="1:2" hidden="1" x14ac:dyDescent="0.2">
      <c r="A974979" s="758" t="s">
        <v>665</v>
      </c>
      <c r="B974979" s="758"/>
    </row>
    <row r="974980" spans="1:2" hidden="1" x14ac:dyDescent="0.2">
      <c r="A974980" s="758" t="s">
        <v>665</v>
      </c>
      <c r="B974980" s="758"/>
    </row>
    <row r="974981" spans="1:2" hidden="1" x14ac:dyDescent="0.2">
      <c r="A974981" s="758" t="s">
        <v>665</v>
      </c>
      <c r="B974981" s="758"/>
    </row>
    <row r="974982" spans="1:2" hidden="1" x14ac:dyDescent="0.2">
      <c r="A974982" s="758" t="s">
        <v>665</v>
      </c>
      <c r="B974982" s="758"/>
    </row>
    <row r="974983" spans="1:2" hidden="1" x14ac:dyDescent="0.2">
      <c r="A974983" s="758" t="s">
        <v>665</v>
      </c>
      <c r="B974983" s="758"/>
    </row>
    <row r="974984" spans="1:2" hidden="1" x14ac:dyDescent="0.2">
      <c r="A974984" s="758" t="s">
        <v>665</v>
      </c>
      <c r="B974984" s="758"/>
    </row>
    <row r="974985" spans="1:2" hidden="1" x14ac:dyDescent="0.2">
      <c r="A974985" s="758" t="s">
        <v>665</v>
      </c>
      <c r="B974985" s="758"/>
    </row>
    <row r="974986" spans="1:2" hidden="1" x14ac:dyDescent="0.2">
      <c r="A974986" s="758" t="s">
        <v>665</v>
      </c>
      <c r="B974986" s="758"/>
    </row>
    <row r="974987" spans="1:2" hidden="1" x14ac:dyDescent="0.2">
      <c r="A974987" s="758" t="s">
        <v>665</v>
      </c>
      <c r="B974987" s="758"/>
    </row>
    <row r="974988" spans="1:2" hidden="1" x14ac:dyDescent="0.2">
      <c r="A974988" s="758" t="s">
        <v>665</v>
      </c>
      <c r="B974988" s="758"/>
    </row>
    <row r="974989" spans="1:2" hidden="1" x14ac:dyDescent="0.2">
      <c r="A974989" s="758" t="s">
        <v>665</v>
      </c>
      <c r="B974989" s="758"/>
    </row>
    <row r="974990" spans="1:2" hidden="1" x14ac:dyDescent="0.2">
      <c r="A974990" s="758" t="s">
        <v>665</v>
      </c>
      <c r="B974990" s="758"/>
    </row>
    <row r="974991" spans="1:2" hidden="1" x14ac:dyDescent="0.2">
      <c r="A974991" s="758" t="s">
        <v>665</v>
      </c>
      <c r="B974991" s="758"/>
    </row>
    <row r="974992" spans="1:2" hidden="1" x14ac:dyDescent="0.2">
      <c r="A974992" s="758" t="s">
        <v>665</v>
      </c>
      <c r="B974992" s="758"/>
    </row>
    <row r="974993" spans="1:2" hidden="1" x14ac:dyDescent="0.2">
      <c r="A974993" s="758" t="s">
        <v>665</v>
      </c>
      <c r="B974993" s="758"/>
    </row>
    <row r="974994" spans="1:2" hidden="1" x14ac:dyDescent="0.2">
      <c r="A974994" s="758" t="s">
        <v>665</v>
      </c>
      <c r="B974994" s="758"/>
    </row>
    <row r="974995" spans="1:2" hidden="1" x14ac:dyDescent="0.2">
      <c r="A974995" s="758" t="s">
        <v>665</v>
      </c>
      <c r="B974995" s="758"/>
    </row>
    <row r="974996" spans="1:2" hidden="1" x14ac:dyDescent="0.2">
      <c r="A974996" s="758" t="s">
        <v>665</v>
      </c>
      <c r="B974996" s="758"/>
    </row>
    <row r="974997" spans="1:2" hidden="1" x14ac:dyDescent="0.2">
      <c r="A974997" s="758" t="s">
        <v>665</v>
      </c>
      <c r="B974997" s="758"/>
    </row>
    <row r="974998" spans="1:2" hidden="1" x14ac:dyDescent="0.2">
      <c r="A974998" s="758" t="s">
        <v>665</v>
      </c>
      <c r="B974998" s="758"/>
    </row>
    <row r="974999" spans="1:2" hidden="1" x14ac:dyDescent="0.2">
      <c r="A974999" s="758" t="s">
        <v>665</v>
      </c>
      <c r="B974999" s="758"/>
    </row>
    <row r="975000" spans="1:2" hidden="1" x14ac:dyDescent="0.2">
      <c r="A975000" s="758" t="s">
        <v>665</v>
      </c>
      <c r="B975000" s="758"/>
    </row>
    <row r="975001" spans="1:2" hidden="1" x14ac:dyDescent="0.2">
      <c r="A975001" s="758" t="s">
        <v>665</v>
      </c>
      <c r="B975001" s="758"/>
    </row>
    <row r="975002" spans="1:2" hidden="1" x14ac:dyDescent="0.2">
      <c r="A975002" s="758" t="s">
        <v>665</v>
      </c>
      <c r="B975002" s="758"/>
    </row>
    <row r="975003" spans="1:2" hidden="1" x14ac:dyDescent="0.2">
      <c r="A975003" s="758" t="s">
        <v>665</v>
      </c>
      <c r="B975003" s="758"/>
    </row>
    <row r="975004" spans="1:2" hidden="1" x14ac:dyDescent="0.2">
      <c r="A975004" s="758" t="s">
        <v>665</v>
      </c>
      <c r="B975004" s="758"/>
    </row>
    <row r="975005" spans="1:2" hidden="1" x14ac:dyDescent="0.2">
      <c r="A975005" s="758" t="s">
        <v>665</v>
      </c>
      <c r="B975005" s="758"/>
    </row>
    <row r="975006" spans="1:2" hidden="1" x14ac:dyDescent="0.2">
      <c r="A975006" s="758" t="s">
        <v>665</v>
      </c>
      <c r="B975006" s="758"/>
    </row>
    <row r="975007" spans="1:2" hidden="1" x14ac:dyDescent="0.2">
      <c r="A975007" s="758" t="s">
        <v>665</v>
      </c>
      <c r="B975007" s="758"/>
    </row>
    <row r="975008" spans="1:2" hidden="1" x14ac:dyDescent="0.2">
      <c r="A975008" s="758" t="s">
        <v>665</v>
      </c>
      <c r="B975008" s="758"/>
    </row>
    <row r="975009" spans="1:2" hidden="1" x14ac:dyDescent="0.2">
      <c r="A975009" s="758" t="s">
        <v>665</v>
      </c>
      <c r="B975009" s="758"/>
    </row>
    <row r="975010" spans="1:2" hidden="1" x14ac:dyDescent="0.2">
      <c r="A975010" s="758" t="s">
        <v>665</v>
      </c>
      <c r="B975010" s="758"/>
    </row>
    <row r="975011" spans="1:2" hidden="1" x14ac:dyDescent="0.2">
      <c r="A975011" s="758" t="s">
        <v>665</v>
      </c>
      <c r="B975011" s="758"/>
    </row>
    <row r="975012" spans="1:2" hidden="1" x14ac:dyDescent="0.2">
      <c r="A975012" s="758" t="s">
        <v>665</v>
      </c>
      <c r="B975012" s="758"/>
    </row>
    <row r="975013" spans="1:2" hidden="1" x14ac:dyDescent="0.2">
      <c r="A975013" s="758" t="s">
        <v>665</v>
      </c>
      <c r="B975013" s="758"/>
    </row>
    <row r="975014" spans="1:2" hidden="1" x14ac:dyDescent="0.2">
      <c r="A975014" s="758" t="s">
        <v>665</v>
      </c>
      <c r="B975014" s="758"/>
    </row>
    <row r="975015" spans="1:2" hidden="1" x14ac:dyDescent="0.2">
      <c r="A975015" s="758" t="s">
        <v>665</v>
      </c>
      <c r="B975015" s="758"/>
    </row>
    <row r="975016" spans="1:2" hidden="1" x14ac:dyDescent="0.2">
      <c r="A975016" s="758" t="s">
        <v>665</v>
      </c>
      <c r="B975016" s="758"/>
    </row>
    <row r="975017" spans="1:2" hidden="1" x14ac:dyDescent="0.2">
      <c r="A975017" s="758" t="s">
        <v>665</v>
      </c>
      <c r="B975017" s="758"/>
    </row>
    <row r="975018" spans="1:2" hidden="1" x14ac:dyDescent="0.2">
      <c r="A975018" s="758" t="s">
        <v>665</v>
      </c>
      <c r="B975018" s="758"/>
    </row>
    <row r="975019" spans="1:2" hidden="1" x14ac:dyDescent="0.2">
      <c r="A975019" s="758" t="s">
        <v>665</v>
      </c>
      <c r="B975019" s="758"/>
    </row>
    <row r="975020" spans="1:2" hidden="1" x14ac:dyDescent="0.2">
      <c r="A975020" s="758" t="s">
        <v>665</v>
      </c>
      <c r="B975020" s="758"/>
    </row>
    <row r="975021" spans="1:2" hidden="1" x14ac:dyDescent="0.2">
      <c r="A975021" s="758" t="s">
        <v>665</v>
      </c>
      <c r="B975021" s="758"/>
    </row>
    <row r="975022" spans="1:2" hidden="1" x14ac:dyDescent="0.2">
      <c r="A975022" s="758" t="s">
        <v>665</v>
      </c>
      <c r="B975022" s="758"/>
    </row>
    <row r="975023" spans="1:2" hidden="1" x14ac:dyDescent="0.2">
      <c r="A975023" s="758" t="s">
        <v>665</v>
      </c>
      <c r="B975023" s="758"/>
    </row>
    <row r="975024" spans="1:2" hidden="1" x14ac:dyDescent="0.2">
      <c r="A975024" s="758" t="s">
        <v>665</v>
      </c>
      <c r="B975024" s="758"/>
    </row>
    <row r="975025" spans="1:2" hidden="1" x14ac:dyDescent="0.2">
      <c r="A975025" s="758" t="s">
        <v>665</v>
      </c>
      <c r="B975025" s="758"/>
    </row>
    <row r="975026" spans="1:2" hidden="1" x14ac:dyDescent="0.2">
      <c r="A975026" s="758" t="s">
        <v>665</v>
      </c>
      <c r="B975026" s="758"/>
    </row>
    <row r="975027" spans="1:2" hidden="1" x14ac:dyDescent="0.2">
      <c r="A975027" s="758" t="s">
        <v>665</v>
      </c>
      <c r="B975027" s="758"/>
    </row>
    <row r="975028" spans="1:2" hidden="1" x14ac:dyDescent="0.2">
      <c r="A975028" s="758" t="s">
        <v>665</v>
      </c>
      <c r="B975028" s="758"/>
    </row>
    <row r="975029" spans="1:2" hidden="1" x14ac:dyDescent="0.2">
      <c r="A975029" s="758" t="s">
        <v>665</v>
      </c>
      <c r="B975029" s="758"/>
    </row>
    <row r="975030" spans="1:2" hidden="1" x14ac:dyDescent="0.2">
      <c r="A975030" s="758" t="s">
        <v>665</v>
      </c>
      <c r="B975030" s="758"/>
    </row>
    <row r="975031" spans="1:2" hidden="1" x14ac:dyDescent="0.2">
      <c r="A975031" s="758" t="s">
        <v>665</v>
      </c>
      <c r="B975031" s="758"/>
    </row>
    <row r="975032" spans="1:2" hidden="1" x14ac:dyDescent="0.2">
      <c r="A975032" s="758" t="s">
        <v>665</v>
      </c>
      <c r="B975032" s="758"/>
    </row>
    <row r="975033" spans="1:2" hidden="1" x14ac:dyDescent="0.2">
      <c r="A975033" s="758" t="s">
        <v>665</v>
      </c>
      <c r="B975033" s="758"/>
    </row>
    <row r="975034" spans="1:2" hidden="1" x14ac:dyDescent="0.2">
      <c r="A975034" s="758" t="s">
        <v>665</v>
      </c>
      <c r="B975034" s="758"/>
    </row>
    <row r="975035" spans="1:2" hidden="1" x14ac:dyDescent="0.2">
      <c r="A975035" s="758" t="s">
        <v>665</v>
      </c>
      <c r="B975035" s="758"/>
    </row>
    <row r="975036" spans="1:2" hidden="1" x14ac:dyDescent="0.2">
      <c r="A975036" s="758" t="s">
        <v>665</v>
      </c>
      <c r="B975036" s="758"/>
    </row>
    <row r="975037" spans="1:2" hidden="1" x14ac:dyDescent="0.2">
      <c r="A975037" s="758" t="s">
        <v>665</v>
      </c>
      <c r="B975037" s="758"/>
    </row>
    <row r="975038" spans="1:2" hidden="1" x14ac:dyDescent="0.2">
      <c r="A975038" s="758" t="s">
        <v>665</v>
      </c>
      <c r="B975038" s="758"/>
    </row>
    <row r="975039" spans="1:2" hidden="1" x14ac:dyDescent="0.2">
      <c r="A975039" s="758" t="s">
        <v>665</v>
      </c>
      <c r="B975039" s="758"/>
    </row>
    <row r="975040" spans="1:2" hidden="1" x14ac:dyDescent="0.2">
      <c r="A975040" s="758" t="s">
        <v>665</v>
      </c>
      <c r="B975040" s="758"/>
    </row>
    <row r="975041" spans="1:2" hidden="1" x14ac:dyDescent="0.2">
      <c r="A975041" s="758" t="s">
        <v>665</v>
      </c>
      <c r="B975041" s="758"/>
    </row>
    <row r="975042" spans="1:2" hidden="1" x14ac:dyDescent="0.2">
      <c r="A975042" s="758" t="s">
        <v>665</v>
      </c>
      <c r="B975042" s="758"/>
    </row>
    <row r="975043" spans="1:2" hidden="1" x14ac:dyDescent="0.2">
      <c r="A975043" s="758" t="s">
        <v>665</v>
      </c>
      <c r="B975043" s="758"/>
    </row>
    <row r="975044" spans="1:2" hidden="1" x14ac:dyDescent="0.2">
      <c r="A975044" s="758" t="s">
        <v>665</v>
      </c>
      <c r="B975044" s="758"/>
    </row>
    <row r="975045" spans="1:2" hidden="1" x14ac:dyDescent="0.2">
      <c r="A975045" s="758" t="s">
        <v>665</v>
      </c>
      <c r="B975045" s="758"/>
    </row>
    <row r="975046" spans="1:2" hidden="1" x14ac:dyDescent="0.2">
      <c r="A975046" s="758" t="s">
        <v>665</v>
      </c>
      <c r="B975046" s="758"/>
    </row>
    <row r="975047" spans="1:2" hidden="1" x14ac:dyDescent="0.2">
      <c r="A975047" s="758" t="s">
        <v>665</v>
      </c>
      <c r="B975047" s="758"/>
    </row>
    <row r="975048" spans="1:2" hidden="1" x14ac:dyDescent="0.2">
      <c r="A975048" s="758" t="s">
        <v>665</v>
      </c>
      <c r="B975048" s="758"/>
    </row>
    <row r="975049" spans="1:2" hidden="1" x14ac:dyDescent="0.2">
      <c r="A975049" s="758" t="s">
        <v>665</v>
      </c>
      <c r="B975049" s="758"/>
    </row>
    <row r="975050" spans="1:2" hidden="1" x14ac:dyDescent="0.2">
      <c r="A975050" s="758" t="s">
        <v>665</v>
      </c>
      <c r="B975050" s="758"/>
    </row>
    <row r="975051" spans="1:2" hidden="1" x14ac:dyDescent="0.2">
      <c r="A975051" s="758" t="s">
        <v>665</v>
      </c>
      <c r="B975051" s="758"/>
    </row>
    <row r="975052" spans="1:2" hidden="1" x14ac:dyDescent="0.2">
      <c r="A975052" s="758" t="s">
        <v>665</v>
      </c>
      <c r="B975052" s="758"/>
    </row>
    <row r="975053" spans="1:2" hidden="1" x14ac:dyDescent="0.2">
      <c r="A975053" s="758" t="s">
        <v>665</v>
      </c>
      <c r="B975053" s="758"/>
    </row>
    <row r="975054" spans="1:2" hidden="1" x14ac:dyDescent="0.2">
      <c r="A975054" s="758" t="s">
        <v>665</v>
      </c>
      <c r="B975054" s="758"/>
    </row>
    <row r="975055" spans="1:2" hidden="1" x14ac:dyDescent="0.2">
      <c r="A975055" s="758" t="s">
        <v>665</v>
      </c>
      <c r="B975055" s="758"/>
    </row>
    <row r="975056" spans="1:2" hidden="1" x14ac:dyDescent="0.2">
      <c r="A975056" s="758" t="s">
        <v>665</v>
      </c>
      <c r="B975056" s="758"/>
    </row>
    <row r="975057" spans="1:2" hidden="1" x14ac:dyDescent="0.2">
      <c r="A975057" s="758" t="s">
        <v>665</v>
      </c>
      <c r="B975057" s="758"/>
    </row>
    <row r="975058" spans="1:2" hidden="1" x14ac:dyDescent="0.2">
      <c r="A975058" s="758" t="s">
        <v>665</v>
      </c>
      <c r="B975058" s="758"/>
    </row>
    <row r="975059" spans="1:2" hidden="1" x14ac:dyDescent="0.2">
      <c r="A975059" s="758" t="s">
        <v>665</v>
      </c>
      <c r="B975059" s="758"/>
    </row>
    <row r="975060" spans="1:2" hidden="1" x14ac:dyDescent="0.2">
      <c r="A975060" s="758" t="s">
        <v>665</v>
      </c>
      <c r="B975060" s="758"/>
    </row>
    <row r="975061" spans="1:2" hidden="1" x14ac:dyDescent="0.2">
      <c r="A975061" s="758" t="s">
        <v>665</v>
      </c>
      <c r="B975061" s="758"/>
    </row>
    <row r="975062" spans="1:2" hidden="1" x14ac:dyDescent="0.2">
      <c r="A975062" s="758" t="s">
        <v>665</v>
      </c>
      <c r="B975062" s="758"/>
    </row>
    <row r="975063" spans="1:2" hidden="1" x14ac:dyDescent="0.2">
      <c r="A975063" s="758" t="s">
        <v>665</v>
      </c>
      <c r="B975063" s="758"/>
    </row>
    <row r="975064" spans="1:2" hidden="1" x14ac:dyDescent="0.2">
      <c r="A975064" s="758" t="s">
        <v>665</v>
      </c>
      <c r="B975064" s="758"/>
    </row>
    <row r="975065" spans="1:2" hidden="1" x14ac:dyDescent="0.2">
      <c r="A975065" s="758" t="s">
        <v>665</v>
      </c>
      <c r="B975065" s="758"/>
    </row>
    <row r="975066" spans="1:2" hidden="1" x14ac:dyDescent="0.2">
      <c r="A975066" s="758" t="s">
        <v>665</v>
      </c>
      <c r="B975066" s="758"/>
    </row>
    <row r="975067" spans="1:2" hidden="1" x14ac:dyDescent="0.2">
      <c r="A975067" s="758" t="s">
        <v>665</v>
      </c>
      <c r="B975067" s="758"/>
    </row>
    <row r="975068" spans="1:2" hidden="1" x14ac:dyDescent="0.2">
      <c r="A975068" s="758" t="s">
        <v>665</v>
      </c>
      <c r="B975068" s="758"/>
    </row>
    <row r="975069" spans="1:2" hidden="1" x14ac:dyDescent="0.2">
      <c r="A975069" s="758" t="s">
        <v>665</v>
      </c>
      <c r="B975069" s="758"/>
    </row>
    <row r="975070" spans="1:2" hidden="1" x14ac:dyDescent="0.2">
      <c r="A975070" s="758" t="s">
        <v>665</v>
      </c>
      <c r="B975070" s="758"/>
    </row>
    <row r="975071" spans="1:2" hidden="1" x14ac:dyDescent="0.2">
      <c r="A975071" s="758" t="s">
        <v>665</v>
      </c>
      <c r="B975071" s="758"/>
    </row>
    <row r="975072" spans="1:2" hidden="1" x14ac:dyDescent="0.2">
      <c r="A975072" s="758" t="s">
        <v>665</v>
      </c>
      <c r="B975072" s="758"/>
    </row>
    <row r="975073" spans="1:2" hidden="1" x14ac:dyDescent="0.2">
      <c r="A975073" s="758" t="s">
        <v>665</v>
      </c>
      <c r="B975073" s="758"/>
    </row>
    <row r="975074" spans="1:2" hidden="1" x14ac:dyDescent="0.2">
      <c r="A975074" s="758" t="s">
        <v>665</v>
      </c>
      <c r="B975074" s="758"/>
    </row>
    <row r="975075" spans="1:2" hidden="1" x14ac:dyDescent="0.2">
      <c r="A975075" s="758" t="s">
        <v>665</v>
      </c>
      <c r="B975075" s="758"/>
    </row>
    <row r="975076" spans="1:2" hidden="1" x14ac:dyDescent="0.2">
      <c r="A975076" s="758" t="s">
        <v>665</v>
      </c>
      <c r="B975076" s="758"/>
    </row>
    <row r="975077" spans="1:2" hidden="1" x14ac:dyDescent="0.2">
      <c r="A975077" s="758" t="s">
        <v>665</v>
      </c>
      <c r="B975077" s="758"/>
    </row>
    <row r="975078" spans="1:2" hidden="1" x14ac:dyDescent="0.2">
      <c r="A975078" s="758" t="s">
        <v>665</v>
      </c>
      <c r="B975078" s="758"/>
    </row>
    <row r="975079" spans="1:2" hidden="1" x14ac:dyDescent="0.2">
      <c r="A975079" s="758" t="s">
        <v>665</v>
      </c>
      <c r="B975079" s="758"/>
    </row>
    <row r="975080" spans="1:2" hidden="1" x14ac:dyDescent="0.2">
      <c r="A975080" s="758" t="s">
        <v>665</v>
      </c>
      <c r="B975080" s="758"/>
    </row>
    <row r="975081" spans="1:2" hidden="1" x14ac:dyDescent="0.2">
      <c r="A975081" s="758" t="s">
        <v>665</v>
      </c>
      <c r="B975081" s="758"/>
    </row>
    <row r="975082" spans="1:2" hidden="1" x14ac:dyDescent="0.2">
      <c r="A975082" s="758" t="s">
        <v>665</v>
      </c>
      <c r="B975082" s="758"/>
    </row>
    <row r="975083" spans="1:2" hidden="1" x14ac:dyDescent="0.2">
      <c r="A975083" s="758" t="s">
        <v>665</v>
      </c>
      <c r="B975083" s="758"/>
    </row>
    <row r="975084" spans="1:2" hidden="1" x14ac:dyDescent="0.2">
      <c r="A975084" s="758" t="s">
        <v>665</v>
      </c>
      <c r="B975084" s="758"/>
    </row>
    <row r="975085" spans="1:2" hidden="1" x14ac:dyDescent="0.2">
      <c r="A975085" s="758" t="s">
        <v>665</v>
      </c>
      <c r="B975085" s="758"/>
    </row>
    <row r="975086" spans="1:2" hidden="1" x14ac:dyDescent="0.2">
      <c r="A975086" s="758" t="s">
        <v>665</v>
      </c>
      <c r="B975086" s="758"/>
    </row>
    <row r="975087" spans="1:2" hidden="1" x14ac:dyDescent="0.2">
      <c r="A975087" s="758" t="s">
        <v>665</v>
      </c>
      <c r="B975087" s="758"/>
    </row>
    <row r="975088" spans="1:2" hidden="1" x14ac:dyDescent="0.2">
      <c r="A975088" s="758" t="s">
        <v>665</v>
      </c>
      <c r="B975088" s="758"/>
    </row>
    <row r="975089" spans="1:2" hidden="1" x14ac:dyDescent="0.2">
      <c r="A975089" s="758" t="s">
        <v>665</v>
      </c>
      <c r="B975089" s="758"/>
    </row>
    <row r="975090" spans="1:2" hidden="1" x14ac:dyDescent="0.2">
      <c r="A975090" s="758" t="s">
        <v>665</v>
      </c>
      <c r="B975090" s="758"/>
    </row>
    <row r="975091" spans="1:2" hidden="1" x14ac:dyDescent="0.2">
      <c r="A975091" s="758" t="s">
        <v>665</v>
      </c>
      <c r="B975091" s="758"/>
    </row>
    <row r="975092" spans="1:2" hidden="1" x14ac:dyDescent="0.2">
      <c r="A975092" s="758" t="s">
        <v>665</v>
      </c>
      <c r="B975092" s="758"/>
    </row>
    <row r="975093" spans="1:2" hidden="1" x14ac:dyDescent="0.2">
      <c r="A975093" s="758" t="s">
        <v>665</v>
      </c>
      <c r="B975093" s="758"/>
    </row>
    <row r="975094" spans="1:2" hidden="1" x14ac:dyDescent="0.2">
      <c r="A975094" s="758" t="s">
        <v>665</v>
      </c>
      <c r="B975094" s="758"/>
    </row>
    <row r="975095" spans="1:2" hidden="1" x14ac:dyDescent="0.2">
      <c r="A975095" s="758" t="s">
        <v>665</v>
      </c>
      <c r="B975095" s="758"/>
    </row>
    <row r="975096" spans="1:2" hidden="1" x14ac:dyDescent="0.2">
      <c r="A975096" s="758" t="s">
        <v>665</v>
      </c>
      <c r="B975096" s="758"/>
    </row>
    <row r="975097" spans="1:2" hidden="1" x14ac:dyDescent="0.2">
      <c r="A975097" s="758" t="s">
        <v>665</v>
      </c>
      <c r="B975097" s="758"/>
    </row>
    <row r="975098" spans="1:2" hidden="1" x14ac:dyDescent="0.2">
      <c r="A975098" s="758" t="s">
        <v>665</v>
      </c>
      <c r="B975098" s="758"/>
    </row>
    <row r="975099" spans="1:2" hidden="1" x14ac:dyDescent="0.2">
      <c r="A975099" s="758" t="s">
        <v>665</v>
      </c>
      <c r="B975099" s="758"/>
    </row>
    <row r="975100" spans="1:2" hidden="1" x14ac:dyDescent="0.2">
      <c r="A975100" s="758" t="s">
        <v>665</v>
      </c>
      <c r="B975100" s="758"/>
    </row>
    <row r="975101" spans="1:2" hidden="1" x14ac:dyDescent="0.2">
      <c r="A975101" s="758" t="s">
        <v>665</v>
      </c>
      <c r="B975101" s="758"/>
    </row>
    <row r="975102" spans="1:2" hidden="1" x14ac:dyDescent="0.2">
      <c r="A975102" s="758" t="s">
        <v>665</v>
      </c>
      <c r="B975102" s="758"/>
    </row>
    <row r="975103" spans="1:2" hidden="1" x14ac:dyDescent="0.2">
      <c r="A975103" s="758" t="s">
        <v>665</v>
      </c>
      <c r="B975103" s="758"/>
    </row>
    <row r="975104" spans="1:2" hidden="1" x14ac:dyDescent="0.2">
      <c r="A975104" s="758" t="s">
        <v>665</v>
      </c>
      <c r="B975104" s="758"/>
    </row>
    <row r="975105" spans="1:2" hidden="1" x14ac:dyDescent="0.2">
      <c r="A975105" s="758" t="s">
        <v>665</v>
      </c>
      <c r="B975105" s="758"/>
    </row>
    <row r="975106" spans="1:2" hidden="1" x14ac:dyDescent="0.2">
      <c r="A975106" s="758" t="s">
        <v>665</v>
      </c>
      <c r="B975106" s="758"/>
    </row>
    <row r="975107" spans="1:2" hidden="1" x14ac:dyDescent="0.2">
      <c r="A975107" s="758" t="s">
        <v>665</v>
      </c>
      <c r="B975107" s="758"/>
    </row>
    <row r="975108" spans="1:2" hidden="1" x14ac:dyDescent="0.2">
      <c r="A975108" s="758" t="s">
        <v>665</v>
      </c>
      <c r="B975108" s="758"/>
    </row>
    <row r="975109" spans="1:2" hidden="1" x14ac:dyDescent="0.2">
      <c r="A975109" s="758" t="s">
        <v>665</v>
      </c>
      <c r="B975109" s="758"/>
    </row>
    <row r="975110" spans="1:2" hidden="1" x14ac:dyDescent="0.2">
      <c r="A975110" s="758" t="s">
        <v>665</v>
      </c>
      <c r="B975110" s="758"/>
    </row>
    <row r="975111" spans="1:2" hidden="1" x14ac:dyDescent="0.2">
      <c r="A975111" s="758" t="s">
        <v>665</v>
      </c>
      <c r="B975111" s="758"/>
    </row>
    <row r="975112" spans="1:2" hidden="1" x14ac:dyDescent="0.2">
      <c r="A975112" s="758" t="s">
        <v>665</v>
      </c>
      <c r="B975112" s="758"/>
    </row>
    <row r="975113" spans="1:2" hidden="1" x14ac:dyDescent="0.2">
      <c r="A975113" s="758" t="s">
        <v>665</v>
      </c>
      <c r="B975113" s="758"/>
    </row>
    <row r="975114" spans="1:2" hidden="1" x14ac:dyDescent="0.2">
      <c r="A975114" s="758" t="s">
        <v>665</v>
      </c>
      <c r="B975114" s="758"/>
    </row>
    <row r="975115" spans="1:2" hidden="1" x14ac:dyDescent="0.2">
      <c r="A975115" s="758" t="s">
        <v>665</v>
      </c>
      <c r="B975115" s="758"/>
    </row>
    <row r="975116" spans="1:2" hidden="1" x14ac:dyDescent="0.2">
      <c r="A975116" s="758" t="s">
        <v>665</v>
      </c>
      <c r="B975116" s="758"/>
    </row>
    <row r="975117" spans="1:2" hidden="1" x14ac:dyDescent="0.2">
      <c r="A975117" s="758" t="s">
        <v>665</v>
      </c>
      <c r="B975117" s="758"/>
    </row>
    <row r="975118" spans="1:2" hidden="1" x14ac:dyDescent="0.2">
      <c r="A975118" s="758" t="s">
        <v>665</v>
      </c>
      <c r="B975118" s="758"/>
    </row>
    <row r="975119" spans="1:2" hidden="1" x14ac:dyDescent="0.2">
      <c r="A975119" s="758" t="s">
        <v>665</v>
      </c>
      <c r="B975119" s="758"/>
    </row>
    <row r="975120" spans="1:2" hidden="1" x14ac:dyDescent="0.2">
      <c r="A975120" s="758" t="s">
        <v>665</v>
      </c>
      <c r="B975120" s="758"/>
    </row>
    <row r="975121" spans="1:2" hidden="1" x14ac:dyDescent="0.2">
      <c r="A975121" s="758" t="s">
        <v>665</v>
      </c>
      <c r="B975121" s="758"/>
    </row>
    <row r="975122" spans="1:2" hidden="1" x14ac:dyDescent="0.2">
      <c r="A975122" s="758" t="s">
        <v>665</v>
      </c>
      <c r="B975122" s="758"/>
    </row>
    <row r="975123" spans="1:2" hidden="1" x14ac:dyDescent="0.2">
      <c r="A975123" s="758" t="s">
        <v>665</v>
      </c>
      <c r="B975123" s="758"/>
    </row>
    <row r="975124" spans="1:2" hidden="1" x14ac:dyDescent="0.2">
      <c r="A975124" s="758" t="s">
        <v>665</v>
      </c>
      <c r="B975124" s="758"/>
    </row>
    <row r="975125" spans="1:2" hidden="1" x14ac:dyDescent="0.2">
      <c r="A975125" s="758" t="s">
        <v>665</v>
      </c>
      <c r="B975125" s="758"/>
    </row>
    <row r="975126" spans="1:2" hidden="1" x14ac:dyDescent="0.2">
      <c r="A975126" s="758" t="s">
        <v>665</v>
      </c>
      <c r="B975126" s="758"/>
    </row>
    <row r="975127" spans="1:2" hidden="1" x14ac:dyDescent="0.2">
      <c r="A975127" s="758" t="s">
        <v>665</v>
      </c>
      <c r="B975127" s="758"/>
    </row>
    <row r="975128" spans="1:2" hidden="1" x14ac:dyDescent="0.2">
      <c r="A975128" s="758" t="s">
        <v>665</v>
      </c>
      <c r="B975128" s="758"/>
    </row>
    <row r="975129" spans="1:2" hidden="1" x14ac:dyDescent="0.2">
      <c r="A975129" s="758" t="s">
        <v>665</v>
      </c>
      <c r="B975129" s="758"/>
    </row>
    <row r="975130" spans="1:2" hidden="1" x14ac:dyDescent="0.2">
      <c r="A975130" s="758" t="s">
        <v>665</v>
      </c>
      <c r="B975130" s="758"/>
    </row>
    <row r="975131" spans="1:2" hidden="1" x14ac:dyDescent="0.2">
      <c r="A975131" s="758" t="s">
        <v>665</v>
      </c>
      <c r="B975131" s="758"/>
    </row>
    <row r="975132" spans="1:2" hidden="1" x14ac:dyDescent="0.2">
      <c r="A975132" s="758" t="s">
        <v>665</v>
      </c>
      <c r="B975132" s="758"/>
    </row>
    <row r="975133" spans="1:2" hidden="1" x14ac:dyDescent="0.2">
      <c r="A975133" s="758" t="s">
        <v>665</v>
      </c>
      <c r="B975133" s="758"/>
    </row>
    <row r="975134" spans="1:2" hidden="1" x14ac:dyDescent="0.2">
      <c r="A975134" s="758" t="s">
        <v>665</v>
      </c>
      <c r="B975134" s="758"/>
    </row>
    <row r="975135" spans="1:2" hidden="1" x14ac:dyDescent="0.2">
      <c r="A975135" s="758" t="s">
        <v>665</v>
      </c>
      <c r="B975135" s="758"/>
    </row>
    <row r="975136" spans="1:2" hidden="1" x14ac:dyDescent="0.2">
      <c r="A975136" s="758" t="s">
        <v>665</v>
      </c>
      <c r="B975136" s="758"/>
    </row>
    <row r="975137" spans="1:2" hidden="1" x14ac:dyDescent="0.2">
      <c r="A975137" s="758" t="s">
        <v>665</v>
      </c>
      <c r="B975137" s="758"/>
    </row>
    <row r="975138" spans="1:2" hidden="1" x14ac:dyDescent="0.2">
      <c r="A975138" s="758" t="s">
        <v>665</v>
      </c>
      <c r="B975138" s="758"/>
    </row>
    <row r="975139" spans="1:2" hidden="1" x14ac:dyDescent="0.2">
      <c r="A975139" s="758" t="s">
        <v>665</v>
      </c>
      <c r="B975139" s="758"/>
    </row>
    <row r="975140" spans="1:2" hidden="1" x14ac:dyDescent="0.2">
      <c r="A975140" s="758" t="s">
        <v>665</v>
      </c>
      <c r="B975140" s="758"/>
    </row>
    <row r="975141" spans="1:2" hidden="1" x14ac:dyDescent="0.2">
      <c r="A975141" s="758" t="s">
        <v>665</v>
      </c>
      <c r="B975141" s="758"/>
    </row>
    <row r="975142" spans="1:2" hidden="1" x14ac:dyDescent="0.2">
      <c r="A975142" s="758" t="s">
        <v>665</v>
      </c>
      <c r="B975142" s="758"/>
    </row>
    <row r="975143" spans="1:2" hidden="1" x14ac:dyDescent="0.2">
      <c r="A975143" s="758" t="s">
        <v>665</v>
      </c>
      <c r="B975143" s="758"/>
    </row>
    <row r="975144" spans="1:2" hidden="1" x14ac:dyDescent="0.2">
      <c r="A975144" s="758" t="s">
        <v>665</v>
      </c>
      <c r="B975144" s="758"/>
    </row>
    <row r="975145" spans="1:2" hidden="1" x14ac:dyDescent="0.2">
      <c r="A975145" s="758" t="s">
        <v>665</v>
      </c>
      <c r="B975145" s="758"/>
    </row>
    <row r="975146" spans="1:2" hidden="1" x14ac:dyDescent="0.2">
      <c r="A975146" s="758" t="s">
        <v>665</v>
      </c>
      <c r="B975146" s="758"/>
    </row>
    <row r="975147" spans="1:2" hidden="1" x14ac:dyDescent="0.2">
      <c r="A975147" s="758" t="s">
        <v>665</v>
      </c>
      <c r="B975147" s="758"/>
    </row>
    <row r="975148" spans="1:2" hidden="1" x14ac:dyDescent="0.2">
      <c r="A975148" s="758" t="s">
        <v>665</v>
      </c>
      <c r="B975148" s="758"/>
    </row>
    <row r="975149" spans="1:2" hidden="1" x14ac:dyDescent="0.2">
      <c r="A975149" s="758" t="s">
        <v>665</v>
      </c>
      <c r="B975149" s="758"/>
    </row>
    <row r="975150" spans="1:2" hidden="1" x14ac:dyDescent="0.2">
      <c r="A975150" s="758" t="s">
        <v>665</v>
      </c>
      <c r="B975150" s="758"/>
    </row>
    <row r="975151" spans="1:2" hidden="1" x14ac:dyDescent="0.2">
      <c r="A975151" s="758" t="s">
        <v>665</v>
      </c>
      <c r="B975151" s="758"/>
    </row>
    <row r="975152" spans="1:2" hidden="1" x14ac:dyDescent="0.2">
      <c r="A975152" s="758" t="s">
        <v>665</v>
      </c>
      <c r="B975152" s="758"/>
    </row>
    <row r="975153" spans="1:2" hidden="1" x14ac:dyDescent="0.2">
      <c r="A975153" s="758" t="s">
        <v>665</v>
      </c>
      <c r="B975153" s="758"/>
    </row>
    <row r="975154" spans="1:2" hidden="1" x14ac:dyDescent="0.2">
      <c r="A975154" s="758" t="s">
        <v>665</v>
      </c>
      <c r="B975154" s="758"/>
    </row>
    <row r="975155" spans="1:2" hidden="1" x14ac:dyDescent="0.2">
      <c r="A975155" s="758" t="s">
        <v>665</v>
      </c>
      <c r="B975155" s="758"/>
    </row>
    <row r="975156" spans="1:2" hidden="1" x14ac:dyDescent="0.2">
      <c r="A975156" s="758" t="s">
        <v>665</v>
      </c>
      <c r="B975156" s="758"/>
    </row>
    <row r="975157" spans="1:2" hidden="1" x14ac:dyDescent="0.2">
      <c r="A975157" s="758" t="s">
        <v>665</v>
      </c>
      <c r="B975157" s="758"/>
    </row>
    <row r="975158" spans="1:2" hidden="1" x14ac:dyDescent="0.2">
      <c r="A975158" s="758" t="s">
        <v>665</v>
      </c>
      <c r="B975158" s="758"/>
    </row>
    <row r="975159" spans="1:2" hidden="1" x14ac:dyDescent="0.2">
      <c r="A975159" s="758" t="s">
        <v>665</v>
      </c>
      <c r="B975159" s="758"/>
    </row>
    <row r="975160" spans="1:2" hidden="1" x14ac:dyDescent="0.2">
      <c r="A975160" s="758" t="s">
        <v>665</v>
      </c>
      <c r="B975160" s="758"/>
    </row>
    <row r="975161" spans="1:2" hidden="1" x14ac:dyDescent="0.2">
      <c r="A975161" s="758" t="s">
        <v>665</v>
      </c>
      <c r="B975161" s="758"/>
    </row>
    <row r="975162" spans="1:2" hidden="1" x14ac:dyDescent="0.2">
      <c r="A975162" s="758" t="s">
        <v>665</v>
      </c>
      <c r="B975162" s="758"/>
    </row>
    <row r="975163" spans="1:2" hidden="1" x14ac:dyDescent="0.2">
      <c r="A975163" s="758" t="s">
        <v>665</v>
      </c>
      <c r="B975163" s="758"/>
    </row>
    <row r="975164" spans="1:2" hidden="1" x14ac:dyDescent="0.2">
      <c r="A975164" s="758" t="s">
        <v>665</v>
      </c>
      <c r="B975164" s="758"/>
    </row>
    <row r="975165" spans="1:2" hidden="1" x14ac:dyDescent="0.2">
      <c r="A975165" s="758" t="s">
        <v>665</v>
      </c>
      <c r="B975165" s="758"/>
    </row>
    <row r="975166" spans="1:2" hidden="1" x14ac:dyDescent="0.2">
      <c r="A975166" s="758" t="s">
        <v>665</v>
      </c>
      <c r="B975166" s="758"/>
    </row>
    <row r="975167" spans="1:2" hidden="1" x14ac:dyDescent="0.2">
      <c r="A975167" s="758" t="s">
        <v>665</v>
      </c>
      <c r="B975167" s="758"/>
    </row>
    <row r="975168" spans="1:2" hidden="1" x14ac:dyDescent="0.2">
      <c r="A975168" s="758" t="s">
        <v>665</v>
      </c>
      <c r="B975168" s="758"/>
    </row>
    <row r="975169" spans="1:2" hidden="1" x14ac:dyDescent="0.2">
      <c r="A975169" s="758" t="s">
        <v>665</v>
      </c>
      <c r="B975169" s="758"/>
    </row>
    <row r="975170" spans="1:2" hidden="1" x14ac:dyDescent="0.2">
      <c r="A975170" s="758" t="s">
        <v>665</v>
      </c>
      <c r="B975170" s="758"/>
    </row>
    <row r="975171" spans="1:2" hidden="1" x14ac:dyDescent="0.2">
      <c r="A975171" s="758" t="s">
        <v>665</v>
      </c>
      <c r="B975171" s="758"/>
    </row>
    <row r="975172" spans="1:2" hidden="1" x14ac:dyDescent="0.2">
      <c r="A975172" s="758" t="s">
        <v>665</v>
      </c>
      <c r="B975172" s="758"/>
    </row>
    <row r="975173" spans="1:2" hidden="1" x14ac:dyDescent="0.2">
      <c r="A975173" s="758" t="s">
        <v>665</v>
      </c>
      <c r="B975173" s="758"/>
    </row>
    <row r="975174" spans="1:2" hidden="1" x14ac:dyDescent="0.2">
      <c r="A975174" s="758" t="s">
        <v>665</v>
      </c>
      <c r="B975174" s="758"/>
    </row>
    <row r="975175" spans="1:2" hidden="1" x14ac:dyDescent="0.2">
      <c r="A975175" s="758" t="s">
        <v>665</v>
      </c>
      <c r="B975175" s="758"/>
    </row>
    <row r="975176" spans="1:2" hidden="1" x14ac:dyDescent="0.2">
      <c r="A975176" s="758" t="s">
        <v>665</v>
      </c>
      <c r="B975176" s="758"/>
    </row>
    <row r="975177" spans="1:2" hidden="1" x14ac:dyDescent="0.2">
      <c r="A975177" s="758" t="s">
        <v>665</v>
      </c>
      <c r="B975177" s="758"/>
    </row>
    <row r="975178" spans="1:2" hidden="1" x14ac:dyDescent="0.2">
      <c r="A975178" s="758" t="s">
        <v>665</v>
      </c>
      <c r="B975178" s="758"/>
    </row>
    <row r="975179" spans="1:2" hidden="1" x14ac:dyDescent="0.2">
      <c r="A975179" s="758" t="s">
        <v>665</v>
      </c>
      <c r="B975179" s="758"/>
    </row>
    <row r="975180" spans="1:2" hidden="1" x14ac:dyDescent="0.2">
      <c r="A975180" s="758" t="s">
        <v>665</v>
      </c>
      <c r="B975180" s="758"/>
    </row>
    <row r="975181" spans="1:2" hidden="1" x14ac:dyDescent="0.2">
      <c r="A975181" s="758" t="s">
        <v>665</v>
      </c>
      <c r="B975181" s="758"/>
    </row>
    <row r="975182" spans="1:2" hidden="1" x14ac:dyDescent="0.2">
      <c r="A975182" s="758" t="s">
        <v>665</v>
      </c>
      <c r="B975182" s="758"/>
    </row>
    <row r="975183" spans="1:2" hidden="1" x14ac:dyDescent="0.2">
      <c r="A975183" s="758" t="s">
        <v>665</v>
      </c>
      <c r="B975183" s="758"/>
    </row>
    <row r="975184" spans="1:2" hidden="1" x14ac:dyDescent="0.2">
      <c r="A975184" s="758" t="s">
        <v>665</v>
      </c>
      <c r="B975184" s="758"/>
    </row>
    <row r="975185" spans="1:2" hidden="1" x14ac:dyDescent="0.2">
      <c r="A975185" s="758" t="s">
        <v>665</v>
      </c>
      <c r="B975185" s="758"/>
    </row>
    <row r="975186" spans="1:2" hidden="1" x14ac:dyDescent="0.2">
      <c r="A975186" s="758" t="s">
        <v>665</v>
      </c>
      <c r="B975186" s="758"/>
    </row>
    <row r="975187" spans="1:2" hidden="1" x14ac:dyDescent="0.2">
      <c r="A975187" s="758" t="s">
        <v>665</v>
      </c>
      <c r="B975187" s="758"/>
    </row>
    <row r="975188" spans="1:2" hidden="1" x14ac:dyDescent="0.2">
      <c r="A975188" s="758" t="s">
        <v>665</v>
      </c>
      <c r="B975188" s="758"/>
    </row>
    <row r="975189" spans="1:2" hidden="1" x14ac:dyDescent="0.2">
      <c r="A975189" s="758" t="s">
        <v>665</v>
      </c>
      <c r="B975189" s="758"/>
    </row>
    <row r="975190" spans="1:2" hidden="1" x14ac:dyDescent="0.2">
      <c r="A975190" s="758" t="s">
        <v>665</v>
      </c>
      <c r="B975190" s="758"/>
    </row>
    <row r="975191" spans="1:2" hidden="1" x14ac:dyDescent="0.2">
      <c r="A975191" s="758" t="s">
        <v>665</v>
      </c>
      <c r="B975191" s="758"/>
    </row>
    <row r="975192" spans="1:2" hidden="1" x14ac:dyDescent="0.2">
      <c r="A975192" s="758" t="s">
        <v>665</v>
      </c>
      <c r="B975192" s="758"/>
    </row>
    <row r="975193" spans="1:2" hidden="1" x14ac:dyDescent="0.2">
      <c r="A975193" s="758" t="s">
        <v>665</v>
      </c>
      <c r="B975193" s="758"/>
    </row>
    <row r="975194" spans="1:2" hidden="1" x14ac:dyDescent="0.2">
      <c r="A975194" s="758" t="s">
        <v>665</v>
      </c>
      <c r="B975194" s="758"/>
    </row>
    <row r="975195" spans="1:2" hidden="1" x14ac:dyDescent="0.2">
      <c r="A975195" s="758" t="s">
        <v>665</v>
      </c>
      <c r="B975195" s="758"/>
    </row>
    <row r="975196" spans="1:2" hidden="1" x14ac:dyDescent="0.2">
      <c r="A975196" s="758" t="s">
        <v>665</v>
      </c>
      <c r="B975196" s="758"/>
    </row>
    <row r="975197" spans="1:2" hidden="1" x14ac:dyDescent="0.2">
      <c r="A975197" s="758" t="s">
        <v>665</v>
      </c>
      <c r="B975197" s="758"/>
    </row>
    <row r="975198" spans="1:2" hidden="1" x14ac:dyDescent="0.2">
      <c r="A975198" s="758" t="s">
        <v>665</v>
      </c>
      <c r="B975198" s="758"/>
    </row>
    <row r="975199" spans="1:2" hidden="1" x14ac:dyDescent="0.2">
      <c r="A975199" s="758" t="s">
        <v>665</v>
      </c>
      <c r="B975199" s="758"/>
    </row>
    <row r="975200" spans="1:2" hidden="1" x14ac:dyDescent="0.2">
      <c r="A975200" s="758" t="s">
        <v>665</v>
      </c>
      <c r="B975200" s="758"/>
    </row>
    <row r="975201" spans="1:2" hidden="1" x14ac:dyDescent="0.2">
      <c r="A975201" s="758" t="s">
        <v>665</v>
      </c>
      <c r="B975201" s="758"/>
    </row>
    <row r="975202" spans="1:2" hidden="1" x14ac:dyDescent="0.2">
      <c r="A975202" s="758" t="s">
        <v>665</v>
      </c>
      <c r="B975202" s="758"/>
    </row>
    <row r="975203" spans="1:2" hidden="1" x14ac:dyDescent="0.2">
      <c r="A975203" s="758" t="s">
        <v>665</v>
      </c>
      <c r="B975203" s="758"/>
    </row>
    <row r="975204" spans="1:2" hidden="1" x14ac:dyDescent="0.2">
      <c r="A975204" s="758" t="s">
        <v>665</v>
      </c>
      <c r="B975204" s="758"/>
    </row>
    <row r="975205" spans="1:2" hidden="1" x14ac:dyDescent="0.2">
      <c r="A975205" s="758" t="s">
        <v>665</v>
      </c>
      <c r="B975205" s="758"/>
    </row>
    <row r="975206" spans="1:2" hidden="1" x14ac:dyDescent="0.2">
      <c r="A975206" s="758" t="s">
        <v>665</v>
      </c>
      <c r="B975206" s="758"/>
    </row>
    <row r="975207" spans="1:2" hidden="1" x14ac:dyDescent="0.2">
      <c r="A975207" s="758" t="s">
        <v>665</v>
      </c>
      <c r="B975207" s="758"/>
    </row>
    <row r="975208" spans="1:2" hidden="1" x14ac:dyDescent="0.2">
      <c r="A975208" s="758" t="s">
        <v>665</v>
      </c>
      <c r="B975208" s="758"/>
    </row>
    <row r="975209" spans="1:2" hidden="1" x14ac:dyDescent="0.2">
      <c r="A975209" s="758" t="s">
        <v>665</v>
      </c>
      <c r="B975209" s="758"/>
    </row>
    <row r="975210" spans="1:2" hidden="1" x14ac:dyDescent="0.2">
      <c r="A975210" s="758" t="s">
        <v>665</v>
      </c>
      <c r="B975210" s="758"/>
    </row>
    <row r="975211" spans="1:2" hidden="1" x14ac:dyDescent="0.2">
      <c r="A975211" s="758" t="s">
        <v>665</v>
      </c>
      <c r="B975211" s="758"/>
    </row>
    <row r="975212" spans="1:2" hidden="1" x14ac:dyDescent="0.2">
      <c r="A975212" s="758" t="s">
        <v>665</v>
      </c>
      <c r="B975212" s="758"/>
    </row>
    <row r="975213" spans="1:2" hidden="1" x14ac:dyDescent="0.2">
      <c r="A975213" s="758" t="s">
        <v>665</v>
      </c>
      <c r="B975213" s="758"/>
    </row>
    <row r="975214" spans="1:2" hidden="1" x14ac:dyDescent="0.2">
      <c r="A975214" s="758" t="s">
        <v>665</v>
      </c>
      <c r="B975214" s="758"/>
    </row>
    <row r="975215" spans="1:2" hidden="1" x14ac:dyDescent="0.2">
      <c r="A975215" s="758" t="s">
        <v>665</v>
      </c>
      <c r="B975215" s="758"/>
    </row>
    <row r="975216" spans="1:2" hidden="1" x14ac:dyDescent="0.2">
      <c r="A975216" s="758" t="s">
        <v>665</v>
      </c>
      <c r="B975216" s="758"/>
    </row>
    <row r="975217" spans="1:2" hidden="1" x14ac:dyDescent="0.2">
      <c r="A975217" s="758" t="s">
        <v>665</v>
      </c>
      <c r="B975217" s="758"/>
    </row>
    <row r="975218" spans="1:2" hidden="1" x14ac:dyDescent="0.2">
      <c r="A975218" s="758" t="s">
        <v>665</v>
      </c>
      <c r="B975218" s="758"/>
    </row>
    <row r="975219" spans="1:2" hidden="1" x14ac:dyDescent="0.2">
      <c r="A975219" s="758" t="s">
        <v>665</v>
      </c>
      <c r="B975219" s="758"/>
    </row>
    <row r="975220" spans="1:2" hidden="1" x14ac:dyDescent="0.2">
      <c r="A975220" s="758" t="s">
        <v>665</v>
      </c>
      <c r="B975220" s="758"/>
    </row>
    <row r="975221" spans="1:2" hidden="1" x14ac:dyDescent="0.2">
      <c r="A975221" s="758" t="s">
        <v>665</v>
      </c>
      <c r="B975221" s="758"/>
    </row>
    <row r="975222" spans="1:2" hidden="1" x14ac:dyDescent="0.2">
      <c r="A975222" s="758" t="s">
        <v>665</v>
      </c>
      <c r="B975222" s="758"/>
    </row>
    <row r="975223" spans="1:2" hidden="1" x14ac:dyDescent="0.2">
      <c r="A975223" s="758" t="s">
        <v>665</v>
      </c>
      <c r="B975223" s="758"/>
    </row>
    <row r="975224" spans="1:2" hidden="1" x14ac:dyDescent="0.2">
      <c r="A975224" s="758" t="s">
        <v>665</v>
      </c>
      <c r="B975224" s="758"/>
    </row>
    <row r="975225" spans="1:2" hidden="1" x14ac:dyDescent="0.2">
      <c r="A975225" s="758" t="s">
        <v>665</v>
      </c>
      <c r="B975225" s="758"/>
    </row>
    <row r="975226" spans="1:2" hidden="1" x14ac:dyDescent="0.2">
      <c r="A975226" s="758" t="s">
        <v>665</v>
      </c>
      <c r="B975226" s="758"/>
    </row>
    <row r="975227" spans="1:2" hidden="1" x14ac:dyDescent="0.2">
      <c r="A975227" s="758" t="s">
        <v>665</v>
      </c>
      <c r="B975227" s="758"/>
    </row>
    <row r="975228" spans="1:2" hidden="1" x14ac:dyDescent="0.2">
      <c r="A975228" s="758" t="s">
        <v>665</v>
      </c>
      <c r="B975228" s="758"/>
    </row>
    <row r="975229" spans="1:2" hidden="1" x14ac:dyDescent="0.2">
      <c r="A975229" s="758" t="s">
        <v>665</v>
      </c>
      <c r="B975229" s="758"/>
    </row>
    <row r="975230" spans="1:2" hidden="1" x14ac:dyDescent="0.2">
      <c r="A975230" s="758" t="s">
        <v>665</v>
      </c>
      <c r="B975230" s="758"/>
    </row>
    <row r="975231" spans="1:2" hidden="1" x14ac:dyDescent="0.2">
      <c r="A975231" s="758" t="s">
        <v>665</v>
      </c>
      <c r="B975231" s="758"/>
    </row>
    <row r="975232" spans="1:2" hidden="1" x14ac:dyDescent="0.2">
      <c r="A975232" s="758" t="s">
        <v>665</v>
      </c>
      <c r="B975232" s="758"/>
    </row>
    <row r="975233" spans="1:2" hidden="1" x14ac:dyDescent="0.2">
      <c r="A975233" s="758" t="s">
        <v>665</v>
      </c>
      <c r="B975233" s="758"/>
    </row>
    <row r="975234" spans="1:2" hidden="1" x14ac:dyDescent="0.2">
      <c r="A975234" s="758" t="s">
        <v>665</v>
      </c>
      <c r="B975234" s="758"/>
    </row>
    <row r="975235" spans="1:2" hidden="1" x14ac:dyDescent="0.2">
      <c r="A975235" s="758" t="s">
        <v>665</v>
      </c>
      <c r="B975235" s="758"/>
    </row>
    <row r="975236" spans="1:2" hidden="1" x14ac:dyDescent="0.2">
      <c r="A975236" s="758" t="s">
        <v>665</v>
      </c>
      <c r="B975236" s="758"/>
    </row>
    <row r="975237" spans="1:2" hidden="1" x14ac:dyDescent="0.2">
      <c r="A975237" s="758" t="s">
        <v>665</v>
      </c>
      <c r="B975237" s="758"/>
    </row>
    <row r="975238" spans="1:2" hidden="1" x14ac:dyDescent="0.2">
      <c r="A975238" s="758" t="s">
        <v>665</v>
      </c>
      <c r="B975238" s="758"/>
    </row>
    <row r="975239" spans="1:2" hidden="1" x14ac:dyDescent="0.2">
      <c r="A975239" s="758" t="s">
        <v>665</v>
      </c>
      <c r="B975239" s="758"/>
    </row>
    <row r="975240" spans="1:2" hidden="1" x14ac:dyDescent="0.2">
      <c r="A975240" s="758" t="s">
        <v>665</v>
      </c>
      <c r="B975240" s="758"/>
    </row>
    <row r="975241" spans="1:2" hidden="1" x14ac:dyDescent="0.2">
      <c r="A975241" s="758" t="s">
        <v>665</v>
      </c>
      <c r="B975241" s="758"/>
    </row>
    <row r="975242" spans="1:2" hidden="1" x14ac:dyDescent="0.2">
      <c r="A975242" s="758" t="s">
        <v>665</v>
      </c>
      <c r="B975242" s="758"/>
    </row>
    <row r="975243" spans="1:2" hidden="1" x14ac:dyDescent="0.2">
      <c r="A975243" s="758" t="s">
        <v>665</v>
      </c>
      <c r="B975243" s="758"/>
    </row>
    <row r="975244" spans="1:2" hidden="1" x14ac:dyDescent="0.2">
      <c r="A975244" s="758" t="s">
        <v>665</v>
      </c>
      <c r="B975244" s="758"/>
    </row>
    <row r="975245" spans="1:2" hidden="1" x14ac:dyDescent="0.2">
      <c r="A975245" s="758" t="s">
        <v>665</v>
      </c>
      <c r="B975245" s="758"/>
    </row>
    <row r="975246" spans="1:2" hidden="1" x14ac:dyDescent="0.2">
      <c r="A975246" s="758" t="s">
        <v>665</v>
      </c>
      <c r="B975246" s="758"/>
    </row>
    <row r="975247" spans="1:2" hidden="1" x14ac:dyDescent="0.2">
      <c r="A975247" s="758" t="s">
        <v>665</v>
      </c>
      <c r="B975247" s="758"/>
    </row>
    <row r="975248" spans="1:2" hidden="1" x14ac:dyDescent="0.2">
      <c r="A975248" s="758" t="s">
        <v>665</v>
      </c>
      <c r="B975248" s="758"/>
    </row>
    <row r="975249" spans="1:2" hidden="1" x14ac:dyDescent="0.2">
      <c r="A975249" s="758" t="s">
        <v>665</v>
      </c>
      <c r="B975249" s="758"/>
    </row>
    <row r="975250" spans="1:2" hidden="1" x14ac:dyDescent="0.2">
      <c r="A975250" s="758" t="s">
        <v>665</v>
      </c>
      <c r="B975250" s="758"/>
    </row>
    <row r="975251" spans="1:2" hidden="1" x14ac:dyDescent="0.2">
      <c r="A975251" s="758" t="s">
        <v>665</v>
      </c>
      <c r="B975251" s="758"/>
    </row>
    <row r="975252" spans="1:2" hidden="1" x14ac:dyDescent="0.2">
      <c r="A975252" s="758" t="s">
        <v>665</v>
      </c>
      <c r="B975252" s="758"/>
    </row>
    <row r="975253" spans="1:2" hidden="1" x14ac:dyDescent="0.2">
      <c r="A975253" s="758" t="s">
        <v>665</v>
      </c>
      <c r="B975253" s="758"/>
    </row>
    <row r="975254" spans="1:2" hidden="1" x14ac:dyDescent="0.2">
      <c r="A975254" s="758" t="s">
        <v>665</v>
      </c>
      <c r="B975254" s="758"/>
    </row>
    <row r="975255" spans="1:2" hidden="1" x14ac:dyDescent="0.2">
      <c r="A975255" s="758" t="s">
        <v>665</v>
      </c>
      <c r="B975255" s="758"/>
    </row>
    <row r="975256" spans="1:2" hidden="1" x14ac:dyDescent="0.2">
      <c r="A975256" s="758" t="s">
        <v>665</v>
      </c>
      <c r="B975256" s="758"/>
    </row>
    <row r="975257" spans="1:2" hidden="1" x14ac:dyDescent="0.2">
      <c r="A975257" s="758" t="s">
        <v>665</v>
      </c>
      <c r="B975257" s="758"/>
    </row>
    <row r="975258" spans="1:2" hidden="1" x14ac:dyDescent="0.2">
      <c r="A975258" s="758" t="s">
        <v>665</v>
      </c>
      <c r="B975258" s="758"/>
    </row>
    <row r="975259" spans="1:2" hidden="1" x14ac:dyDescent="0.2">
      <c r="A975259" s="758" t="s">
        <v>665</v>
      </c>
      <c r="B975259" s="758"/>
    </row>
    <row r="975260" spans="1:2" hidden="1" x14ac:dyDescent="0.2">
      <c r="A975260" s="758" t="s">
        <v>665</v>
      </c>
      <c r="B975260" s="758"/>
    </row>
    <row r="975261" spans="1:2" hidden="1" x14ac:dyDescent="0.2">
      <c r="A975261" s="758" t="s">
        <v>665</v>
      </c>
      <c r="B975261" s="758"/>
    </row>
    <row r="975262" spans="1:2" hidden="1" x14ac:dyDescent="0.2">
      <c r="A975262" s="758" t="s">
        <v>665</v>
      </c>
      <c r="B975262" s="758"/>
    </row>
    <row r="975263" spans="1:2" hidden="1" x14ac:dyDescent="0.2">
      <c r="A975263" s="758" t="s">
        <v>665</v>
      </c>
      <c r="B975263" s="758"/>
    </row>
    <row r="975264" spans="1:2" hidden="1" x14ac:dyDescent="0.2">
      <c r="A975264" s="758" t="s">
        <v>665</v>
      </c>
      <c r="B975264" s="758"/>
    </row>
    <row r="975265" spans="1:2" hidden="1" x14ac:dyDescent="0.2">
      <c r="A975265" s="758" t="s">
        <v>665</v>
      </c>
      <c r="B975265" s="758"/>
    </row>
    <row r="975266" spans="1:2" hidden="1" x14ac:dyDescent="0.2">
      <c r="A975266" s="758" t="s">
        <v>665</v>
      </c>
      <c r="B975266" s="758"/>
    </row>
    <row r="975267" spans="1:2" hidden="1" x14ac:dyDescent="0.2">
      <c r="A975267" s="758" t="s">
        <v>665</v>
      </c>
      <c r="B975267" s="758"/>
    </row>
    <row r="975268" spans="1:2" hidden="1" x14ac:dyDescent="0.2">
      <c r="A975268" s="758" t="s">
        <v>665</v>
      </c>
      <c r="B975268" s="758"/>
    </row>
    <row r="975269" spans="1:2" hidden="1" x14ac:dyDescent="0.2">
      <c r="A975269" s="758" t="s">
        <v>665</v>
      </c>
      <c r="B975269" s="758"/>
    </row>
    <row r="975270" spans="1:2" hidden="1" x14ac:dyDescent="0.2">
      <c r="A975270" s="758" t="s">
        <v>665</v>
      </c>
      <c r="B975270" s="758"/>
    </row>
    <row r="975271" spans="1:2" hidden="1" x14ac:dyDescent="0.2">
      <c r="A975271" s="758" t="s">
        <v>665</v>
      </c>
      <c r="B975271" s="758"/>
    </row>
    <row r="975272" spans="1:2" hidden="1" x14ac:dyDescent="0.2">
      <c r="A975272" s="758" t="s">
        <v>665</v>
      </c>
      <c r="B975272" s="758"/>
    </row>
    <row r="975273" spans="1:2" hidden="1" x14ac:dyDescent="0.2">
      <c r="A975273" s="758" t="s">
        <v>665</v>
      </c>
      <c r="B975273" s="758"/>
    </row>
    <row r="975274" spans="1:2" hidden="1" x14ac:dyDescent="0.2">
      <c r="A975274" s="758" t="s">
        <v>665</v>
      </c>
      <c r="B975274" s="758"/>
    </row>
    <row r="975275" spans="1:2" hidden="1" x14ac:dyDescent="0.2">
      <c r="A975275" s="758" t="s">
        <v>665</v>
      </c>
      <c r="B975275" s="758"/>
    </row>
    <row r="975276" spans="1:2" hidden="1" x14ac:dyDescent="0.2">
      <c r="A975276" s="758" t="s">
        <v>665</v>
      </c>
      <c r="B975276" s="758"/>
    </row>
    <row r="975277" spans="1:2" hidden="1" x14ac:dyDescent="0.2">
      <c r="A975277" s="758" t="s">
        <v>665</v>
      </c>
      <c r="B975277" s="758"/>
    </row>
    <row r="975278" spans="1:2" hidden="1" x14ac:dyDescent="0.2">
      <c r="A975278" s="758" t="s">
        <v>665</v>
      </c>
      <c r="B975278" s="758"/>
    </row>
    <row r="975279" spans="1:2" hidden="1" x14ac:dyDescent="0.2">
      <c r="A975279" s="758" t="s">
        <v>665</v>
      </c>
      <c r="B975279" s="758"/>
    </row>
    <row r="975280" spans="1:2" hidden="1" x14ac:dyDescent="0.2">
      <c r="A975280" s="758" t="s">
        <v>665</v>
      </c>
      <c r="B975280" s="758"/>
    </row>
    <row r="975281" spans="1:2" hidden="1" x14ac:dyDescent="0.2">
      <c r="A975281" s="758" t="s">
        <v>665</v>
      </c>
      <c r="B975281" s="758"/>
    </row>
    <row r="975282" spans="1:2" hidden="1" x14ac:dyDescent="0.2">
      <c r="A975282" s="758" t="s">
        <v>665</v>
      </c>
      <c r="B975282" s="758"/>
    </row>
    <row r="975283" spans="1:2" hidden="1" x14ac:dyDescent="0.2">
      <c r="A975283" s="758" t="s">
        <v>665</v>
      </c>
      <c r="B975283" s="758"/>
    </row>
    <row r="975284" spans="1:2" hidden="1" x14ac:dyDescent="0.2">
      <c r="A975284" s="758" t="s">
        <v>665</v>
      </c>
      <c r="B975284" s="758"/>
    </row>
    <row r="975285" spans="1:2" hidden="1" x14ac:dyDescent="0.2">
      <c r="A975285" s="758" t="s">
        <v>665</v>
      </c>
      <c r="B975285" s="758"/>
    </row>
    <row r="975286" spans="1:2" hidden="1" x14ac:dyDescent="0.2">
      <c r="A975286" s="758" t="s">
        <v>665</v>
      </c>
      <c r="B975286" s="758"/>
    </row>
    <row r="975287" spans="1:2" hidden="1" x14ac:dyDescent="0.2">
      <c r="A975287" s="758" t="s">
        <v>665</v>
      </c>
      <c r="B975287" s="758"/>
    </row>
    <row r="975288" spans="1:2" hidden="1" x14ac:dyDescent="0.2">
      <c r="A975288" s="758" t="s">
        <v>665</v>
      </c>
      <c r="B975288" s="758"/>
    </row>
    <row r="975289" spans="1:2" hidden="1" x14ac:dyDescent="0.2">
      <c r="A975289" s="758" t="s">
        <v>665</v>
      </c>
      <c r="B975289" s="758"/>
    </row>
    <row r="975290" spans="1:2" hidden="1" x14ac:dyDescent="0.2">
      <c r="A975290" s="758" t="s">
        <v>665</v>
      </c>
      <c r="B975290" s="758"/>
    </row>
    <row r="975291" spans="1:2" hidden="1" x14ac:dyDescent="0.2">
      <c r="A975291" s="758" t="s">
        <v>665</v>
      </c>
      <c r="B975291" s="758"/>
    </row>
    <row r="975292" spans="1:2" hidden="1" x14ac:dyDescent="0.2">
      <c r="A975292" s="758" t="s">
        <v>665</v>
      </c>
      <c r="B975292" s="758"/>
    </row>
    <row r="975293" spans="1:2" hidden="1" x14ac:dyDescent="0.2">
      <c r="A975293" s="758" t="s">
        <v>665</v>
      </c>
      <c r="B975293" s="758"/>
    </row>
    <row r="975294" spans="1:2" hidden="1" x14ac:dyDescent="0.2">
      <c r="A975294" s="758" t="s">
        <v>665</v>
      </c>
      <c r="B975294" s="758"/>
    </row>
    <row r="975295" spans="1:2" hidden="1" x14ac:dyDescent="0.2">
      <c r="A975295" s="758" t="s">
        <v>665</v>
      </c>
      <c r="B975295" s="758"/>
    </row>
    <row r="975296" spans="1:2" hidden="1" x14ac:dyDescent="0.2">
      <c r="A975296" s="758" t="s">
        <v>665</v>
      </c>
      <c r="B975296" s="758"/>
    </row>
    <row r="975297" spans="1:2" hidden="1" x14ac:dyDescent="0.2">
      <c r="A975297" s="758" t="s">
        <v>665</v>
      </c>
      <c r="B975297" s="758"/>
    </row>
    <row r="975298" spans="1:2" hidden="1" x14ac:dyDescent="0.2">
      <c r="A975298" s="758" t="s">
        <v>665</v>
      </c>
      <c r="B975298" s="758"/>
    </row>
    <row r="975299" spans="1:2" hidden="1" x14ac:dyDescent="0.2">
      <c r="A975299" s="758" t="s">
        <v>665</v>
      </c>
      <c r="B975299" s="758"/>
    </row>
    <row r="975300" spans="1:2" hidden="1" x14ac:dyDescent="0.2">
      <c r="A975300" s="758" t="s">
        <v>665</v>
      </c>
      <c r="B975300" s="758"/>
    </row>
    <row r="975301" spans="1:2" hidden="1" x14ac:dyDescent="0.2">
      <c r="A975301" s="758" t="s">
        <v>665</v>
      </c>
      <c r="B975301" s="758"/>
    </row>
    <row r="975302" spans="1:2" hidden="1" x14ac:dyDescent="0.2">
      <c r="A975302" s="758" t="s">
        <v>665</v>
      </c>
      <c r="B975302" s="758"/>
    </row>
    <row r="975303" spans="1:2" hidden="1" x14ac:dyDescent="0.2">
      <c r="A975303" s="758" t="s">
        <v>665</v>
      </c>
      <c r="B975303" s="758"/>
    </row>
    <row r="975304" spans="1:2" hidden="1" x14ac:dyDescent="0.2">
      <c r="A975304" s="758" t="s">
        <v>665</v>
      </c>
      <c r="B975304" s="758"/>
    </row>
    <row r="975305" spans="1:2" hidden="1" x14ac:dyDescent="0.2">
      <c r="A975305" s="758" t="s">
        <v>665</v>
      </c>
      <c r="B975305" s="758"/>
    </row>
    <row r="975306" spans="1:2" hidden="1" x14ac:dyDescent="0.2">
      <c r="A975306" s="758" t="s">
        <v>665</v>
      </c>
      <c r="B975306" s="758"/>
    </row>
    <row r="975307" spans="1:2" hidden="1" x14ac:dyDescent="0.2">
      <c r="A975307" s="758" t="s">
        <v>665</v>
      </c>
      <c r="B975307" s="758"/>
    </row>
    <row r="975308" spans="1:2" hidden="1" x14ac:dyDescent="0.2">
      <c r="A975308" s="758" t="s">
        <v>665</v>
      </c>
      <c r="B975308" s="758"/>
    </row>
    <row r="975309" spans="1:2" hidden="1" x14ac:dyDescent="0.2">
      <c r="A975309" s="758" t="s">
        <v>665</v>
      </c>
      <c r="B975309" s="758"/>
    </row>
    <row r="975310" spans="1:2" hidden="1" x14ac:dyDescent="0.2">
      <c r="A975310" s="758" t="s">
        <v>665</v>
      </c>
      <c r="B975310" s="758"/>
    </row>
    <row r="975311" spans="1:2" hidden="1" x14ac:dyDescent="0.2">
      <c r="A975311" s="758" t="s">
        <v>665</v>
      </c>
      <c r="B975311" s="758"/>
    </row>
    <row r="975312" spans="1:2" hidden="1" x14ac:dyDescent="0.2">
      <c r="A975312" s="758" t="s">
        <v>665</v>
      </c>
      <c r="B975312" s="758"/>
    </row>
    <row r="975313" spans="1:2" hidden="1" x14ac:dyDescent="0.2">
      <c r="A975313" s="758" t="s">
        <v>665</v>
      </c>
      <c r="B975313" s="758"/>
    </row>
    <row r="975314" spans="1:2" hidden="1" x14ac:dyDescent="0.2">
      <c r="A975314" s="758" t="s">
        <v>665</v>
      </c>
      <c r="B975314" s="758"/>
    </row>
    <row r="975315" spans="1:2" hidden="1" x14ac:dyDescent="0.2">
      <c r="A975315" s="758" t="s">
        <v>665</v>
      </c>
      <c r="B975315" s="758"/>
    </row>
    <row r="975316" spans="1:2" hidden="1" x14ac:dyDescent="0.2">
      <c r="A975316" s="758" t="s">
        <v>665</v>
      </c>
      <c r="B975316" s="758"/>
    </row>
    <row r="975317" spans="1:2" hidden="1" x14ac:dyDescent="0.2">
      <c r="A975317" s="758" t="s">
        <v>665</v>
      </c>
      <c r="B975317" s="758"/>
    </row>
    <row r="975318" spans="1:2" hidden="1" x14ac:dyDescent="0.2">
      <c r="A975318" s="758" t="s">
        <v>665</v>
      </c>
      <c r="B975318" s="758"/>
    </row>
    <row r="975319" spans="1:2" hidden="1" x14ac:dyDescent="0.2">
      <c r="A975319" s="758" t="s">
        <v>665</v>
      </c>
      <c r="B975319" s="758"/>
    </row>
    <row r="975320" spans="1:2" hidden="1" x14ac:dyDescent="0.2">
      <c r="A975320" s="758" t="s">
        <v>665</v>
      </c>
      <c r="B975320" s="758"/>
    </row>
    <row r="975321" spans="1:2" hidden="1" x14ac:dyDescent="0.2">
      <c r="A975321" s="758" t="s">
        <v>665</v>
      </c>
      <c r="B975321" s="758"/>
    </row>
    <row r="975322" spans="1:2" hidden="1" x14ac:dyDescent="0.2">
      <c r="A975322" s="758" t="s">
        <v>665</v>
      </c>
      <c r="B975322" s="758"/>
    </row>
    <row r="975323" spans="1:2" hidden="1" x14ac:dyDescent="0.2">
      <c r="A975323" s="758" t="s">
        <v>665</v>
      </c>
      <c r="B975323" s="758"/>
    </row>
    <row r="975324" spans="1:2" hidden="1" x14ac:dyDescent="0.2">
      <c r="A975324" s="758" t="s">
        <v>665</v>
      </c>
      <c r="B975324" s="758"/>
    </row>
    <row r="975325" spans="1:2" hidden="1" x14ac:dyDescent="0.2">
      <c r="A975325" s="758" t="s">
        <v>665</v>
      </c>
      <c r="B975325" s="758"/>
    </row>
    <row r="975326" spans="1:2" hidden="1" x14ac:dyDescent="0.2">
      <c r="A975326" s="758" t="s">
        <v>665</v>
      </c>
      <c r="B975326" s="758"/>
    </row>
    <row r="975327" spans="1:2" hidden="1" x14ac:dyDescent="0.2">
      <c r="A975327" s="758" t="s">
        <v>665</v>
      </c>
      <c r="B975327" s="758"/>
    </row>
    <row r="975328" spans="1:2" hidden="1" x14ac:dyDescent="0.2">
      <c r="A975328" s="758" t="s">
        <v>665</v>
      </c>
      <c r="B975328" s="758"/>
    </row>
    <row r="975329" spans="1:2" hidden="1" x14ac:dyDescent="0.2">
      <c r="A975329" s="758" t="s">
        <v>665</v>
      </c>
      <c r="B975329" s="758"/>
    </row>
    <row r="975330" spans="1:2" hidden="1" x14ac:dyDescent="0.2">
      <c r="A975330" s="758" t="s">
        <v>665</v>
      </c>
      <c r="B975330" s="758"/>
    </row>
    <row r="975331" spans="1:2" hidden="1" x14ac:dyDescent="0.2">
      <c r="A975331" s="758" t="s">
        <v>665</v>
      </c>
      <c r="B975331" s="758"/>
    </row>
    <row r="975332" spans="1:2" hidden="1" x14ac:dyDescent="0.2">
      <c r="A975332" s="758" t="s">
        <v>665</v>
      </c>
      <c r="B975332" s="758"/>
    </row>
    <row r="975333" spans="1:2" hidden="1" x14ac:dyDescent="0.2">
      <c r="A975333" s="758" t="s">
        <v>665</v>
      </c>
      <c r="B975333" s="758"/>
    </row>
    <row r="975334" spans="1:2" hidden="1" x14ac:dyDescent="0.2">
      <c r="A975334" s="758" t="s">
        <v>665</v>
      </c>
      <c r="B975334" s="758"/>
    </row>
    <row r="975335" spans="1:2" hidden="1" x14ac:dyDescent="0.2">
      <c r="A975335" s="758" t="s">
        <v>665</v>
      </c>
      <c r="B975335" s="758"/>
    </row>
    <row r="975336" spans="1:2" hidden="1" x14ac:dyDescent="0.2">
      <c r="A975336" s="758" t="s">
        <v>665</v>
      </c>
      <c r="B975336" s="758"/>
    </row>
    <row r="975337" spans="1:2" hidden="1" x14ac:dyDescent="0.2">
      <c r="A975337" s="758" t="s">
        <v>665</v>
      </c>
      <c r="B975337" s="758"/>
    </row>
    <row r="975338" spans="1:2" hidden="1" x14ac:dyDescent="0.2">
      <c r="A975338" s="758" t="s">
        <v>665</v>
      </c>
      <c r="B975338" s="758"/>
    </row>
    <row r="975339" spans="1:2" hidden="1" x14ac:dyDescent="0.2">
      <c r="A975339" s="758" t="s">
        <v>665</v>
      </c>
      <c r="B975339" s="758"/>
    </row>
    <row r="975340" spans="1:2" hidden="1" x14ac:dyDescent="0.2">
      <c r="A975340" s="758" t="s">
        <v>665</v>
      </c>
      <c r="B975340" s="758"/>
    </row>
    <row r="975341" spans="1:2" hidden="1" x14ac:dyDescent="0.2">
      <c r="A975341" s="758" t="s">
        <v>665</v>
      </c>
      <c r="B975341" s="758"/>
    </row>
    <row r="975342" spans="1:2" hidden="1" x14ac:dyDescent="0.2">
      <c r="A975342" s="758" t="s">
        <v>665</v>
      </c>
      <c r="B975342" s="758"/>
    </row>
    <row r="975343" spans="1:2" hidden="1" x14ac:dyDescent="0.2">
      <c r="A975343" s="758" t="s">
        <v>665</v>
      </c>
      <c r="B975343" s="758"/>
    </row>
    <row r="975344" spans="1:2" hidden="1" x14ac:dyDescent="0.2">
      <c r="A975344" s="758" t="s">
        <v>665</v>
      </c>
      <c r="B975344" s="758"/>
    </row>
    <row r="975345" spans="1:2" hidden="1" x14ac:dyDescent="0.2">
      <c r="A975345" s="758" t="s">
        <v>665</v>
      </c>
      <c r="B975345" s="758"/>
    </row>
    <row r="975346" spans="1:2" hidden="1" x14ac:dyDescent="0.2">
      <c r="A975346" s="758" t="s">
        <v>665</v>
      </c>
      <c r="B975346" s="758"/>
    </row>
    <row r="975347" spans="1:2" hidden="1" x14ac:dyDescent="0.2">
      <c r="A975347" s="758" t="s">
        <v>665</v>
      </c>
      <c r="B975347" s="758"/>
    </row>
    <row r="975348" spans="1:2" hidden="1" x14ac:dyDescent="0.2">
      <c r="A975348" s="758" t="s">
        <v>665</v>
      </c>
      <c r="B975348" s="758"/>
    </row>
    <row r="975349" spans="1:2" hidden="1" x14ac:dyDescent="0.2">
      <c r="A975349" s="758" t="s">
        <v>665</v>
      </c>
      <c r="B975349" s="758"/>
    </row>
    <row r="975350" spans="1:2" hidden="1" x14ac:dyDescent="0.2">
      <c r="A975350" s="758" t="s">
        <v>665</v>
      </c>
      <c r="B975350" s="758"/>
    </row>
    <row r="975351" spans="1:2" hidden="1" x14ac:dyDescent="0.2">
      <c r="A975351" s="758" t="s">
        <v>665</v>
      </c>
      <c r="B975351" s="758"/>
    </row>
    <row r="975352" spans="1:2" hidden="1" x14ac:dyDescent="0.2">
      <c r="A975352" s="758" t="s">
        <v>665</v>
      </c>
      <c r="B975352" s="758"/>
    </row>
    <row r="975353" spans="1:2" hidden="1" x14ac:dyDescent="0.2">
      <c r="A975353" s="758" t="s">
        <v>665</v>
      </c>
      <c r="B975353" s="758"/>
    </row>
    <row r="975354" spans="1:2" hidden="1" x14ac:dyDescent="0.2">
      <c r="A975354" s="758" t="s">
        <v>665</v>
      </c>
      <c r="B975354" s="758"/>
    </row>
    <row r="975355" spans="1:2" hidden="1" x14ac:dyDescent="0.2">
      <c r="A975355" s="758" t="s">
        <v>665</v>
      </c>
      <c r="B975355" s="758"/>
    </row>
    <row r="975356" spans="1:2" hidden="1" x14ac:dyDescent="0.2">
      <c r="A975356" s="758" t="s">
        <v>665</v>
      </c>
      <c r="B975356" s="758"/>
    </row>
    <row r="975357" spans="1:2" hidden="1" x14ac:dyDescent="0.2">
      <c r="A975357" s="758" t="s">
        <v>665</v>
      </c>
      <c r="B975357" s="758"/>
    </row>
    <row r="975358" spans="1:2" hidden="1" x14ac:dyDescent="0.2">
      <c r="A975358" s="758" t="s">
        <v>665</v>
      </c>
      <c r="B975358" s="758"/>
    </row>
    <row r="975359" spans="1:2" hidden="1" x14ac:dyDescent="0.2">
      <c r="A975359" s="758" t="s">
        <v>665</v>
      </c>
      <c r="B975359" s="758"/>
    </row>
    <row r="975360" spans="1:2" hidden="1" x14ac:dyDescent="0.2">
      <c r="A975360" s="758" t="s">
        <v>665</v>
      </c>
      <c r="B975360" s="758"/>
    </row>
    <row r="975361" spans="1:2" hidden="1" x14ac:dyDescent="0.2">
      <c r="A975361" s="758" t="s">
        <v>665</v>
      </c>
      <c r="B975361" s="758"/>
    </row>
    <row r="975362" spans="1:2" hidden="1" x14ac:dyDescent="0.2">
      <c r="A975362" s="758" t="s">
        <v>665</v>
      </c>
      <c r="B975362" s="758"/>
    </row>
    <row r="975363" spans="1:2" hidden="1" x14ac:dyDescent="0.2">
      <c r="A975363" s="758" t="s">
        <v>665</v>
      </c>
      <c r="B975363" s="758"/>
    </row>
    <row r="975364" spans="1:2" hidden="1" x14ac:dyDescent="0.2">
      <c r="A975364" s="758" t="s">
        <v>665</v>
      </c>
      <c r="B975364" s="758"/>
    </row>
    <row r="975365" spans="1:2" hidden="1" x14ac:dyDescent="0.2">
      <c r="A975365" s="758" t="s">
        <v>665</v>
      </c>
      <c r="B975365" s="758"/>
    </row>
    <row r="975366" spans="1:2" hidden="1" x14ac:dyDescent="0.2">
      <c r="A975366" s="758" t="s">
        <v>665</v>
      </c>
      <c r="B975366" s="758"/>
    </row>
    <row r="975367" spans="1:2" hidden="1" x14ac:dyDescent="0.2">
      <c r="A975367" s="758" t="s">
        <v>665</v>
      </c>
      <c r="B975367" s="758"/>
    </row>
    <row r="975368" spans="1:2" hidden="1" x14ac:dyDescent="0.2">
      <c r="A975368" s="758" t="s">
        <v>665</v>
      </c>
      <c r="B975368" s="758"/>
    </row>
    <row r="975369" spans="1:2" hidden="1" x14ac:dyDescent="0.2">
      <c r="A975369" s="758" t="s">
        <v>665</v>
      </c>
      <c r="B975369" s="758"/>
    </row>
    <row r="975370" spans="1:2" hidden="1" x14ac:dyDescent="0.2">
      <c r="A975370" s="758" t="s">
        <v>665</v>
      </c>
      <c r="B975370" s="758"/>
    </row>
    <row r="975371" spans="1:2" hidden="1" x14ac:dyDescent="0.2">
      <c r="A975371" s="758" t="s">
        <v>665</v>
      </c>
      <c r="B975371" s="758"/>
    </row>
    <row r="975372" spans="1:2" hidden="1" x14ac:dyDescent="0.2">
      <c r="A975372" s="758" t="s">
        <v>665</v>
      </c>
      <c r="B975372" s="758"/>
    </row>
    <row r="975373" spans="1:2" hidden="1" x14ac:dyDescent="0.2">
      <c r="A975373" s="758" t="s">
        <v>665</v>
      </c>
      <c r="B975373" s="758"/>
    </row>
    <row r="975374" spans="1:2" hidden="1" x14ac:dyDescent="0.2">
      <c r="A975374" s="758" t="s">
        <v>665</v>
      </c>
      <c r="B975374" s="758"/>
    </row>
    <row r="975375" spans="1:2" hidden="1" x14ac:dyDescent="0.2">
      <c r="A975375" s="758" t="s">
        <v>665</v>
      </c>
      <c r="B975375" s="758"/>
    </row>
    <row r="975376" spans="1:2" hidden="1" x14ac:dyDescent="0.2">
      <c r="A975376" s="758" t="s">
        <v>665</v>
      </c>
      <c r="B975376" s="758"/>
    </row>
    <row r="975377" spans="1:2" hidden="1" x14ac:dyDescent="0.2">
      <c r="A975377" s="758" t="s">
        <v>665</v>
      </c>
      <c r="B975377" s="758"/>
    </row>
    <row r="975378" spans="1:2" hidden="1" x14ac:dyDescent="0.2">
      <c r="A975378" s="758" t="s">
        <v>665</v>
      </c>
      <c r="B975378" s="758"/>
    </row>
    <row r="975379" spans="1:2" hidden="1" x14ac:dyDescent="0.2">
      <c r="A975379" s="758" t="s">
        <v>665</v>
      </c>
      <c r="B975379" s="758"/>
    </row>
    <row r="975380" spans="1:2" hidden="1" x14ac:dyDescent="0.2">
      <c r="A975380" s="758" t="s">
        <v>665</v>
      </c>
      <c r="B975380" s="758"/>
    </row>
    <row r="975381" spans="1:2" hidden="1" x14ac:dyDescent="0.2">
      <c r="A975381" s="758" t="s">
        <v>665</v>
      </c>
      <c r="B975381" s="758"/>
    </row>
    <row r="975382" spans="1:2" hidden="1" x14ac:dyDescent="0.2">
      <c r="A975382" s="758" t="s">
        <v>665</v>
      </c>
      <c r="B975382" s="758"/>
    </row>
    <row r="975383" spans="1:2" hidden="1" x14ac:dyDescent="0.2">
      <c r="A975383" s="758" t="s">
        <v>665</v>
      </c>
      <c r="B975383" s="758"/>
    </row>
    <row r="975384" spans="1:2" hidden="1" x14ac:dyDescent="0.2">
      <c r="A975384" s="758" t="s">
        <v>665</v>
      </c>
      <c r="B975384" s="758"/>
    </row>
    <row r="975385" spans="1:2" hidden="1" x14ac:dyDescent="0.2">
      <c r="A975385" s="758" t="s">
        <v>665</v>
      </c>
      <c r="B975385" s="758"/>
    </row>
    <row r="975386" spans="1:2" hidden="1" x14ac:dyDescent="0.2">
      <c r="A975386" s="758" t="s">
        <v>665</v>
      </c>
      <c r="B975386" s="758"/>
    </row>
    <row r="975387" spans="1:2" hidden="1" x14ac:dyDescent="0.2">
      <c r="A975387" s="758" t="s">
        <v>665</v>
      </c>
      <c r="B975387" s="758"/>
    </row>
    <row r="975388" spans="1:2" hidden="1" x14ac:dyDescent="0.2">
      <c r="A975388" s="758" t="s">
        <v>665</v>
      </c>
      <c r="B975388" s="758"/>
    </row>
    <row r="975389" spans="1:2" hidden="1" x14ac:dyDescent="0.2">
      <c r="A975389" s="758" t="s">
        <v>665</v>
      </c>
      <c r="B975389" s="758"/>
    </row>
    <row r="975390" spans="1:2" hidden="1" x14ac:dyDescent="0.2">
      <c r="A975390" s="758" t="s">
        <v>665</v>
      </c>
      <c r="B975390" s="758"/>
    </row>
    <row r="975391" spans="1:2" hidden="1" x14ac:dyDescent="0.2">
      <c r="A975391" s="758" t="s">
        <v>665</v>
      </c>
      <c r="B975391" s="758"/>
    </row>
    <row r="975392" spans="1:2" hidden="1" x14ac:dyDescent="0.2">
      <c r="A975392" s="758" t="s">
        <v>665</v>
      </c>
      <c r="B975392" s="758"/>
    </row>
    <row r="975393" spans="1:2" hidden="1" x14ac:dyDescent="0.2">
      <c r="A975393" s="758" t="s">
        <v>665</v>
      </c>
      <c r="B975393" s="758"/>
    </row>
    <row r="975394" spans="1:2" hidden="1" x14ac:dyDescent="0.2">
      <c r="A975394" s="758" t="s">
        <v>665</v>
      </c>
      <c r="B975394" s="758"/>
    </row>
    <row r="975395" spans="1:2" hidden="1" x14ac:dyDescent="0.2">
      <c r="A975395" s="758" t="s">
        <v>665</v>
      </c>
      <c r="B975395" s="758"/>
    </row>
    <row r="975396" spans="1:2" hidden="1" x14ac:dyDescent="0.2">
      <c r="A975396" s="758" t="s">
        <v>665</v>
      </c>
      <c r="B975396" s="758"/>
    </row>
    <row r="975397" spans="1:2" hidden="1" x14ac:dyDescent="0.2">
      <c r="A975397" s="758" t="s">
        <v>665</v>
      </c>
      <c r="B975397" s="758"/>
    </row>
    <row r="975398" spans="1:2" hidden="1" x14ac:dyDescent="0.2">
      <c r="A975398" s="758" t="s">
        <v>665</v>
      </c>
      <c r="B975398" s="758"/>
    </row>
    <row r="975399" spans="1:2" hidden="1" x14ac:dyDescent="0.2">
      <c r="A975399" s="758" t="s">
        <v>665</v>
      </c>
      <c r="B975399" s="758"/>
    </row>
    <row r="975400" spans="1:2" hidden="1" x14ac:dyDescent="0.2">
      <c r="A975400" s="758" t="s">
        <v>665</v>
      </c>
      <c r="B975400" s="758"/>
    </row>
    <row r="975401" spans="1:2" hidden="1" x14ac:dyDescent="0.2">
      <c r="A975401" s="758" t="s">
        <v>665</v>
      </c>
      <c r="B975401" s="758"/>
    </row>
    <row r="975402" spans="1:2" hidden="1" x14ac:dyDescent="0.2">
      <c r="A975402" s="758" t="s">
        <v>665</v>
      </c>
      <c r="B975402" s="758"/>
    </row>
    <row r="975403" spans="1:2" hidden="1" x14ac:dyDescent="0.2">
      <c r="A975403" s="758" t="s">
        <v>665</v>
      </c>
      <c r="B975403" s="758"/>
    </row>
    <row r="975404" spans="1:2" hidden="1" x14ac:dyDescent="0.2">
      <c r="A975404" s="758" t="s">
        <v>665</v>
      </c>
      <c r="B975404" s="758"/>
    </row>
    <row r="975405" spans="1:2" hidden="1" x14ac:dyDescent="0.2">
      <c r="A975405" s="758" t="s">
        <v>665</v>
      </c>
      <c r="B975405" s="758"/>
    </row>
    <row r="975406" spans="1:2" hidden="1" x14ac:dyDescent="0.2">
      <c r="A975406" s="758" t="s">
        <v>665</v>
      </c>
      <c r="B975406" s="758"/>
    </row>
    <row r="975407" spans="1:2" hidden="1" x14ac:dyDescent="0.2">
      <c r="A975407" s="758" t="s">
        <v>665</v>
      </c>
      <c r="B975407" s="758"/>
    </row>
    <row r="975408" spans="1:2" hidden="1" x14ac:dyDescent="0.2">
      <c r="A975408" s="758" t="s">
        <v>665</v>
      </c>
      <c r="B975408" s="758"/>
    </row>
    <row r="975409" spans="1:2" hidden="1" x14ac:dyDescent="0.2">
      <c r="A975409" s="758" t="s">
        <v>665</v>
      </c>
      <c r="B975409" s="758"/>
    </row>
    <row r="975410" spans="1:2" hidden="1" x14ac:dyDescent="0.2">
      <c r="A975410" s="758" t="s">
        <v>665</v>
      </c>
      <c r="B975410" s="758"/>
    </row>
    <row r="975411" spans="1:2" hidden="1" x14ac:dyDescent="0.2">
      <c r="A975411" s="758" t="s">
        <v>665</v>
      </c>
      <c r="B975411" s="758"/>
    </row>
    <row r="975412" spans="1:2" hidden="1" x14ac:dyDescent="0.2">
      <c r="A975412" s="758" t="s">
        <v>665</v>
      </c>
      <c r="B975412" s="758"/>
    </row>
    <row r="975413" spans="1:2" hidden="1" x14ac:dyDescent="0.2">
      <c r="A975413" s="758" t="s">
        <v>665</v>
      </c>
      <c r="B975413" s="758"/>
    </row>
    <row r="975414" spans="1:2" hidden="1" x14ac:dyDescent="0.2">
      <c r="A975414" s="758" t="s">
        <v>665</v>
      </c>
      <c r="B975414" s="758"/>
    </row>
    <row r="975415" spans="1:2" hidden="1" x14ac:dyDescent="0.2">
      <c r="A975415" s="758" t="s">
        <v>665</v>
      </c>
      <c r="B975415" s="758"/>
    </row>
    <row r="975416" spans="1:2" hidden="1" x14ac:dyDescent="0.2">
      <c r="A975416" s="758" t="s">
        <v>665</v>
      </c>
      <c r="B975416" s="758"/>
    </row>
    <row r="975417" spans="1:2" hidden="1" x14ac:dyDescent="0.2">
      <c r="A975417" s="758" t="s">
        <v>665</v>
      </c>
      <c r="B975417" s="758"/>
    </row>
    <row r="975418" spans="1:2" hidden="1" x14ac:dyDescent="0.2">
      <c r="A975418" s="758" t="s">
        <v>665</v>
      </c>
      <c r="B975418" s="758"/>
    </row>
    <row r="975419" spans="1:2" hidden="1" x14ac:dyDescent="0.2">
      <c r="A975419" s="758" t="s">
        <v>665</v>
      </c>
      <c r="B975419" s="758"/>
    </row>
    <row r="975420" spans="1:2" hidden="1" x14ac:dyDescent="0.2">
      <c r="A975420" s="758" t="s">
        <v>665</v>
      </c>
      <c r="B975420" s="758"/>
    </row>
    <row r="975421" spans="1:2" hidden="1" x14ac:dyDescent="0.2">
      <c r="A975421" s="758" t="s">
        <v>665</v>
      </c>
      <c r="B975421" s="758"/>
    </row>
    <row r="975422" spans="1:2" hidden="1" x14ac:dyDescent="0.2">
      <c r="A975422" s="758" t="s">
        <v>665</v>
      </c>
      <c r="B975422" s="758"/>
    </row>
    <row r="975423" spans="1:2" hidden="1" x14ac:dyDescent="0.2">
      <c r="A975423" s="758" t="s">
        <v>665</v>
      </c>
      <c r="B975423" s="758"/>
    </row>
    <row r="975424" spans="1:2" hidden="1" x14ac:dyDescent="0.2">
      <c r="A975424" s="758" t="s">
        <v>665</v>
      </c>
      <c r="B975424" s="758"/>
    </row>
    <row r="975425" spans="1:2" hidden="1" x14ac:dyDescent="0.2">
      <c r="A975425" s="758" t="s">
        <v>665</v>
      </c>
      <c r="B975425" s="758"/>
    </row>
    <row r="975426" spans="1:2" hidden="1" x14ac:dyDescent="0.2">
      <c r="A975426" s="758" t="s">
        <v>665</v>
      </c>
      <c r="B975426" s="758"/>
    </row>
    <row r="975427" spans="1:2" hidden="1" x14ac:dyDescent="0.2">
      <c r="A975427" s="758" t="s">
        <v>665</v>
      </c>
      <c r="B975427" s="758"/>
    </row>
    <row r="975428" spans="1:2" hidden="1" x14ac:dyDescent="0.2">
      <c r="A975428" s="758" t="s">
        <v>665</v>
      </c>
      <c r="B975428" s="758"/>
    </row>
    <row r="975429" spans="1:2" hidden="1" x14ac:dyDescent="0.2">
      <c r="A975429" s="758" t="s">
        <v>665</v>
      </c>
      <c r="B975429" s="758"/>
    </row>
    <row r="975430" spans="1:2" hidden="1" x14ac:dyDescent="0.2">
      <c r="A975430" s="758" t="s">
        <v>665</v>
      </c>
      <c r="B975430" s="758"/>
    </row>
    <row r="975431" spans="1:2" hidden="1" x14ac:dyDescent="0.2">
      <c r="A975431" s="758" t="s">
        <v>665</v>
      </c>
      <c r="B975431" s="758"/>
    </row>
    <row r="975432" spans="1:2" hidden="1" x14ac:dyDescent="0.2">
      <c r="A975432" s="758" t="s">
        <v>665</v>
      </c>
      <c r="B975432" s="758"/>
    </row>
    <row r="975433" spans="1:2" hidden="1" x14ac:dyDescent="0.2">
      <c r="A975433" s="758" t="s">
        <v>665</v>
      </c>
      <c r="B975433" s="758"/>
    </row>
    <row r="975434" spans="1:2" hidden="1" x14ac:dyDescent="0.2">
      <c r="A975434" s="758" t="s">
        <v>665</v>
      </c>
      <c r="B975434" s="758"/>
    </row>
    <row r="975435" spans="1:2" hidden="1" x14ac:dyDescent="0.2">
      <c r="A975435" s="758" t="s">
        <v>665</v>
      </c>
      <c r="B975435" s="758"/>
    </row>
    <row r="975436" spans="1:2" hidden="1" x14ac:dyDescent="0.2">
      <c r="A975436" s="758" t="s">
        <v>665</v>
      </c>
      <c r="B975436" s="758"/>
    </row>
    <row r="975437" spans="1:2" hidden="1" x14ac:dyDescent="0.2">
      <c r="A975437" s="758" t="s">
        <v>665</v>
      </c>
      <c r="B975437" s="758"/>
    </row>
    <row r="975438" spans="1:2" hidden="1" x14ac:dyDescent="0.2">
      <c r="A975438" s="758" t="s">
        <v>665</v>
      </c>
      <c r="B975438" s="758"/>
    </row>
    <row r="975439" spans="1:2" hidden="1" x14ac:dyDescent="0.2">
      <c r="A975439" s="758" t="s">
        <v>665</v>
      </c>
      <c r="B975439" s="758"/>
    </row>
    <row r="975440" spans="1:2" hidden="1" x14ac:dyDescent="0.2">
      <c r="A975440" s="758" t="s">
        <v>665</v>
      </c>
      <c r="B975440" s="758"/>
    </row>
    <row r="975441" spans="1:2" hidden="1" x14ac:dyDescent="0.2">
      <c r="A975441" s="758" t="s">
        <v>665</v>
      </c>
      <c r="B975441" s="758"/>
    </row>
    <row r="975442" spans="1:2" hidden="1" x14ac:dyDescent="0.2">
      <c r="A975442" s="758" t="s">
        <v>665</v>
      </c>
      <c r="B975442" s="758"/>
    </row>
    <row r="975443" spans="1:2" hidden="1" x14ac:dyDescent="0.2">
      <c r="A975443" s="758" t="s">
        <v>665</v>
      </c>
      <c r="B975443" s="758"/>
    </row>
    <row r="975444" spans="1:2" hidden="1" x14ac:dyDescent="0.2">
      <c r="A975444" s="758" t="s">
        <v>665</v>
      </c>
      <c r="B975444" s="758"/>
    </row>
    <row r="975445" spans="1:2" hidden="1" x14ac:dyDescent="0.2">
      <c r="A975445" s="758" t="s">
        <v>665</v>
      </c>
      <c r="B975445" s="758"/>
    </row>
    <row r="975446" spans="1:2" hidden="1" x14ac:dyDescent="0.2">
      <c r="A975446" s="758" t="s">
        <v>665</v>
      </c>
      <c r="B975446" s="758"/>
    </row>
    <row r="975447" spans="1:2" hidden="1" x14ac:dyDescent="0.2">
      <c r="A975447" s="758" t="s">
        <v>665</v>
      </c>
      <c r="B975447" s="758"/>
    </row>
    <row r="975448" spans="1:2" hidden="1" x14ac:dyDescent="0.2">
      <c r="A975448" s="758" t="s">
        <v>665</v>
      </c>
      <c r="B975448" s="758"/>
    </row>
    <row r="975449" spans="1:2" hidden="1" x14ac:dyDescent="0.2">
      <c r="A975449" s="758" t="s">
        <v>665</v>
      </c>
      <c r="B975449" s="758"/>
    </row>
    <row r="975450" spans="1:2" hidden="1" x14ac:dyDescent="0.2">
      <c r="A975450" s="758" t="s">
        <v>665</v>
      </c>
      <c r="B975450" s="758"/>
    </row>
    <row r="975451" spans="1:2" hidden="1" x14ac:dyDescent="0.2">
      <c r="A975451" s="758" t="s">
        <v>665</v>
      </c>
      <c r="B975451" s="758"/>
    </row>
    <row r="975452" spans="1:2" hidden="1" x14ac:dyDescent="0.2">
      <c r="A975452" s="758" t="s">
        <v>665</v>
      </c>
      <c r="B975452" s="758"/>
    </row>
    <row r="975453" spans="1:2" hidden="1" x14ac:dyDescent="0.2">
      <c r="A975453" s="758" t="s">
        <v>665</v>
      </c>
      <c r="B975453" s="758"/>
    </row>
    <row r="975454" spans="1:2" hidden="1" x14ac:dyDescent="0.2">
      <c r="A975454" s="758" t="s">
        <v>665</v>
      </c>
      <c r="B975454" s="758"/>
    </row>
    <row r="975455" spans="1:2" hidden="1" x14ac:dyDescent="0.2">
      <c r="A975455" s="758" t="s">
        <v>665</v>
      </c>
      <c r="B975455" s="758"/>
    </row>
    <row r="975456" spans="1:2" hidden="1" x14ac:dyDescent="0.2">
      <c r="A975456" s="758" t="s">
        <v>665</v>
      </c>
      <c r="B975456" s="758"/>
    </row>
    <row r="975457" spans="1:2" hidden="1" x14ac:dyDescent="0.2">
      <c r="A975457" s="758" t="s">
        <v>665</v>
      </c>
      <c r="B975457" s="758"/>
    </row>
    <row r="975458" spans="1:2" hidden="1" x14ac:dyDescent="0.2">
      <c r="A975458" s="758" t="s">
        <v>665</v>
      </c>
      <c r="B975458" s="758"/>
    </row>
    <row r="975459" spans="1:2" hidden="1" x14ac:dyDescent="0.2">
      <c r="A975459" s="758" t="s">
        <v>665</v>
      </c>
      <c r="B975459" s="758"/>
    </row>
    <row r="975460" spans="1:2" hidden="1" x14ac:dyDescent="0.2">
      <c r="A975460" s="758" t="s">
        <v>665</v>
      </c>
      <c r="B975460" s="758"/>
    </row>
    <row r="975461" spans="1:2" hidden="1" x14ac:dyDescent="0.2">
      <c r="A975461" s="758" t="s">
        <v>665</v>
      </c>
      <c r="B975461" s="758"/>
    </row>
    <row r="975462" spans="1:2" hidden="1" x14ac:dyDescent="0.2">
      <c r="A975462" s="758" t="s">
        <v>665</v>
      </c>
      <c r="B975462" s="758"/>
    </row>
    <row r="975463" spans="1:2" hidden="1" x14ac:dyDescent="0.2">
      <c r="A975463" s="758" t="s">
        <v>665</v>
      </c>
      <c r="B975463" s="758"/>
    </row>
    <row r="975464" spans="1:2" hidden="1" x14ac:dyDescent="0.2">
      <c r="A975464" s="758" t="s">
        <v>665</v>
      </c>
      <c r="B975464" s="758"/>
    </row>
    <row r="975465" spans="1:2" hidden="1" x14ac:dyDescent="0.2">
      <c r="A975465" s="758" t="s">
        <v>665</v>
      </c>
      <c r="B975465" s="758"/>
    </row>
    <row r="975466" spans="1:2" hidden="1" x14ac:dyDescent="0.2">
      <c r="A975466" s="758" t="s">
        <v>665</v>
      </c>
      <c r="B975466" s="758"/>
    </row>
    <row r="975467" spans="1:2" hidden="1" x14ac:dyDescent="0.2">
      <c r="A975467" s="758" t="s">
        <v>665</v>
      </c>
      <c r="B975467" s="758"/>
    </row>
    <row r="975468" spans="1:2" hidden="1" x14ac:dyDescent="0.2">
      <c r="A975468" s="758" t="s">
        <v>665</v>
      </c>
      <c r="B975468" s="758"/>
    </row>
    <row r="975469" spans="1:2" hidden="1" x14ac:dyDescent="0.2">
      <c r="A975469" s="758" t="s">
        <v>665</v>
      </c>
      <c r="B975469" s="758"/>
    </row>
    <row r="975470" spans="1:2" hidden="1" x14ac:dyDescent="0.2">
      <c r="A975470" s="758" t="s">
        <v>665</v>
      </c>
      <c r="B975470" s="758"/>
    </row>
    <row r="975471" spans="1:2" hidden="1" x14ac:dyDescent="0.2">
      <c r="A975471" s="758" t="s">
        <v>665</v>
      </c>
      <c r="B975471" s="758"/>
    </row>
    <row r="975472" spans="1:2" hidden="1" x14ac:dyDescent="0.2">
      <c r="A975472" s="758" t="s">
        <v>665</v>
      </c>
      <c r="B975472" s="758"/>
    </row>
    <row r="975473" spans="1:2" hidden="1" x14ac:dyDescent="0.2">
      <c r="A975473" s="758" t="s">
        <v>665</v>
      </c>
      <c r="B975473" s="758"/>
    </row>
    <row r="975474" spans="1:2" hidden="1" x14ac:dyDescent="0.2">
      <c r="A975474" s="758" t="s">
        <v>665</v>
      </c>
      <c r="B975474" s="758"/>
    </row>
    <row r="975475" spans="1:2" hidden="1" x14ac:dyDescent="0.2">
      <c r="A975475" s="758" t="s">
        <v>665</v>
      </c>
      <c r="B975475" s="758"/>
    </row>
    <row r="975476" spans="1:2" hidden="1" x14ac:dyDescent="0.2">
      <c r="A975476" s="758" t="s">
        <v>665</v>
      </c>
      <c r="B975476" s="758"/>
    </row>
    <row r="975477" spans="1:2" hidden="1" x14ac:dyDescent="0.2">
      <c r="A975477" s="758" t="s">
        <v>665</v>
      </c>
      <c r="B975477" s="758"/>
    </row>
    <row r="975478" spans="1:2" hidden="1" x14ac:dyDescent="0.2">
      <c r="A975478" s="758" t="s">
        <v>665</v>
      </c>
      <c r="B975478" s="758"/>
    </row>
    <row r="975479" spans="1:2" hidden="1" x14ac:dyDescent="0.2">
      <c r="A975479" s="758" t="s">
        <v>665</v>
      </c>
      <c r="B975479" s="758"/>
    </row>
    <row r="975480" spans="1:2" hidden="1" x14ac:dyDescent="0.2">
      <c r="A975480" s="758" t="s">
        <v>665</v>
      </c>
      <c r="B975480" s="758"/>
    </row>
    <row r="975481" spans="1:2" hidden="1" x14ac:dyDescent="0.2">
      <c r="A975481" s="758" t="s">
        <v>665</v>
      </c>
      <c r="B975481" s="758"/>
    </row>
    <row r="975482" spans="1:2" hidden="1" x14ac:dyDescent="0.2">
      <c r="A975482" s="758" t="s">
        <v>665</v>
      </c>
      <c r="B975482" s="758"/>
    </row>
    <row r="975483" spans="1:2" hidden="1" x14ac:dyDescent="0.2">
      <c r="A975483" s="758" t="s">
        <v>665</v>
      </c>
      <c r="B975483" s="758"/>
    </row>
    <row r="975484" spans="1:2" hidden="1" x14ac:dyDescent="0.2">
      <c r="A975484" s="758" t="s">
        <v>665</v>
      </c>
      <c r="B975484" s="758"/>
    </row>
    <row r="975485" spans="1:2" hidden="1" x14ac:dyDescent="0.2">
      <c r="A975485" s="758" t="s">
        <v>665</v>
      </c>
      <c r="B975485" s="758"/>
    </row>
    <row r="975486" spans="1:2" hidden="1" x14ac:dyDescent="0.2">
      <c r="A975486" s="758" t="s">
        <v>665</v>
      </c>
      <c r="B975486" s="758"/>
    </row>
    <row r="975487" spans="1:2" hidden="1" x14ac:dyDescent="0.2">
      <c r="A975487" s="758" t="s">
        <v>665</v>
      </c>
      <c r="B975487" s="758"/>
    </row>
    <row r="975488" spans="1:2" hidden="1" x14ac:dyDescent="0.2">
      <c r="A975488" s="758" t="s">
        <v>665</v>
      </c>
      <c r="B975488" s="758"/>
    </row>
    <row r="975489" spans="1:2" hidden="1" x14ac:dyDescent="0.2">
      <c r="A975489" s="758" t="s">
        <v>665</v>
      </c>
      <c r="B975489" s="758"/>
    </row>
    <row r="975490" spans="1:2" hidden="1" x14ac:dyDescent="0.2">
      <c r="A975490" s="758" t="s">
        <v>665</v>
      </c>
      <c r="B975490" s="758"/>
    </row>
    <row r="975491" spans="1:2" hidden="1" x14ac:dyDescent="0.2">
      <c r="A975491" s="758" t="s">
        <v>665</v>
      </c>
      <c r="B975491" s="758"/>
    </row>
    <row r="975492" spans="1:2" hidden="1" x14ac:dyDescent="0.2">
      <c r="A975492" s="758" t="s">
        <v>665</v>
      </c>
      <c r="B975492" s="758"/>
    </row>
    <row r="975493" spans="1:2" hidden="1" x14ac:dyDescent="0.2">
      <c r="A975493" s="758" t="s">
        <v>665</v>
      </c>
      <c r="B975493" s="758"/>
    </row>
    <row r="975494" spans="1:2" hidden="1" x14ac:dyDescent="0.2">
      <c r="A975494" s="758" t="s">
        <v>665</v>
      </c>
      <c r="B975494" s="758"/>
    </row>
    <row r="975495" spans="1:2" hidden="1" x14ac:dyDescent="0.2">
      <c r="A975495" s="758" t="s">
        <v>665</v>
      </c>
      <c r="B975495" s="758"/>
    </row>
    <row r="975496" spans="1:2" hidden="1" x14ac:dyDescent="0.2">
      <c r="A975496" s="758" t="s">
        <v>665</v>
      </c>
      <c r="B975496" s="758"/>
    </row>
    <row r="975497" spans="1:2" hidden="1" x14ac:dyDescent="0.2">
      <c r="A975497" s="758" t="s">
        <v>665</v>
      </c>
      <c r="B975497" s="758"/>
    </row>
    <row r="975498" spans="1:2" hidden="1" x14ac:dyDescent="0.2">
      <c r="A975498" s="758" t="s">
        <v>665</v>
      </c>
      <c r="B975498" s="758"/>
    </row>
    <row r="975499" spans="1:2" hidden="1" x14ac:dyDescent="0.2">
      <c r="A975499" s="758" t="s">
        <v>665</v>
      </c>
      <c r="B975499" s="758"/>
    </row>
    <row r="975500" spans="1:2" hidden="1" x14ac:dyDescent="0.2">
      <c r="A975500" s="758" t="s">
        <v>665</v>
      </c>
      <c r="B975500" s="758"/>
    </row>
    <row r="975501" spans="1:2" hidden="1" x14ac:dyDescent="0.2">
      <c r="A975501" s="758" t="s">
        <v>665</v>
      </c>
      <c r="B975501" s="758"/>
    </row>
    <row r="975502" spans="1:2" hidden="1" x14ac:dyDescent="0.2">
      <c r="A975502" s="758" t="s">
        <v>665</v>
      </c>
      <c r="B975502" s="758"/>
    </row>
    <row r="975503" spans="1:2" hidden="1" x14ac:dyDescent="0.2">
      <c r="A975503" s="758" t="s">
        <v>665</v>
      </c>
      <c r="B975503" s="758"/>
    </row>
    <row r="975504" spans="1:2" hidden="1" x14ac:dyDescent="0.2">
      <c r="A975504" s="758" t="s">
        <v>665</v>
      </c>
      <c r="B975504" s="758"/>
    </row>
    <row r="975505" spans="1:2" hidden="1" x14ac:dyDescent="0.2">
      <c r="A975505" s="758" t="s">
        <v>665</v>
      </c>
      <c r="B975505" s="758"/>
    </row>
    <row r="975506" spans="1:2" hidden="1" x14ac:dyDescent="0.2">
      <c r="A975506" s="758" t="s">
        <v>665</v>
      </c>
      <c r="B975506" s="758"/>
    </row>
    <row r="975507" spans="1:2" hidden="1" x14ac:dyDescent="0.2">
      <c r="A975507" s="758" t="s">
        <v>665</v>
      </c>
      <c r="B975507" s="758"/>
    </row>
    <row r="975508" spans="1:2" hidden="1" x14ac:dyDescent="0.2">
      <c r="A975508" s="758" t="s">
        <v>665</v>
      </c>
      <c r="B975508" s="758"/>
    </row>
    <row r="975509" spans="1:2" hidden="1" x14ac:dyDescent="0.2">
      <c r="A975509" s="758" t="s">
        <v>665</v>
      </c>
      <c r="B975509" s="758"/>
    </row>
    <row r="975510" spans="1:2" hidden="1" x14ac:dyDescent="0.2">
      <c r="A975510" s="758" t="s">
        <v>665</v>
      </c>
      <c r="B975510" s="758"/>
    </row>
    <row r="975511" spans="1:2" hidden="1" x14ac:dyDescent="0.2">
      <c r="A975511" s="758" t="s">
        <v>665</v>
      </c>
      <c r="B975511" s="758"/>
    </row>
    <row r="975512" spans="1:2" hidden="1" x14ac:dyDescent="0.2">
      <c r="A975512" s="758" t="s">
        <v>665</v>
      </c>
      <c r="B975512" s="758"/>
    </row>
    <row r="975513" spans="1:2" hidden="1" x14ac:dyDescent="0.2">
      <c r="A975513" s="758" t="s">
        <v>665</v>
      </c>
      <c r="B975513" s="758"/>
    </row>
    <row r="975514" spans="1:2" hidden="1" x14ac:dyDescent="0.2">
      <c r="A975514" s="758" t="s">
        <v>665</v>
      </c>
      <c r="B975514" s="758"/>
    </row>
    <row r="975515" spans="1:2" hidden="1" x14ac:dyDescent="0.2">
      <c r="A975515" s="758" t="s">
        <v>665</v>
      </c>
      <c r="B975515" s="758"/>
    </row>
    <row r="975516" spans="1:2" hidden="1" x14ac:dyDescent="0.2">
      <c r="A975516" s="758" t="s">
        <v>665</v>
      </c>
      <c r="B975516" s="758"/>
    </row>
    <row r="975517" spans="1:2" hidden="1" x14ac:dyDescent="0.2">
      <c r="A975517" s="758" t="s">
        <v>665</v>
      </c>
      <c r="B975517" s="758"/>
    </row>
    <row r="975518" spans="1:2" hidden="1" x14ac:dyDescent="0.2">
      <c r="A975518" s="758" t="s">
        <v>665</v>
      </c>
      <c r="B975518" s="758"/>
    </row>
    <row r="975519" spans="1:2" hidden="1" x14ac:dyDescent="0.2">
      <c r="A975519" s="758" t="s">
        <v>665</v>
      </c>
      <c r="B975519" s="758"/>
    </row>
    <row r="975520" spans="1:2" hidden="1" x14ac:dyDescent="0.2">
      <c r="A975520" s="758" t="s">
        <v>665</v>
      </c>
      <c r="B975520" s="758"/>
    </row>
    <row r="975521" spans="1:2" hidden="1" x14ac:dyDescent="0.2">
      <c r="A975521" s="758" t="s">
        <v>665</v>
      </c>
      <c r="B975521" s="758"/>
    </row>
    <row r="975522" spans="1:2" hidden="1" x14ac:dyDescent="0.2">
      <c r="A975522" s="758" t="s">
        <v>665</v>
      </c>
      <c r="B975522" s="758"/>
    </row>
    <row r="975523" spans="1:2" hidden="1" x14ac:dyDescent="0.2">
      <c r="A975523" s="758" t="s">
        <v>665</v>
      </c>
      <c r="B975523" s="758"/>
    </row>
    <row r="975524" spans="1:2" hidden="1" x14ac:dyDescent="0.2">
      <c r="A975524" s="758" t="s">
        <v>665</v>
      </c>
      <c r="B975524" s="758"/>
    </row>
    <row r="975525" spans="1:2" hidden="1" x14ac:dyDescent="0.2">
      <c r="A975525" s="758" t="s">
        <v>665</v>
      </c>
      <c r="B975525" s="758"/>
    </row>
    <row r="975526" spans="1:2" hidden="1" x14ac:dyDescent="0.2">
      <c r="A975526" s="758" t="s">
        <v>665</v>
      </c>
      <c r="B975526" s="758"/>
    </row>
    <row r="975527" spans="1:2" hidden="1" x14ac:dyDescent="0.2">
      <c r="A975527" s="758" t="s">
        <v>665</v>
      </c>
      <c r="B975527" s="758"/>
    </row>
    <row r="975528" spans="1:2" hidden="1" x14ac:dyDescent="0.2">
      <c r="A975528" s="758" t="s">
        <v>665</v>
      </c>
      <c r="B975528" s="758"/>
    </row>
    <row r="975529" spans="1:2" hidden="1" x14ac:dyDescent="0.2">
      <c r="A975529" s="758" t="s">
        <v>665</v>
      </c>
      <c r="B975529" s="758"/>
    </row>
    <row r="975530" spans="1:2" hidden="1" x14ac:dyDescent="0.2">
      <c r="A975530" s="758" t="s">
        <v>665</v>
      </c>
      <c r="B975530" s="758"/>
    </row>
    <row r="975531" spans="1:2" hidden="1" x14ac:dyDescent="0.2">
      <c r="A975531" s="758" t="s">
        <v>665</v>
      </c>
      <c r="B975531" s="758"/>
    </row>
    <row r="975532" spans="1:2" hidden="1" x14ac:dyDescent="0.2">
      <c r="A975532" s="758" t="s">
        <v>665</v>
      </c>
      <c r="B975532" s="758"/>
    </row>
    <row r="975533" spans="1:2" hidden="1" x14ac:dyDescent="0.2">
      <c r="A975533" s="758" t="s">
        <v>665</v>
      </c>
      <c r="B975533" s="758"/>
    </row>
    <row r="975534" spans="1:2" hidden="1" x14ac:dyDescent="0.2">
      <c r="A975534" s="758" t="s">
        <v>665</v>
      </c>
      <c r="B975534" s="758"/>
    </row>
    <row r="975535" spans="1:2" hidden="1" x14ac:dyDescent="0.2">
      <c r="A975535" s="758" t="s">
        <v>665</v>
      </c>
      <c r="B975535" s="758"/>
    </row>
    <row r="975536" spans="1:2" hidden="1" x14ac:dyDescent="0.2">
      <c r="A975536" s="758" t="s">
        <v>665</v>
      </c>
      <c r="B975536" s="758"/>
    </row>
    <row r="975537" spans="1:2" hidden="1" x14ac:dyDescent="0.2">
      <c r="A975537" s="758" t="s">
        <v>665</v>
      </c>
      <c r="B975537" s="758"/>
    </row>
    <row r="975538" spans="1:2" hidden="1" x14ac:dyDescent="0.2">
      <c r="A975538" s="758" t="s">
        <v>665</v>
      </c>
      <c r="B975538" s="758"/>
    </row>
    <row r="975539" spans="1:2" hidden="1" x14ac:dyDescent="0.2">
      <c r="A975539" s="758" t="s">
        <v>665</v>
      </c>
      <c r="B975539" s="758"/>
    </row>
    <row r="975540" spans="1:2" hidden="1" x14ac:dyDescent="0.2">
      <c r="A975540" s="758" t="s">
        <v>665</v>
      </c>
      <c r="B975540" s="758"/>
    </row>
    <row r="975541" spans="1:2" hidden="1" x14ac:dyDescent="0.2">
      <c r="A975541" s="758" t="s">
        <v>665</v>
      </c>
      <c r="B975541" s="758"/>
    </row>
    <row r="975542" spans="1:2" hidden="1" x14ac:dyDescent="0.2">
      <c r="A975542" s="758" t="s">
        <v>665</v>
      </c>
      <c r="B975542" s="758"/>
    </row>
    <row r="975543" spans="1:2" hidden="1" x14ac:dyDescent="0.2">
      <c r="A975543" s="758" t="s">
        <v>665</v>
      </c>
      <c r="B975543" s="758"/>
    </row>
    <row r="975544" spans="1:2" hidden="1" x14ac:dyDescent="0.2">
      <c r="A975544" s="758" t="s">
        <v>665</v>
      </c>
      <c r="B975544" s="758"/>
    </row>
    <row r="975545" spans="1:2" hidden="1" x14ac:dyDescent="0.2">
      <c r="A975545" s="758" t="s">
        <v>665</v>
      </c>
      <c r="B975545" s="758"/>
    </row>
    <row r="975546" spans="1:2" hidden="1" x14ac:dyDescent="0.2">
      <c r="A975546" s="758" t="s">
        <v>665</v>
      </c>
      <c r="B975546" s="758"/>
    </row>
    <row r="975547" spans="1:2" hidden="1" x14ac:dyDescent="0.2">
      <c r="A975547" s="758" t="s">
        <v>665</v>
      </c>
      <c r="B975547" s="758"/>
    </row>
    <row r="975548" spans="1:2" hidden="1" x14ac:dyDescent="0.2">
      <c r="A975548" s="758" t="s">
        <v>665</v>
      </c>
      <c r="B975548" s="758"/>
    </row>
    <row r="975549" spans="1:2" hidden="1" x14ac:dyDescent="0.2">
      <c r="A975549" s="758" t="s">
        <v>665</v>
      </c>
      <c r="B975549" s="758"/>
    </row>
    <row r="975550" spans="1:2" hidden="1" x14ac:dyDescent="0.2">
      <c r="A975550" s="758" t="s">
        <v>665</v>
      </c>
      <c r="B975550" s="758"/>
    </row>
    <row r="975551" spans="1:2" hidden="1" x14ac:dyDescent="0.2">
      <c r="A975551" s="758" t="s">
        <v>665</v>
      </c>
      <c r="B975551" s="758"/>
    </row>
    <row r="975552" spans="1:2" hidden="1" x14ac:dyDescent="0.2">
      <c r="A975552" s="758" t="s">
        <v>665</v>
      </c>
      <c r="B975552" s="758"/>
    </row>
    <row r="975553" spans="1:2" hidden="1" x14ac:dyDescent="0.2">
      <c r="A975553" s="758" t="s">
        <v>665</v>
      </c>
      <c r="B975553" s="758"/>
    </row>
    <row r="975554" spans="1:2" hidden="1" x14ac:dyDescent="0.2">
      <c r="A975554" s="758" t="s">
        <v>665</v>
      </c>
      <c r="B975554" s="758"/>
    </row>
    <row r="975555" spans="1:2" hidden="1" x14ac:dyDescent="0.2">
      <c r="A975555" s="758" t="s">
        <v>665</v>
      </c>
      <c r="B975555" s="758"/>
    </row>
    <row r="975556" spans="1:2" hidden="1" x14ac:dyDescent="0.2">
      <c r="A975556" s="758" t="s">
        <v>665</v>
      </c>
      <c r="B975556" s="758"/>
    </row>
    <row r="975557" spans="1:2" hidden="1" x14ac:dyDescent="0.2">
      <c r="A975557" s="758" t="s">
        <v>665</v>
      </c>
      <c r="B975557" s="758"/>
    </row>
    <row r="975558" spans="1:2" hidden="1" x14ac:dyDescent="0.2">
      <c r="A975558" s="758" t="s">
        <v>665</v>
      </c>
      <c r="B975558" s="758"/>
    </row>
    <row r="975559" spans="1:2" hidden="1" x14ac:dyDescent="0.2">
      <c r="A975559" s="758" t="s">
        <v>665</v>
      </c>
      <c r="B975559" s="758"/>
    </row>
    <row r="975560" spans="1:2" hidden="1" x14ac:dyDescent="0.2">
      <c r="A975560" s="758" t="s">
        <v>665</v>
      </c>
      <c r="B975560" s="758"/>
    </row>
    <row r="975561" spans="1:2" hidden="1" x14ac:dyDescent="0.2">
      <c r="A975561" s="758" t="s">
        <v>665</v>
      </c>
      <c r="B975561" s="758"/>
    </row>
    <row r="975562" spans="1:2" hidden="1" x14ac:dyDescent="0.2">
      <c r="A975562" s="758" t="s">
        <v>665</v>
      </c>
      <c r="B975562" s="758"/>
    </row>
    <row r="975563" spans="1:2" hidden="1" x14ac:dyDescent="0.2">
      <c r="A975563" s="758" t="s">
        <v>665</v>
      </c>
      <c r="B975563" s="758"/>
    </row>
    <row r="975564" spans="1:2" hidden="1" x14ac:dyDescent="0.2">
      <c r="A975564" s="758" t="s">
        <v>665</v>
      </c>
      <c r="B975564" s="758"/>
    </row>
    <row r="975565" spans="1:2" hidden="1" x14ac:dyDescent="0.2">
      <c r="A975565" s="758" t="s">
        <v>665</v>
      </c>
      <c r="B975565" s="758"/>
    </row>
    <row r="975566" spans="1:2" hidden="1" x14ac:dyDescent="0.2">
      <c r="A975566" s="758" t="s">
        <v>665</v>
      </c>
      <c r="B975566" s="758"/>
    </row>
    <row r="975567" spans="1:2" hidden="1" x14ac:dyDescent="0.2">
      <c r="A975567" s="758" t="s">
        <v>665</v>
      </c>
      <c r="B975567" s="758"/>
    </row>
    <row r="975568" spans="1:2" hidden="1" x14ac:dyDescent="0.2">
      <c r="A975568" s="758" t="s">
        <v>665</v>
      </c>
      <c r="B975568" s="758"/>
    </row>
    <row r="975569" spans="1:2" hidden="1" x14ac:dyDescent="0.2">
      <c r="A975569" s="758" t="s">
        <v>665</v>
      </c>
      <c r="B975569" s="758"/>
    </row>
    <row r="975570" spans="1:2" hidden="1" x14ac:dyDescent="0.2">
      <c r="A975570" s="758" t="s">
        <v>665</v>
      </c>
      <c r="B975570" s="758"/>
    </row>
    <row r="975571" spans="1:2" hidden="1" x14ac:dyDescent="0.2">
      <c r="A975571" s="758" t="s">
        <v>665</v>
      </c>
      <c r="B975571" s="758"/>
    </row>
    <row r="975572" spans="1:2" hidden="1" x14ac:dyDescent="0.2">
      <c r="A975572" s="758" t="s">
        <v>665</v>
      </c>
      <c r="B975572" s="758"/>
    </row>
    <row r="975573" spans="1:2" hidden="1" x14ac:dyDescent="0.2">
      <c r="A975573" s="758" t="s">
        <v>665</v>
      </c>
      <c r="B975573" s="758"/>
    </row>
    <row r="975574" spans="1:2" hidden="1" x14ac:dyDescent="0.2">
      <c r="A975574" s="758" t="s">
        <v>665</v>
      </c>
      <c r="B975574" s="758"/>
    </row>
    <row r="975575" spans="1:2" hidden="1" x14ac:dyDescent="0.2">
      <c r="A975575" s="758" t="s">
        <v>665</v>
      </c>
      <c r="B975575" s="758"/>
    </row>
    <row r="975576" spans="1:2" hidden="1" x14ac:dyDescent="0.2">
      <c r="A975576" s="758" t="s">
        <v>665</v>
      </c>
      <c r="B975576" s="758"/>
    </row>
    <row r="975577" spans="1:2" hidden="1" x14ac:dyDescent="0.2">
      <c r="A975577" s="758" t="s">
        <v>665</v>
      </c>
      <c r="B975577" s="758"/>
    </row>
    <row r="975578" spans="1:2" hidden="1" x14ac:dyDescent="0.2">
      <c r="A975578" s="758" t="s">
        <v>665</v>
      </c>
      <c r="B975578" s="758"/>
    </row>
    <row r="975579" spans="1:2" hidden="1" x14ac:dyDescent="0.2">
      <c r="A975579" s="758" t="s">
        <v>665</v>
      </c>
      <c r="B975579" s="758"/>
    </row>
    <row r="975580" spans="1:2" hidden="1" x14ac:dyDescent="0.2">
      <c r="A975580" s="758" t="s">
        <v>665</v>
      </c>
      <c r="B975580" s="758"/>
    </row>
    <row r="975581" spans="1:2" hidden="1" x14ac:dyDescent="0.2">
      <c r="A975581" s="758" t="s">
        <v>665</v>
      </c>
      <c r="B975581" s="758"/>
    </row>
    <row r="975582" spans="1:2" hidden="1" x14ac:dyDescent="0.2">
      <c r="A975582" s="758" t="s">
        <v>665</v>
      </c>
      <c r="B975582" s="758"/>
    </row>
    <row r="975583" spans="1:2" hidden="1" x14ac:dyDescent="0.2">
      <c r="A975583" s="758" t="s">
        <v>665</v>
      </c>
      <c r="B975583" s="758"/>
    </row>
    <row r="975584" spans="1:2" hidden="1" x14ac:dyDescent="0.2">
      <c r="A975584" s="758" t="s">
        <v>665</v>
      </c>
      <c r="B975584" s="758"/>
    </row>
    <row r="975585" spans="1:2" hidden="1" x14ac:dyDescent="0.2">
      <c r="A975585" s="758" t="s">
        <v>665</v>
      </c>
      <c r="B975585" s="758"/>
    </row>
    <row r="975586" spans="1:2" hidden="1" x14ac:dyDescent="0.2">
      <c r="A975586" s="758" t="s">
        <v>665</v>
      </c>
      <c r="B975586" s="758"/>
    </row>
    <row r="975587" spans="1:2" hidden="1" x14ac:dyDescent="0.2">
      <c r="A975587" s="758" t="s">
        <v>665</v>
      </c>
      <c r="B975587" s="758"/>
    </row>
    <row r="975588" spans="1:2" hidden="1" x14ac:dyDescent="0.2">
      <c r="A975588" s="758" t="s">
        <v>665</v>
      </c>
      <c r="B975588" s="758"/>
    </row>
    <row r="975589" spans="1:2" hidden="1" x14ac:dyDescent="0.2">
      <c r="A975589" s="758" t="s">
        <v>665</v>
      </c>
      <c r="B975589" s="758"/>
    </row>
    <row r="975590" spans="1:2" hidden="1" x14ac:dyDescent="0.2">
      <c r="A975590" s="758" t="s">
        <v>665</v>
      </c>
      <c r="B975590" s="758"/>
    </row>
    <row r="975591" spans="1:2" hidden="1" x14ac:dyDescent="0.2">
      <c r="A975591" s="758" t="s">
        <v>665</v>
      </c>
      <c r="B975591" s="758"/>
    </row>
    <row r="975592" spans="1:2" hidden="1" x14ac:dyDescent="0.2">
      <c r="A975592" s="758" t="s">
        <v>665</v>
      </c>
      <c r="B975592" s="758"/>
    </row>
    <row r="975593" spans="1:2" hidden="1" x14ac:dyDescent="0.2">
      <c r="A975593" s="758" t="s">
        <v>665</v>
      </c>
      <c r="B975593" s="758"/>
    </row>
    <row r="975594" spans="1:2" hidden="1" x14ac:dyDescent="0.2">
      <c r="A975594" s="758" t="s">
        <v>665</v>
      </c>
      <c r="B975594" s="758"/>
    </row>
    <row r="975595" spans="1:2" hidden="1" x14ac:dyDescent="0.2">
      <c r="A975595" s="758" t="s">
        <v>665</v>
      </c>
      <c r="B975595" s="758"/>
    </row>
    <row r="975596" spans="1:2" hidden="1" x14ac:dyDescent="0.2">
      <c r="A975596" s="758" t="s">
        <v>665</v>
      </c>
      <c r="B975596" s="758"/>
    </row>
    <row r="975597" spans="1:2" hidden="1" x14ac:dyDescent="0.2">
      <c r="A975597" s="758" t="s">
        <v>665</v>
      </c>
      <c r="B975597" s="758"/>
    </row>
    <row r="975598" spans="1:2" hidden="1" x14ac:dyDescent="0.2">
      <c r="A975598" s="758" t="s">
        <v>665</v>
      </c>
      <c r="B975598" s="758"/>
    </row>
    <row r="975599" spans="1:2" hidden="1" x14ac:dyDescent="0.2">
      <c r="A975599" s="758" t="s">
        <v>665</v>
      </c>
      <c r="B975599" s="758"/>
    </row>
    <row r="975600" spans="1:2" hidden="1" x14ac:dyDescent="0.2">
      <c r="A975600" s="758" t="s">
        <v>665</v>
      </c>
      <c r="B975600" s="758"/>
    </row>
    <row r="975601" spans="1:2" hidden="1" x14ac:dyDescent="0.2">
      <c r="A975601" s="758" t="s">
        <v>665</v>
      </c>
      <c r="B975601" s="758"/>
    </row>
    <row r="975602" spans="1:2" hidden="1" x14ac:dyDescent="0.2">
      <c r="A975602" s="758" t="s">
        <v>665</v>
      </c>
      <c r="B975602" s="758"/>
    </row>
    <row r="975603" spans="1:2" hidden="1" x14ac:dyDescent="0.2">
      <c r="A975603" s="758" t="s">
        <v>665</v>
      </c>
      <c r="B975603" s="758"/>
    </row>
    <row r="975604" spans="1:2" hidden="1" x14ac:dyDescent="0.2">
      <c r="A975604" s="758" t="s">
        <v>665</v>
      </c>
      <c r="B975604" s="758"/>
    </row>
    <row r="975605" spans="1:2" hidden="1" x14ac:dyDescent="0.2">
      <c r="A975605" s="758" t="s">
        <v>665</v>
      </c>
      <c r="B975605" s="758"/>
    </row>
    <row r="975606" spans="1:2" hidden="1" x14ac:dyDescent="0.2">
      <c r="A975606" s="758" t="s">
        <v>665</v>
      </c>
      <c r="B975606" s="758"/>
    </row>
    <row r="975607" spans="1:2" hidden="1" x14ac:dyDescent="0.2">
      <c r="A975607" s="758" t="s">
        <v>665</v>
      </c>
      <c r="B975607" s="758"/>
    </row>
    <row r="975608" spans="1:2" hidden="1" x14ac:dyDescent="0.2">
      <c r="A975608" s="758" t="s">
        <v>665</v>
      </c>
      <c r="B975608" s="758"/>
    </row>
    <row r="975609" spans="1:2" hidden="1" x14ac:dyDescent="0.2">
      <c r="A975609" s="758" t="s">
        <v>665</v>
      </c>
      <c r="B975609" s="758"/>
    </row>
    <row r="975610" spans="1:2" hidden="1" x14ac:dyDescent="0.2">
      <c r="A975610" s="758" t="s">
        <v>665</v>
      </c>
      <c r="B975610" s="758"/>
    </row>
    <row r="975611" spans="1:2" hidden="1" x14ac:dyDescent="0.2">
      <c r="A975611" s="758" t="s">
        <v>665</v>
      </c>
      <c r="B975611" s="758"/>
    </row>
    <row r="975612" spans="1:2" hidden="1" x14ac:dyDescent="0.2">
      <c r="A975612" s="758" t="s">
        <v>665</v>
      </c>
      <c r="B975612" s="758"/>
    </row>
    <row r="975613" spans="1:2" hidden="1" x14ac:dyDescent="0.2">
      <c r="A975613" s="758" t="s">
        <v>665</v>
      </c>
      <c r="B975613" s="758"/>
    </row>
    <row r="975614" spans="1:2" hidden="1" x14ac:dyDescent="0.2">
      <c r="A975614" s="758" t="s">
        <v>665</v>
      </c>
      <c r="B975614" s="758"/>
    </row>
    <row r="975615" spans="1:2" hidden="1" x14ac:dyDescent="0.2">
      <c r="A975615" s="758" t="s">
        <v>665</v>
      </c>
      <c r="B975615" s="758"/>
    </row>
    <row r="975616" spans="1:2" hidden="1" x14ac:dyDescent="0.2">
      <c r="A975616" s="758" t="s">
        <v>665</v>
      </c>
      <c r="B975616" s="758"/>
    </row>
    <row r="975617" spans="1:2" hidden="1" x14ac:dyDescent="0.2">
      <c r="A975617" s="758" t="s">
        <v>665</v>
      </c>
      <c r="B975617" s="758"/>
    </row>
    <row r="975618" spans="1:2" hidden="1" x14ac:dyDescent="0.2">
      <c r="A975618" s="758" t="s">
        <v>665</v>
      </c>
      <c r="B975618" s="758"/>
    </row>
    <row r="975619" spans="1:2" hidden="1" x14ac:dyDescent="0.2">
      <c r="A975619" s="758" t="s">
        <v>665</v>
      </c>
      <c r="B975619" s="758"/>
    </row>
    <row r="975620" spans="1:2" hidden="1" x14ac:dyDescent="0.2">
      <c r="A975620" s="758" t="s">
        <v>665</v>
      </c>
      <c r="B975620" s="758"/>
    </row>
    <row r="975621" spans="1:2" hidden="1" x14ac:dyDescent="0.2">
      <c r="A975621" s="758" t="s">
        <v>665</v>
      </c>
      <c r="B975621" s="758"/>
    </row>
    <row r="975622" spans="1:2" hidden="1" x14ac:dyDescent="0.2">
      <c r="A975622" s="758" t="s">
        <v>665</v>
      </c>
      <c r="B975622" s="758"/>
    </row>
    <row r="975623" spans="1:2" hidden="1" x14ac:dyDescent="0.2">
      <c r="A975623" s="758" t="s">
        <v>665</v>
      </c>
      <c r="B975623" s="758"/>
    </row>
    <row r="975624" spans="1:2" hidden="1" x14ac:dyDescent="0.2">
      <c r="A975624" s="758" t="s">
        <v>665</v>
      </c>
      <c r="B975624" s="758"/>
    </row>
    <row r="975625" spans="1:2" hidden="1" x14ac:dyDescent="0.2">
      <c r="A975625" s="758" t="s">
        <v>665</v>
      </c>
      <c r="B975625" s="758"/>
    </row>
    <row r="975626" spans="1:2" hidden="1" x14ac:dyDescent="0.2">
      <c r="A975626" s="758" t="s">
        <v>665</v>
      </c>
      <c r="B975626" s="758"/>
    </row>
    <row r="975627" spans="1:2" hidden="1" x14ac:dyDescent="0.2">
      <c r="A975627" s="758" t="s">
        <v>665</v>
      </c>
      <c r="B975627" s="758"/>
    </row>
    <row r="975628" spans="1:2" hidden="1" x14ac:dyDescent="0.2">
      <c r="A975628" s="758" t="s">
        <v>665</v>
      </c>
      <c r="B975628" s="758"/>
    </row>
    <row r="975629" spans="1:2" hidden="1" x14ac:dyDescent="0.2">
      <c r="A975629" s="758" t="s">
        <v>665</v>
      </c>
      <c r="B975629" s="758"/>
    </row>
    <row r="975630" spans="1:2" hidden="1" x14ac:dyDescent="0.2">
      <c r="A975630" s="758" t="s">
        <v>665</v>
      </c>
      <c r="B975630" s="758"/>
    </row>
    <row r="975631" spans="1:2" hidden="1" x14ac:dyDescent="0.2">
      <c r="A975631" s="758" t="s">
        <v>665</v>
      </c>
      <c r="B975631" s="758"/>
    </row>
    <row r="975632" spans="1:2" hidden="1" x14ac:dyDescent="0.2">
      <c r="A975632" s="758" t="s">
        <v>665</v>
      </c>
      <c r="B975632" s="758"/>
    </row>
    <row r="975633" spans="1:2" hidden="1" x14ac:dyDescent="0.2">
      <c r="A975633" s="758" t="s">
        <v>665</v>
      </c>
      <c r="B975633" s="758"/>
    </row>
    <row r="975634" spans="1:2" hidden="1" x14ac:dyDescent="0.2">
      <c r="A975634" s="758" t="s">
        <v>665</v>
      </c>
      <c r="B975634" s="758"/>
    </row>
    <row r="975635" spans="1:2" hidden="1" x14ac:dyDescent="0.2">
      <c r="A975635" s="758" t="s">
        <v>665</v>
      </c>
      <c r="B975635" s="758"/>
    </row>
    <row r="975636" spans="1:2" hidden="1" x14ac:dyDescent="0.2">
      <c r="A975636" s="758" t="s">
        <v>665</v>
      </c>
      <c r="B975636" s="758"/>
    </row>
    <row r="975637" spans="1:2" hidden="1" x14ac:dyDescent="0.2">
      <c r="A975637" s="758" t="s">
        <v>665</v>
      </c>
      <c r="B975637" s="758"/>
    </row>
    <row r="975638" spans="1:2" hidden="1" x14ac:dyDescent="0.2">
      <c r="A975638" s="758" t="s">
        <v>665</v>
      </c>
      <c r="B975638" s="758"/>
    </row>
    <row r="975639" spans="1:2" hidden="1" x14ac:dyDescent="0.2">
      <c r="A975639" s="758" t="s">
        <v>665</v>
      </c>
      <c r="B975639" s="758"/>
    </row>
    <row r="975640" spans="1:2" hidden="1" x14ac:dyDescent="0.2">
      <c r="A975640" s="758" t="s">
        <v>665</v>
      </c>
      <c r="B975640" s="758"/>
    </row>
    <row r="975641" spans="1:2" hidden="1" x14ac:dyDescent="0.2">
      <c r="A975641" s="758" t="s">
        <v>665</v>
      </c>
      <c r="B975641" s="758"/>
    </row>
    <row r="975642" spans="1:2" hidden="1" x14ac:dyDescent="0.2">
      <c r="A975642" s="758" t="s">
        <v>665</v>
      </c>
      <c r="B975642" s="758"/>
    </row>
    <row r="975643" spans="1:2" hidden="1" x14ac:dyDescent="0.2">
      <c r="A975643" s="758" t="s">
        <v>665</v>
      </c>
      <c r="B975643" s="758"/>
    </row>
    <row r="975644" spans="1:2" hidden="1" x14ac:dyDescent="0.2">
      <c r="A975644" s="758" t="s">
        <v>665</v>
      </c>
      <c r="B975644" s="758"/>
    </row>
    <row r="975645" spans="1:2" hidden="1" x14ac:dyDescent="0.2">
      <c r="A975645" s="758" t="s">
        <v>665</v>
      </c>
      <c r="B975645" s="758"/>
    </row>
    <row r="975646" spans="1:2" hidden="1" x14ac:dyDescent="0.2">
      <c r="A975646" s="758" t="s">
        <v>665</v>
      </c>
      <c r="B975646" s="758"/>
    </row>
    <row r="975647" spans="1:2" hidden="1" x14ac:dyDescent="0.2">
      <c r="A975647" s="758" t="s">
        <v>665</v>
      </c>
      <c r="B975647" s="758"/>
    </row>
    <row r="975648" spans="1:2" hidden="1" x14ac:dyDescent="0.2">
      <c r="A975648" s="758" t="s">
        <v>665</v>
      </c>
      <c r="B975648" s="758"/>
    </row>
    <row r="975649" spans="1:2" hidden="1" x14ac:dyDescent="0.2">
      <c r="A975649" s="758" t="s">
        <v>665</v>
      </c>
      <c r="B975649" s="758"/>
    </row>
    <row r="975650" spans="1:2" hidden="1" x14ac:dyDescent="0.2">
      <c r="A975650" s="758" t="s">
        <v>665</v>
      </c>
      <c r="B975650" s="758"/>
    </row>
    <row r="975651" spans="1:2" hidden="1" x14ac:dyDescent="0.2">
      <c r="A975651" s="758" t="s">
        <v>665</v>
      </c>
      <c r="B975651" s="758"/>
    </row>
    <row r="975652" spans="1:2" hidden="1" x14ac:dyDescent="0.2">
      <c r="A975652" s="758" t="s">
        <v>665</v>
      </c>
      <c r="B975652" s="758"/>
    </row>
    <row r="975653" spans="1:2" hidden="1" x14ac:dyDescent="0.2">
      <c r="A975653" s="758" t="s">
        <v>665</v>
      </c>
      <c r="B975653" s="758"/>
    </row>
    <row r="975654" spans="1:2" hidden="1" x14ac:dyDescent="0.2">
      <c r="A975654" s="758" t="s">
        <v>665</v>
      </c>
      <c r="B975654" s="758"/>
    </row>
    <row r="975655" spans="1:2" hidden="1" x14ac:dyDescent="0.2">
      <c r="A975655" s="758" t="s">
        <v>665</v>
      </c>
      <c r="B975655" s="758"/>
    </row>
    <row r="975656" spans="1:2" hidden="1" x14ac:dyDescent="0.2">
      <c r="A975656" s="758" t="s">
        <v>665</v>
      </c>
      <c r="B975656" s="758"/>
    </row>
    <row r="975657" spans="1:2" hidden="1" x14ac:dyDescent="0.2">
      <c r="A975657" s="758" t="s">
        <v>665</v>
      </c>
      <c r="B975657" s="758"/>
    </row>
    <row r="975658" spans="1:2" hidden="1" x14ac:dyDescent="0.2">
      <c r="A975658" s="758" t="s">
        <v>665</v>
      </c>
      <c r="B975658" s="758"/>
    </row>
    <row r="975659" spans="1:2" hidden="1" x14ac:dyDescent="0.2">
      <c r="A975659" s="758" t="s">
        <v>665</v>
      </c>
      <c r="B975659" s="758"/>
    </row>
    <row r="975660" spans="1:2" hidden="1" x14ac:dyDescent="0.2">
      <c r="A975660" s="758" t="s">
        <v>665</v>
      </c>
      <c r="B975660" s="758"/>
    </row>
    <row r="975661" spans="1:2" hidden="1" x14ac:dyDescent="0.2">
      <c r="A975661" s="758" t="s">
        <v>665</v>
      </c>
      <c r="B975661" s="758"/>
    </row>
    <row r="975662" spans="1:2" hidden="1" x14ac:dyDescent="0.2">
      <c r="A975662" s="758" t="s">
        <v>665</v>
      </c>
      <c r="B975662" s="758"/>
    </row>
    <row r="975663" spans="1:2" hidden="1" x14ac:dyDescent="0.2">
      <c r="A975663" s="758" t="s">
        <v>665</v>
      </c>
      <c r="B975663" s="758"/>
    </row>
    <row r="975664" spans="1:2" hidden="1" x14ac:dyDescent="0.2">
      <c r="A975664" s="758" t="s">
        <v>665</v>
      </c>
      <c r="B975664" s="758"/>
    </row>
    <row r="975665" spans="1:2" hidden="1" x14ac:dyDescent="0.2">
      <c r="A975665" s="758" t="s">
        <v>665</v>
      </c>
      <c r="B975665" s="758"/>
    </row>
    <row r="975666" spans="1:2" hidden="1" x14ac:dyDescent="0.2">
      <c r="A975666" s="758" t="s">
        <v>665</v>
      </c>
      <c r="B975666" s="758"/>
    </row>
    <row r="975667" spans="1:2" hidden="1" x14ac:dyDescent="0.2">
      <c r="A975667" s="758" t="s">
        <v>665</v>
      </c>
      <c r="B975667" s="758"/>
    </row>
    <row r="975668" spans="1:2" hidden="1" x14ac:dyDescent="0.2">
      <c r="A975668" s="758" t="s">
        <v>665</v>
      </c>
      <c r="B975668" s="758"/>
    </row>
    <row r="975669" spans="1:2" hidden="1" x14ac:dyDescent="0.2">
      <c r="A975669" s="758" t="s">
        <v>665</v>
      </c>
      <c r="B975669" s="758"/>
    </row>
    <row r="975670" spans="1:2" hidden="1" x14ac:dyDescent="0.2">
      <c r="A975670" s="758" t="s">
        <v>665</v>
      </c>
      <c r="B975670" s="758"/>
    </row>
    <row r="975671" spans="1:2" hidden="1" x14ac:dyDescent="0.2">
      <c r="A975671" s="758" t="s">
        <v>665</v>
      </c>
      <c r="B975671" s="758"/>
    </row>
    <row r="975672" spans="1:2" hidden="1" x14ac:dyDescent="0.2">
      <c r="A975672" s="758" t="s">
        <v>665</v>
      </c>
      <c r="B975672" s="758"/>
    </row>
    <row r="975673" spans="1:2" hidden="1" x14ac:dyDescent="0.2">
      <c r="A975673" s="758" t="s">
        <v>665</v>
      </c>
      <c r="B975673" s="758"/>
    </row>
    <row r="975674" spans="1:2" hidden="1" x14ac:dyDescent="0.2">
      <c r="A975674" s="758" t="s">
        <v>665</v>
      </c>
      <c r="B975674" s="758"/>
    </row>
    <row r="975675" spans="1:2" hidden="1" x14ac:dyDescent="0.2">
      <c r="A975675" s="758" t="s">
        <v>665</v>
      </c>
      <c r="B975675" s="758"/>
    </row>
    <row r="975676" spans="1:2" hidden="1" x14ac:dyDescent="0.2">
      <c r="A975676" s="758" t="s">
        <v>665</v>
      </c>
      <c r="B975676" s="758"/>
    </row>
    <row r="975677" spans="1:2" hidden="1" x14ac:dyDescent="0.2">
      <c r="A975677" s="758" t="s">
        <v>665</v>
      </c>
      <c r="B975677" s="758"/>
    </row>
    <row r="975678" spans="1:2" hidden="1" x14ac:dyDescent="0.2">
      <c r="A975678" s="758" t="s">
        <v>665</v>
      </c>
      <c r="B975678" s="758"/>
    </row>
    <row r="975679" spans="1:2" hidden="1" x14ac:dyDescent="0.2">
      <c r="A975679" s="758" t="s">
        <v>665</v>
      </c>
      <c r="B975679" s="758"/>
    </row>
    <row r="975680" spans="1:2" hidden="1" x14ac:dyDescent="0.2">
      <c r="A975680" s="758" t="s">
        <v>665</v>
      </c>
      <c r="B975680" s="758"/>
    </row>
    <row r="975681" spans="1:2" hidden="1" x14ac:dyDescent="0.2">
      <c r="A975681" s="758" t="s">
        <v>665</v>
      </c>
      <c r="B975681" s="758"/>
    </row>
    <row r="975682" spans="1:2" hidden="1" x14ac:dyDescent="0.2">
      <c r="A975682" s="758" t="s">
        <v>665</v>
      </c>
      <c r="B975682" s="758"/>
    </row>
    <row r="975683" spans="1:2" hidden="1" x14ac:dyDescent="0.2">
      <c r="A975683" s="758" t="s">
        <v>665</v>
      </c>
      <c r="B975683" s="758"/>
    </row>
    <row r="975684" spans="1:2" hidden="1" x14ac:dyDescent="0.2">
      <c r="A975684" s="758" t="s">
        <v>665</v>
      </c>
      <c r="B975684" s="758"/>
    </row>
    <row r="975685" spans="1:2" hidden="1" x14ac:dyDescent="0.2">
      <c r="A975685" s="758" t="s">
        <v>665</v>
      </c>
      <c r="B975685" s="758"/>
    </row>
    <row r="975686" spans="1:2" hidden="1" x14ac:dyDescent="0.2">
      <c r="A975686" s="758" t="s">
        <v>665</v>
      </c>
      <c r="B975686" s="758"/>
    </row>
    <row r="975687" spans="1:2" hidden="1" x14ac:dyDescent="0.2">
      <c r="A975687" s="758" t="s">
        <v>665</v>
      </c>
      <c r="B975687" s="758"/>
    </row>
    <row r="975688" spans="1:2" hidden="1" x14ac:dyDescent="0.2">
      <c r="A975688" s="758" t="s">
        <v>665</v>
      </c>
      <c r="B975688" s="758"/>
    </row>
    <row r="975689" spans="1:2" hidden="1" x14ac:dyDescent="0.2">
      <c r="A975689" s="758" t="s">
        <v>665</v>
      </c>
      <c r="B975689" s="758"/>
    </row>
    <row r="975690" spans="1:2" hidden="1" x14ac:dyDescent="0.2">
      <c r="A975690" s="758" t="s">
        <v>665</v>
      </c>
      <c r="B975690" s="758"/>
    </row>
    <row r="975691" spans="1:2" hidden="1" x14ac:dyDescent="0.2">
      <c r="A975691" s="758" t="s">
        <v>665</v>
      </c>
      <c r="B975691" s="758"/>
    </row>
    <row r="975692" spans="1:2" hidden="1" x14ac:dyDescent="0.2">
      <c r="A975692" s="758" t="s">
        <v>665</v>
      </c>
      <c r="B975692" s="758"/>
    </row>
    <row r="975693" spans="1:2" hidden="1" x14ac:dyDescent="0.2">
      <c r="A975693" s="758" t="s">
        <v>665</v>
      </c>
      <c r="B975693" s="758"/>
    </row>
    <row r="975694" spans="1:2" hidden="1" x14ac:dyDescent="0.2">
      <c r="A975694" s="758" t="s">
        <v>665</v>
      </c>
      <c r="B975694" s="758"/>
    </row>
    <row r="975695" spans="1:2" hidden="1" x14ac:dyDescent="0.2">
      <c r="A975695" s="758" t="s">
        <v>665</v>
      </c>
      <c r="B975695" s="758"/>
    </row>
    <row r="975696" spans="1:2" hidden="1" x14ac:dyDescent="0.2">
      <c r="A975696" s="758" t="s">
        <v>665</v>
      </c>
      <c r="B975696" s="758"/>
    </row>
    <row r="975697" spans="1:2" hidden="1" x14ac:dyDescent="0.2">
      <c r="A975697" s="758" t="s">
        <v>665</v>
      </c>
      <c r="B975697" s="758"/>
    </row>
    <row r="975698" spans="1:2" hidden="1" x14ac:dyDescent="0.2">
      <c r="A975698" s="758" t="s">
        <v>665</v>
      </c>
      <c r="B975698" s="758"/>
    </row>
    <row r="975699" spans="1:2" hidden="1" x14ac:dyDescent="0.2">
      <c r="A975699" s="758" t="s">
        <v>665</v>
      </c>
      <c r="B975699" s="758"/>
    </row>
    <row r="975700" spans="1:2" hidden="1" x14ac:dyDescent="0.2">
      <c r="A975700" s="758" t="s">
        <v>665</v>
      </c>
      <c r="B975700" s="758"/>
    </row>
    <row r="975701" spans="1:2" hidden="1" x14ac:dyDescent="0.2">
      <c r="A975701" s="758" t="s">
        <v>665</v>
      </c>
      <c r="B975701" s="758"/>
    </row>
    <row r="975702" spans="1:2" hidden="1" x14ac:dyDescent="0.2">
      <c r="A975702" s="758" t="s">
        <v>665</v>
      </c>
      <c r="B975702" s="758"/>
    </row>
    <row r="975703" spans="1:2" hidden="1" x14ac:dyDescent="0.2">
      <c r="A975703" s="758" t="s">
        <v>665</v>
      </c>
      <c r="B975703" s="758"/>
    </row>
    <row r="975704" spans="1:2" hidden="1" x14ac:dyDescent="0.2">
      <c r="A975704" s="758" t="s">
        <v>665</v>
      </c>
      <c r="B975704" s="758"/>
    </row>
    <row r="975705" spans="1:2" hidden="1" x14ac:dyDescent="0.2">
      <c r="A975705" s="758" t="s">
        <v>665</v>
      </c>
      <c r="B975705" s="758"/>
    </row>
    <row r="975706" spans="1:2" hidden="1" x14ac:dyDescent="0.2">
      <c r="A975706" s="758" t="s">
        <v>665</v>
      </c>
      <c r="B975706" s="758"/>
    </row>
    <row r="975707" spans="1:2" hidden="1" x14ac:dyDescent="0.2">
      <c r="A975707" s="758" t="s">
        <v>665</v>
      </c>
      <c r="B975707" s="758"/>
    </row>
    <row r="975708" spans="1:2" hidden="1" x14ac:dyDescent="0.2">
      <c r="A975708" s="758" t="s">
        <v>665</v>
      </c>
      <c r="B975708" s="758"/>
    </row>
    <row r="975709" spans="1:2" hidden="1" x14ac:dyDescent="0.2">
      <c r="A975709" s="758" t="s">
        <v>665</v>
      </c>
      <c r="B975709" s="758"/>
    </row>
    <row r="975710" spans="1:2" hidden="1" x14ac:dyDescent="0.2">
      <c r="A975710" s="758" t="s">
        <v>665</v>
      </c>
      <c r="B975710" s="758"/>
    </row>
    <row r="975711" spans="1:2" hidden="1" x14ac:dyDescent="0.2">
      <c r="A975711" s="758" t="s">
        <v>665</v>
      </c>
      <c r="B975711" s="758"/>
    </row>
    <row r="975712" spans="1:2" hidden="1" x14ac:dyDescent="0.2">
      <c r="A975712" s="758" t="s">
        <v>665</v>
      </c>
      <c r="B975712" s="758"/>
    </row>
    <row r="975713" spans="1:2" hidden="1" x14ac:dyDescent="0.2">
      <c r="A975713" s="758" t="s">
        <v>665</v>
      </c>
      <c r="B975713" s="758"/>
    </row>
    <row r="975714" spans="1:2" hidden="1" x14ac:dyDescent="0.2">
      <c r="A975714" s="758" t="s">
        <v>665</v>
      </c>
      <c r="B975714" s="758"/>
    </row>
    <row r="975715" spans="1:2" hidden="1" x14ac:dyDescent="0.2">
      <c r="A975715" s="758" t="s">
        <v>665</v>
      </c>
      <c r="B975715" s="758"/>
    </row>
    <row r="975716" spans="1:2" hidden="1" x14ac:dyDescent="0.2">
      <c r="A975716" s="758" t="s">
        <v>665</v>
      </c>
      <c r="B975716" s="758"/>
    </row>
    <row r="975717" spans="1:2" hidden="1" x14ac:dyDescent="0.2">
      <c r="A975717" s="758" t="s">
        <v>665</v>
      </c>
      <c r="B975717" s="758"/>
    </row>
    <row r="975718" spans="1:2" hidden="1" x14ac:dyDescent="0.2">
      <c r="A975718" s="758" t="s">
        <v>665</v>
      </c>
      <c r="B975718" s="758"/>
    </row>
    <row r="975719" spans="1:2" hidden="1" x14ac:dyDescent="0.2">
      <c r="A975719" s="758" t="s">
        <v>665</v>
      </c>
      <c r="B975719" s="758"/>
    </row>
    <row r="975720" spans="1:2" hidden="1" x14ac:dyDescent="0.2">
      <c r="A975720" s="758" t="s">
        <v>665</v>
      </c>
      <c r="B975720" s="758"/>
    </row>
    <row r="975721" spans="1:2" hidden="1" x14ac:dyDescent="0.2">
      <c r="A975721" s="758" t="s">
        <v>665</v>
      </c>
      <c r="B975721" s="758"/>
    </row>
    <row r="975722" spans="1:2" hidden="1" x14ac:dyDescent="0.2">
      <c r="A975722" s="758" t="s">
        <v>665</v>
      </c>
      <c r="B975722" s="758"/>
    </row>
    <row r="975723" spans="1:2" hidden="1" x14ac:dyDescent="0.2">
      <c r="A975723" s="758" t="s">
        <v>665</v>
      </c>
      <c r="B975723" s="758"/>
    </row>
    <row r="975724" spans="1:2" hidden="1" x14ac:dyDescent="0.2">
      <c r="A975724" s="758" t="s">
        <v>665</v>
      </c>
      <c r="B975724" s="758"/>
    </row>
    <row r="975725" spans="1:2" hidden="1" x14ac:dyDescent="0.2">
      <c r="A975725" s="758" t="s">
        <v>665</v>
      </c>
      <c r="B975725" s="758"/>
    </row>
    <row r="975726" spans="1:2" hidden="1" x14ac:dyDescent="0.2">
      <c r="A975726" s="758" t="s">
        <v>665</v>
      </c>
      <c r="B975726" s="758"/>
    </row>
    <row r="975727" spans="1:2" hidden="1" x14ac:dyDescent="0.2">
      <c r="A975727" s="758" t="s">
        <v>665</v>
      </c>
      <c r="B975727" s="758"/>
    </row>
    <row r="975728" spans="1:2" hidden="1" x14ac:dyDescent="0.2">
      <c r="A975728" s="758" t="s">
        <v>665</v>
      </c>
      <c r="B975728" s="758"/>
    </row>
    <row r="975729" spans="1:2" hidden="1" x14ac:dyDescent="0.2">
      <c r="A975729" s="758" t="s">
        <v>665</v>
      </c>
      <c r="B975729" s="758"/>
    </row>
    <row r="975730" spans="1:2" hidden="1" x14ac:dyDescent="0.2">
      <c r="A975730" s="758" t="s">
        <v>665</v>
      </c>
      <c r="B975730" s="758"/>
    </row>
    <row r="975731" spans="1:2" hidden="1" x14ac:dyDescent="0.2">
      <c r="A975731" s="758" t="s">
        <v>665</v>
      </c>
      <c r="B975731" s="758"/>
    </row>
    <row r="975732" spans="1:2" hidden="1" x14ac:dyDescent="0.2">
      <c r="A975732" s="758" t="s">
        <v>665</v>
      </c>
      <c r="B975732" s="758"/>
    </row>
    <row r="975733" spans="1:2" hidden="1" x14ac:dyDescent="0.2">
      <c r="A975733" s="758" t="s">
        <v>665</v>
      </c>
      <c r="B975733" s="758"/>
    </row>
    <row r="975734" spans="1:2" hidden="1" x14ac:dyDescent="0.2">
      <c r="A975734" s="758" t="s">
        <v>665</v>
      </c>
      <c r="B975734" s="758"/>
    </row>
    <row r="975735" spans="1:2" hidden="1" x14ac:dyDescent="0.2">
      <c r="A975735" s="758" t="s">
        <v>665</v>
      </c>
      <c r="B975735" s="758"/>
    </row>
    <row r="975736" spans="1:2" hidden="1" x14ac:dyDescent="0.2">
      <c r="A975736" s="758" t="s">
        <v>665</v>
      </c>
      <c r="B975736" s="758"/>
    </row>
    <row r="975737" spans="1:2" hidden="1" x14ac:dyDescent="0.2">
      <c r="A975737" s="758" t="s">
        <v>665</v>
      </c>
      <c r="B975737" s="758"/>
    </row>
    <row r="975738" spans="1:2" hidden="1" x14ac:dyDescent="0.2">
      <c r="A975738" s="758" t="s">
        <v>665</v>
      </c>
      <c r="B975738" s="758"/>
    </row>
    <row r="975739" spans="1:2" hidden="1" x14ac:dyDescent="0.2">
      <c r="A975739" s="758" t="s">
        <v>665</v>
      </c>
      <c r="B975739" s="758"/>
    </row>
    <row r="975740" spans="1:2" hidden="1" x14ac:dyDescent="0.2">
      <c r="A975740" s="758" t="s">
        <v>665</v>
      </c>
      <c r="B975740" s="758"/>
    </row>
    <row r="975741" spans="1:2" hidden="1" x14ac:dyDescent="0.2">
      <c r="A975741" s="758" t="s">
        <v>665</v>
      </c>
      <c r="B975741" s="758"/>
    </row>
    <row r="975742" spans="1:2" hidden="1" x14ac:dyDescent="0.2">
      <c r="A975742" s="758" t="s">
        <v>665</v>
      </c>
      <c r="B975742" s="758"/>
    </row>
    <row r="975743" spans="1:2" hidden="1" x14ac:dyDescent="0.2">
      <c r="A975743" s="758" t="s">
        <v>665</v>
      </c>
      <c r="B975743" s="758"/>
    </row>
    <row r="975744" spans="1:2" hidden="1" x14ac:dyDescent="0.2">
      <c r="A975744" s="758" t="s">
        <v>665</v>
      </c>
      <c r="B975744" s="758"/>
    </row>
    <row r="975745" spans="1:2" hidden="1" x14ac:dyDescent="0.2">
      <c r="A975745" s="758" t="s">
        <v>665</v>
      </c>
      <c r="B975745" s="758"/>
    </row>
    <row r="975746" spans="1:2" hidden="1" x14ac:dyDescent="0.2">
      <c r="A975746" s="758" t="s">
        <v>665</v>
      </c>
      <c r="B975746" s="758"/>
    </row>
    <row r="975747" spans="1:2" hidden="1" x14ac:dyDescent="0.2">
      <c r="A975747" s="758" t="s">
        <v>665</v>
      </c>
      <c r="B975747" s="758"/>
    </row>
    <row r="975748" spans="1:2" hidden="1" x14ac:dyDescent="0.2">
      <c r="A975748" s="758" t="s">
        <v>665</v>
      </c>
      <c r="B975748" s="758"/>
    </row>
    <row r="975749" spans="1:2" hidden="1" x14ac:dyDescent="0.2">
      <c r="A975749" s="758" t="s">
        <v>665</v>
      </c>
      <c r="B975749" s="758"/>
    </row>
    <row r="975750" spans="1:2" hidden="1" x14ac:dyDescent="0.2">
      <c r="A975750" s="758" t="s">
        <v>665</v>
      </c>
      <c r="B975750" s="758"/>
    </row>
    <row r="975751" spans="1:2" hidden="1" x14ac:dyDescent="0.2">
      <c r="A975751" s="758" t="s">
        <v>665</v>
      </c>
      <c r="B975751" s="758"/>
    </row>
    <row r="975752" spans="1:2" hidden="1" x14ac:dyDescent="0.2">
      <c r="A975752" s="758" t="s">
        <v>665</v>
      </c>
      <c r="B975752" s="758"/>
    </row>
    <row r="975753" spans="1:2" hidden="1" x14ac:dyDescent="0.2">
      <c r="A975753" s="758" t="s">
        <v>665</v>
      </c>
      <c r="B975753" s="758"/>
    </row>
    <row r="975754" spans="1:2" hidden="1" x14ac:dyDescent="0.2">
      <c r="A975754" s="758" t="s">
        <v>665</v>
      </c>
      <c r="B975754" s="758"/>
    </row>
    <row r="975755" spans="1:2" hidden="1" x14ac:dyDescent="0.2">
      <c r="A975755" s="758" t="s">
        <v>665</v>
      </c>
      <c r="B975755" s="758"/>
    </row>
    <row r="975756" spans="1:2" hidden="1" x14ac:dyDescent="0.2">
      <c r="A975756" s="758" t="s">
        <v>665</v>
      </c>
      <c r="B975756" s="758"/>
    </row>
    <row r="975757" spans="1:2" hidden="1" x14ac:dyDescent="0.2">
      <c r="A975757" s="758" t="s">
        <v>665</v>
      </c>
      <c r="B975757" s="758"/>
    </row>
    <row r="975758" spans="1:2" hidden="1" x14ac:dyDescent="0.2">
      <c r="A975758" s="758" t="s">
        <v>665</v>
      </c>
      <c r="B975758" s="758"/>
    </row>
    <row r="975759" spans="1:2" hidden="1" x14ac:dyDescent="0.2">
      <c r="A975759" s="758" t="s">
        <v>665</v>
      </c>
      <c r="B975759" s="758"/>
    </row>
    <row r="975760" spans="1:2" hidden="1" x14ac:dyDescent="0.2">
      <c r="A975760" s="758" t="s">
        <v>665</v>
      </c>
      <c r="B975760" s="758"/>
    </row>
    <row r="975761" spans="1:2" hidden="1" x14ac:dyDescent="0.2">
      <c r="A975761" s="758" t="s">
        <v>665</v>
      </c>
      <c r="B975761" s="758"/>
    </row>
    <row r="975762" spans="1:2" hidden="1" x14ac:dyDescent="0.2">
      <c r="A975762" s="758" t="s">
        <v>665</v>
      </c>
      <c r="B975762" s="758"/>
    </row>
    <row r="975763" spans="1:2" hidden="1" x14ac:dyDescent="0.2">
      <c r="A975763" s="758" t="s">
        <v>665</v>
      </c>
      <c r="B975763" s="758"/>
    </row>
    <row r="975764" spans="1:2" hidden="1" x14ac:dyDescent="0.2">
      <c r="A975764" s="758" t="s">
        <v>665</v>
      </c>
      <c r="B975764" s="758"/>
    </row>
    <row r="975765" spans="1:2" hidden="1" x14ac:dyDescent="0.2">
      <c r="A975765" s="758" t="s">
        <v>665</v>
      </c>
      <c r="B975765" s="758"/>
    </row>
    <row r="975766" spans="1:2" hidden="1" x14ac:dyDescent="0.2">
      <c r="A975766" s="758" t="s">
        <v>665</v>
      </c>
      <c r="B975766" s="758"/>
    </row>
    <row r="975767" spans="1:2" hidden="1" x14ac:dyDescent="0.2">
      <c r="A975767" s="758" t="s">
        <v>665</v>
      </c>
      <c r="B975767" s="758"/>
    </row>
    <row r="975768" spans="1:2" hidden="1" x14ac:dyDescent="0.2">
      <c r="A975768" s="758" t="s">
        <v>665</v>
      </c>
      <c r="B975768" s="758"/>
    </row>
    <row r="975769" spans="1:2" hidden="1" x14ac:dyDescent="0.2">
      <c r="A975769" s="758" t="s">
        <v>665</v>
      </c>
      <c r="B975769" s="758"/>
    </row>
    <row r="975770" spans="1:2" hidden="1" x14ac:dyDescent="0.2">
      <c r="A975770" s="758" t="s">
        <v>665</v>
      </c>
      <c r="B975770" s="758"/>
    </row>
    <row r="975771" spans="1:2" hidden="1" x14ac:dyDescent="0.2">
      <c r="A975771" s="758" t="s">
        <v>665</v>
      </c>
      <c r="B975771" s="758"/>
    </row>
    <row r="975772" spans="1:2" hidden="1" x14ac:dyDescent="0.2">
      <c r="A975772" s="758" t="s">
        <v>665</v>
      </c>
      <c r="B975772" s="758"/>
    </row>
    <row r="975773" spans="1:2" hidden="1" x14ac:dyDescent="0.2">
      <c r="A975773" s="758" t="s">
        <v>665</v>
      </c>
      <c r="B975773" s="758"/>
    </row>
    <row r="975774" spans="1:2" hidden="1" x14ac:dyDescent="0.2">
      <c r="A975774" s="758" t="s">
        <v>665</v>
      </c>
      <c r="B975774" s="758"/>
    </row>
    <row r="975775" spans="1:2" hidden="1" x14ac:dyDescent="0.2">
      <c r="A975775" s="758" t="s">
        <v>665</v>
      </c>
      <c r="B975775" s="758"/>
    </row>
    <row r="975776" spans="1:2" hidden="1" x14ac:dyDescent="0.2">
      <c r="A975776" s="758" t="s">
        <v>665</v>
      </c>
      <c r="B975776" s="758"/>
    </row>
    <row r="975777" spans="1:2" hidden="1" x14ac:dyDescent="0.2">
      <c r="A975777" s="758" t="s">
        <v>665</v>
      </c>
      <c r="B975777" s="758"/>
    </row>
    <row r="975778" spans="1:2" hidden="1" x14ac:dyDescent="0.2">
      <c r="A975778" s="758" t="s">
        <v>665</v>
      </c>
      <c r="B975778" s="758"/>
    </row>
    <row r="975779" spans="1:2" hidden="1" x14ac:dyDescent="0.2">
      <c r="A975779" s="758" t="s">
        <v>665</v>
      </c>
      <c r="B975779" s="758"/>
    </row>
    <row r="975780" spans="1:2" hidden="1" x14ac:dyDescent="0.2">
      <c r="A975780" s="758" t="s">
        <v>665</v>
      </c>
      <c r="B975780" s="758"/>
    </row>
    <row r="975781" spans="1:2" hidden="1" x14ac:dyDescent="0.2">
      <c r="A975781" s="758" t="s">
        <v>665</v>
      </c>
      <c r="B975781" s="758"/>
    </row>
    <row r="975782" spans="1:2" hidden="1" x14ac:dyDescent="0.2">
      <c r="A975782" s="758" t="s">
        <v>665</v>
      </c>
      <c r="B975782" s="758"/>
    </row>
    <row r="975783" spans="1:2" hidden="1" x14ac:dyDescent="0.2">
      <c r="A975783" s="758" t="s">
        <v>665</v>
      </c>
      <c r="B975783" s="758"/>
    </row>
    <row r="975784" spans="1:2" hidden="1" x14ac:dyDescent="0.2">
      <c r="A975784" s="758" t="s">
        <v>665</v>
      </c>
      <c r="B975784" s="758"/>
    </row>
    <row r="975785" spans="1:2" hidden="1" x14ac:dyDescent="0.2">
      <c r="A975785" s="758" t="s">
        <v>665</v>
      </c>
      <c r="B975785" s="758"/>
    </row>
    <row r="975786" spans="1:2" hidden="1" x14ac:dyDescent="0.2">
      <c r="A975786" s="758" t="s">
        <v>665</v>
      </c>
      <c r="B975786" s="758"/>
    </row>
    <row r="975787" spans="1:2" hidden="1" x14ac:dyDescent="0.2">
      <c r="A975787" s="758" t="s">
        <v>665</v>
      </c>
      <c r="B975787" s="758"/>
    </row>
    <row r="975788" spans="1:2" hidden="1" x14ac:dyDescent="0.2">
      <c r="A975788" s="758" t="s">
        <v>665</v>
      </c>
      <c r="B975788" s="758"/>
    </row>
    <row r="975789" spans="1:2" hidden="1" x14ac:dyDescent="0.2">
      <c r="A975789" s="758" t="s">
        <v>665</v>
      </c>
      <c r="B975789" s="758"/>
    </row>
    <row r="975790" spans="1:2" hidden="1" x14ac:dyDescent="0.2">
      <c r="A975790" s="758" t="s">
        <v>665</v>
      </c>
      <c r="B975790" s="758"/>
    </row>
    <row r="975791" spans="1:2" hidden="1" x14ac:dyDescent="0.2">
      <c r="A975791" s="758" t="s">
        <v>665</v>
      </c>
      <c r="B975791" s="758"/>
    </row>
    <row r="975792" spans="1:2" hidden="1" x14ac:dyDescent="0.2">
      <c r="A975792" s="758" t="s">
        <v>665</v>
      </c>
      <c r="B975792" s="758"/>
    </row>
    <row r="975793" spans="1:2" hidden="1" x14ac:dyDescent="0.2">
      <c r="A975793" s="758" t="s">
        <v>665</v>
      </c>
      <c r="B975793" s="758"/>
    </row>
    <row r="975794" spans="1:2" hidden="1" x14ac:dyDescent="0.2">
      <c r="A975794" s="758" t="s">
        <v>665</v>
      </c>
      <c r="B975794" s="758"/>
    </row>
    <row r="975795" spans="1:2" hidden="1" x14ac:dyDescent="0.2">
      <c r="A975795" s="758" t="s">
        <v>665</v>
      </c>
      <c r="B975795" s="758"/>
    </row>
    <row r="975796" spans="1:2" hidden="1" x14ac:dyDescent="0.2">
      <c r="A975796" s="758" t="s">
        <v>665</v>
      </c>
      <c r="B975796" s="758"/>
    </row>
    <row r="975797" spans="1:2" hidden="1" x14ac:dyDescent="0.2">
      <c r="A975797" s="758" t="s">
        <v>665</v>
      </c>
      <c r="B975797" s="758"/>
    </row>
    <row r="975798" spans="1:2" hidden="1" x14ac:dyDescent="0.2">
      <c r="A975798" s="758" t="s">
        <v>665</v>
      </c>
      <c r="B975798" s="758"/>
    </row>
    <row r="975799" spans="1:2" hidden="1" x14ac:dyDescent="0.2">
      <c r="A975799" s="758" t="s">
        <v>665</v>
      </c>
      <c r="B975799" s="758"/>
    </row>
    <row r="975800" spans="1:2" hidden="1" x14ac:dyDescent="0.2">
      <c r="A975800" s="758" t="s">
        <v>665</v>
      </c>
      <c r="B975800" s="758"/>
    </row>
    <row r="975801" spans="1:2" hidden="1" x14ac:dyDescent="0.2">
      <c r="A975801" s="758" t="s">
        <v>665</v>
      </c>
      <c r="B975801" s="758"/>
    </row>
    <row r="975802" spans="1:2" hidden="1" x14ac:dyDescent="0.2">
      <c r="A975802" s="758" t="s">
        <v>665</v>
      </c>
      <c r="B975802" s="758"/>
    </row>
    <row r="975803" spans="1:2" hidden="1" x14ac:dyDescent="0.2">
      <c r="A975803" s="758" t="s">
        <v>665</v>
      </c>
      <c r="B975803" s="758"/>
    </row>
    <row r="975804" spans="1:2" hidden="1" x14ac:dyDescent="0.2">
      <c r="A975804" s="758" t="s">
        <v>665</v>
      </c>
      <c r="B975804" s="758"/>
    </row>
    <row r="975805" spans="1:2" hidden="1" x14ac:dyDescent="0.2">
      <c r="A975805" s="758" t="s">
        <v>665</v>
      </c>
      <c r="B975805" s="758"/>
    </row>
    <row r="975806" spans="1:2" hidden="1" x14ac:dyDescent="0.2">
      <c r="A975806" s="758" t="s">
        <v>665</v>
      </c>
      <c r="B975806" s="758"/>
    </row>
    <row r="975807" spans="1:2" hidden="1" x14ac:dyDescent="0.2">
      <c r="A975807" s="758" t="s">
        <v>665</v>
      </c>
      <c r="B975807" s="758"/>
    </row>
    <row r="975808" spans="1:2" hidden="1" x14ac:dyDescent="0.2">
      <c r="A975808" s="758" t="s">
        <v>665</v>
      </c>
      <c r="B975808" s="758"/>
    </row>
    <row r="975809" spans="1:2" hidden="1" x14ac:dyDescent="0.2">
      <c r="A975809" s="758" t="s">
        <v>665</v>
      </c>
      <c r="B975809" s="758"/>
    </row>
    <row r="975810" spans="1:2" hidden="1" x14ac:dyDescent="0.2">
      <c r="A975810" s="758" t="s">
        <v>665</v>
      </c>
      <c r="B975810" s="758"/>
    </row>
    <row r="975811" spans="1:2" hidden="1" x14ac:dyDescent="0.2">
      <c r="A975811" s="758" t="s">
        <v>665</v>
      </c>
      <c r="B975811" s="758"/>
    </row>
    <row r="975812" spans="1:2" hidden="1" x14ac:dyDescent="0.2">
      <c r="A975812" s="758" t="s">
        <v>665</v>
      </c>
      <c r="B975812" s="758"/>
    </row>
    <row r="975813" spans="1:2" hidden="1" x14ac:dyDescent="0.2">
      <c r="A975813" s="758" t="s">
        <v>665</v>
      </c>
      <c r="B975813" s="758"/>
    </row>
    <row r="975814" spans="1:2" hidden="1" x14ac:dyDescent="0.2">
      <c r="A975814" s="758" t="s">
        <v>665</v>
      </c>
      <c r="B975814" s="758"/>
    </row>
    <row r="975815" spans="1:2" hidden="1" x14ac:dyDescent="0.2">
      <c r="A975815" s="758" t="s">
        <v>665</v>
      </c>
      <c r="B975815" s="758"/>
    </row>
    <row r="975816" spans="1:2" hidden="1" x14ac:dyDescent="0.2">
      <c r="A975816" s="758" t="s">
        <v>665</v>
      </c>
      <c r="B975816" s="758"/>
    </row>
    <row r="975817" spans="1:2" hidden="1" x14ac:dyDescent="0.2">
      <c r="A975817" s="758" t="s">
        <v>665</v>
      </c>
      <c r="B975817" s="758"/>
    </row>
    <row r="975818" spans="1:2" hidden="1" x14ac:dyDescent="0.2">
      <c r="A975818" s="758" t="s">
        <v>665</v>
      </c>
      <c r="B975818" s="758"/>
    </row>
    <row r="975819" spans="1:2" hidden="1" x14ac:dyDescent="0.2">
      <c r="A975819" s="758" t="s">
        <v>665</v>
      </c>
      <c r="B975819" s="758"/>
    </row>
    <row r="975820" spans="1:2" hidden="1" x14ac:dyDescent="0.2">
      <c r="A975820" s="758" t="s">
        <v>665</v>
      </c>
      <c r="B975820" s="758"/>
    </row>
    <row r="975821" spans="1:2" hidden="1" x14ac:dyDescent="0.2">
      <c r="A975821" s="758" t="s">
        <v>665</v>
      </c>
      <c r="B975821" s="758"/>
    </row>
    <row r="975822" spans="1:2" hidden="1" x14ac:dyDescent="0.2">
      <c r="A975822" s="758" t="s">
        <v>665</v>
      </c>
      <c r="B975822" s="758"/>
    </row>
    <row r="975823" spans="1:2" hidden="1" x14ac:dyDescent="0.2">
      <c r="A975823" s="758" t="s">
        <v>665</v>
      </c>
      <c r="B975823" s="758"/>
    </row>
    <row r="975824" spans="1:2" hidden="1" x14ac:dyDescent="0.2">
      <c r="A975824" s="758" t="s">
        <v>665</v>
      </c>
      <c r="B975824" s="758"/>
    </row>
    <row r="975825" spans="1:2" hidden="1" x14ac:dyDescent="0.2">
      <c r="A975825" s="758" t="s">
        <v>665</v>
      </c>
      <c r="B975825" s="758"/>
    </row>
    <row r="975826" spans="1:2" hidden="1" x14ac:dyDescent="0.2">
      <c r="A975826" s="758" t="s">
        <v>665</v>
      </c>
      <c r="B975826" s="758"/>
    </row>
    <row r="975827" spans="1:2" hidden="1" x14ac:dyDescent="0.2">
      <c r="A975827" s="758" t="s">
        <v>665</v>
      </c>
      <c r="B975827" s="758"/>
    </row>
    <row r="975828" spans="1:2" hidden="1" x14ac:dyDescent="0.2">
      <c r="A975828" s="758" t="s">
        <v>665</v>
      </c>
      <c r="B975828" s="758"/>
    </row>
    <row r="975829" spans="1:2" hidden="1" x14ac:dyDescent="0.2">
      <c r="A975829" s="758" t="s">
        <v>665</v>
      </c>
      <c r="B975829" s="758"/>
    </row>
    <row r="975830" spans="1:2" hidden="1" x14ac:dyDescent="0.2">
      <c r="A975830" s="758" t="s">
        <v>665</v>
      </c>
      <c r="B975830" s="758"/>
    </row>
    <row r="975831" spans="1:2" hidden="1" x14ac:dyDescent="0.2">
      <c r="A975831" s="758" t="s">
        <v>665</v>
      </c>
      <c r="B975831" s="758"/>
    </row>
    <row r="975832" spans="1:2" hidden="1" x14ac:dyDescent="0.2">
      <c r="A975832" s="758" t="s">
        <v>665</v>
      </c>
      <c r="B975832" s="758"/>
    </row>
    <row r="975833" spans="1:2" hidden="1" x14ac:dyDescent="0.2">
      <c r="A975833" s="758" t="s">
        <v>665</v>
      </c>
      <c r="B975833" s="758"/>
    </row>
    <row r="975834" spans="1:2" hidden="1" x14ac:dyDescent="0.2">
      <c r="A975834" s="758" t="s">
        <v>665</v>
      </c>
      <c r="B975834" s="758"/>
    </row>
    <row r="975835" spans="1:2" hidden="1" x14ac:dyDescent="0.2">
      <c r="A975835" s="758" t="s">
        <v>665</v>
      </c>
      <c r="B975835" s="758"/>
    </row>
    <row r="975836" spans="1:2" hidden="1" x14ac:dyDescent="0.2">
      <c r="A975836" s="758" t="s">
        <v>665</v>
      </c>
      <c r="B975836" s="758"/>
    </row>
    <row r="975837" spans="1:2" hidden="1" x14ac:dyDescent="0.2">
      <c r="A975837" s="758" t="s">
        <v>665</v>
      </c>
      <c r="B975837" s="758"/>
    </row>
    <row r="975838" spans="1:2" hidden="1" x14ac:dyDescent="0.2">
      <c r="A975838" s="758" t="s">
        <v>665</v>
      </c>
      <c r="B975838" s="758"/>
    </row>
    <row r="975839" spans="1:2" hidden="1" x14ac:dyDescent="0.2">
      <c r="A975839" s="758" t="s">
        <v>665</v>
      </c>
      <c r="B975839" s="758"/>
    </row>
    <row r="975840" spans="1:2" hidden="1" x14ac:dyDescent="0.2">
      <c r="A975840" s="758" t="s">
        <v>665</v>
      </c>
      <c r="B975840" s="758"/>
    </row>
    <row r="975841" spans="1:2" hidden="1" x14ac:dyDescent="0.2">
      <c r="A975841" s="758" t="s">
        <v>665</v>
      </c>
      <c r="B975841" s="758"/>
    </row>
    <row r="975842" spans="1:2" hidden="1" x14ac:dyDescent="0.2">
      <c r="A975842" s="758" t="s">
        <v>665</v>
      </c>
      <c r="B975842" s="758"/>
    </row>
    <row r="975843" spans="1:2" hidden="1" x14ac:dyDescent="0.2">
      <c r="A975843" s="758" t="s">
        <v>665</v>
      </c>
      <c r="B975843" s="758"/>
    </row>
    <row r="975844" spans="1:2" hidden="1" x14ac:dyDescent="0.2">
      <c r="A975844" s="758" t="s">
        <v>665</v>
      </c>
      <c r="B975844" s="758"/>
    </row>
    <row r="975845" spans="1:2" hidden="1" x14ac:dyDescent="0.2">
      <c r="A975845" s="758" t="s">
        <v>665</v>
      </c>
      <c r="B975845" s="758"/>
    </row>
    <row r="975846" spans="1:2" hidden="1" x14ac:dyDescent="0.2">
      <c r="A975846" s="758" t="s">
        <v>665</v>
      </c>
      <c r="B975846" s="758"/>
    </row>
    <row r="975847" spans="1:2" hidden="1" x14ac:dyDescent="0.2">
      <c r="A975847" s="758" t="s">
        <v>665</v>
      </c>
      <c r="B975847" s="758"/>
    </row>
    <row r="975848" spans="1:2" hidden="1" x14ac:dyDescent="0.2">
      <c r="A975848" s="758" t="s">
        <v>665</v>
      </c>
      <c r="B975848" s="758"/>
    </row>
    <row r="975849" spans="1:2" hidden="1" x14ac:dyDescent="0.2">
      <c r="A975849" s="758" t="s">
        <v>665</v>
      </c>
      <c r="B975849" s="758"/>
    </row>
    <row r="975850" spans="1:2" hidden="1" x14ac:dyDescent="0.2">
      <c r="A975850" s="758" t="s">
        <v>665</v>
      </c>
      <c r="B975850" s="758"/>
    </row>
    <row r="975851" spans="1:2" hidden="1" x14ac:dyDescent="0.2">
      <c r="A975851" s="758" t="s">
        <v>665</v>
      </c>
      <c r="B975851" s="758"/>
    </row>
    <row r="975852" spans="1:2" hidden="1" x14ac:dyDescent="0.2">
      <c r="A975852" s="758" t="s">
        <v>665</v>
      </c>
      <c r="B975852" s="758"/>
    </row>
    <row r="975853" spans="1:2" hidden="1" x14ac:dyDescent="0.2">
      <c r="A975853" s="758" t="s">
        <v>665</v>
      </c>
      <c r="B975853" s="758"/>
    </row>
    <row r="975854" spans="1:2" hidden="1" x14ac:dyDescent="0.2">
      <c r="A975854" s="758" t="s">
        <v>665</v>
      </c>
      <c r="B975854" s="758"/>
    </row>
    <row r="975855" spans="1:2" hidden="1" x14ac:dyDescent="0.2">
      <c r="A975855" s="758" t="s">
        <v>665</v>
      </c>
      <c r="B975855" s="758"/>
    </row>
    <row r="975856" spans="1:2" hidden="1" x14ac:dyDescent="0.2">
      <c r="A975856" s="758" t="s">
        <v>665</v>
      </c>
      <c r="B975856" s="758"/>
    </row>
    <row r="975857" spans="1:2" hidden="1" x14ac:dyDescent="0.2">
      <c r="A975857" s="758" t="s">
        <v>665</v>
      </c>
      <c r="B975857" s="758"/>
    </row>
    <row r="975858" spans="1:2" hidden="1" x14ac:dyDescent="0.2">
      <c r="A975858" s="758" t="s">
        <v>665</v>
      </c>
      <c r="B975858" s="758"/>
    </row>
    <row r="975859" spans="1:2" hidden="1" x14ac:dyDescent="0.2">
      <c r="A975859" s="758" t="s">
        <v>665</v>
      </c>
      <c r="B975859" s="758"/>
    </row>
    <row r="975860" spans="1:2" hidden="1" x14ac:dyDescent="0.2">
      <c r="A975860" s="758" t="s">
        <v>665</v>
      </c>
      <c r="B975860" s="758"/>
    </row>
    <row r="975861" spans="1:2" hidden="1" x14ac:dyDescent="0.2">
      <c r="A975861" s="758" t="s">
        <v>665</v>
      </c>
      <c r="B975861" s="758"/>
    </row>
    <row r="975862" spans="1:2" hidden="1" x14ac:dyDescent="0.2">
      <c r="A975862" s="758" t="s">
        <v>665</v>
      </c>
      <c r="B975862" s="758"/>
    </row>
    <row r="975863" spans="1:2" hidden="1" x14ac:dyDescent="0.2">
      <c r="A975863" s="758" t="s">
        <v>665</v>
      </c>
      <c r="B975863" s="758"/>
    </row>
    <row r="975864" spans="1:2" hidden="1" x14ac:dyDescent="0.2">
      <c r="A975864" s="758" t="s">
        <v>665</v>
      </c>
      <c r="B975864" s="758"/>
    </row>
    <row r="975865" spans="1:2" hidden="1" x14ac:dyDescent="0.2">
      <c r="A975865" s="758" t="s">
        <v>665</v>
      </c>
      <c r="B975865" s="758"/>
    </row>
    <row r="975866" spans="1:2" hidden="1" x14ac:dyDescent="0.2">
      <c r="A975866" s="758" t="s">
        <v>665</v>
      </c>
      <c r="B975866" s="758"/>
    </row>
    <row r="975867" spans="1:2" hidden="1" x14ac:dyDescent="0.2">
      <c r="A975867" s="758" t="s">
        <v>665</v>
      </c>
      <c r="B975867" s="758"/>
    </row>
    <row r="975868" spans="1:2" hidden="1" x14ac:dyDescent="0.2">
      <c r="A975868" s="758" t="s">
        <v>665</v>
      </c>
      <c r="B975868" s="758"/>
    </row>
    <row r="975869" spans="1:2" hidden="1" x14ac:dyDescent="0.2">
      <c r="A975869" s="758" t="s">
        <v>665</v>
      </c>
      <c r="B975869" s="758"/>
    </row>
    <row r="975870" spans="1:2" hidden="1" x14ac:dyDescent="0.2">
      <c r="A975870" s="758" t="s">
        <v>665</v>
      </c>
      <c r="B975870" s="758"/>
    </row>
    <row r="975871" spans="1:2" hidden="1" x14ac:dyDescent="0.2">
      <c r="A975871" s="758" t="s">
        <v>665</v>
      </c>
      <c r="B975871" s="758"/>
    </row>
    <row r="975872" spans="1:2" hidden="1" x14ac:dyDescent="0.2">
      <c r="A975872" s="758" t="s">
        <v>665</v>
      </c>
      <c r="B975872" s="758"/>
    </row>
    <row r="975873" spans="1:2" hidden="1" x14ac:dyDescent="0.2">
      <c r="A975873" s="758" t="s">
        <v>665</v>
      </c>
      <c r="B975873" s="758"/>
    </row>
    <row r="975874" spans="1:2" hidden="1" x14ac:dyDescent="0.2">
      <c r="A975874" s="758" t="s">
        <v>665</v>
      </c>
      <c r="B975874" s="758"/>
    </row>
    <row r="975875" spans="1:2" hidden="1" x14ac:dyDescent="0.2">
      <c r="A975875" s="758" t="s">
        <v>665</v>
      </c>
      <c r="B975875" s="758"/>
    </row>
    <row r="975876" spans="1:2" hidden="1" x14ac:dyDescent="0.2">
      <c r="A975876" s="758" t="s">
        <v>665</v>
      </c>
      <c r="B975876" s="758"/>
    </row>
    <row r="975877" spans="1:2" hidden="1" x14ac:dyDescent="0.2">
      <c r="A975877" s="758" t="s">
        <v>665</v>
      </c>
      <c r="B975877" s="758"/>
    </row>
    <row r="975878" spans="1:2" hidden="1" x14ac:dyDescent="0.2">
      <c r="A975878" s="758" t="s">
        <v>665</v>
      </c>
      <c r="B975878" s="758"/>
    </row>
    <row r="975879" spans="1:2" hidden="1" x14ac:dyDescent="0.2">
      <c r="A975879" s="758" t="s">
        <v>665</v>
      </c>
      <c r="B975879" s="758"/>
    </row>
    <row r="975880" spans="1:2" hidden="1" x14ac:dyDescent="0.2">
      <c r="A975880" s="758" t="s">
        <v>665</v>
      </c>
      <c r="B975880" s="758"/>
    </row>
    <row r="975881" spans="1:2" hidden="1" x14ac:dyDescent="0.2">
      <c r="A975881" s="758" t="s">
        <v>665</v>
      </c>
      <c r="B975881" s="758"/>
    </row>
    <row r="975882" spans="1:2" hidden="1" x14ac:dyDescent="0.2">
      <c r="A975882" s="758" t="s">
        <v>665</v>
      </c>
      <c r="B975882" s="758"/>
    </row>
    <row r="975883" spans="1:2" hidden="1" x14ac:dyDescent="0.2">
      <c r="A975883" s="758" t="s">
        <v>665</v>
      </c>
      <c r="B975883" s="758"/>
    </row>
    <row r="975884" spans="1:2" hidden="1" x14ac:dyDescent="0.2">
      <c r="A975884" s="758" t="s">
        <v>665</v>
      </c>
      <c r="B975884" s="758"/>
    </row>
    <row r="975885" spans="1:2" hidden="1" x14ac:dyDescent="0.2">
      <c r="A975885" s="758" t="s">
        <v>665</v>
      </c>
      <c r="B975885" s="758"/>
    </row>
    <row r="975886" spans="1:2" hidden="1" x14ac:dyDescent="0.2">
      <c r="A975886" s="758" t="s">
        <v>665</v>
      </c>
      <c r="B975886" s="758"/>
    </row>
    <row r="975887" spans="1:2" hidden="1" x14ac:dyDescent="0.2">
      <c r="A975887" s="758" t="s">
        <v>665</v>
      </c>
      <c r="B975887" s="758"/>
    </row>
    <row r="975888" spans="1:2" hidden="1" x14ac:dyDescent="0.2">
      <c r="A975888" s="758" t="s">
        <v>665</v>
      </c>
      <c r="B975888" s="758"/>
    </row>
    <row r="975889" spans="1:2" hidden="1" x14ac:dyDescent="0.2">
      <c r="A975889" s="758" t="s">
        <v>665</v>
      </c>
      <c r="B975889" s="758"/>
    </row>
    <row r="975890" spans="1:2" hidden="1" x14ac:dyDescent="0.2">
      <c r="A975890" s="758" t="s">
        <v>665</v>
      </c>
      <c r="B975890" s="758"/>
    </row>
    <row r="975891" spans="1:2" hidden="1" x14ac:dyDescent="0.2">
      <c r="A975891" s="758" t="s">
        <v>665</v>
      </c>
      <c r="B975891" s="758"/>
    </row>
    <row r="975892" spans="1:2" hidden="1" x14ac:dyDescent="0.2">
      <c r="A975892" s="758" t="s">
        <v>665</v>
      </c>
      <c r="B975892" s="758"/>
    </row>
    <row r="975893" spans="1:2" hidden="1" x14ac:dyDescent="0.2">
      <c r="A975893" s="758" t="s">
        <v>665</v>
      </c>
      <c r="B975893" s="758"/>
    </row>
    <row r="975894" spans="1:2" hidden="1" x14ac:dyDescent="0.2">
      <c r="A975894" s="758" t="s">
        <v>665</v>
      </c>
      <c r="B975894" s="758"/>
    </row>
    <row r="975895" spans="1:2" hidden="1" x14ac:dyDescent="0.2">
      <c r="A975895" s="758" t="s">
        <v>665</v>
      </c>
      <c r="B975895" s="758"/>
    </row>
    <row r="975896" spans="1:2" hidden="1" x14ac:dyDescent="0.2">
      <c r="A975896" s="758" t="s">
        <v>665</v>
      </c>
      <c r="B975896" s="758"/>
    </row>
    <row r="975897" spans="1:2" hidden="1" x14ac:dyDescent="0.2">
      <c r="A975897" s="758" t="s">
        <v>665</v>
      </c>
      <c r="B975897" s="758"/>
    </row>
    <row r="975898" spans="1:2" hidden="1" x14ac:dyDescent="0.2">
      <c r="A975898" s="758" t="s">
        <v>665</v>
      </c>
      <c r="B975898" s="758"/>
    </row>
    <row r="975899" spans="1:2" hidden="1" x14ac:dyDescent="0.2">
      <c r="A975899" s="758" t="s">
        <v>665</v>
      </c>
      <c r="B975899" s="758"/>
    </row>
    <row r="975900" spans="1:2" hidden="1" x14ac:dyDescent="0.2">
      <c r="A975900" s="758" t="s">
        <v>665</v>
      </c>
      <c r="B975900" s="758"/>
    </row>
    <row r="975901" spans="1:2" hidden="1" x14ac:dyDescent="0.2">
      <c r="A975901" s="758" t="s">
        <v>665</v>
      </c>
      <c r="B975901" s="758"/>
    </row>
    <row r="975902" spans="1:2" hidden="1" x14ac:dyDescent="0.2">
      <c r="A975902" s="758" t="s">
        <v>665</v>
      </c>
      <c r="B975902" s="758"/>
    </row>
    <row r="975903" spans="1:2" hidden="1" x14ac:dyDescent="0.2">
      <c r="A975903" s="758" t="s">
        <v>665</v>
      </c>
      <c r="B975903" s="758"/>
    </row>
    <row r="975904" spans="1:2" hidden="1" x14ac:dyDescent="0.2">
      <c r="A975904" s="758" t="s">
        <v>665</v>
      </c>
      <c r="B975904" s="758"/>
    </row>
    <row r="975905" spans="1:2" hidden="1" x14ac:dyDescent="0.2">
      <c r="A975905" s="758" t="s">
        <v>665</v>
      </c>
      <c r="B975905" s="758"/>
    </row>
    <row r="975906" spans="1:2" hidden="1" x14ac:dyDescent="0.2">
      <c r="A975906" s="758" t="s">
        <v>665</v>
      </c>
      <c r="B975906" s="758"/>
    </row>
    <row r="975907" spans="1:2" hidden="1" x14ac:dyDescent="0.2">
      <c r="A975907" s="758" t="s">
        <v>665</v>
      </c>
      <c r="B975907" s="758"/>
    </row>
    <row r="975908" spans="1:2" hidden="1" x14ac:dyDescent="0.2">
      <c r="A975908" s="758" t="s">
        <v>665</v>
      </c>
      <c r="B975908" s="758"/>
    </row>
    <row r="975909" spans="1:2" hidden="1" x14ac:dyDescent="0.2">
      <c r="A975909" s="758" t="s">
        <v>665</v>
      </c>
      <c r="B975909" s="758"/>
    </row>
    <row r="975910" spans="1:2" hidden="1" x14ac:dyDescent="0.2">
      <c r="A975910" s="758" t="s">
        <v>665</v>
      </c>
      <c r="B975910" s="758"/>
    </row>
    <row r="975911" spans="1:2" hidden="1" x14ac:dyDescent="0.2">
      <c r="A975911" s="758" t="s">
        <v>665</v>
      </c>
      <c r="B975911" s="758"/>
    </row>
    <row r="975912" spans="1:2" hidden="1" x14ac:dyDescent="0.2">
      <c r="A975912" s="758" t="s">
        <v>665</v>
      </c>
      <c r="B975912" s="758"/>
    </row>
    <row r="975913" spans="1:2" hidden="1" x14ac:dyDescent="0.2">
      <c r="A975913" s="758" t="s">
        <v>665</v>
      </c>
      <c r="B975913" s="758"/>
    </row>
    <row r="975914" spans="1:2" hidden="1" x14ac:dyDescent="0.2">
      <c r="A975914" s="758" t="s">
        <v>665</v>
      </c>
      <c r="B975914" s="758"/>
    </row>
    <row r="975915" spans="1:2" hidden="1" x14ac:dyDescent="0.2">
      <c r="A975915" s="758" t="s">
        <v>665</v>
      </c>
      <c r="B975915" s="758"/>
    </row>
    <row r="975916" spans="1:2" hidden="1" x14ac:dyDescent="0.2">
      <c r="A975916" s="758" t="s">
        <v>665</v>
      </c>
      <c r="B975916" s="758"/>
    </row>
    <row r="975917" spans="1:2" hidden="1" x14ac:dyDescent="0.2">
      <c r="A975917" s="758" t="s">
        <v>665</v>
      </c>
      <c r="B975917" s="758"/>
    </row>
    <row r="975918" spans="1:2" hidden="1" x14ac:dyDescent="0.2">
      <c r="A975918" s="758" t="s">
        <v>665</v>
      </c>
      <c r="B975918" s="758"/>
    </row>
    <row r="975919" spans="1:2" hidden="1" x14ac:dyDescent="0.2">
      <c r="A975919" s="758" t="s">
        <v>665</v>
      </c>
      <c r="B975919" s="758"/>
    </row>
    <row r="975920" spans="1:2" hidden="1" x14ac:dyDescent="0.2">
      <c r="A975920" s="758" t="s">
        <v>665</v>
      </c>
      <c r="B975920" s="758"/>
    </row>
    <row r="975921" spans="1:2" hidden="1" x14ac:dyDescent="0.2">
      <c r="A975921" s="758" t="s">
        <v>665</v>
      </c>
      <c r="B975921" s="758"/>
    </row>
    <row r="975922" spans="1:2" hidden="1" x14ac:dyDescent="0.2">
      <c r="A975922" s="758" t="s">
        <v>665</v>
      </c>
      <c r="B975922" s="758"/>
    </row>
    <row r="975923" spans="1:2" hidden="1" x14ac:dyDescent="0.2">
      <c r="A975923" s="758" t="s">
        <v>665</v>
      </c>
      <c r="B975923" s="758"/>
    </row>
    <row r="975924" spans="1:2" hidden="1" x14ac:dyDescent="0.2">
      <c r="A975924" s="758" t="s">
        <v>665</v>
      </c>
      <c r="B975924" s="758"/>
    </row>
    <row r="975925" spans="1:2" hidden="1" x14ac:dyDescent="0.2">
      <c r="A975925" s="758" t="s">
        <v>665</v>
      </c>
      <c r="B975925" s="758"/>
    </row>
    <row r="975926" spans="1:2" hidden="1" x14ac:dyDescent="0.2">
      <c r="A975926" s="758" t="s">
        <v>665</v>
      </c>
      <c r="B975926" s="758"/>
    </row>
    <row r="975927" spans="1:2" hidden="1" x14ac:dyDescent="0.2">
      <c r="A975927" s="758" t="s">
        <v>665</v>
      </c>
      <c r="B975927" s="758"/>
    </row>
    <row r="975928" spans="1:2" hidden="1" x14ac:dyDescent="0.2">
      <c r="A975928" s="758" t="s">
        <v>665</v>
      </c>
      <c r="B975928" s="758"/>
    </row>
    <row r="975929" spans="1:2" hidden="1" x14ac:dyDescent="0.2">
      <c r="A975929" s="758" t="s">
        <v>665</v>
      </c>
      <c r="B975929" s="758"/>
    </row>
    <row r="975930" spans="1:2" hidden="1" x14ac:dyDescent="0.2">
      <c r="A975930" s="758" t="s">
        <v>665</v>
      </c>
      <c r="B975930" s="758"/>
    </row>
    <row r="975931" spans="1:2" hidden="1" x14ac:dyDescent="0.2">
      <c r="A975931" s="758" t="s">
        <v>665</v>
      </c>
      <c r="B975931" s="758"/>
    </row>
    <row r="975932" spans="1:2" hidden="1" x14ac:dyDescent="0.2">
      <c r="A975932" s="758" t="s">
        <v>665</v>
      </c>
      <c r="B975932" s="758"/>
    </row>
    <row r="975933" spans="1:2" hidden="1" x14ac:dyDescent="0.2">
      <c r="A975933" s="758" t="s">
        <v>665</v>
      </c>
      <c r="B975933" s="758"/>
    </row>
    <row r="975934" spans="1:2" hidden="1" x14ac:dyDescent="0.2">
      <c r="A975934" s="758" t="s">
        <v>665</v>
      </c>
      <c r="B975934" s="758"/>
    </row>
    <row r="975935" spans="1:2" hidden="1" x14ac:dyDescent="0.2">
      <c r="A975935" s="758" t="s">
        <v>665</v>
      </c>
      <c r="B975935" s="758"/>
    </row>
    <row r="975936" spans="1:2" hidden="1" x14ac:dyDescent="0.2">
      <c r="A975936" s="758" t="s">
        <v>665</v>
      </c>
      <c r="B975936" s="758"/>
    </row>
    <row r="975937" spans="1:2" hidden="1" x14ac:dyDescent="0.2">
      <c r="A975937" s="758" t="s">
        <v>665</v>
      </c>
      <c r="B975937" s="758"/>
    </row>
    <row r="975938" spans="1:2" hidden="1" x14ac:dyDescent="0.2">
      <c r="A975938" s="758" t="s">
        <v>665</v>
      </c>
      <c r="B975938" s="758"/>
    </row>
    <row r="975939" spans="1:2" hidden="1" x14ac:dyDescent="0.2">
      <c r="A975939" s="758" t="s">
        <v>665</v>
      </c>
      <c r="B975939" s="758"/>
    </row>
    <row r="975940" spans="1:2" hidden="1" x14ac:dyDescent="0.2">
      <c r="A975940" s="758" t="s">
        <v>665</v>
      </c>
      <c r="B975940" s="758"/>
    </row>
    <row r="975941" spans="1:2" hidden="1" x14ac:dyDescent="0.2">
      <c r="A975941" s="758" t="s">
        <v>665</v>
      </c>
      <c r="B975941" s="758"/>
    </row>
    <row r="975942" spans="1:2" hidden="1" x14ac:dyDescent="0.2">
      <c r="A975942" s="758" t="s">
        <v>665</v>
      </c>
      <c r="B975942" s="758"/>
    </row>
    <row r="975943" spans="1:2" hidden="1" x14ac:dyDescent="0.2">
      <c r="A975943" s="758" t="s">
        <v>665</v>
      </c>
      <c r="B975943" s="758"/>
    </row>
    <row r="975944" spans="1:2" hidden="1" x14ac:dyDescent="0.2">
      <c r="A975944" s="758" t="s">
        <v>665</v>
      </c>
      <c r="B975944" s="758"/>
    </row>
    <row r="975945" spans="1:2" hidden="1" x14ac:dyDescent="0.2">
      <c r="A975945" s="758" t="s">
        <v>665</v>
      </c>
      <c r="B975945" s="758"/>
    </row>
    <row r="975946" spans="1:2" hidden="1" x14ac:dyDescent="0.2">
      <c r="A975946" s="758" t="s">
        <v>665</v>
      </c>
      <c r="B975946" s="758"/>
    </row>
    <row r="975947" spans="1:2" hidden="1" x14ac:dyDescent="0.2">
      <c r="A975947" s="758" t="s">
        <v>665</v>
      </c>
      <c r="B975947" s="758"/>
    </row>
    <row r="975948" spans="1:2" hidden="1" x14ac:dyDescent="0.2">
      <c r="A975948" s="758" t="s">
        <v>665</v>
      </c>
      <c r="B975948" s="758"/>
    </row>
    <row r="975949" spans="1:2" hidden="1" x14ac:dyDescent="0.2">
      <c r="A975949" s="758" t="s">
        <v>665</v>
      </c>
      <c r="B975949" s="758"/>
    </row>
    <row r="975950" spans="1:2" hidden="1" x14ac:dyDescent="0.2">
      <c r="A975950" s="758" t="s">
        <v>665</v>
      </c>
      <c r="B975950" s="758"/>
    </row>
    <row r="975951" spans="1:2" hidden="1" x14ac:dyDescent="0.2">
      <c r="A975951" s="758" t="s">
        <v>665</v>
      </c>
      <c r="B975951" s="758"/>
    </row>
    <row r="975952" spans="1:2" hidden="1" x14ac:dyDescent="0.2">
      <c r="A975952" s="758" t="s">
        <v>665</v>
      </c>
      <c r="B975952" s="758"/>
    </row>
    <row r="975953" spans="1:2" hidden="1" x14ac:dyDescent="0.2">
      <c r="A975953" s="758" t="s">
        <v>665</v>
      </c>
      <c r="B975953" s="758"/>
    </row>
    <row r="975954" spans="1:2" hidden="1" x14ac:dyDescent="0.2">
      <c r="A975954" s="758" t="s">
        <v>665</v>
      </c>
      <c r="B975954" s="758"/>
    </row>
    <row r="975955" spans="1:2" hidden="1" x14ac:dyDescent="0.2">
      <c r="A975955" s="758" t="s">
        <v>665</v>
      </c>
      <c r="B975955" s="758"/>
    </row>
    <row r="975956" spans="1:2" hidden="1" x14ac:dyDescent="0.2">
      <c r="A975956" s="758" t="s">
        <v>665</v>
      </c>
      <c r="B975956" s="758"/>
    </row>
    <row r="975957" spans="1:2" hidden="1" x14ac:dyDescent="0.2">
      <c r="A975957" s="758" t="s">
        <v>665</v>
      </c>
      <c r="B975957" s="758"/>
    </row>
    <row r="975958" spans="1:2" hidden="1" x14ac:dyDescent="0.2">
      <c r="A975958" s="758" t="s">
        <v>665</v>
      </c>
      <c r="B975958" s="758"/>
    </row>
    <row r="975959" spans="1:2" hidden="1" x14ac:dyDescent="0.2">
      <c r="A975959" s="758" t="s">
        <v>665</v>
      </c>
      <c r="B975959" s="758"/>
    </row>
    <row r="975960" spans="1:2" hidden="1" x14ac:dyDescent="0.2">
      <c r="A975960" s="758" t="s">
        <v>665</v>
      </c>
      <c r="B975960" s="758"/>
    </row>
    <row r="975961" spans="1:2" hidden="1" x14ac:dyDescent="0.2">
      <c r="A975961" s="758" t="s">
        <v>665</v>
      </c>
      <c r="B975961" s="758"/>
    </row>
    <row r="975962" spans="1:2" hidden="1" x14ac:dyDescent="0.2">
      <c r="A975962" s="758" t="s">
        <v>665</v>
      </c>
      <c r="B975962" s="758"/>
    </row>
    <row r="975963" spans="1:2" hidden="1" x14ac:dyDescent="0.2">
      <c r="A975963" s="758" t="s">
        <v>665</v>
      </c>
      <c r="B975963" s="758"/>
    </row>
    <row r="975964" spans="1:2" hidden="1" x14ac:dyDescent="0.2">
      <c r="A975964" s="758" t="s">
        <v>665</v>
      </c>
      <c r="B975964" s="758"/>
    </row>
    <row r="975965" spans="1:2" hidden="1" x14ac:dyDescent="0.2">
      <c r="A975965" s="758" t="s">
        <v>665</v>
      </c>
      <c r="B975965" s="758"/>
    </row>
    <row r="975966" spans="1:2" hidden="1" x14ac:dyDescent="0.2">
      <c r="A975966" s="758" t="s">
        <v>665</v>
      </c>
      <c r="B975966" s="758"/>
    </row>
    <row r="975967" spans="1:2" hidden="1" x14ac:dyDescent="0.2">
      <c r="A975967" s="758" t="s">
        <v>665</v>
      </c>
      <c r="B975967" s="758"/>
    </row>
    <row r="975968" spans="1:2" hidden="1" x14ac:dyDescent="0.2">
      <c r="A975968" s="758" t="s">
        <v>665</v>
      </c>
      <c r="B975968" s="758"/>
    </row>
    <row r="975969" spans="1:2" hidden="1" x14ac:dyDescent="0.2">
      <c r="A975969" s="758" t="s">
        <v>665</v>
      </c>
      <c r="B975969" s="758"/>
    </row>
    <row r="975970" spans="1:2" hidden="1" x14ac:dyDescent="0.2">
      <c r="A975970" s="758" t="s">
        <v>665</v>
      </c>
      <c r="B975970" s="758"/>
    </row>
    <row r="975971" spans="1:2" hidden="1" x14ac:dyDescent="0.2">
      <c r="A975971" s="758" t="s">
        <v>665</v>
      </c>
      <c r="B975971" s="758"/>
    </row>
    <row r="975972" spans="1:2" hidden="1" x14ac:dyDescent="0.2">
      <c r="A975972" s="758" t="s">
        <v>665</v>
      </c>
      <c r="B975972" s="758"/>
    </row>
    <row r="975973" spans="1:2" hidden="1" x14ac:dyDescent="0.2">
      <c r="A975973" s="758" t="s">
        <v>665</v>
      </c>
      <c r="B975973" s="758"/>
    </row>
    <row r="975974" spans="1:2" hidden="1" x14ac:dyDescent="0.2">
      <c r="A975974" s="758" t="s">
        <v>665</v>
      </c>
      <c r="B975974" s="758"/>
    </row>
    <row r="975975" spans="1:2" hidden="1" x14ac:dyDescent="0.2">
      <c r="A975975" s="758" t="s">
        <v>665</v>
      </c>
      <c r="B975975" s="758"/>
    </row>
    <row r="975976" spans="1:2" hidden="1" x14ac:dyDescent="0.2">
      <c r="A975976" s="758" t="s">
        <v>665</v>
      </c>
      <c r="B975976" s="758"/>
    </row>
    <row r="975977" spans="1:2" hidden="1" x14ac:dyDescent="0.2">
      <c r="A975977" s="758" t="s">
        <v>665</v>
      </c>
      <c r="B975977" s="758"/>
    </row>
    <row r="975978" spans="1:2" hidden="1" x14ac:dyDescent="0.2">
      <c r="A975978" s="758" t="s">
        <v>665</v>
      </c>
      <c r="B975978" s="758"/>
    </row>
    <row r="975979" spans="1:2" hidden="1" x14ac:dyDescent="0.2">
      <c r="A975979" s="758" t="s">
        <v>665</v>
      </c>
      <c r="B975979" s="758"/>
    </row>
    <row r="975980" spans="1:2" hidden="1" x14ac:dyDescent="0.2">
      <c r="A975980" s="758" t="s">
        <v>665</v>
      </c>
      <c r="B975980" s="758"/>
    </row>
    <row r="975981" spans="1:2" hidden="1" x14ac:dyDescent="0.2">
      <c r="A975981" s="758" t="s">
        <v>665</v>
      </c>
      <c r="B975981" s="758"/>
    </row>
    <row r="975982" spans="1:2" hidden="1" x14ac:dyDescent="0.2">
      <c r="A975982" s="758" t="s">
        <v>665</v>
      </c>
      <c r="B975982" s="758"/>
    </row>
    <row r="975983" spans="1:2" hidden="1" x14ac:dyDescent="0.2">
      <c r="A975983" s="758" t="s">
        <v>665</v>
      </c>
      <c r="B975983" s="758"/>
    </row>
    <row r="975984" spans="1:2" hidden="1" x14ac:dyDescent="0.2">
      <c r="A975984" s="758" t="s">
        <v>665</v>
      </c>
      <c r="B975984" s="758"/>
    </row>
    <row r="975985" spans="1:2" hidden="1" x14ac:dyDescent="0.2">
      <c r="A975985" s="758" t="s">
        <v>665</v>
      </c>
      <c r="B975985" s="758"/>
    </row>
    <row r="975986" spans="1:2" hidden="1" x14ac:dyDescent="0.2">
      <c r="A975986" s="758" t="s">
        <v>665</v>
      </c>
      <c r="B975986" s="758"/>
    </row>
    <row r="975987" spans="1:2" hidden="1" x14ac:dyDescent="0.2">
      <c r="A975987" s="758" t="s">
        <v>665</v>
      </c>
      <c r="B975987" s="758"/>
    </row>
    <row r="975988" spans="1:2" hidden="1" x14ac:dyDescent="0.2">
      <c r="A975988" s="758" t="s">
        <v>665</v>
      </c>
      <c r="B975988" s="758"/>
    </row>
    <row r="975989" spans="1:2" hidden="1" x14ac:dyDescent="0.2">
      <c r="A975989" s="758" t="s">
        <v>665</v>
      </c>
      <c r="B975989" s="758"/>
    </row>
    <row r="975990" spans="1:2" hidden="1" x14ac:dyDescent="0.2">
      <c r="A975990" s="758" t="s">
        <v>665</v>
      </c>
      <c r="B975990" s="758"/>
    </row>
    <row r="975991" spans="1:2" hidden="1" x14ac:dyDescent="0.2">
      <c r="A975991" s="758" t="s">
        <v>665</v>
      </c>
      <c r="B975991" s="758"/>
    </row>
    <row r="975992" spans="1:2" hidden="1" x14ac:dyDescent="0.2">
      <c r="A975992" s="758" t="s">
        <v>665</v>
      </c>
      <c r="B975992" s="758"/>
    </row>
    <row r="975993" spans="1:2" hidden="1" x14ac:dyDescent="0.2">
      <c r="A975993" s="758" t="s">
        <v>665</v>
      </c>
      <c r="B975993" s="758"/>
    </row>
    <row r="975994" spans="1:2" hidden="1" x14ac:dyDescent="0.2">
      <c r="A975994" s="758" t="s">
        <v>665</v>
      </c>
      <c r="B975994" s="758"/>
    </row>
    <row r="975995" spans="1:2" hidden="1" x14ac:dyDescent="0.2">
      <c r="A975995" s="758" t="s">
        <v>665</v>
      </c>
      <c r="B975995" s="758"/>
    </row>
    <row r="975996" spans="1:2" hidden="1" x14ac:dyDescent="0.2">
      <c r="A975996" s="758" t="s">
        <v>665</v>
      </c>
      <c r="B975996" s="758"/>
    </row>
    <row r="975997" spans="1:2" hidden="1" x14ac:dyDescent="0.2">
      <c r="A975997" s="758" t="s">
        <v>665</v>
      </c>
      <c r="B975997" s="758"/>
    </row>
    <row r="975998" spans="1:2" hidden="1" x14ac:dyDescent="0.2">
      <c r="A975998" s="758" t="s">
        <v>665</v>
      </c>
      <c r="B975998" s="758"/>
    </row>
    <row r="975999" spans="1:2" hidden="1" x14ac:dyDescent="0.2">
      <c r="A975999" s="758" t="s">
        <v>665</v>
      </c>
      <c r="B975999" s="758"/>
    </row>
    <row r="976000" spans="1:2" hidden="1" x14ac:dyDescent="0.2">
      <c r="A976000" s="758" t="s">
        <v>665</v>
      </c>
      <c r="B976000" s="758"/>
    </row>
    <row r="976001" spans="1:2" hidden="1" x14ac:dyDescent="0.2">
      <c r="A976001" s="758" t="s">
        <v>665</v>
      </c>
      <c r="B976001" s="758"/>
    </row>
    <row r="976002" spans="1:2" hidden="1" x14ac:dyDescent="0.2">
      <c r="A976002" s="758" t="s">
        <v>665</v>
      </c>
      <c r="B976002" s="758"/>
    </row>
    <row r="976003" spans="1:2" hidden="1" x14ac:dyDescent="0.2">
      <c r="A976003" s="758" t="s">
        <v>665</v>
      </c>
      <c r="B976003" s="758"/>
    </row>
    <row r="976004" spans="1:2" hidden="1" x14ac:dyDescent="0.2">
      <c r="A976004" s="758" t="s">
        <v>665</v>
      </c>
      <c r="B976004" s="758"/>
    </row>
    <row r="976005" spans="1:2" hidden="1" x14ac:dyDescent="0.2">
      <c r="A976005" s="758" t="s">
        <v>665</v>
      </c>
      <c r="B976005" s="758"/>
    </row>
    <row r="976006" spans="1:2" hidden="1" x14ac:dyDescent="0.2">
      <c r="A976006" s="758" t="s">
        <v>665</v>
      </c>
      <c r="B976006" s="758"/>
    </row>
    <row r="976007" spans="1:2" hidden="1" x14ac:dyDescent="0.2">
      <c r="A976007" s="758" t="s">
        <v>665</v>
      </c>
      <c r="B976007" s="758"/>
    </row>
    <row r="976008" spans="1:2" hidden="1" x14ac:dyDescent="0.2">
      <c r="A976008" s="758" t="s">
        <v>665</v>
      </c>
      <c r="B976008" s="758"/>
    </row>
    <row r="976009" spans="1:2" hidden="1" x14ac:dyDescent="0.2">
      <c r="A976009" s="758" t="s">
        <v>665</v>
      </c>
      <c r="B976009" s="758"/>
    </row>
    <row r="976010" spans="1:2" hidden="1" x14ac:dyDescent="0.2">
      <c r="A976010" s="758" t="s">
        <v>665</v>
      </c>
      <c r="B976010" s="758"/>
    </row>
    <row r="976011" spans="1:2" hidden="1" x14ac:dyDescent="0.2">
      <c r="A976011" s="758" t="s">
        <v>665</v>
      </c>
      <c r="B976011" s="758"/>
    </row>
    <row r="976012" spans="1:2" hidden="1" x14ac:dyDescent="0.2">
      <c r="A976012" s="758" t="s">
        <v>665</v>
      </c>
      <c r="B976012" s="758"/>
    </row>
    <row r="976013" spans="1:2" hidden="1" x14ac:dyDescent="0.2">
      <c r="A976013" s="758" t="s">
        <v>665</v>
      </c>
      <c r="B976013" s="758"/>
    </row>
    <row r="976014" spans="1:2" hidden="1" x14ac:dyDescent="0.2">
      <c r="A976014" s="758" t="s">
        <v>665</v>
      </c>
      <c r="B976014" s="758"/>
    </row>
    <row r="976015" spans="1:2" hidden="1" x14ac:dyDescent="0.2">
      <c r="A976015" s="758" t="s">
        <v>665</v>
      </c>
      <c r="B976015" s="758"/>
    </row>
    <row r="976016" spans="1:2" hidden="1" x14ac:dyDescent="0.2">
      <c r="A976016" s="758" t="s">
        <v>665</v>
      </c>
      <c r="B976016" s="758"/>
    </row>
    <row r="976017" spans="1:2" hidden="1" x14ac:dyDescent="0.2">
      <c r="A976017" s="758" t="s">
        <v>665</v>
      </c>
      <c r="B976017" s="758"/>
    </row>
    <row r="976018" spans="1:2" hidden="1" x14ac:dyDescent="0.2">
      <c r="A976018" s="758" t="s">
        <v>665</v>
      </c>
      <c r="B976018" s="758"/>
    </row>
    <row r="976019" spans="1:2" hidden="1" x14ac:dyDescent="0.2">
      <c r="A976019" s="758" t="s">
        <v>665</v>
      </c>
      <c r="B976019" s="758"/>
    </row>
    <row r="976020" spans="1:2" hidden="1" x14ac:dyDescent="0.2">
      <c r="A976020" s="758" t="s">
        <v>665</v>
      </c>
      <c r="B976020" s="758"/>
    </row>
    <row r="976021" spans="1:2" hidden="1" x14ac:dyDescent="0.2">
      <c r="A976021" s="758" t="s">
        <v>665</v>
      </c>
      <c r="B976021" s="758"/>
    </row>
    <row r="976022" spans="1:2" hidden="1" x14ac:dyDescent="0.2">
      <c r="A976022" s="758" t="s">
        <v>665</v>
      </c>
      <c r="B976022" s="758"/>
    </row>
    <row r="976023" spans="1:2" hidden="1" x14ac:dyDescent="0.2">
      <c r="A976023" s="758" t="s">
        <v>665</v>
      </c>
      <c r="B976023" s="758"/>
    </row>
    <row r="976024" spans="1:2" hidden="1" x14ac:dyDescent="0.2">
      <c r="A976024" s="758" t="s">
        <v>665</v>
      </c>
      <c r="B976024" s="758"/>
    </row>
    <row r="976025" spans="1:2" hidden="1" x14ac:dyDescent="0.2">
      <c r="A976025" s="758" t="s">
        <v>665</v>
      </c>
      <c r="B976025" s="758"/>
    </row>
    <row r="976026" spans="1:2" hidden="1" x14ac:dyDescent="0.2">
      <c r="A976026" s="758" t="s">
        <v>665</v>
      </c>
      <c r="B976026" s="758"/>
    </row>
    <row r="976027" spans="1:2" hidden="1" x14ac:dyDescent="0.2">
      <c r="A976027" s="758" t="s">
        <v>665</v>
      </c>
      <c r="B976027" s="758"/>
    </row>
    <row r="976028" spans="1:2" hidden="1" x14ac:dyDescent="0.2">
      <c r="A976028" s="758" t="s">
        <v>665</v>
      </c>
      <c r="B976028" s="758"/>
    </row>
    <row r="976029" spans="1:2" hidden="1" x14ac:dyDescent="0.2">
      <c r="A976029" s="758" t="s">
        <v>665</v>
      </c>
      <c r="B976029" s="758"/>
    </row>
    <row r="976030" spans="1:2" hidden="1" x14ac:dyDescent="0.2">
      <c r="A976030" s="758" t="s">
        <v>665</v>
      </c>
      <c r="B976030" s="758"/>
    </row>
    <row r="976031" spans="1:2" hidden="1" x14ac:dyDescent="0.2">
      <c r="A976031" s="758" t="s">
        <v>665</v>
      </c>
      <c r="B976031" s="758"/>
    </row>
    <row r="976032" spans="1:2" hidden="1" x14ac:dyDescent="0.2">
      <c r="A976032" s="758" t="s">
        <v>665</v>
      </c>
      <c r="B976032" s="758"/>
    </row>
    <row r="976033" spans="1:2" hidden="1" x14ac:dyDescent="0.2">
      <c r="A976033" s="758" t="s">
        <v>665</v>
      </c>
      <c r="B976033" s="758"/>
    </row>
    <row r="976034" spans="1:2" hidden="1" x14ac:dyDescent="0.2">
      <c r="A976034" s="758" t="s">
        <v>665</v>
      </c>
      <c r="B976034" s="758"/>
    </row>
    <row r="976035" spans="1:2" hidden="1" x14ac:dyDescent="0.2">
      <c r="A976035" s="758" t="s">
        <v>665</v>
      </c>
      <c r="B976035" s="758"/>
    </row>
    <row r="976036" spans="1:2" hidden="1" x14ac:dyDescent="0.2">
      <c r="A976036" s="758" t="s">
        <v>665</v>
      </c>
      <c r="B976036" s="758"/>
    </row>
    <row r="976037" spans="1:2" hidden="1" x14ac:dyDescent="0.2">
      <c r="A976037" s="758" t="s">
        <v>665</v>
      </c>
      <c r="B976037" s="758"/>
    </row>
    <row r="976038" spans="1:2" hidden="1" x14ac:dyDescent="0.2">
      <c r="A976038" s="758" t="s">
        <v>665</v>
      </c>
      <c r="B976038" s="758"/>
    </row>
    <row r="976039" spans="1:2" hidden="1" x14ac:dyDescent="0.2">
      <c r="A976039" s="758" t="s">
        <v>665</v>
      </c>
      <c r="B976039" s="758"/>
    </row>
    <row r="976040" spans="1:2" hidden="1" x14ac:dyDescent="0.2">
      <c r="A976040" s="758" t="s">
        <v>665</v>
      </c>
      <c r="B976040" s="758"/>
    </row>
    <row r="976041" spans="1:2" hidden="1" x14ac:dyDescent="0.2">
      <c r="A976041" s="758" t="s">
        <v>665</v>
      </c>
      <c r="B976041" s="758"/>
    </row>
    <row r="976042" spans="1:2" hidden="1" x14ac:dyDescent="0.2">
      <c r="A976042" s="758" t="s">
        <v>665</v>
      </c>
      <c r="B976042" s="758"/>
    </row>
    <row r="976043" spans="1:2" hidden="1" x14ac:dyDescent="0.2">
      <c r="A976043" s="758" t="s">
        <v>665</v>
      </c>
      <c r="B976043" s="758"/>
    </row>
    <row r="976044" spans="1:2" hidden="1" x14ac:dyDescent="0.2">
      <c r="A976044" s="758" t="s">
        <v>665</v>
      </c>
      <c r="B976044" s="758"/>
    </row>
    <row r="976045" spans="1:2" hidden="1" x14ac:dyDescent="0.2">
      <c r="A976045" s="758" t="s">
        <v>665</v>
      </c>
      <c r="B976045" s="758"/>
    </row>
    <row r="976046" spans="1:2" hidden="1" x14ac:dyDescent="0.2">
      <c r="A976046" s="758" t="s">
        <v>665</v>
      </c>
      <c r="B976046" s="758"/>
    </row>
    <row r="976047" spans="1:2" hidden="1" x14ac:dyDescent="0.2">
      <c r="A976047" s="758" t="s">
        <v>665</v>
      </c>
      <c r="B976047" s="758"/>
    </row>
    <row r="976048" spans="1:2" hidden="1" x14ac:dyDescent="0.2">
      <c r="A976048" s="758" t="s">
        <v>665</v>
      </c>
      <c r="B976048" s="758"/>
    </row>
    <row r="976049" spans="1:2" hidden="1" x14ac:dyDescent="0.2">
      <c r="A976049" s="758" t="s">
        <v>665</v>
      </c>
      <c r="B976049" s="758"/>
    </row>
    <row r="976050" spans="1:2" hidden="1" x14ac:dyDescent="0.2">
      <c r="A976050" s="758" t="s">
        <v>665</v>
      </c>
      <c r="B976050" s="758"/>
    </row>
    <row r="976051" spans="1:2" hidden="1" x14ac:dyDescent="0.2">
      <c r="A976051" s="758" t="s">
        <v>665</v>
      </c>
      <c r="B976051" s="758"/>
    </row>
    <row r="976052" spans="1:2" hidden="1" x14ac:dyDescent="0.2">
      <c r="A976052" s="758" t="s">
        <v>665</v>
      </c>
      <c r="B976052" s="758"/>
    </row>
    <row r="976053" spans="1:2" hidden="1" x14ac:dyDescent="0.2">
      <c r="A976053" s="758" t="s">
        <v>665</v>
      </c>
      <c r="B976053" s="758"/>
    </row>
    <row r="976054" spans="1:2" hidden="1" x14ac:dyDescent="0.2">
      <c r="A976054" s="758" t="s">
        <v>665</v>
      </c>
      <c r="B976054" s="758"/>
    </row>
    <row r="976055" spans="1:2" hidden="1" x14ac:dyDescent="0.2">
      <c r="A976055" s="758" t="s">
        <v>665</v>
      </c>
      <c r="B976055" s="758"/>
    </row>
    <row r="976056" spans="1:2" hidden="1" x14ac:dyDescent="0.2">
      <c r="A976056" s="758" t="s">
        <v>665</v>
      </c>
      <c r="B976056" s="758"/>
    </row>
    <row r="976057" spans="1:2" hidden="1" x14ac:dyDescent="0.2">
      <c r="A976057" s="758" t="s">
        <v>665</v>
      </c>
      <c r="B976057" s="758"/>
    </row>
    <row r="976058" spans="1:2" hidden="1" x14ac:dyDescent="0.2">
      <c r="A976058" s="758" t="s">
        <v>665</v>
      </c>
      <c r="B976058" s="758"/>
    </row>
    <row r="976059" spans="1:2" hidden="1" x14ac:dyDescent="0.2">
      <c r="A976059" s="758" t="s">
        <v>665</v>
      </c>
      <c r="B976059" s="758"/>
    </row>
    <row r="976060" spans="1:2" hidden="1" x14ac:dyDescent="0.2">
      <c r="A976060" s="758" t="s">
        <v>665</v>
      </c>
      <c r="B976060" s="758"/>
    </row>
    <row r="976061" spans="1:2" hidden="1" x14ac:dyDescent="0.2">
      <c r="A976061" s="758" t="s">
        <v>665</v>
      </c>
      <c r="B976061" s="758"/>
    </row>
    <row r="976062" spans="1:2" hidden="1" x14ac:dyDescent="0.2">
      <c r="A976062" s="758" t="s">
        <v>665</v>
      </c>
      <c r="B976062" s="758"/>
    </row>
    <row r="976063" spans="1:2" hidden="1" x14ac:dyDescent="0.2">
      <c r="A976063" s="758" t="s">
        <v>665</v>
      </c>
      <c r="B976063" s="758"/>
    </row>
    <row r="976064" spans="1:2" hidden="1" x14ac:dyDescent="0.2">
      <c r="A976064" s="758" t="s">
        <v>665</v>
      </c>
      <c r="B976064" s="758"/>
    </row>
    <row r="976065" spans="1:2" hidden="1" x14ac:dyDescent="0.2">
      <c r="A976065" s="758" t="s">
        <v>665</v>
      </c>
      <c r="B976065" s="758"/>
    </row>
    <row r="976066" spans="1:2" hidden="1" x14ac:dyDescent="0.2">
      <c r="A976066" s="758" t="s">
        <v>665</v>
      </c>
      <c r="B976066" s="758"/>
    </row>
    <row r="976067" spans="1:2" hidden="1" x14ac:dyDescent="0.2">
      <c r="A976067" s="758" t="s">
        <v>665</v>
      </c>
      <c r="B976067" s="758"/>
    </row>
    <row r="976068" spans="1:2" hidden="1" x14ac:dyDescent="0.2">
      <c r="A976068" s="758" t="s">
        <v>665</v>
      </c>
      <c r="B976068" s="758"/>
    </row>
    <row r="976069" spans="1:2" hidden="1" x14ac:dyDescent="0.2">
      <c r="A976069" s="758" t="s">
        <v>665</v>
      </c>
      <c r="B976069" s="758"/>
    </row>
    <row r="976070" spans="1:2" hidden="1" x14ac:dyDescent="0.2">
      <c r="A976070" s="758" t="s">
        <v>665</v>
      </c>
      <c r="B976070" s="758"/>
    </row>
    <row r="976071" spans="1:2" hidden="1" x14ac:dyDescent="0.2">
      <c r="A976071" s="758" t="s">
        <v>665</v>
      </c>
      <c r="B976071" s="758"/>
    </row>
    <row r="976072" spans="1:2" hidden="1" x14ac:dyDescent="0.2">
      <c r="A976072" s="758" t="s">
        <v>665</v>
      </c>
      <c r="B976072" s="758"/>
    </row>
    <row r="976073" spans="1:2" hidden="1" x14ac:dyDescent="0.2">
      <c r="A976073" s="758" t="s">
        <v>665</v>
      </c>
      <c r="B976073" s="758"/>
    </row>
    <row r="976074" spans="1:2" hidden="1" x14ac:dyDescent="0.2">
      <c r="A976074" s="758" t="s">
        <v>665</v>
      </c>
      <c r="B976074" s="758"/>
    </row>
    <row r="976075" spans="1:2" hidden="1" x14ac:dyDescent="0.2">
      <c r="A976075" s="758" t="s">
        <v>665</v>
      </c>
      <c r="B976075" s="758"/>
    </row>
    <row r="976076" spans="1:2" hidden="1" x14ac:dyDescent="0.2">
      <c r="A976076" s="758" t="s">
        <v>665</v>
      </c>
      <c r="B976076" s="758"/>
    </row>
    <row r="976077" spans="1:2" hidden="1" x14ac:dyDescent="0.2">
      <c r="A976077" s="758" t="s">
        <v>665</v>
      </c>
      <c r="B976077" s="758"/>
    </row>
    <row r="976078" spans="1:2" hidden="1" x14ac:dyDescent="0.2">
      <c r="A976078" s="758" t="s">
        <v>665</v>
      </c>
      <c r="B976078" s="758"/>
    </row>
    <row r="976079" spans="1:2" hidden="1" x14ac:dyDescent="0.2">
      <c r="A976079" s="758" t="s">
        <v>665</v>
      </c>
      <c r="B976079" s="758"/>
    </row>
    <row r="976080" spans="1:2" hidden="1" x14ac:dyDescent="0.2">
      <c r="A976080" s="758" t="s">
        <v>665</v>
      </c>
      <c r="B976080" s="758"/>
    </row>
    <row r="976081" spans="1:2" hidden="1" x14ac:dyDescent="0.2">
      <c r="A976081" s="758" t="s">
        <v>665</v>
      </c>
      <c r="B976081" s="758"/>
    </row>
    <row r="976082" spans="1:2" hidden="1" x14ac:dyDescent="0.2">
      <c r="A976082" s="758" t="s">
        <v>665</v>
      </c>
      <c r="B976082" s="758"/>
    </row>
    <row r="976083" spans="1:2" hidden="1" x14ac:dyDescent="0.2">
      <c r="A976083" s="758" t="s">
        <v>665</v>
      </c>
      <c r="B976083" s="758"/>
    </row>
    <row r="976084" spans="1:2" hidden="1" x14ac:dyDescent="0.2">
      <c r="A976084" s="758" t="s">
        <v>665</v>
      </c>
      <c r="B976084" s="758"/>
    </row>
    <row r="976085" spans="1:2" hidden="1" x14ac:dyDescent="0.2">
      <c r="A976085" s="758" t="s">
        <v>665</v>
      </c>
      <c r="B976085" s="758"/>
    </row>
    <row r="976086" spans="1:2" hidden="1" x14ac:dyDescent="0.2">
      <c r="A976086" s="758" t="s">
        <v>665</v>
      </c>
      <c r="B976086" s="758"/>
    </row>
    <row r="976087" spans="1:2" hidden="1" x14ac:dyDescent="0.2">
      <c r="A976087" s="758" t="s">
        <v>665</v>
      </c>
      <c r="B976087" s="758"/>
    </row>
    <row r="976088" spans="1:2" hidden="1" x14ac:dyDescent="0.2">
      <c r="A976088" s="758" t="s">
        <v>665</v>
      </c>
      <c r="B976088" s="758"/>
    </row>
    <row r="976089" spans="1:2" hidden="1" x14ac:dyDescent="0.2">
      <c r="A976089" s="758" t="s">
        <v>665</v>
      </c>
      <c r="B976089" s="758"/>
    </row>
    <row r="976090" spans="1:2" hidden="1" x14ac:dyDescent="0.2">
      <c r="A976090" s="758" t="s">
        <v>665</v>
      </c>
      <c r="B976090" s="758"/>
    </row>
    <row r="976091" spans="1:2" hidden="1" x14ac:dyDescent="0.2">
      <c r="A976091" s="758" t="s">
        <v>665</v>
      </c>
      <c r="B976091" s="758"/>
    </row>
    <row r="976092" spans="1:2" hidden="1" x14ac:dyDescent="0.2">
      <c r="A976092" s="758" t="s">
        <v>665</v>
      </c>
      <c r="B976092" s="758"/>
    </row>
    <row r="976093" spans="1:2" hidden="1" x14ac:dyDescent="0.2">
      <c r="A976093" s="758" t="s">
        <v>665</v>
      </c>
      <c r="B976093" s="758"/>
    </row>
    <row r="976094" spans="1:2" hidden="1" x14ac:dyDescent="0.2">
      <c r="A976094" s="758" t="s">
        <v>665</v>
      </c>
      <c r="B976094" s="758"/>
    </row>
    <row r="976095" spans="1:2" hidden="1" x14ac:dyDescent="0.2">
      <c r="A976095" s="758" t="s">
        <v>665</v>
      </c>
      <c r="B976095" s="758"/>
    </row>
    <row r="976096" spans="1:2" hidden="1" x14ac:dyDescent="0.2">
      <c r="A976096" s="758" t="s">
        <v>665</v>
      </c>
      <c r="B976096" s="758"/>
    </row>
    <row r="976097" spans="1:2" hidden="1" x14ac:dyDescent="0.2">
      <c r="A976097" s="758" t="s">
        <v>665</v>
      </c>
      <c r="B976097" s="758"/>
    </row>
    <row r="976098" spans="1:2" hidden="1" x14ac:dyDescent="0.2">
      <c r="A976098" s="758" t="s">
        <v>665</v>
      </c>
      <c r="B976098" s="758"/>
    </row>
    <row r="976099" spans="1:2" hidden="1" x14ac:dyDescent="0.2">
      <c r="A976099" s="758" t="s">
        <v>665</v>
      </c>
      <c r="B976099" s="758"/>
    </row>
    <row r="976100" spans="1:2" hidden="1" x14ac:dyDescent="0.2">
      <c r="A976100" s="758" t="s">
        <v>665</v>
      </c>
      <c r="B976100" s="758"/>
    </row>
    <row r="976101" spans="1:2" hidden="1" x14ac:dyDescent="0.2">
      <c r="A976101" s="758" t="s">
        <v>665</v>
      </c>
      <c r="B976101" s="758"/>
    </row>
    <row r="976102" spans="1:2" hidden="1" x14ac:dyDescent="0.2">
      <c r="A976102" s="758" t="s">
        <v>665</v>
      </c>
      <c r="B976102" s="758"/>
    </row>
    <row r="976103" spans="1:2" hidden="1" x14ac:dyDescent="0.2">
      <c r="A976103" s="758" t="s">
        <v>665</v>
      </c>
      <c r="B976103" s="758"/>
    </row>
    <row r="976104" spans="1:2" hidden="1" x14ac:dyDescent="0.2">
      <c r="A976104" s="758" t="s">
        <v>665</v>
      </c>
      <c r="B976104" s="758"/>
    </row>
    <row r="976105" spans="1:2" hidden="1" x14ac:dyDescent="0.2">
      <c r="A976105" s="758" t="s">
        <v>665</v>
      </c>
      <c r="B976105" s="758"/>
    </row>
    <row r="976106" spans="1:2" hidden="1" x14ac:dyDescent="0.2">
      <c r="A976106" s="758" t="s">
        <v>665</v>
      </c>
      <c r="B976106" s="758"/>
    </row>
    <row r="976107" spans="1:2" hidden="1" x14ac:dyDescent="0.2">
      <c r="A976107" s="758" t="s">
        <v>665</v>
      </c>
      <c r="B976107" s="758"/>
    </row>
    <row r="976108" spans="1:2" hidden="1" x14ac:dyDescent="0.2">
      <c r="A976108" s="758" t="s">
        <v>665</v>
      </c>
      <c r="B976108" s="758"/>
    </row>
    <row r="976109" spans="1:2" hidden="1" x14ac:dyDescent="0.2">
      <c r="A976109" s="758" t="s">
        <v>665</v>
      </c>
      <c r="B976109" s="758"/>
    </row>
    <row r="976110" spans="1:2" hidden="1" x14ac:dyDescent="0.2">
      <c r="A976110" s="758" t="s">
        <v>665</v>
      </c>
      <c r="B976110" s="758"/>
    </row>
    <row r="976111" spans="1:2" hidden="1" x14ac:dyDescent="0.2">
      <c r="A976111" s="758" t="s">
        <v>665</v>
      </c>
      <c r="B976111" s="758"/>
    </row>
    <row r="976112" spans="1:2" hidden="1" x14ac:dyDescent="0.2">
      <c r="A976112" s="758" t="s">
        <v>665</v>
      </c>
      <c r="B976112" s="758"/>
    </row>
    <row r="976113" spans="1:2" hidden="1" x14ac:dyDescent="0.2">
      <c r="A976113" s="758" t="s">
        <v>665</v>
      </c>
      <c r="B976113" s="758"/>
    </row>
    <row r="976114" spans="1:2" hidden="1" x14ac:dyDescent="0.2">
      <c r="A976114" s="758" t="s">
        <v>665</v>
      </c>
      <c r="B976114" s="758"/>
    </row>
    <row r="976115" spans="1:2" hidden="1" x14ac:dyDescent="0.2">
      <c r="A976115" s="758" t="s">
        <v>665</v>
      </c>
      <c r="B976115" s="758"/>
    </row>
    <row r="976116" spans="1:2" hidden="1" x14ac:dyDescent="0.2">
      <c r="A976116" s="758" t="s">
        <v>665</v>
      </c>
      <c r="B976116" s="758"/>
    </row>
    <row r="976117" spans="1:2" hidden="1" x14ac:dyDescent="0.2">
      <c r="A976117" s="758" t="s">
        <v>665</v>
      </c>
      <c r="B976117" s="758"/>
    </row>
    <row r="976118" spans="1:2" hidden="1" x14ac:dyDescent="0.2">
      <c r="A976118" s="758" t="s">
        <v>665</v>
      </c>
      <c r="B976118" s="758"/>
    </row>
    <row r="976119" spans="1:2" hidden="1" x14ac:dyDescent="0.2">
      <c r="A976119" s="758" t="s">
        <v>665</v>
      </c>
      <c r="B976119" s="758"/>
    </row>
    <row r="976120" spans="1:2" hidden="1" x14ac:dyDescent="0.2">
      <c r="A976120" s="758" t="s">
        <v>665</v>
      </c>
      <c r="B976120" s="758"/>
    </row>
    <row r="976121" spans="1:2" hidden="1" x14ac:dyDescent="0.2">
      <c r="A976121" s="758" t="s">
        <v>665</v>
      </c>
      <c r="B976121" s="758"/>
    </row>
    <row r="976122" spans="1:2" hidden="1" x14ac:dyDescent="0.2">
      <c r="A976122" s="758" t="s">
        <v>665</v>
      </c>
      <c r="B976122" s="758"/>
    </row>
    <row r="976123" spans="1:2" hidden="1" x14ac:dyDescent="0.2">
      <c r="A976123" s="758" t="s">
        <v>665</v>
      </c>
      <c r="B976123" s="758"/>
    </row>
    <row r="976124" spans="1:2" hidden="1" x14ac:dyDescent="0.2">
      <c r="A976124" s="758" t="s">
        <v>665</v>
      </c>
      <c r="B976124" s="758"/>
    </row>
    <row r="976125" spans="1:2" hidden="1" x14ac:dyDescent="0.2">
      <c r="A976125" s="758" t="s">
        <v>665</v>
      </c>
      <c r="B976125" s="758"/>
    </row>
    <row r="976126" spans="1:2" hidden="1" x14ac:dyDescent="0.2">
      <c r="A976126" s="758" t="s">
        <v>665</v>
      </c>
      <c r="B976126" s="758"/>
    </row>
    <row r="976127" spans="1:2" hidden="1" x14ac:dyDescent="0.2">
      <c r="A976127" s="758" t="s">
        <v>665</v>
      </c>
      <c r="B976127" s="758"/>
    </row>
    <row r="976128" spans="1:2" hidden="1" x14ac:dyDescent="0.2">
      <c r="A976128" s="758" t="s">
        <v>665</v>
      </c>
      <c r="B976128" s="758"/>
    </row>
    <row r="976129" spans="1:2" hidden="1" x14ac:dyDescent="0.2">
      <c r="A976129" s="758" t="s">
        <v>665</v>
      </c>
      <c r="B976129" s="758"/>
    </row>
    <row r="976130" spans="1:2" hidden="1" x14ac:dyDescent="0.2">
      <c r="A976130" s="758" t="s">
        <v>665</v>
      </c>
      <c r="B976130" s="758"/>
    </row>
    <row r="976131" spans="1:2" hidden="1" x14ac:dyDescent="0.2">
      <c r="A976131" s="758" t="s">
        <v>665</v>
      </c>
      <c r="B976131" s="758"/>
    </row>
    <row r="976132" spans="1:2" hidden="1" x14ac:dyDescent="0.2">
      <c r="A976132" s="758" t="s">
        <v>665</v>
      </c>
      <c r="B976132" s="758"/>
    </row>
    <row r="976133" spans="1:2" hidden="1" x14ac:dyDescent="0.2">
      <c r="A976133" s="758" t="s">
        <v>665</v>
      </c>
      <c r="B976133" s="758"/>
    </row>
    <row r="976134" spans="1:2" hidden="1" x14ac:dyDescent="0.2">
      <c r="A976134" s="758" t="s">
        <v>665</v>
      </c>
      <c r="B976134" s="758"/>
    </row>
    <row r="976135" spans="1:2" hidden="1" x14ac:dyDescent="0.2">
      <c r="A976135" s="758" t="s">
        <v>665</v>
      </c>
      <c r="B976135" s="758"/>
    </row>
    <row r="976136" spans="1:2" hidden="1" x14ac:dyDescent="0.2">
      <c r="A976136" s="758" t="s">
        <v>665</v>
      </c>
      <c r="B976136" s="758"/>
    </row>
    <row r="976137" spans="1:2" hidden="1" x14ac:dyDescent="0.2">
      <c r="A976137" s="758" t="s">
        <v>665</v>
      </c>
      <c r="B976137" s="758"/>
    </row>
    <row r="976138" spans="1:2" hidden="1" x14ac:dyDescent="0.2">
      <c r="A976138" s="758" t="s">
        <v>665</v>
      </c>
      <c r="B976138" s="758"/>
    </row>
    <row r="976139" spans="1:2" hidden="1" x14ac:dyDescent="0.2">
      <c r="A976139" s="758" t="s">
        <v>665</v>
      </c>
      <c r="B976139" s="758"/>
    </row>
    <row r="976140" spans="1:2" hidden="1" x14ac:dyDescent="0.2">
      <c r="A976140" s="758" t="s">
        <v>665</v>
      </c>
      <c r="B976140" s="758"/>
    </row>
    <row r="976141" spans="1:2" hidden="1" x14ac:dyDescent="0.2">
      <c r="A976141" s="758" t="s">
        <v>665</v>
      </c>
      <c r="B976141" s="758"/>
    </row>
    <row r="976142" spans="1:2" hidden="1" x14ac:dyDescent="0.2">
      <c r="A976142" s="758" t="s">
        <v>665</v>
      </c>
      <c r="B976142" s="758"/>
    </row>
    <row r="976143" spans="1:2" hidden="1" x14ac:dyDescent="0.2">
      <c r="A976143" s="758" t="s">
        <v>665</v>
      </c>
      <c r="B976143" s="758"/>
    </row>
    <row r="976144" spans="1:2" hidden="1" x14ac:dyDescent="0.2">
      <c r="A976144" s="758" t="s">
        <v>665</v>
      </c>
      <c r="B976144" s="758"/>
    </row>
    <row r="976145" spans="1:2" hidden="1" x14ac:dyDescent="0.2">
      <c r="A976145" s="758" t="s">
        <v>665</v>
      </c>
      <c r="B976145" s="758"/>
    </row>
    <row r="976146" spans="1:2" hidden="1" x14ac:dyDescent="0.2">
      <c r="A976146" s="758" t="s">
        <v>665</v>
      </c>
      <c r="B976146" s="758"/>
    </row>
    <row r="976147" spans="1:2" hidden="1" x14ac:dyDescent="0.2">
      <c r="A976147" s="758" t="s">
        <v>665</v>
      </c>
      <c r="B976147" s="758"/>
    </row>
    <row r="976148" spans="1:2" hidden="1" x14ac:dyDescent="0.2">
      <c r="A976148" s="758" t="s">
        <v>665</v>
      </c>
      <c r="B976148" s="758"/>
    </row>
    <row r="976149" spans="1:2" hidden="1" x14ac:dyDescent="0.2">
      <c r="A976149" s="758" t="s">
        <v>665</v>
      </c>
      <c r="B976149" s="758"/>
    </row>
    <row r="976150" spans="1:2" hidden="1" x14ac:dyDescent="0.2">
      <c r="A976150" s="758" t="s">
        <v>665</v>
      </c>
      <c r="B976150" s="758"/>
    </row>
    <row r="976151" spans="1:2" hidden="1" x14ac:dyDescent="0.2">
      <c r="A976151" s="758" t="s">
        <v>665</v>
      </c>
      <c r="B976151" s="758"/>
    </row>
    <row r="976152" spans="1:2" hidden="1" x14ac:dyDescent="0.2">
      <c r="A976152" s="758" t="s">
        <v>665</v>
      </c>
      <c r="B976152" s="758"/>
    </row>
    <row r="976153" spans="1:2" hidden="1" x14ac:dyDescent="0.2">
      <c r="A976153" s="758" t="s">
        <v>665</v>
      </c>
      <c r="B976153" s="758"/>
    </row>
    <row r="976154" spans="1:2" hidden="1" x14ac:dyDescent="0.2">
      <c r="A976154" s="758" t="s">
        <v>665</v>
      </c>
      <c r="B976154" s="758"/>
    </row>
    <row r="976155" spans="1:2" hidden="1" x14ac:dyDescent="0.2">
      <c r="A976155" s="758" t="s">
        <v>665</v>
      </c>
      <c r="B976155" s="758"/>
    </row>
    <row r="976156" spans="1:2" hidden="1" x14ac:dyDescent="0.2">
      <c r="A976156" s="758" t="s">
        <v>665</v>
      </c>
      <c r="B976156" s="758"/>
    </row>
    <row r="976157" spans="1:2" hidden="1" x14ac:dyDescent="0.2">
      <c r="A976157" s="758" t="s">
        <v>665</v>
      </c>
      <c r="B976157" s="758"/>
    </row>
    <row r="976158" spans="1:2" hidden="1" x14ac:dyDescent="0.2">
      <c r="A976158" s="758" t="s">
        <v>665</v>
      </c>
      <c r="B976158" s="758"/>
    </row>
    <row r="976159" spans="1:2" hidden="1" x14ac:dyDescent="0.2">
      <c r="A976159" s="758" t="s">
        <v>665</v>
      </c>
      <c r="B976159" s="758"/>
    </row>
    <row r="976160" spans="1:2" hidden="1" x14ac:dyDescent="0.2">
      <c r="A976160" s="758" t="s">
        <v>665</v>
      </c>
      <c r="B976160" s="758"/>
    </row>
    <row r="976161" spans="1:2" hidden="1" x14ac:dyDescent="0.2">
      <c r="A976161" s="758" t="s">
        <v>665</v>
      </c>
      <c r="B976161" s="758"/>
    </row>
    <row r="976162" spans="1:2" hidden="1" x14ac:dyDescent="0.2">
      <c r="A976162" s="758" t="s">
        <v>665</v>
      </c>
      <c r="B976162" s="758"/>
    </row>
    <row r="976163" spans="1:2" hidden="1" x14ac:dyDescent="0.2">
      <c r="A976163" s="758" t="s">
        <v>665</v>
      </c>
      <c r="B976163" s="758"/>
    </row>
    <row r="976164" spans="1:2" hidden="1" x14ac:dyDescent="0.2">
      <c r="A976164" s="758" t="s">
        <v>665</v>
      </c>
      <c r="B976164" s="758"/>
    </row>
    <row r="976165" spans="1:2" hidden="1" x14ac:dyDescent="0.2">
      <c r="A976165" s="758" t="s">
        <v>665</v>
      </c>
      <c r="B976165" s="758"/>
    </row>
    <row r="976166" spans="1:2" hidden="1" x14ac:dyDescent="0.2">
      <c r="A976166" s="758" t="s">
        <v>665</v>
      </c>
      <c r="B976166" s="758"/>
    </row>
    <row r="976167" spans="1:2" hidden="1" x14ac:dyDescent="0.2">
      <c r="A976167" s="758" t="s">
        <v>665</v>
      </c>
      <c r="B976167" s="758"/>
    </row>
    <row r="976168" spans="1:2" hidden="1" x14ac:dyDescent="0.2">
      <c r="A976168" s="758" t="s">
        <v>665</v>
      </c>
      <c r="B976168" s="758"/>
    </row>
    <row r="976169" spans="1:2" hidden="1" x14ac:dyDescent="0.2">
      <c r="A976169" s="758" t="s">
        <v>665</v>
      </c>
      <c r="B976169" s="758"/>
    </row>
    <row r="976170" spans="1:2" hidden="1" x14ac:dyDescent="0.2">
      <c r="A976170" s="758" t="s">
        <v>665</v>
      </c>
      <c r="B976170" s="758"/>
    </row>
    <row r="976171" spans="1:2" hidden="1" x14ac:dyDescent="0.2">
      <c r="A976171" s="758" t="s">
        <v>665</v>
      </c>
      <c r="B976171" s="758"/>
    </row>
    <row r="976172" spans="1:2" hidden="1" x14ac:dyDescent="0.2">
      <c r="A976172" s="758" t="s">
        <v>665</v>
      </c>
      <c r="B976172" s="758"/>
    </row>
    <row r="976173" spans="1:2" hidden="1" x14ac:dyDescent="0.2">
      <c r="A976173" s="758" t="s">
        <v>665</v>
      </c>
      <c r="B976173" s="758"/>
    </row>
    <row r="976174" spans="1:2" hidden="1" x14ac:dyDescent="0.2">
      <c r="A976174" s="758" t="s">
        <v>665</v>
      </c>
      <c r="B976174" s="758"/>
    </row>
    <row r="976175" spans="1:2" hidden="1" x14ac:dyDescent="0.2">
      <c r="A976175" s="758" t="s">
        <v>665</v>
      </c>
      <c r="B976175" s="758"/>
    </row>
    <row r="976176" spans="1:2" hidden="1" x14ac:dyDescent="0.2">
      <c r="A976176" s="758" t="s">
        <v>665</v>
      </c>
      <c r="B976176" s="758"/>
    </row>
    <row r="976177" spans="1:2" hidden="1" x14ac:dyDescent="0.2">
      <c r="A976177" s="758" t="s">
        <v>665</v>
      </c>
      <c r="B976177" s="758"/>
    </row>
    <row r="976178" spans="1:2" hidden="1" x14ac:dyDescent="0.2">
      <c r="A976178" s="758" t="s">
        <v>665</v>
      </c>
      <c r="B976178" s="758"/>
    </row>
    <row r="976179" spans="1:2" hidden="1" x14ac:dyDescent="0.2">
      <c r="A976179" s="758" t="s">
        <v>665</v>
      </c>
      <c r="B976179" s="758"/>
    </row>
    <row r="976180" spans="1:2" hidden="1" x14ac:dyDescent="0.2">
      <c r="A976180" s="758" t="s">
        <v>665</v>
      </c>
      <c r="B976180" s="758"/>
    </row>
    <row r="976181" spans="1:2" hidden="1" x14ac:dyDescent="0.2">
      <c r="A976181" s="758" t="s">
        <v>665</v>
      </c>
      <c r="B976181" s="758"/>
    </row>
    <row r="976182" spans="1:2" hidden="1" x14ac:dyDescent="0.2">
      <c r="A976182" s="758" t="s">
        <v>665</v>
      </c>
      <c r="B976182" s="758"/>
    </row>
    <row r="976183" spans="1:2" hidden="1" x14ac:dyDescent="0.2">
      <c r="A976183" s="758" t="s">
        <v>665</v>
      </c>
      <c r="B976183" s="758"/>
    </row>
    <row r="976184" spans="1:2" hidden="1" x14ac:dyDescent="0.2">
      <c r="A976184" s="758" t="s">
        <v>665</v>
      </c>
      <c r="B976184" s="758"/>
    </row>
    <row r="976185" spans="1:2" hidden="1" x14ac:dyDescent="0.2">
      <c r="A976185" s="758" t="s">
        <v>665</v>
      </c>
      <c r="B976185" s="758"/>
    </row>
    <row r="976186" spans="1:2" hidden="1" x14ac:dyDescent="0.2">
      <c r="A976186" s="758" t="s">
        <v>665</v>
      </c>
      <c r="B976186" s="758"/>
    </row>
    <row r="976187" spans="1:2" hidden="1" x14ac:dyDescent="0.2">
      <c r="A976187" s="758" t="s">
        <v>665</v>
      </c>
      <c r="B976187" s="758"/>
    </row>
    <row r="976188" spans="1:2" hidden="1" x14ac:dyDescent="0.2">
      <c r="A976188" s="758" t="s">
        <v>665</v>
      </c>
      <c r="B976188" s="758"/>
    </row>
    <row r="976189" spans="1:2" hidden="1" x14ac:dyDescent="0.2">
      <c r="A976189" s="758" t="s">
        <v>665</v>
      </c>
      <c r="B976189" s="758"/>
    </row>
    <row r="976190" spans="1:2" hidden="1" x14ac:dyDescent="0.2">
      <c r="A976190" s="758" t="s">
        <v>665</v>
      </c>
      <c r="B976190" s="758"/>
    </row>
    <row r="976191" spans="1:2" hidden="1" x14ac:dyDescent="0.2">
      <c r="A976191" s="758" t="s">
        <v>665</v>
      </c>
      <c r="B976191" s="758"/>
    </row>
    <row r="976192" spans="1:2" hidden="1" x14ac:dyDescent="0.2">
      <c r="A976192" s="758" t="s">
        <v>665</v>
      </c>
      <c r="B976192" s="758"/>
    </row>
    <row r="976193" spans="1:2" hidden="1" x14ac:dyDescent="0.2">
      <c r="A976193" s="758" t="s">
        <v>665</v>
      </c>
      <c r="B976193" s="758"/>
    </row>
    <row r="976194" spans="1:2" hidden="1" x14ac:dyDescent="0.2">
      <c r="A976194" s="758" t="s">
        <v>665</v>
      </c>
      <c r="B976194" s="758"/>
    </row>
    <row r="976195" spans="1:2" hidden="1" x14ac:dyDescent="0.2">
      <c r="A976195" s="758" t="s">
        <v>665</v>
      </c>
      <c r="B976195" s="758"/>
    </row>
    <row r="976196" spans="1:2" hidden="1" x14ac:dyDescent="0.2">
      <c r="A976196" s="758" t="s">
        <v>665</v>
      </c>
      <c r="B976196" s="758"/>
    </row>
    <row r="976197" spans="1:2" hidden="1" x14ac:dyDescent="0.2">
      <c r="A976197" s="758" t="s">
        <v>665</v>
      </c>
      <c r="B976197" s="758"/>
    </row>
    <row r="976198" spans="1:2" hidden="1" x14ac:dyDescent="0.2">
      <c r="A976198" s="758" t="s">
        <v>665</v>
      </c>
      <c r="B976198" s="758"/>
    </row>
    <row r="976199" spans="1:2" hidden="1" x14ac:dyDescent="0.2">
      <c r="A976199" s="758" t="s">
        <v>665</v>
      </c>
      <c r="B976199" s="758"/>
    </row>
    <row r="976200" spans="1:2" hidden="1" x14ac:dyDescent="0.2">
      <c r="A976200" s="758" t="s">
        <v>665</v>
      </c>
      <c r="B976200" s="758"/>
    </row>
    <row r="976201" spans="1:2" hidden="1" x14ac:dyDescent="0.2">
      <c r="A976201" s="758" t="s">
        <v>665</v>
      </c>
      <c r="B976201" s="758"/>
    </row>
    <row r="976202" spans="1:2" hidden="1" x14ac:dyDescent="0.2">
      <c r="A976202" s="758" t="s">
        <v>665</v>
      </c>
      <c r="B976202" s="758"/>
    </row>
    <row r="976203" spans="1:2" hidden="1" x14ac:dyDescent="0.2">
      <c r="A976203" s="758" t="s">
        <v>665</v>
      </c>
      <c r="B976203" s="758"/>
    </row>
    <row r="976204" spans="1:2" hidden="1" x14ac:dyDescent="0.2">
      <c r="A976204" s="758" t="s">
        <v>665</v>
      </c>
      <c r="B976204" s="758"/>
    </row>
    <row r="976205" spans="1:2" hidden="1" x14ac:dyDescent="0.2">
      <c r="A976205" s="758" t="s">
        <v>665</v>
      </c>
      <c r="B976205" s="758"/>
    </row>
    <row r="976206" spans="1:2" hidden="1" x14ac:dyDescent="0.2">
      <c r="A976206" s="758" t="s">
        <v>665</v>
      </c>
      <c r="B976206" s="758"/>
    </row>
    <row r="976207" spans="1:2" hidden="1" x14ac:dyDescent="0.2">
      <c r="A976207" s="758" t="s">
        <v>665</v>
      </c>
      <c r="B976207" s="758"/>
    </row>
    <row r="976208" spans="1:2" hidden="1" x14ac:dyDescent="0.2">
      <c r="A976208" s="758" t="s">
        <v>665</v>
      </c>
      <c r="B976208" s="758"/>
    </row>
    <row r="976209" spans="1:2" hidden="1" x14ac:dyDescent="0.2">
      <c r="A976209" s="758" t="s">
        <v>665</v>
      </c>
      <c r="B976209" s="758"/>
    </row>
    <row r="976210" spans="1:2" hidden="1" x14ac:dyDescent="0.2">
      <c r="A976210" s="758" t="s">
        <v>665</v>
      </c>
      <c r="B976210" s="758"/>
    </row>
    <row r="976211" spans="1:2" hidden="1" x14ac:dyDescent="0.2">
      <c r="A976211" s="758" t="s">
        <v>665</v>
      </c>
      <c r="B976211" s="758"/>
    </row>
    <row r="976212" spans="1:2" hidden="1" x14ac:dyDescent="0.2">
      <c r="A976212" s="758" t="s">
        <v>665</v>
      </c>
      <c r="B976212" s="758"/>
    </row>
    <row r="976213" spans="1:2" hidden="1" x14ac:dyDescent="0.2">
      <c r="A976213" s="758" t="s">
        <v>665</v>
      </c>
      <c r="B976213" s="758"/>
    </row>
    <row r="976214" spans="1:2" hidden="1" x14ac:dyDescent="0.2">
      <c r="A976214" s="758" t="s">
        <v>665</v>
      </c>
      <c r="B976214" s="758"/>
    </row>
    <row r="976215" spans="1:2" hidden="1" x14ac:dyDescent="0.2">
      <c r="A976215" s="758" t="s">
        <v>665</v>
      </c>
      <c r="B976215" s="758"/>
    </row>
    <row r="976216" spans="1:2" hidden="1" x14ac:dyDescent="0.2">
      <c r="A976216" s="758" t="s">
        <v>665</v>
      </c>
      <c r="B976216" s="758"/>
    </row>
    <row r="976217" spans="1:2" hidden="1" x14ac:dyDescent="0.2">
      <c r="A976217" s="758" t="s">
        <v>665</v>
      </c>
      <c r="B976217" s="758"/>
    </row>
    <row r="976218" spans="1:2" hidden="1" x14ac:dyDescent="0.2">
      <c r="A976218" s="758" t="s">
        <v>665</v>
      </c>
      <c r="B976218" s="758"/>
    </row>
    <row r="976219" spans="1:2" hidden="1" x14ac:dyDescent="0.2">
      <c r="A976219" s="758" t="s">
        <v>665</v>
      </c>
      <c r="B976219" s="758"/>
    </row>
    <row r="976220" spans="1:2" hidden="1" x14ac:dyDescent="0.2">
      <c r="A976220" s="758" t="s">
        <v>665</v>
      </c>
      <c r="B976220" s="758"/>
    </row>
    <row r="976221" spans="1:2" hidden="1" x14ac:dyDescent="0.2">
      <c r="A976221" s="758" t="s">
        <v>665</v>
      </c>
      <c r="B976221" s="758"/>
    </row>
    <row r="976222" spans="1:2" hidden="1" x14ac:dyDescent="0.2">
      <c r="A976222" s="758" t="s">
        <v>665</v>
      </c>
      <c r="B976222" s="758"/>
    </row>
    <row r="976223" spans="1:2" hidden="1" x14ac:dyDescent="0.2">
      <c r="A976223" s="758" t="s">
        <v>665</v>
      </c>
      <c r="B976223" s="758"/>
    </row>
    <row r="976224" spans="1:2" hidden="1" x14ac:dyDescent="0.2">
      <c r="A976224" s="758" t="s">
        <v>665</v>
      </c>
      <c r="B976224" s="758"/>
    </row>
    <row r="976225" spans="1:2" hidden="1" x14ac:dyDescent="0.2">
      <c r="A976225" s="758" t="s">
        <v>665</v>
      </c>
      <c r="B976225" s="758"/>
    </row>
    <row r="976226" spans="1:2" hidden="1" x14ac:dyDescent="0.2">
      <c r="A976226" s="758" t="s">
        <v>665</v>
      </c>
      <c r="B976226" s="758"/>
    </row>
    <row r="976227" spans="1:2" hidden="1" x14ac:dyDescent="0.2">
      <c r="A976227" s="758" t="s">
        <v>665</v>
      </c>
      <c r="B976227" s="758"/>
    </row>
    <row r="976228" spans="1:2" hidden="1" x14ac:dyDescent="0.2">
      <c r="A976228" s="758" t="s">
        <v>665</v>
      </c>
      <c r="B976228" s="758"/>
    </row>
    <row r="976229" spans="1:2" hidden="1" x14ac:dyDescent="0.2">
      <c r="A976229" s="758" t="s">
        <v>665</v>
      </c>
      <c r="B976229" s="758"/>
    </row>
    <row r="976230" spans="1:2" hidden="1" x14ac:dyDescent="0.2">
      <c r="A976230" s="758" t="s">
        <v>665</v>
      </c>
      <c r="B976230" s="758"/>
    </row>
    <row r="976231" spans="1:2" hidden="1" x14ac:dyDescent="0.2">
      <c r="A976231" s="758" t="s">
        <v>665</v>
      </c>
      <c r="B976231" s="758"/>
    </row>
    <row r="976232" spans="1:2" hidden="1" x14ac:dyDescent="0.2">
      <c r="A976232" s="758" t="s">
        <v>665</v>
      </c>
      <c r="B976232" s="758"/>
    </row>
    <row r="976233" spans="1:2" hidden="1" x14ac:dyDescent="0.2">
      <c r="A976233" s="758" t="s">
        <v>665</v>
      </c>
      <c r="B976233" s="758"/>
    </row>
    <row r="976234" spans="1:2" hidden="1" x14ac:dyDescent="0.2">
      <c r="A976234" s="758" t="s">
        <v>665</v>
      </c>
      <c r="B976234" s="758"/>
    </row>
    <row r="976235" spans="1:2" hidden="1" x14ac:dyDescent="0.2">
      <c r="A976235" s="758" t="s">
        <v>665</v>
      </c>
      <c r="B976235" s="758"/>
    </row>
    <row r="976236" spans="1:2" hidden="1" x14ac:dyDescent="0.2">
      <c r="A976236" s="758" t="s">
        <v>665</v>
      </c>
      <c r="B976236" s="758"/>
    </row>
    <row r="976237" spans="1:2" hidden="1" x14ac:dyDescent="0.2">
      <c r="A976237" s="758" t="s">
        <v>665</v>
      </c>
      <c r="B976237" s="758"/>
    </row>
    <row r="976238" spans="1:2" hidden="1" x14ac:dyDescent="0.2">
      <c r="A976238" s="758" t="s">
        <v>665</v>
      </c>
      <c r="B976238" s="758"/>
    </row>
    <row r="976239" spans="1:2" hidden="1" x14ac:dyDescent="0.2">
      <c r="A976239" s="758" t="s">
        <v>665</v>
      </c>
      <c r="B976239" s="758"/>
    </row>
    <row r="976240" spans="1:2" hidden="1" x14ac:dyDescent="0.2">
      <c r="A976240" s="758" t="s">
        <v>665</v>
      </c>
      <c r="B976240" s="758"/>
    </row>
    <row r="976241" spans="1:2" hidden="1" x14ac:dyDescent="0.2">
      <c r="A976241" s="758" t="s">
        <v>665</v>
      </c>
      <c r="B976241" s="758"/>
    </row>
    <row r="976242" spans="1:2" hidden="1" x14ac:dyDescent="0.2">
      <c r="A976242" s="758" t="s">
        <v>665</v>
      </c>
      <c r="B976242" s="758"/>
    </row>
    <row r="976243" spans="1:2" hidden="1" x14ac:dyDescent="0.2">
      <c r="A976243" s="758" t="s">
        <v>665</v>
      </c>
      <c r="B976243" s="758"/>
    </row>
    <row r="976244" spans="1:2" hidden="1" x14ac:dyDescent="0.2">
      <c r="A976244" s="758" t="s">
        <v>665</v>
      </c>
      <c r="B976244" s="758"/>
    </row>
    <row r="976245" spans="1:2" hidden="1" x14ac:dyDescent="0.2">
      <c r="A976245" s="758" t="s">
        <v>665</v>
      </c>
      <c r="B976245" s="758"/>
    </row>
    <row r="976246" spans="1:2" hidden="1" x14ac:dyDescent="0.2">
      <c r="A976246" s="758" t="s">
        <v>665</v>
      </c>
      <c r="B976246" s="758"/>
    </row>
    <row r="976247" spans="1:2" hidden="1" x14ac:dyDescent="0.2">
      <c r="A976247" s="758" t="s">
        <v>665</v>
      </c>
      <c r="B976247" s="758"/>
    </row>
    <row r="976248" spans="1:2" hidden="1" x14ac:dyDescent="0.2">
      <c r="A976248" s="758" t="s">
        <v>665</v>
      </c>
      <c r="B976248" s="758"/>
    </row>
    <row r="976249" spans="1:2" hidden="1" x14ac:dyDescent="0.2">
      <c r="A976249" s="758" t="s">
        <v>665</v>
      </c>
      <c r="B976249" s="758"/>
    </row>
    <row r="976250" spans="1:2" hidden="1" x14ac:dyDescent="0.2">
      <c r="A976250" s="758" t="s">
        <v>665</v>
      </c>
      <c r="B976250" s="758"/>
    </row>
    <row r="976251" spans="1:2" hidden="1" x14ac:dyDescent="0.2">
      <c r="A976251" s="758" t="s">
        <v>665</v>
      </c>
      <c r="B976251" s="758"/>
    </row>
    <row r="976252" spans="1:2" hidden="1" x14ac:dyDescent="0.2">
      <c r="A976252" s="758" t="s">
        <v>665</v>
      </c>
      <c r="B976252" s="758"/>
    </row>
    <row r="976253" spans="1:2" hidden="1" x14ac:dyDescent="0.2">
      <c r="A976253" s="758" t="s">
        <v>665</v>
      </c>
      <c r="B976253" s="758"/>
    </row>
    <row r="976254" spans="1:2" hidden="1" x14ac:dyDescent="0.2">
      <c r="A976254" s="758" t="s">
        <v>665</v>
      </c>
      <c r="B976254" s="758"/>
    </row>
    <row r="976255" spans="1:2" hidden="1" x14ac:dyDescent="0.2">
      <c r="A976255" s="758" t="s">
        <v>665</v>
      </c>
      <c r="B976255" s="758"/>
    </row>
    <row r="976256" spans="1:2" hidden="1" x14ac:dyDescent="0.2">
      <c r="A976256" s="758" t="s">
        <v>665</v>
      </c>
      <c r="B976256" s="758"/>
    </row>
    <row r="976257" spans="1:2" hidden="1" x14ac:dyDescent="0.2">
      <c r="A976257" s="758" t="s">
        <v>665</v>
      </c>
      <c r="B976257" s="758"/>
    </row>
    <row r="976258" spans="1:2" hidden="1" x14ac:dyDescent="0.2">
      <c r="A976258" s="758" t="s">
        <v>665</v>
      </c>
      <c r="B976258" s="758"/>
    </row>
    <row r="976259" spans="1:2" hidden="1" x14ac:dyDescent="0.2">
      <c r="A976259" s="758" t="s">
        <v>665</v>
      </c>
      <c r="B976259" s="758"/>
    </row>
    <row r="976260" spans="1:2" hidden="1" x14ac:dyDescent="0.2">
      <c r="A976260" s="758" t="s">
        <v>665</v>
      </c>
      <c r="B976260" s="758"/>
    </row>
    <row r="976261" spans="1:2" hidden="1" x14ac:dyDescent="0.2">
      <c r="A976261" s="758" t="s">
        <v>665</v>
      </c>
      <c r="B976261" s="758"/>
    </row>
    <row r="976262" spans="1:2" hidden="1" x14ac:dyDescent="0.2">
      <c r="A976262" s="758" t="s">
        <v>665</v>
      </c>
      <c r="B976262" s="758"/>
    </row>
    <row r="976263" spans="1:2" hidden="1" x14ac:dyDescent="0.2">
      <c r="A976263" s="758" t="s">
        <v>665</v>
      </c>
      <c r="B976263" s="758"/>
    </row>
    <row r="976264" spans="1:2" hidden="1" x14ac:dyDescent="0.2">
      <c r="A976264" s="758" t="s">
        <v>665</v>
      </c>
      <c r="B976264" s="758"/>
    </row>
    <row r="976265" spans="1:2" hidden="1" x14ac:dyDescent="0.2">
      <c r="A976265" s="758" t="s">
        <v>665</v>
      </c>
      <c r="B976265" s="758"/>
    </row>
    <row r="976266" spans="1:2" hidden="1" x14ac:dyDescent="0.2">
      <c r="A976266" s="758" t="s">
        <v>665</v>
      </c>
      <c r="B976266" s="758"/>
    </row>
    <row r="976267" spans="1:2" hidden="1" x14ac:dyDescent="0.2">
      <c r="A976267" s="758" t="s">
        <v>665</v>
      </c>
      <c r="B976267" s="758"/>
    </row>
    <row r="976268" spans="1:2" hidden="1" x14ac:dyDescent="0.2">
      <c r="A976268" s="758" t="s">
        <v>665</v>
      </c>
      <c r="B976268" s="758"/>
    </row>
    <row r="976269" spans="1:2" hidden="1" x14ac:dyDescent="0.2">
      <c r="A976269" s="758" t="s">
        <v>665</v>
      </c>
      <c r="B976269" s="758"/>
    </row>
    <row r="976270" spans="1:2" hidden="1" x14ac:dyDescent="0.2">
      <c r="A976270" s="758" t="s">
        <v>665</v>
      </c>
      <c r="B976270" s="758"/>
    </row>
    <row r="976271" spans="1:2" hidden="1" x14ac:dyDescent="0.2">
      <c r="A976271" s="758" t="s">
        <v>665</v>
      </c>
      <c r="B976271" s="758"/>
    </row>
    <row r="976272" spans="1:2" hidden="1" x14ac:dyDescent="0.2">
      <c r="A976272" s="758" t="s">
        <v>665</v>
      </c>
      <c r="B976272" s="758"/>
    </row>
    <row r="976273" spans="1:2" hidden="1" x14ac:dyDescent="0.2">
      <c r="A976273" s="758" t="s">
        <v>665</v>
      </c>
      <c r="B976273" s="758"/>
    </row>
    <row r="976274" spans="1:2" hidden="1" x14ac:dyDescent="0.2">
      <c r="A976274" s="758" t="s">
        <v>665</v>
      </c>
      <c r="B976274" s="758"/>
    </row>
    <row r="976275" spans="1:2" hidden="1" x14ac:dyDescent="0.2">
      <c r="A976275" s="758" t="s">
        <v>665</v>
      </c>
      <c r="B976275" s="758"/>
    </row>
    <row r="976276" spans="1:2" hidden="1" x14ac:dyDescent="0.2">
      <c r="A976276" s="758" t="s">
        <v>665</v>
      </c>
      <c r="B976276" s="758"/>
    </row>
    <row r="976277" spans="1:2" hidden="1" x14ac:dyDescent="0.2">
      <c r="A976277" s="758" t="s">
        <v>665</v>
      </c>
      <c r="B976277" s="758"/>
    </row>
    <row r="976278" spans="1:2" hidden="1" x14ac:dyDescent="0.2">
      <c r="A976278" s="758" t="s">
        <v>665</v>
      </c>
      <c r="B976278" s="758"/>
    </row>
    <row r="976279" spans="1:2" hidden="1" x14ac:dyDescent="0.2">
      <c r="A976279" s="758" t="s">
        <v>665</v>
      </c>
      <c r="B976279" s="758"/>
    </row>
    <row r="976280" spans="1:2" hidden="1" x14ac:dyDescent="0.2">
      <c r="A976280" s="758" t="s">
        <v>665</v>
      </c>
      <c r="B976280" s="758"/>
    </row>
    <row r="976281" spans="1:2" hidden="1" x14ac:dyDescent="0.2">
      <c r="A976281" s="758" t="s">
        <v>665</v>
      </c>
      <c r="B976281" s="758"/>
    </row>
    <row r="976282" spans="1:2" hidden="1" x14ac:dyDescent="0.2">
      <c r="A976282" s="758" t="s">
        <v>665</v>
      </c>
      <c r="B976282" s="758"/>
    </row>
    <row r="976283" spans="1:2" hidden="1" x14ac:dyDescent="0.2">
      <c r="A976283" s="758" t="s">
        <v>665</v>
      </c>
      <c r="B976283" s="758"/>
    </row>
    <row r="976284" spans="1:2" hidden="1" x14ac:dyDescent="0.2">
      <c r="A976284" s="758" t="s">
        <v>665</v>
      </c>
      <c r="B976284" s="758"/>
    </row>
    <row r="976285" spans="1:2" hidden="1" x14ac:dyDescent="0.2">
      <c r="A976285" s="758" t="s">
        <v>665</v>
      </c>
      <c r="B976285" s="758"/>
    </row>
    <row r="976286" spans="1:2" hidden="1" x14ac:dyDescent="0.2">
      <c r="A976286" s="758" t="s">
        <v>665</v>
      </c>
      <c r="B976286" s="758"/>
    </row>
    <row r="976287" spans="1:2" hidden="1" x14ac:dyDescent="0.2">
      <c r="A976287" s="758" t="s">
        <v>665</v>
      </c>
      <c r="B976287" s="758"/>
    </row>
    <row r="976288" spans="1:2" hidden="1" x14ac:dyDescent="0.2">
      <c r="A976288" s="758" t="s">
        <v>665</v>
      </c>
      <c r="B976288" s="758"/>
    </row>
    <row r="976289" spans="1:2" hidden="1" x14ac:dyDescent="0.2">
      <c r="A976289" s="758" t="s">
        <v>665</v>
      </c>
      <c r="B976289" s="758"/>
    </row>
    <row r="976290" spans="1:2" hidden="1" x14ac:dyDescent="0.2">
      <c r="A976290" s="758" t="s">
        <v>665</v>
      </c>
      <c r="B976290" s="758"/>
    </row>
    <row r="976291" spans="1:2" hidden="1" x14ac:dyDescent="0.2">
      <c r="A976291" s="758" t="s">
        <v>665</v>
      </c>
      <c r="B976291" s="758"/>
    </row>
    <row r="976292" spans="1:2" hidden="1" x14ac:dyDescent="0.2">
      <c r="A976292" s="758" t="s">
        <v>665</v>
      </c>
      <c r="B976292" s="758"/>
    </row>
    <row r="976293" spans="1:2" hidden="1" x14ac:dyDescent="0.2">
      <c r="A976293" s="758" t="s">
        <v>665</v>
      </c>
      <c r="B976293" s="758"/>
    </row>
    <row r="976294" spans="1:2" hidden="1" x14ac:dyDescent="0.2">
      <c r="A976294" s="758" t="s">
        <v>665</v>
      </c>
      <c r="B976294" s="758"/>
    </row>
    <row r="976295" spans="1:2" hidden="1" x14ac:dyDescent="0.2">
      <c r="A976295" s="758" t="s">
        <v>665</v>
      </c>
      <c r="B976295" s="758"/>
    </row>
    <row r="976296" spans="1:2" hidden="1" x14ac:dyDescent="0.2">
      <c r="A976296" s="758" t="s">
        <v>665</v>
      </c>
      <c r="B976296" s="758"/>
    </row>
    <row r="976297" spans="1:2" hidden="1" x14ac:dyDescent="0.2">
      <c r="A976297" s="758" t="s">
        <v>665</v>
      </c>
      <c r="B976297" s="758"/>
    </row>
    <row r="976298" spans="1:2" hidden="1" x14ac:dyDescent="0.2">
      <c r="A976298" s="758" t="s">
        <v>665</v>
      </c>
      <c r="B976298" s="758"/>
    </row>
    <row r="976299" spans="1:2" hidden="1" x14ac:dyDescent="0.2">
      <c r="A976299" s="758" t="s">
        <v>665</v>
      </c>
      <c r="B976299" s="758"/>
    </row>
    <row r="976300" spans="1:2" hidden="1" x14ac:dyDescent="0.2">
      <c r="A976300" s="758" t="s">
        <v>665</v>
      </c>
      <c r="B976300" s="758"/>
    </row>
    <row r="976301" spans="1:2" hidden="1" x14ac:dyDescent="0.2">
      <c r="A976301" s="758" t="s">
        <v>665</v>
      </c>
      <c r="B976301" s="758"/>
    </row>
    <row r="976302" spans="1:2" hidden="1" x14ac:dyDescent="0.2">
      <c r="A976302" s="758" t="s">
        <v>665</v>
      </c>
      <c r="B976302" s="758"/>
    </row>
    <row r="976303" spans="1:2" hidden="1" x14ac:dyDescent="0.2">
      <c r="A976303" s="758" t="s">
        <v>665</v>
      </c>
      <c r="B976303" s="758"/>
    </row>
    <row r="976304" spans="1:2" hidden="1" x14ac:dyDescent="0.2">
      <c r="A976304" s="758" t="s">
        <v>665</v>
      </c>
      <c r="B976304" s="758"/>
    </row>
    <row r="976305" spans="1:2" hidden="1" x14ac:dyDescent="0.2">
      <c r="A976305" s="758" t="s">
        <v>665</v>
      </c>
      <c r="B976305" s="758"/>
    </row>
    <row r="976306" spans="1:2" hidden="1" x14ac:dyDescent="0.2">
      <c r="A976306" s="758" t="s">
        <v>665</v>
      </c>
      <c r="B976306" s="758"/>
    </row>
    <row r="976307" spans="1:2" hidden="1" x14ac:dyDescent="0.2">
      <c r="A976307" s="758" t="s">
        <v>665</v>
      </c>
      <c r="B976307" s="758"/>
    </row>
    <row r="976308" spans="1:2" hidden="1" x14ac:dyDescent="0.2">
      <c r="A976308" s="758" t="s">
        <v>665</v>
      </c>
      <c r="B976308" s="758"/>
    </row>
    <row r="976309" spans="1:2" hidden="1" x14ac:dyDescent="0.2">
      <c r="A976309" s="758" t="s">
        <v>665</v>
      </c>
      <c r="B976309" s="758"/>
    </row>
    <row r="976310" spans="1:2" hidden="1" x14ac:dyDescent="0.2">
      <c r="A976310" s="758" t="s">
        <v>665</v>
      </c>
      <c r="B976310" s="758"/>
    </row>
    <row r="976311" spans="1:2" hidden="1" x14ac:dyDescent="0.2">
      <c r="A976311" s="758" t="s">
        <v>665</v>
      </c>
      <c r="B976311" s="758"/>
    </row>
    <row r="976312" spans="1:2" hidden="1" x14ac:dyDescent="0.2">
      <c r="A976312" s="758" t="s">
        <v>665</v>
      </c>
      <c r="B976312" s="758"/>
    </row>
    <row r="976313" spans="1:2" hidden="1" x14ac:dyDescent="0.2">
      <c r="A976313" s="758" t="s">
        <v>665</v>
      </c>
      <c r="B976313" s="758"/>
    </row>
    <row r="976314" spans="1:2" hidden="1" x14ac:dyDescent="0.2">
      <c r="A976314" s="758" t="s">
        <v>665</v>
      </c>
      <c r="B976314" s="758"/>
    </row>
    <row r="976315" spans="1:2" hidden="1" x14ac:dyDescent="0.2">
      <c r="A976315" s="758" t="s">
        <v>665</v>
      </c>
      <c r="B976315" s="758"/>
    </row>
    <row r="976316" spans="1:2" hidden="1" x14ac:dyDescent="0.2">
      <c r="A976316" s="758" t="s">
        <v>665</v>
      </c>
      <c r="B976316" s="758"/>
    </row>
    <row r="976317" spans="1:2" hidden="1" x14ac:dyDescent="0.2">
      <c r="A976317" s="758" t="s">
        <v>665</v>
      </c>
      <c r="B976317" s="758"/>
    </row>
    <row r="976318" spans="1:2" hidden="1" x14ac:dyDescent="0.2">
      <c r="A976318" s="758" t="s">
        <v>665</v>
      </c>
      <c r="B976318" s="758"/>
    </row>
    <row r="976319" spans="1:2" hidden="1" x14ac:dyDescent="0.2">
      <c r="A976319" s="758" t="s">
        <v>665</v>
      </c>
      <c r="B976319" s="758"/>
    </row>
    <row r="976320" spans="1:2" hidden="1" x14ac:dyDescent="0.2">
      <c r="A976320" s="758" t="s">
        <v>665</v>
      </c>
      <c r="B976320" s="758"/>
    </row>
    <row r="976321" spans="1:2" hidden="1" x14ac:dyDescent="0.2">
      <c r="A976321" s="758" t="s">
        <v>665</v>
      </c>
      <c r="B976321" s="758"/>
    </row>
    <row r="976322" spans="1:2" hidden="1" x14ac:dyDescent="0.2">
      <c r="A976322" s="758" t="s">
        <v>665</v>
      </c>
      <c r="B976322" s="758"/>
    </row>
    <row r="976323" spans="1:2" hidden="1" x14ac:dyDescent="0.2">
      <c r="A976323" s="758" t="s">
        <v>665</v>
      </c>
      <c r="B976323" s="758"/>
    </row>
    <row r="976324" spans="1:2" hidden="1" x14ac:dyDescent="0.2">
      <c r="A976324" s="758" t="s">
        <v>665</v>
      </c>
      <c r="B976324" s="758"/>
    </row>
    <row r="976325" spans="1:2" hidden="1" x14ac:dyDescent="0.2">
      <c r="A976325" s="758" t="s">
        <v>665</v>
      </c>
      <c r="B976325" s="758"/>
    </row>
    <row r="976326" spans="1:2" hidden="1" x14ac:dyDescent="0.2">
      <c r="A976326" s="758" t="s">
        <v>665</v>
      </c>
      <c r="B976326" s="758"/>
    </row>
    <row r="976327" spans="1:2" hidden="1" x14ac:dyDescent="0.2">
      <c r="A976327" s="758" t="s">
        <v>665</v>
      </c>
      <c r="B976327" s="758"/>
    </row>
    <row r="976328" spans="1:2" hidden="1" x14ac:dyDescent="0.2">
      <c r="A976328" s="758" t="s">
        <v>665</v>
      </c>
      <c r="B976328" s="758"/>
    </row>
    <row r="976329" spans="1:2" hidden="1" x14ac:dyDescent="0.2">
      <c r="A976329" s="758" t="s">
        <v>665</v>
      </c>
      <c r="B976329" s="758"/>
    </row>
    <row r="976330" spans="1:2" hidden="1" x14ac:dyDescent="0.2">
      <c r="A976330" s="758" t="s">
        <v>665</v>
      </c>
      <c r="B976330" s="758"/>
    </row>
    <row r="976331" spans="1:2" hidden="1" x14ac:dyDescent="0.2">
      <c r="A976331" s="758" t="s">
        <v>665</v>
      </c>
      <c r="B976331" s="758"/>
    </row>
    <row r="976332" spans="1:2" hidden="1" x14ac:dyDescent="0.2">
      <c r="A976332" s="758" t="s">
        <v>665</v>
      </c>
      <c r="B976332" s="758"/>
    </row>
    <row r="976333" spans="1:2" hidden="1" x14ac:dyDescent="0.2">
      <c r="A976333" s="758" t="s">
        <v>665</v>
      </c>
      <c r="B976333" s="758"/>
    </row>
    <row r="976334" spans="1:2" hidden="1" x14ac:dyDescent="0.2">
      <c r="A976334" s="758" t="s">
        <v>665</v>
      </c>
      <c r="B976334" s="758"/>
    </row>
    <row r="976335" spans="1:2" hidden="1" x14ac:dyDescent="0.2">
      <c r="A976335" s="758" t="s">
        <v>665</v>
      </c>
      <c r="B976335" s="758"/>
    </row>
    <row r="976336" spans="1:2" hidden="1" x14ac:dyDescent="0.2">
      <c r="A976336" s="758" t="s">
        <v>665</v>
      </c>
      <c r="B976336" s="758"/>
    </row>
    <row r="976337" spans="1:2" hidden="1" x14ac:dyDescent="0.2">
      <c r="A976337" s="758" t="s">
        <v>665</v>
      </c>
      <c r="B976337" s="758"/>
    </row>
    <row r="976338" spans="1:2" hidden="1" x14ac:dyDescent="0.2">
      <c r="A976338" s="758" t="s">
        <v>665</v>
      </c>
      <c r="B976338" s="758"/>
    </row>
    <row r="976339" spans="1:2" hidden="1" x14ac:dyDescent="0.2">
      <c r="A976339" s="758" t="s">
        <v>665</v>
      </c>
      <c r="B976339" s="758"/>
    </row>
    <row r="976340" spans="1:2" hidden="1" x14ac:dyDescent="0.2">
      <c r="A976340" s="758" t="s">
        <v>665</v>
      </c>
      <c r="B976340" s="758"/>
    </row>
    <row r="976341" spans="1:2" hidden="1" x14ac:dyDescent="0.2">
      <c r="A976341" s="758" t="s">
        <v>665</v>
      </c>
      <c r="B976341" s="758"/>
    </row>
    <row r="976342" spans="1:2" hidden="1" x14ac:dyDescent="0.2">
      <c r="A976342" s="758" t="s">
        <v>665</v>
      </c>
      <c r="B976342" s="758"/>
    </row>
    <row r="976343" spans="1:2" hidden="1" x14ac:dyDescent="0.2">
      <c r="A976343" s="758" t="s">
        <v>665</v>
      </c>
      <c r="B976343" s="758"/>
    </row>
    <row r="976344" spans="1:2" hidden="1" x14ac:dyDescent="0.2">
      <c r="A976344" s="758" t="s">
        <v>665</v>
      </c>
      <c r="B976344" s="758"/>
    </row>
    <row r="976345" spans="1:2" hidden="1" x14ac:dyDescent="0.2">
      <c r="A976345" s="758" t="s">
        <v>665</v>
      </c>
      <c r="B976345" s="758"/>
    </row>
    <row r="976346" spans="1:2" hidden="1" x14ac:dyDescent="0.2">
      <c r="A976346" s="758" t="s">
        <v>665</v>
      </c>
      <c r="B976346" s="758"/>
    </row>
    <row r="976347" spans="1:2" hidden="1" x14ac:dyDescent="0.2">
      <c r="A976347" s="758" t="s">
        <v>665</v>
      </c>
      <c r="B976347" s="758"/>
    </row>
    <row r="976348" spans="1:2" hidden="1" x14ac:dyDescent="0.2">
      <c r="A976348" s="758" t="s">
        <v>665</v>
      </c>
      <c r="B976348" s="758"/>
    </row>
    <row r="976349" spans="1:2" hidden="1" x14ac:dyDescent="0.2">
      <c r="A976349" s="758" t="s">
        <v>665</v>
      </c>
      <c r="B976349" s="758"/>
    </row>
    <row r="976350" spans="1:2" hidden="1" x14ac:dyDescent="0.2">
      <c r="A976350" s="758" t="s">
        <v>665</v>
      </c>
      <c r="B976350" s="758"/>
    </row>
    <row r="976351" spans="1:2" hidden="1" x14ac:dyDescent="0.2">
      <c r="A976351" s="758" t="s">
        <v>665</v>
      </c>
      <c r="B976351" s="758"/>
    </row>
    <row r="976352" spans="1:2" hidden="1" x14ac:dyDescent="0.2">
      <c r="A976352" s="758" t="s">
        <v>665</v>
      </c>
      <c r="B976352" s="758"/>
    </row>
    <row r="976353" spans="1:2" hidden="1" x14ac:dyDescent="0.2">
      <c r="A976353" s="758" t="s">
        <v>665</v>
      </c>
      <c r="B976353" s="758"/>
    </row>
    <row r="976354" spans="1:2" hidden="1" x14ac:dyDescent="0.2">
      <c r="A976354" s="758" t="s">
        <v>665</v>
      </c>
      <c r="B976354" s="758"/>
    </row>
    <row r="976355" spans="1:2" hidden="1" x14ac:dyDescent="0.2">
      <c r="A976355" s="758" t="s">
        <v>665</v>
      </c>
      <c r="B976355" s="758"/>
    </row>
    <row r="976356" spans="1:2" hidden="1" x14ac:dyDescent="0.2">
      <c r="A976356" s="758" t="s">
        <v>665</v>
      </c>
      <c r="B976356" s="758"/>
    </row>
    <row r="976357" spans="1:2" hidden="1" x14ac:dyDescent="0.2">
      <c r="A976357" s="758" t="s">
        <v>665</v>
      </c>
      <c r="B976357" s="758"/>
    </row>
    <row r="976358" spans="1:2" hidden="1" x14ac:dyDescent="0.2">
      <c r="A976358" s="758" t="s">
        <v>665</v>
      </c>
      <c r="B976358" s="758"/>
    </row>
    <row r="976359" spans="1:2" hidden="1" x14ac:dyDescent="0.2">
      <c r="A976359" s="758" t="s">
        <v>665</v>
      </c>
      <c r="B976359" s="758"/>
    </row>
    <row r="976360" spans="1:2" hidden="1" x14ac:dyDescent="0.2">
      <c r="A976360" s="758" t="s">
        <v>665</v>
      </c>
      <c r="B976360" s="758"/>
    </row>
    <row r="976361" spans="1:2" hidden="1" x14ac:dyDescent="0.2">
      <c r="A976361" s="758" t="s">
        <v>665</v>
      </c>
      <c r="B976361" s="758"/>
    </row>
    <row r="976362" spans="1:2" hidden="1" x14ac:dyDescent="0.2">
      <c r="A976362" s="758" t="s">
        <v>665</v>
      </c>
      <c r="B976362" s="758"/>
    </row>
    <row r="976363" spans="1:2" hidden="1" x14ac:dyDescent="0.2">
      <c r="A976363" s="758" t="s">
        <v>665</v>
      </c>
      <c r="B976363" s="758"/>
    </row>
    <row r="976364" spans="1:2" hidden="1" x14ac:dyDescent="0.2">
      <c r="A976364" s="758" t="s">
        <v>665</v>
      </c>
      <c r="B976364" s="758"/>
    </row>
    <row r="976365" spans="1:2" hidden="1" x14ac:dyDescent="0.2">
      <c r="A976365" s="758" t="s">
        <v>665</v>
      </c>
      <c r="B976365" s="758"/>
    </row>
    <row r="976366" spans="1:2" hidden="1" x14ac:dyDescent="0.2">
      <c r="A976366" s="758" t="s">
        <v>665</v>
      </c>
      <c r="B976366" s="758"/>
    </row>
    <row r="976367" spans="1:2" hidden="1" x14ac:dyDescent="0.2">
      <c r="A976367" s="758" t="s">
        <v>665</v>
      </c>
      <c r="B976367" s="758"/>
    </row>
    <row r="976368" spans="1:2" hidden="1" x14ac:dyDescent="0.2">
      <c r="A976368" s="758" t="s">
        <v>665</v>
      </c>
      <c r="B976368" s="758"/>
    </row>
    <row r="976369" spans="1:2" hidden="1" x14ac:dyDescent="0.2">
      <c r="A976369" s="758" t="s">
        <v>665</v>
      </c>
      <c r="B976369" s="758"/>
    </row>
    <row r="976370" spans="1:2" hidden="1" x14ac:dyDescent="0.2">
      <c r="A976370" s="758" t="s">
        <v>665</v>
      </c>
      <c r="B976370" s="758"/>
    </row>
    <row r="976371" spans="1:2" hidden="1" x14ac:dyDescent="0.2">
      <c r="A976371" s="758" t="s">
        <v>665</v>
      </c>
      <c r="B976371" s="758"/>
    </row>
    <row r="976372" spans="1:2" hidden="1" x14ac:dyDescent="0.2">
      <c r="A976372" s="758" t="s">
        <v>665</v>
      </c>
      <c r="B976372" s="758"/>
    </row>
    <row r="976373" spans="1:2" hidden="1" x14ac:dyDescent="0.2">
      <c r="A976373" s="758" t="s">
        <v>665</v>
      </c>
      <c r="B976373" s="758"/>
    </row>
    <row r="976374" spans="1:2" hidden="1" x14ac:dyDescent="0.2">
      <c r="A976374" s="758" t="s">
        <v>665</v>
      </c>
      <c r="B976374" s="758"/>
    </row>
    <row r="976375" spans="1:2" hidden="1" x14ac:dyDescent="0.2">
      <c r="A976375" s="758" t="s">
        <v>665</v>
      </c>
      <c r="B976375" s="758"/>
    </row>
    <row r="976376" spans="1:2" hidden="1" x14ac:dyDescent="0.2">
      <c r="A976376" s="758" t="s">
        <v>665</v>
      </c>
      <c r="B976376" s="758"/>
    </row>
    <row r="976377" spans="1:2" hidden="1" x14ac:dyDescent="0.2">
      <c r="A976377" s="758" t="s">
        <v>665</v>
      </c>
      <c r="B976377" s="758"/>
    </row>
    <row r="976378" spans="1:2" hidden="1" x14ac:dyDescent="0.2">
      <c r="A976378" s="758" t="s">
        <v>665</v>
      </c>
      <c r="B976378" s="758"/>
    </row>
    <row r="976379" spans="1:2" hidden="1" x14ac:dyDescent="0.2">
      <c r="A976379" s="758" t="s">
        <v>665</v>
      </c>
      <c r="B976379" s="758"/>
    </row>
    <row r="976380" spans="1:2" hidden="1" x14ac:dyDescent="0.2">
      <c r="A976380" s="758" t="s">
        <v>665</v>
      </c>
      <c r="B976380" s="758"/>
    </row>
    <row r="976381" spans="1:2" hidden="1" x14ac:dyDescent="0.2">
      <c r="A976381" s="758" t="s">
        <v>665</v>
      </c>
      <c r="B976381" s="758"/>
    </row>
    <row r="976382" spans="1:2" hidden="1" x14ac:dyDescent="0.2">
      <c r="A976382" s="758" t="s">
        <v>665</v>
      </c>
      <c r="B976382" s="758"/>
    </row>
    <row r="976383" spans="1:2" hidden="1" x14ac:dyDescent="0.2">
      <c r="A976383" s="758" t="s">
        <v>665</v>
      </c>
      <c r="B976383" s="758"/>
    </row>
    <row r="976384" spans="1:2" hidden="1" x14ac:dyDescent="0.2">
      <c r="A976384" s="758" t="s">
        <v>665</v>
      </c>
      <c r="B976384" s="758"/>
    </row>
    <row r="976385" spans="1:2" hidden="1" x14ac:dyDescent="0.2">
      <c r="A976385" s="758" t="s">
        <v>665</v>
      </c>
      <c r="B976385" s="758"/>
    </row>
    <row r="976386" spans="1:2" hidden="1" x14ac:dyDescent="0.2">
      <c r="A976386" s="758" t="s">
        <v>665</v>
      </c>
      <c r="B976386" s="758"/>
    </row>
    <row r="976387" spans="1:2" hidden="1" x14ac:dyDescent="0.2">
      <c r="A976387" s="758" t="s">
        <v>665</v>
      </c>
      <c r="B976387" s="758"/>
    </row>
    <row r="976388" spans="1:2" hidden="1" x14ac:dyDescent="0.2">
      <c r="A976388" s="758" t="s">
        <v>665</v>
      </c>
      <c r="B976388" s="758"/>
    </row>
    <row r="976389" spans="1:2" hidden="1" x14ac:dyDescent="0.2">
      <c r="A976389" s="758" t="s">
        <v>665</v>
      </c>
      <c r="B976389" s="758"/>
    </row>
    <row r="976390" spans="1:2" hidden="1" x14ac:dyDescent="0.2">
      <c r="A976390" s="758" t="s">
        <v>665</v>
      </c>
      <c r="B976390" s="758"/>
    </row>
    <row r="976391" spans="1:2" hidden="1" x14ac:dyDescent="0.2">
      <c r="A976391" s="758" t="s">
        <v>665</v>
      </c>
      <c r="B976391" s="758"/>
    </row>
    <row r="976392" spans="1:2" hidden="1" x14ac:dyDescent="0.2">
      <c r="A976392" s="758" t="s">
        <v>665</v>
      </c>
      <c r="B976392" s="758"/>
    </row>
    <row r="976393" spans="1:2" hidden="1" x14ac:dyDescent="0.2">
      <c r="A976393" s="758" t="s">
        <v>665</v>
      </c>
      <c r="B976393" s="758"/>
    </row>
    <row r="976394" spans="1:2" hidden="1" x14ac:dyDescent="0.2">
      <c r="A976394" s="758" t="s">
        <v>665</v>
      </c>
      <c r="B976394" s="758"/>
    </row>
    <row r="976395" spans="1:2" hidden="1" x14ac:dyDescent="0.2">
      <c r="A976395" s="758" t="s">
        <v>665</v>
      </c>
      <c r="B976395" s="758"/>
    </row>
    <row r="976396" spans="1:2" hidden="1" x14ac:dyDescent="0.2">
      <c r="A976396" s="758" t="s">
        <v>665</v>
      </c>
      <c r="B976396" s="758"/>
    </row>
    <row r="976397" spans="1:2" hidden="1" x14ac:dyDescent="0.2">
      <c r="A976397" s="758" t="s">
        <v>665</v>
      </c>
      <c r="B976397" s="758"/>
    </row>
    <row r="976398" spans="1:2" hidden="1" x14ac:dyDescent="0.2">
      <c r="A976398" s="758" t="s">
        <v>665</v>
      </c>
      <c r="B976398" s="758"/>
    </row>
    <row r="976399" spans="1:2" hidden="1" x14ac:dyDescent="0.2">
      <c r="A976399" s="758" t="s">
        <v>665</v>
      </c>
      <c r="B976399" s="758"/>
    </row>
    <row r="976400" spans="1:2" hidden="1" x14ac:dyDescent="0.2">
      <c r="A976400" s="758" t="s">
        <v>665</v>
      </c>
      <c r="B976400" s="758"/>
    </row>
    <row r="976401" spans="1:2" hidden="1" x14ac:dyDescent="0.2">
      <c r="A976401" s="758" t="s">
        <v>665</v>
      </c>
      <c r="B976401" s="758"/>
    </row>
    <row r="976402" spans="1:2" hidden="1" x14ac:dyDescent="0.2">
      <c r="A976402" s="758" t="s">
        <v>665</v>
      </c>
      <c r="B976402" s="758"/>
    </row>
    <row r="976403" spans="1:2" hidden="1" x14ac:dyDescent="0.2">
      <c r="A976403" s="758" t="s">
        <v>665</v>
      </c>
      <c r="B976403" s="758"/>
    </row>
    <row r="976404" spans="1:2" hidden="1" x14ac:dyDescent="0.2">
      <c r="A976404" s="758" t="s">
        <v>665</v>
      </c>
      <c r="B976404" s="758"/>
    </row>
    <row r="976405" spans="1:2" hidden="1" x14ac:dyDescent="0.2">
      <c r="A976405" s="758" t="s">
        <v>665</v>
      </c>
      <c r="B976405" s="758"/>
    </row>
    <row r="976406" spans="1:2" hidden="1" x14ac:dyDescent="0.2">
      <c r="A976406" s="758" t="s">
        <v>665</v>
      </c>
      <c r="B976406" s="758"/>
    </row>
    <row r="976407" spans="1:2" hidden="1" x14ac:dyDescent="0.2">
      <c r="A976407" s="758" t="s">
        <v>665</v>
      </c>
      <c r="B976407" s="758"/>
    </row>
    <row r="976408" spans="1:2" hidden="1" x14ac:dyDescent="0.2">
      <c r="A976408" s="758" t="s">
        <v>665</v>
      </c>
      <c r="B976408" s="758"/>
    </row>
    <row r="976409" spans="1:2" hidden="1" x14ac:dyDescent="0.2">
      <c r="A976409" s="758" t="s">
        <v>665</v>
      </c>
      <c r="B976409" s="758"/>
    </row>
    <row r="976410" spans="1:2" hidden="1" x14ac:dyDescent="0.2">
      <c r="A976410" s="758" t="s">
        <v>665</v>
      </c>
      <c r="B976410" s="758"/>
    </row>
    <row r="976411" spans="1:2" hidden="1" x14ac:dyDescent="0.2">
      <c r="A976411" s="758" t="s">
        <v>665</v>
      </c>
      <c r="B976411" s="758"/>
    </row>
    <row r="976412" spans="1:2" hidden="1" x14ac:dyDescent="0.2">
      <c r="A976412" s="758" t="s">
        <v>665</v>
      </c>
      <c r="B976412" s="758"/>
    </row>
    <row r="976413" spans="1:2" hidden="1" x14ac:dyDescent="0.2">
      <c r="A976413" s="758" t="s">
        <v>665</v>
      </c>
      <c r="B976413" s="758"/>
    </row>
    <row r="976414" spans="1:2" hidden="1" x14ac:dyDescent="0.2">
      <c r="A976414" s="758" t="s">
        <v>665</v>
      </c>
      <c r="B976414" s="758"/>
    </row>
    <row r="976415" spans="1:2" hidden="1" x14ac:dyDescent="0.2">
      <c r="A976415" s="758" t="s">
        <v>665</v>
      </c>
      <c r="B976415" s="758"/>
    </row>
    <row r="976416" spans="1:2" hidden="1" x14ac:dyDescent="0.2">
      <c r="A976416" s="758" t="s">
        <v>665</v>
      </c>
      <c r="B976416" s="758"/>
    </row>
    <row r="976417" spans="1:2" hidden="1" x14ac:dyDescent="0.2">
      <c r="A976417" s="758" t="s">
        <v>665</v>
      </c>
      <c r="B976417" s="758"/>
    </row>
    <row r="976418" spans="1:2" hidden="1" x14ac:dyDescent="0.2">
      <c r="A976418" s="758" t="s">
        <v>665</v>
      </c>
      <c r="B976418" s="758"/>
    </row>
    <row r="976419" spans="1:2" hidden="1" x14ac:dyDescent="0.2">
      <c r="A976419" s="758" t="s">
        <v>665</v>
      </c>
      <c r="B976419" s="758"/>
    </row>
    <row r="976420" spans="1:2" hidden="1" x14ac:dyDescent="0.2">
      <c r="A976420" s="758" t="s">
        <v>665</v>
      </c>
      <c r="B976420" s="758"/>
    </row>
    <row r="976421" spans="1:2" hidden="1" x14ac:dyDescent="0.2">
      <c r="A976421" s="758" t="s">
        <v>665</v>
      </c>
      <c r="B976421" s="758"/>
    </row>
    <row r="976422" spans="1:2" hidden="1" x14ac:dyDescent="0.2">
      <c r="A976422" s="758" t="s">
        <v>665</v>
      </c>
      <c r="B976422" s="758"/>
    </row>
    <row r="976423" spans="1:2" hidden="1" x14ac:dyDescent="0.2">
      <c r="A976423" s="758" t="s">
        <v>665</v>
      </c>
      <c r="B976423" s="758"/>
    </row>
    <row r="976424" spans="1:2" hidden="1" x14ac:dyDescent="0.2">
      <c r="A976424" s="758" t="s">
        <v>665</v>
      </c>
      <c r="B976424" s="758"/>
    </row>
    <row r="976425" spans="1:2" hidden="1" x14ac:dyDescent="0.2">
      <c r="A976425" s="758" t="s">
        <v>665</v>
      </c>
      <c r="B976425" s="758"/>
    </row>
    <row r="976426" spans="1:2" hidden="1" x14ac:dyDescent="0.2">
      <c r="A976426" s="758" t="s">
        <v>665</v>
      </c>
      <c r="B976426" s="758"/>
    </row>
    <row r="976427" spans="1:2" hidden="1" x14ac:dyDescent="0.2">
      <c r="A976427" s="758" t="s">
        <v>665</v>
      </c>
      <c r="B976427" s="758"/>
    </row>
    <row r="976428" spans="1:2" hidden="1" x14ac:dyDescent="0.2">
      <c r="A976428" s="758" t="s">
        <v>665</v>
      </c>
      <c r="B976428" s="758"/>
    </row>
    <row r="976429" spans="1:2" hidden="1" x14ac:dyDescent="0.2">
      <c r="A976429" s="758" t="s">
        <v>665</v>
      </c>
      <c r="B976429" s="758"/>
    </row>
    <row r="976430" spans="1:2" hidden="1" x14ac:dyDescent="0.2">
      <c r="A976430" s="758" t="s">
        <v>665</v>
      </c>
      <c r="B976430" s="758"/>
    </row>
    <row r="976431" spans="1:2" hidden="1" x14ac:dyDescent="0.2">
      <c r="A976431" s="758" t="s">
        <v>665</v>
      </c>
      <c r="B976431" s="758"/>
    </row>
    <row r="976432" spans="1:2" hidden="1" x14ac:dyDescent="0.2">
      <c r="A976432" s="758" t="s">
        <v>665</v>
      </c>
      <c r="B976432" s="758"/>
    </row>
    <row r="976433" spans="1:2" hidden="1" x14ac:dyDescent="0.2">
      <c r="A976433" s="758" t="s">
        <v>665</v>
      </c>
      <c r="B976433" s="758"/>
    </row>
    <row r="976434" spans="1:2" hidden="1" x14ac:dyDescent="0.2">
      <c r="A976434" s="758" t="s">
        <v>665</v>
      </c>
      <c r="B976434" s="758"/>
    </row>
    <row r="976435" spans="1:2" hidden="1" x14ac:dyDescent="0.2">
      <c r="A976435" s="758" t="s">
        <v>665</v>
      </c>
      <c r="B976435" s="758"/>
    </row>
    <row r="976436" spans="1:2" hidden="1" x14ac:dyDescent="0.2">
      <c r="A976436" s="758" t="s">
        <v>665</v>
      </c>
      <c r="B976436" s="758"/>
    </row>
    <row r="976437" spans="1:2" hidden="1" x14ac:dyDescent="0.2">
      <c r="A976437" s="758" t="s">
        <v>665</v>
      </c>
      <c r="B976437" s="758"/>
    </row>
    <row r="976438" spans="1:2" hidden="1" x14ac:dyDescent="0.2">
      <c r="A976438" s="758" t="s">
        <v>665</v>
      </c>
      <c r="B976438" s="758"/>
    </row>
    <row r="976439" spans="1:2" hidden="1" x14ac:dyDescent="0.2">
      <c r="A976439" s="758" t="s">
        <v>665</v>
      </c>
      <c r="B976439" s="758"/>
    </row>
    <row r="976440" spans="1:2" hidden="1" x14ac:dyDescent="0.2">
      <c r="A976440" s="758" t="s">
        <v>665</v>
      </c>
      <c r="B976440" s="758"/>
    </row>
    <row r="976441" spans="1:2" hidden="1" x14ac:dyDescent="0.2">
      <c r="A976441" s="758" t="s">
        <v>665</v>
      </c>
      <c r="B976441" s="758"/>
    </row>
    <row r="976442" spans="1:2" hidden="1" x14ac:dyDescent="0.2">
      <c r="A976442" s="758" t="s">
        <v>665</v>
      </c>
      <c r="B976442" s="758"/>
    </row>
    <row r="976443" spans="1:2" hidden="1" x14ac:dyDescent="0.2">
      <c r="A976443" s="758" t="s">
        <v>665</v>
      </c>
      <c r="B976443" s="758"/>
    </row>
    <row r="976444" spans="1:2" hidden="1" x14ac:dyDescent="0.2">
      <c r="A976444" s="758" t="s">
        <v>665</v>
      </c>
      <c r="B976444" s="758"/>
    </row>
    <row r="976445" spans="1:2" hidden="1" x14ac:dyDescent="0.2">
      <c r="A976445" s="758" t="s">
        <v>665</v>
      </c>
      <c r="B976445" s="758"/>
    </row>
    <row r="976446" spans="1:2" hidden="1" x14ac:dyDescent="0.2">
      <c r="A976446" s="758" t="s">
        <v>665</v>
      </c>
      <c r="B976446" s="758"/>
    </row>
    <row r="976447" spans="1:2" hidden="1" x14ac:dyDescent="0.2">
      <c r="A976447" s="758" t="s">
        <v>665</v>
      </c>
      <c r="B976447" s="758"/>
    </row>
    <row r="976448" spans="1:2" hidden="1" x14ac:dyDescent="0.2">
      <c r="A976448" s="758" t="s">
        <v>665</v>
      </c>
      <c r="B976448" s="758"/>
    </row>
    <row r="976449" spans="1:2" hidden="1" x14ac:dyDescent="0.2">
      <c r="A976449" s="758" t="s">
        <v>665</v>
      </c>
      <c r="B976449" s="758"/>
    </row>
    <row r="976450" spans="1:2" hidden="1" x14ac:dyDescent="0.2">
      <c r="A976450" s="758" t="s">
        <v>665</v>
      </c>
      <c r="B976450" s="758"/>
    </row>
    <row r="976451" spans="1:2" hidden="1" x14ac:dyDescent="0.2">
      <c r="A976451" s="758" t="s">
        <v>665</v>
      </c>
      <c r="B976451" s="758"/>
    </row>
    <row r="976452" spans="1:2" hidden="1" x14ac:dyDescent="0.2">
      <c r="A976452" s="758" t="s">
        <v>665</v>
      </c>
      <c r="B976452" s="758"/>
    </row>
    <row r="976453" spans="1:2" hidden="1" x14ac:dyDescent="0.2">
      <c r="A976453" s="758" t="s">
        <v>665</v>
      </c>
      <c r="B976453" s="758"/>
    </row>
    <row r="976454" spans="1:2" hidden="1" x14ac:dyDescent="0.2">
      <c r="A976454" s="758" t="s">
        <v>665</v>
      </c>
      <c r="B976454" s="758"/>
    </row>
    <row r="976455" spans="1:2" hidden="1" x14ac:dyDescent="0.2">
      <c r="A976455" s="758" t="s">
        <v>665</v>
      </c>
      <c r="B976455" s="758"/>
    </row>
    <row r="976456" spans="1:2" hidden="1" x14ac:dyDescent="0.2">
      <c r="A976456" s="758" t="s">
        <v>665</v>
      </c>
      <c r="B976456" s="758"/>
    </row>
    <row r="976457" spans="1:2" hidden="1" x14ac:dyDescent="0.2">
      <c r="A976457" s="758" t="s">
        <v>665</v>
      </c>
      <c r="B976457" s="758"/>
    </row>
    <row r="976458" spans="1:2" hidden="1" x14ac:dyDescent="0.2">
      <c r="A976458" s="758" t="s">
        <v>665</v>
      </c>
      <c r="B976458" s="758"/>
    </row>
    <row r="976459" spans="1:2" hidden="1" x14ac:dyDescent="0.2">
      <c r="A976459" s="758" t="s">
        <v>665</v>
      </c>
      <c r="B976459" s="758"/>
    </row>
    <row r="976460" spans="1:2" hidden="1" x14ac:dyDescent="0.2">
      <c r="A976460" s="758" t="s">
        <v>665</v>
      </c>
      <c r="B976460" s="758"/>
    </row>
    <row r="976461" spans="1:2" hidden="1" x14ac:dyDescent="0.2">
      <c r="A976461" s="758" t="s">
        <v>665</v>
      </c>
      <c r="B976461" s="758"/>
    </row>
    <row r="976462" spans="1:2" hidden="1" x14ac:dyDescent="0.2">
      <c r="A976462" s="758" t="s">
        <v>665</v>
      </c>
      <c r="B976462" s="758"/>
    </row>
    <row r="976463" spans="1:2" hidden="1" x14ac:dyDescent="0.2">
      <c r="A976463" s="758" t="s">
        <v>665</v>
      </c>
      <c r="B976463" s="758"/>
    </row>
    <row r="976464" spans="1:2" hidden="1" x14ac:dyDescent="0.2">
      <c r="A976464" s="758" t="s">
        <v>665</v>
      </c>
      <c r="B976464" s="758"/>
    </row>
    <row r="976465" spans="1:2" hidden="1" x14ac:dyDescent="0.2">
      <c r="A976465" s="758" t="s">
        <v>665</v>
      </c>
      <c r="B976465" s="758"/>
    </row>
    <row r="976466" spans="1:2" hidden="1" x14ac:dyDescent="0.2">
      <c r="A976466" s="758" t="s">
        <v>665</v>
      </c>
      <c r="B976466" s="758"/>
    </row>
    <row r="976467" spans="1:2" hidden="1" x14ac:dyDescent="0.2">
      <c r="A976467" s="758" t="s">
        <v>665</v>
      </c>
      <c r="B976467" s="758"/>
    </row>
    <row r="976468" spans="1:2" hidden="1" x14ac:dyDescent="0.2">
      <c r="A976468" s="758" t="s">
        <v>665</v>
      </c>
      <c r="B976468" s="758"/>
    </row>
    <row r="976469" spans="1:2" hidden="1" x14ac:dyDescent="0.2">
      <c r="A976469" s="758" t="s">
        <v>665</v>
      </c>
      <c r="B976469" s="758"/>
    </row>
    <row r="976470" spans="1:2" hidden="1" x14ac:dyDescent="0.2">
      <c r="A976470" s="758" t="s">
        <v>665</v>
      </c>
      <c r="B976470" s="758"/>
    </row>
    <row r="976471" spans="1:2" hidden="1" x14ac:dyDescent="0.2">
      <c r="A976471" s="758" t="s">
        <v>665</v>
      </c>
      <c r="B976471" s="758"/>
    </row>
    <row r="976472" spans="1:2" hidden="1" x14ac:dyDescent="0.2">
      <c r="A976472" s="758" t="s">
        <v>665</v>
      </c>
      <c r="B976472" s="758"/>
    </row>
    <row r="976473" spans="1:2" hidden="1" x14ac:dyDescent="0.2">
      <c r="A976473" s="758" t="s">
        <v>665</v>
      </c>
      <c r="B976473" s="758"/>
    </row>
    <row r="976474" spans="1:2" hidden="1" x14ac:dyDescent="0.2">
      <c r="A976474" s="758" t="s">
        <v>665</v>
      </c>
      <c r="B976474" s="758"/>
    </row>
    <row r="976475" spans="1:2" hidden="1" x14ac:dyDescent="0.2">
      <c r="A976475" s="758" t="s">
        <v>665</v>
      </c>
      <c r="B976475" s="758"/>
    </row>
    <row r="976476" spans="1:2" hidden="1" x14ac:dyDescent="0.2">
      <c r="A976476" s="758" t="s">
        <v>665</v>
      </c>
      <c r="B976476" s="758"/>
    </row>
    <row r="976477" spans="1:2" hidden="1" x14ac:dyDescent="0.2">
      <c r="A976477" s="758" t="s">
        <v>665</v>
      </c>
      <c r="B976477" s="758"/>
    </row>
    <row r="976478" spans="1:2" hidden="1" x14ac:dyDescent="0.2">
      <c r="A976478" s="758" t="s">
        <v>665</v>
      </c>
      <c r="B976478" s="758"/>
    </row>
    <row r="976479" spans="1:2" hidden="1" x14ac:dyDescent="0.2">
      <c r="A976479" s="758" t="s">
        <v>665</v>
      </c>
      <c r="B976479" s="758"/>
    </row>
    <row r="976480" spans="1:2" hidden="1" x14ac:dyDescent="0.2">
      <c r="A976480" s="758" t="s">
        <v>665</v>
      </c>
      <c r="B976480" s="758"/>
    </row>
    <row r="976481" spans="1:2" hidden="1" x14ac:dyDescent="0.2">
      <c r="A976481" s="758" t="s">
        <v>665</v>
      </c>
      <c r="B976481" s="758"/>
    </row>
    <row r="976482" spans="1:2" hidden="1" x14ac:dyDescent="0.2">
      <c r="A976482" s="758" t="s">
        <v>665</v>
      </c>
      <c r="B976482" s="758"/>
    </row>
    <row r="976483" spans="1:2" hidden="1" x14ac:dyDescent="0.2">
      <c r="A976483" s="758" t="s">
        <v>665</v>
      </c>
      <c r="B976483" s="758"/>
    </row>
    <row r="976484" spans="1:2" hidden="1" x14ac:dyDescent="0.2">
      <c r="A976484" s="758" t="s">
        <v>665</v>
      </c>
      <c r="B976484" s="758"/>
    </row>
    <row r="976485" spans="1:2" hidden="1" x14ac:dyDescent="0.2">
      <c r="A976485" s="758" t="s">
        <v>665</v>
      </c>
      <c r="B976485" s="758"/>
    </row>
    <row r="976486" spans="1:2" hidden="1" x14ac:dyDescent="0.2">
      <c r="A976486" s="758" t="s">
        <v>665</v>
      </c>
      <c r="B976486" s="758"/>
    </row>
    <row r="976487" spans="1:2" hidden="1" x14ac:dyDescent="0.2">
      <c r="A976487" s="758" t="s">
        <v>665</v>
      </c>
      <c r="B976487" s="758"/>
    </row>
    <row r="976488" spans="1:2" hidden="1" x14ac:dyDescent="0.2">
      <c r="A976488" s="758" t="s">
        <v>665</v>
      </c>
      <c r="B976488" s="758"/>
    </row>
    <row r="976489" spans="1:2" hidden="1" x14ac:dyDescent="0.2">
      <c r="A976489" s="758" t="s">
        <v>665</v>
      </c>
      <c r="B976489" s="758"/>
    </row>
    <row r="976490" spans="1:2" hidden="1" x14ac:dyDescent="0.2">
      <c r="A976490" s="758" t="s">
        <v>665</v>
      </c>
      <c r="B976490" s="758"/>
    </row>
    <row r="976491" spans="1:2" hidden="1" x14ac:dyDescent="0.2">
      <c r="A976491" s="758" t="s">
        <v>665</v>
      </c>
      <c r="B976491" s="758"/>
    </row>
    <row r="976492" spans="1:2" hidden="1" x14ac:dyDescent="0.2">
      <c r="A976492" s="758" t="s">
        <v>665</v>
      </c>
      <c r="B976492" s="758"/>
    </row>
    <row r="976493" spans="1:2" hidden="1" x14ac:dyDescent="0.2">
      <c r="A976493" s="758" t="s">
        <v>665</v>
      </c>
      <c r="B976493" s="758"/>
    </row>
    <row r="976494" spans="1:2" hidden="1" x14ac:dyDescent="0.2">
      <c r="A976494" s="758" t="s">
        <v>665</v>
      </c>
      <c r="B976494" s="758"/>
    </row>
    <row r="976495" spans="1:2" hidden="1" x14ac:dyDescent="0.2">
      <c r="A976495" s="758" t="s">
        <v>665</v>
      </c>
      <c r="B976495" s="758"/>
    </row>
    <row r="976496" spans="1:2" hidden="1" x14ac:dyDescent="0.2">
      <c r="A976496" s="758" t="s">
        <v>665</v>
      </c>
      <c r="B976496" s="758"/>
    </row>
    <row r="976497" spans="1:2" hidden="1" x14ac:dyDescent="0.2">
      <c r="A976497" s="758" t="s">
        <v>665</v>
      </c>
      <c r="B976497" s="758"/>
    </row>
    <row r="976498" spans="1:2" hidden="1" x14ac:dyDescent="0.2">
      <c r="A976498" s="758" t="s">
        <v>665</v>
      </c>
      <c r="B976498" s="758"/>
    </row>
    <row r="976499" spans="1:2" hidden="1" x14ac:dyDescent="0.2">
      <c r="A976499" s="758" t="s">
        <v>665</v>
      </c>
      <c r="B976499" s="758"/>
    </row>
    <row r="976500" spans="1:2" hidden="1" x14ac:dyDescent="0.2">
      <c r="A976500" s="758" t="s">
        <v>665</v>
      </c>
      <c r="B976500" s="758"/>
    </row>
    <row r="976501" spans="1:2" hidden="1" x14ac:dyDescent="0.2">
      <c r="A976501" s="758" t="s">
        <v>665</v>
      </c>
      <c r="B976501" s="758"/>
    </row>
    <row r="976502" spans="1:2" hidden="1" x14ac:dyDescent="0.2">
      <c r="A976502" s="758" t="s">
        <v>665</v>
      </c>
      <c r="B976502" s="758"/>
    </row>
    <row r="976503" spans="1:2" hidden="1" x14ac:dyDescent="0.2">
      <c r="A976503" s="758" t="s">
        <v>665</v>
      </c>
      <c r="B976503" s="758"/>
    </row>
    <row r="976504" spans="1:2" hidden="1" x14ac:dyDescent="0.2">
      <c r="A976504" s="758" t="s">
        <v>665</v>
      </c>
      <c r="B976504" s="758"/>
    </row>
    <row r="976505" spans="1:2" hidden="1" x14ac:dyDescent="0.2">
      <c r="A976505" s="758" t="s">
        <v>665</v>
      </c>
      <c r="B976505" s="758"/>
    </row>
    <row r="976506" spans="1:2" hidden="1" x14ac:dyDescent="0.2">
      <c r="A976506" s="758" t="s">
        <v>665</v>
      </c>
      <c r="B976506" s="758"/>
    </row>
    <row r="976507" spans="1:2" hidden="1" x14ac:dyDescent="0.2">
      <c r="A976507" s="758" t="s">
        <v>665</v>
      </c>
      <c r="B976507" s="758"/>
    </row>
    <row r="976508" spans="1:2" hidden="1" x14ac:dyDescent="0.2">
      <c r="A976508" s="758" t="s">
        <v>665</v>
      </c>
      <c r="B976508" s="758"/>
    </row>
    <row r="976509" spans="1:2" hidden="1" x14ac:dyDescent="0.2">
      <c r="A976509" s="758" t="s">
        <v>665</v>
      </c>
      <c r="B976509" s="758"/>
    </row>
    <row r="976510" spans="1:2" hidden="1" x14ac:dyDescent="0.2">
      <c r="A976510" s="758" t="s">
        <v>665</v>
      </c>
      <c r="B976510" s="758"/>
    </row>
    <row r="976511" spans="1:2" hidden="1" x14ac:dyDescent="0.2">
      <c r="A976511" s="758" t="s">
        <v>665</v>
      </c>
      <c r="B976511" s="758"/>
    </row>
    <row r="976512" spans="1:2" hidden="1" x14ac:dyDescent="0.2">
      <c r="A976512" s="758" t="s">
        <v>665</v>
      </c>
      <c r="B976512" s="758"/>
    </row>
    <row r="976513" spans="1:2" hidden="1" x14ac:dyDescent="0.2">
      <c r="A976513" s="758" t="s">
        <v>665</v>
      </c>
      <c r="B976513" s="758"/>
    </row>
    <row r="976514" spans="1:2" hidden="1" x14ac:dyDescent="0.2">
      <c r="A976514" s="758" t="s">
        <v>665</v>
      </c>
      <c r="B976514" s="758"/>
    </row>
    <row r="976515" spans="1:2" hidden="1" x14ac:dyDescent="0.2">
      <c r="A976515" s="758" t="s">
        <v>665</v>
      </c>
      <c r="B976515" s="758"/>
    </row>
    <row r="976516" spans="1:2" hidden="1" x14ac:dyDescent="0.2">
      <c r="A976516" s="758" t="s">
        <v>665</v>
      </c>
      <c r="B976516" s="758"/>
    </row>
    <row r="976517" spans="1:2" hidden="1" x14ac:dyDescent="0.2">
      <c r="A976517" s="758" t="s">
        <v>665</v>
      </c>
      <c r="B976517" s="758"/>
    </row>
    <row r="976518" spans="1:2" hidden="1" x14ac:dyDescent="0.2">
      <c r="A976518" s="758" t="s">
        <v>665</v>
      </c>
      <c r="B976518" s="758"/>
    </row>
    <row r="976519" spans="1:2" hidden="1" x14ac:dyDescent="0.2">
      <c r="A976519" s="758" t="s">
        <v>665</v>
      </c>
      <c r="B976519" s="758"/>
    </row>
    <row r="976520" spans="1:2" hidden="1" x14ac:dyDescent="0.2">
      <c r="A976520" s="758" t="s">
        <v>665</v>
      </c>
      <c r="B976520" s="758"/>
    </row>
    <row r="976521" spans="1:2" hidden="1" x14ac:dyDescent="0.2">
      <c r="A976521" s="758" t="s">
        <v>665</v>
      </c>
      <c r="B976521" s="758"/>
    </row>
    <row r="976522" spans="1:2" hidden="1" x14ac:dyDescent="0.2">
      <c r="A976522" s="758" t="s">
        <v>665</v>
      </c>
      <c r="B976522" s="758"/>
    </row>
    <row r="976523" spans="1:2" hidden="1" x14ac:dyDescent="0.2">
      <c r="A976523" s="758" t="s">
        <v>665</v>
      </c>
      <c r="B976523" s="758"/>
    </row>
    <row r="976524" spans="1:2" hidden="1" x14ac:dyDescent="0.2">
      <c r="A976524" s="758" t="s">
        <v>665</v>
      </c>
      <c r="B976524" s="758"/>
    </row>
    <row r="976525" spans="1:2" hidden="1" x14ac:dyDescent="0.2">
      <c r="A976525" s="758" t="s">
        <v>665</v>
      </c>
      <c r="B976525" s="758"/>
    </row>
    <row r="976526" spans="1:2" hidden="1" x14ac:dyDescent="0.2">
      <c r="A976526" s="758" t="s">
        <v>665</v>
      </c>
      <c r="B976526" s="758"/>
    </row>
    <row r="976527" spans="1:2" hidden="1" x14ac:dyDescent="0.2">
      <c r="A976527" s="758" t="s">
        <v>665</v>
      </c>
      <c r="B976527" s="758"/>
    </row>
    <row r="976528" spans="1:2" hidden="1" x14ac:dyDescent="0.2">
      <c r="A976528" s="758" t="s">
        <v>665</v>
      </c>
      <c r="B976528" s="758"/>
    </row>
    <row r="976529" spans="1:2" hidden="1" x14ac:dyDescent="0.2">
      <c r="A976529" s="758" t="s">
        <v>665</v>
      </c>
      <c r="B976529" s="758"/>
    </row>
    <row r="976530" spans="1:2" hidden="1" x14ac:dyDescent="0.2">
      <c r="A976530" s="758" t="s">
        <v>665</v>
      </c>
      <c r="B976530" s="758"/>
    </row>
    <row r="976531" spans="1:2" hidden="1" x14ac:dyDescent="0.2">
      <c r="A976531" s="758" t="s">
        <v>665</v>
      </c>
      <c r="B976531" s="758"/>
    </row>
    <row r="976532" spans="1:2" hidden="1" x14ac:dyDescent="0.2">
      <c r="A976532" s="758" t="s">
        <v>665</v>
      </c>
      <c r="B976532" s="758"/>
    </row>
    <row r="976533" spans="1:2" hidden="1" x14ac:dyDescent="0.2">
      <c r="A976533" s="758" t="s">
        <v>665</v>
      </c>
      <c r="B976533" s="758"/>
    </row>
    <row r="976534" spans="1:2" hidden="1" x14ac:dyDescent="0.2">
      <c r="A976534" s="758" t="s">
        <v>665</v>
      </c>
      <c r="B976534" s="758"/>
    </row>
    <row r="976535" spans="1:2" hidden="1" x14ac:dyDescent="0.2">
      <c r="A976535" s="758" t="s">
        <v>665</v>
      </c>
      <c r="B976535" s="758"/>
    </row>
    <row r="976536" spans="1:2" hidden="1" x14ac:dyDescent="0.2">
      <c r="A976536" s="758" t="s">
        <v>665</v>
      </c>
      <c r="B976536" s="758"/>
    </row>
    <row r="976537" spans="1:2" hidden="1" x14ac:dyDescent="0.2">
      <c r="A976537" s="758" t="s">
        <v>665</v>
      </c>
      <c r="B976537" s="758"/>
    </row>
    <row r="976538" spans="1:2" hidden="1" x14ac:dyDescent="0.2">
      <c r="A976538" s="758" t="s">
        <v>665</v>
      </c>
      <c r="B976538" s="758"/>
    </row>
    <row r="976539" spans="1:2" hidden="1" x14ac:dyDescent="0.2">
      <c r="A976539" s="758" t="s">
        <v>665</v>
      </c>
      <c r="B976539" s="758"/>
    </row>
    <row r="976540" spans="1:2" hidden="1" x14ac:dyDescent="0.2">
      <c r="A976540" s="758" t="s">
        <v>665</v>
      </c>
      <c r="B976540" s="758"/>
    </row>
    <row r="976541" spans="1:2" hidden="1" x14ac:dyDescent="0.2">
      <c r="A976541" s="758" t="s">
        <v>665</v>
      </c>
      <c r="B976541" s="758"/>
    </row>
    <row r="976542" spans="1:2" hidden="1" x14ac:dyDescent="0.2">
      <c r="A976542" s="758" t="s">
        <v>665</v>
      </c>
      <c r="B976542" s="758"/>
    </row>
    <row r="976543" spans="1:2" hidden="1" x14ac:dyDescent="0.2">
      <c r="A976543" s="758" t="s">
        <v>665</v>
      </c>
      <c r="B976543" s="758"/>
    </row>
    <row r="976544" spans="1:2" hidden="1" x14ac:dyDescent="0.2">
      <c r="A976544" s="758" t="s">
        <v>665</v>
      </c>
      <c r="B976544" s="758"/>
    </row>
    <row r="976545" spans="1:2" hidden="1" x14ac:dyDescent="0.2">
      <c r="A976545" s="758" t="s">
        <v>665</v>
      </c>
      <c r="B976545" s="758"/>
    </row>
    <row r="976546" spans="1:2" hidden="1" x14ac:dyDescent="0.2">
      <c r="A976546" s="758" t="s">
        <v>665</v>
      </c>
      <c r="B976546" s="758"/>
    </row>
    <row r="976547" spans="1:2" hidden="1" x14ac:dyDescent="0.2">
      <c r="A976547" s="758" t="s">
        <v>665</v>
      </c>
      <c r="B976547" s="758"/>
    </row>
    <row r="976548" spans="1:2" hidden="1" x14ac:dyDescent="0.2">
      <c r="A976548" s="758" t="s">
        <v>665</v>
      </c>
      <c r="B976548" s="758"/>
    </row>
    <row r="976549" spans="1:2" hidden="1" x14ac:dyDescent="0.2">
      <c r="A976549" s="758" t="s">
        <v>665</v>
      </c>
      <c r="B976549" s="758"/>
    </row>
    <row r="976550" spans="1:2" hidden="1" x14ac:dyDescent="0.2">
      <c r="A976550" s="758" t="s">
        <v>665</v>
      </c>
      <c r="B976550" s="758"/>
    </row>
    <row r="976551" spans="1:2" hidden="1" x14ac:dyDescent="0.2">
      <c r="A976551" s="758" t="s">
        <v>665</v>
      </c>
      <c r="B976551" s="758"/>
    </row>
    <row r="976552" spans="1:2" hidden="1" x14ac:dyDescent="0.2">
      <c r="A976552" s="758" t="s">
        <v>665</v>
      </c>
      <c r="B976552" s="758"/>
    </row>
    <row r="976553" spans="1:2" hidden="1" x14ac:dyDescent="0.2">
      <c r="A976553" s="758" t="s">
        <v>665</v>
      </c>
      <c r="B976553" s="758"/>
    </row>
    <row r="976554" spans="1:2" hidden="1" x14ac:dyDescent="0.2">
      <c r="A976554" s="758" t="s">
        <v>665</v>
      </c>
      <c r="B976554" s="758"/>
    </row>
    <row r="976555" spans="1:2" hidden="1" x14ac:dyDescent="0.2">
      <c r="A976555" s="758" t="s">
        <v>665</v>
      </c>
      <c r="B976555" s="758"/>
    </row>
    <row r="976556" spans="1:2" hidden="1" x14ac:dyDescent="0.2">
      <c r="A976556" s="758" t="s">
        <v>665</v>
      </c>
      <c r="B976556" s="758"/>
    </row>
    <row r="976557" spans="1:2" hidden="1" x14ac:dyDescent="0.2">
      <c r="A976557" s="758" t="s">
        <v>665</v>
      </c>
      <c r="B976557" s="758"/>
    </row>
    <row r="976558" spans="1:2" hidden="1" x14ac:dyDescent="0.2">
      <c r="A976558" s="758" t="s">
        <v>665</v>
      </c>
      <c r="B976558" s="758"/>
    </row>
    <row r="976559" spans="1:2" hidden="1" x14ac:dyDescent="0.2">
      <c r="A976559" s="758" t="s">
        <v>665</v>
      </c>
      <c r="B976559" s="758"/>
    </row>
    <row r="976560" spans="1:2" hidden="1" x14ac:dyDescent="0.2">
      <c r="A976560" s="758" t="s">
        <v>665</v>
      </c>
      <c r="B976560" s="758"/>
    </row>
    <row r="976561" spans="1:2" hidden="1" x14ac:dyDescent="0.2">
      <c r="A976561" s="758" t="s">
        <v>665</v>
      </c>
      <c r="B976561" s="758"/>
    </row>
    <row r="976562" spans="1:2" hidden="1" x14ac:dyDescent="0.2">
      <c r="A976562" s="758" t="s">
        <v>665</v>
      </c>
      <c r="B976562" s="758"/>
    </row>
    <row r="976563" spans="1:2" hidden="1" x14ac:dyDescent="0.2">
      <c r="A976563" s="758" t="s">
        <v>665</v>
      </c>
      <c r="B976563" s="758"/>
    </row>
    <row r="976564" spans="1:2" hidden="1" x14ac:dyDescent="0.2">
      <c r="A976564" s="758" t="s">
        <v>665</v>
      </c>
      <c r="B976564" s="758"/>
    </row>
    <row r="976565" spans="1:2" hidden="1" x14ac:dyDescent="0.2">
      <c r="A976565" s="758" t="s">
        <v>665</v>
      </c>
      <c r="B976565" s="758"/>
    </row>
    <row r="976566" spans="1:2" hidden="1" x14ac:dyDescent="0.2">
      <c r="A976566" s="758" t="s">
        <v>665</v>
      </c>
      <c r="B976566" s="758"/>
    </row>
    <row r="976567" spans="1:2" hidden="1" x14ac:dyDescent="0.2">
      <c r="A976567" s="758" t="s">
        <v>665</v>
      </c>
      <c r="B976567" s="758"/>
    </row>
    <row r="976568" spans="1:2" hidden="1" x14ac:dyDescent="0.2">
      <c r="A976568" s="758" t="s">
        <v>665</v>
      </c>
      <c r="B976568" s="758"/>
    </row>
    <row r="976569" spans="1:2" hidden="1" x14ac:dyDescent="0.2">
      <c r="A976569" s="758" t="s">
        <v>665</v>
      </c>
      <c r="B976569" s="758"/>
    </row>
    <row r="976570" spans="1:2" hidden="1" x14ac:dyDescent="0.2">
      <c r="A976570" s="758" t="s">
        <v>665</v>
      </c>
      <c r="B976570" s="758"/>
    </row>
    <row r="976571" spans="1:2" hidden="1" x14ac:dyDescent="0.2">
      <c r="A976571" s="758" t="s">
        <v>665</v>
      </c>
      <c r="B976571" s="758"/>
    </row>
    <row r="976572" spans="1:2" hidden="1" x14ac:dyDescent="0.2">
      <c r="A976572" s="758" t="s">
        <v>665</v>
      </c>
      <c r="B976572" s="758"/>
    </row>
    <row r="976573" spans="1:2" hidden="1" x14ac:dyDescent="0.2">
      <c r="A976573" s="758" t="s">
        <v>665</v>
      </c>
      <c r="B976573" s="758"/>
    </row>
    <row r="976574" spans="1:2" hidden="1" x14ac:dyDescent="0.2">
      <c r="A976574" s="758" t="s">
        <v>665</v>
      </c>
      <c r="B976574" s="758"/>
    </row>
    <row r="976575" spans="1:2" hidden="1" x14ac:dyDescent="0.2">
      <c r="A976575" s="758" t="s">
        <v>665</v>
      </c>
      <c r="B976575" s="758"/>
    </row>
    <row r="976576" spans="1:2" hidden="1" x14ac:dyDescent="0.2">
      <c r="A976576" s="758" t="s">
        <v>665</v>
      </c>
      <c r="B976576" s="758"/>
    </row>
    <row r="976577" spans="1:2" hidden="1" x14ac:dyDescent="0.2">
      <c r="A976577" s="758" t="s">
        <v>665</v>
      </c>
      <c r="B976577" s="758"/>
    </row>
    <row r="976578" spans="1:2" hidden="1" x14ac:dyDescent="0.2">
      <c r="A976578" s="758" t="s">
        <v>665</v>
      </c>
      <c r="B976578" s="758"/>
    </row>
    <row r="976579" spans="1:2" hidden="1" x14ac:dyDescent="0.2">
      <c r="A976579" s="758" t="s">
        <v>665</v>
      </c>
      <c r="B976579" s="758"/>
    </row>
    <row r="976580" spans="1:2" hidden="1" x14ac:dyDescent="0.2">
      <c r="A976580" s="758" t="s">
        <v>665</v>
      </c>
      <c r="B976580" s="758"/>
    </row>
    <row r="976581" spans="1:2" hidden="1" x14ac:dyDescent="0.2">
      <c r="A976581" s="758" t="s">
        <v>665</v>
      </c>
      <c r="B976581" s="758"/>
    </row>
    <row r="976582" spans="1:2" hidden="1" x14ac:dyDescent="0.2">
      <c r="A976582" s="758" t="s">
        <v>665</v>
      </c>
      <c r="B976582" s="758"/>
    </row>
    <row r="976583" spans="1:2" hidden="1" x14ac:dyDescent="0.2">
      <c r="A976583" s="758" t="s">
        <v>665</v>
      </c>
      <c r="B976583" s="758"/>
    </row>
    <row r="976584" spans="1:2" hidden="1" x14ac:dyDescent="0.2">
      <c r="A976584" s="758" t="s">
        <v>665</v>
      </c>
      <c r="B976584" s="758"/>
    </row>
    <row r="976585" spans="1:2" hidden="1" x14ac:dyDescent="0.2">
      <c r="A976585" s="758" t="s">
        <v>665</v>
      </c>
      <c r="B976585" s="758"/>
    </row>
    <row r="976586" spans="1:2" hidden="1" x14ac:dyDescent="0.2">
      <c r="A976586" s="758" t="s">
        <v>665</v>
      </c>
      <c r="B976586" s="758"/>
    </row>
    <row r="976587" spans="1:2" hidden="1" x14ac:dyDescent="0.2">
      <c r="A976587" s="758" t="s">
        <v>665</v>
      </c>
      <c r="B976587" s="758"/>
    </row>
    <row r="976588" spans="1:2" hidden="1" x14ac:dyDescent="0.2">
      <c r="A976588" s="758" t="s">
        <v>665</v>
      </c>
      <c r="B976588" s="758"/>
    </row>
    <row r="976589" spans="1:2" hidden="1" x14ac:dyDescent="0.2">
      <c r="A976589" s="758" t="s">
        <v>665</v>
      </c>
      <c r="B976589" s="758"/>
    </row>
    <row r="976590" spans="1:2" hidden="1" x14ac:dyDescent="0.2">
      <c r="A976590" s="758" t="s">
        <v>665</v>
      </c>
      <c r="B976590" s="758"/>
    </row>
    <row r="976591" spans="1:2" hidden="1" x14ac:dyDescent="0.2">
      <c r="A976591" s="758" t="s">
        <v>665</v>
      </c>
      <c r="B976591" s="758"/>
    </row>
    <row r="976592" spans="1:2" hidden="1" x14ac:dyDescent="0.2">
      <c r="A976592" s="758" t="s">
        <v>665</v>
      </c>
      <c r="B976592" s="758"/>
    </row>
    <row r="976593" spans="1:2" hidden="1" x14ac:dyDescent="0.2">
      <c r="A976593" s="758" t="s">
        <v>665</v>
      </c>
      <c r="B976593" s="758"/>
    </row>
    <row r="976594" spans="1:2" hidden="1" x14ac:dyDescent="0.2">
      <c r="A976594" s="758" t="s">
        <v>665</v>
      </c>
      <c r="B976594" s="758"/>
    </row>
    <row r="976595" spans="1:2" hidden="1" x14ac:dyDescent="0.2">
      <c r="A976595" s="758" t="s">
        <v>665</v>
      </c>
      <c r="B976595" s="758"/>
    </row>
    <row r="976596" spans="1:2" hidden="1" x14ac:dyDescent="0.2">
      <c r="A976596" s="758" t="s">
        <v>665</v>
      </c>
      <c r="B976596" s="758"/>
    </row>
    <row r="976597" spans="1:2" hidden="1" x14ac:dyDescent="0.2">
      <c r="A976597" s="758" t="s">
        <v>665</v>
      </c>
      <c r="B976597" s="758"/>
    </row>
    <row r="976598" spans="1:2" hidden="1" x14ac:dyDescent="0.2">
      <c r="A976598" s="758" t="s">
        <v>665</v>
      </c>
      <c r="B976598" s="758"/>
    </row>
    <row r="976599" spans="1:2" hidden="1" x14ac:dyDescent="0.2">
      <c r="A976599" s="758" t="s">
        <v>665</v>
      </c>
      <c r="B976599" s="758"/>
    </row>
    <row r="976600" spans="1:2" hidden="1" x14ac:dyDescent="0.2">
      <c r="A976600" s="758" t="s">
        <v>665</v>
      </c>
      <c r="B976600" s="758"/>
    </row>
    <row r="976601" spans="1:2" hidden="1" x14ac:dyDescent="0.2">
      <c r="A976601" s="758" t="s">
        <v>665</v>
      </c>
      <c r="B976601" s="758"/>
    </row>
    <row r="976602" spans="1:2" hidden="1" x14ac:dyDescent="0.2">
      <c r="A976602" s="758" t="s">
        <v>665</v>
      </c>
      <c r="B976602" s="758"/>
    </row>
    <row r="976603" spans="1:2" hidden="1" x14ac:dyDescent="0.2">
      <c r="A976603" s="758" t="s">
        <v>665</v>
      </c>
      <c r="B976603" s="758"/>
    </row>
    <row r="976604" spans="1:2" hidden="1" x14ac:dyDescent="0.2">
      <c r="A976604" s="758" t="s">
        <v>665</v>
      </c>
      <c r="B976604" s="758"/>
    </row>
    <row r="976605" spans="1:2" hidden="1" x14ac:dyDescent="0.2">
      <c r="A976605" s="758" t="s">
        <v>665</v>
      </c>
      <c r="B976605" s="758"/>
    </row>
    <row r="976606" spans="1:2" hidden="1" x14ac:dyDescent="0.2">
      <c r="A976606" s="758" t="s">
        <v>665</v>
      </c>
      <c r="B976606" s="758"/>
    </row>
    <row r="976607" spans="1:2" hidden="1" x14ac:dyDescent="0.2">
      <c r="A976607" s="758" t="s">
        <v>665</v>
      </c>
      <c r="B976607" s="758"/>
    </row>
    <row r="976608" spans="1:2" hidden="1" x14ac:dyDescent="0.2">
      <c r="A976608" s="758" t="s">
        <v>665</v>
      </c>
      <c r="B976608" s="758"/>
    </row>
    <row r="976609" spans="1:2" hidden="1" x14ac:dyDescent="0.2">
      <c r="A976609" s="758" t="s">
        <v>665</v>
      </c>
      <c r="B976609" s="758"/>
    </row>
    <row r="976610" spans="1:2" hidden="1" x14ac:dyDescent="0.2">
      <c r="A976610" s="758" t="s">
        <v>665</v>
      </c>
      <c r="B976610" s="758"/>
    </row>
    <row r="976611" spans="1:2" hidden="1" x14ac:dyDescent="0.2">
      <c r="A976611" s="758" t="s">
        <v>665</v>
      </c>
      <c r="B976611" s="758"/>
    </row>
    <row r="976612" spans="1:2" hidden="1" x14ac:dyDescent="0.2">
      <c r="A976612" s="758" t="s">
        <v>665</v>
      </c>
      <c r="B976612" s="758"/>
    </row>
    <row r="976613" spans="1:2" hidden="1" x14ac:dyDescent="0.2">
      <c r="A976613" s="758" t="s">
        <v>665</v>
      </c>
      <c r="B976613" s="758"/>
    </row>
    <row r="976614" spans="1:2" hidden="1" x14ac:dyDescent="0.2">
      <c r="A976614" s="758" t="s">
        <v>665</v>
      </c>
      <c r="B976614" s="758"/>
    </row>
    <row r="976615" spans="1:2" hidden="1" x14ac:dyDescent="0.2">
      <c r="A976615" s="758" t="s">
        <v>665</v>
      </c>
      <c r="B976615" s="758"/>
    </row>
    <row r="976616" spans="1:2" hidden="1" x14ac:dyDescent="0.2">
      <c r="A976616" s="758" t="s">
        <v>665</v>
      </c>
      <c r="B976616" s="758"/>
    </row>
    <row r="976617" spans="1:2" hidden="1" x14ac:dyDescent="0.2">
      <c r="A976617" s="758" t="s">
        <v>665</v>
      </c>
      <c r="B976617" s="758"/>
    </row>
    <row r="976618" spans="1:2" hidden="1" x14ac:dyDescent="0.2">
      <c r="A976618" s="758" t="s">
        <v>665</v>
      </c>
      <c r="B976618" s="758"/>
    </row>
    <row r="976619" spans="1:2" hidden="1" x14ac:dyDescent="0.2">
      <c r="A976619" s="758" t="s">
        <v>665</v>
      </c>
      <c r="B976619" s="758"/>
    </row>
    <row r="976620" spans="1:2" hidden="1" x14ac:dyDescent="0.2">
      <c r="A976620" s="758" t="s">
        <v>665</v>
      </c>
      <c r="B976620" s="758"/>
    </row>
    <row r="976621" spans="1:2" hidden="1" x14ac:dyDescent="0.2">
      <c r="A976621" s="758" t="s">
        <v>665</v>
      </c>
      <c r="B976621" s="758"/>
    </row>
    <row r="976622" spans="1:2" hidden="1" x14ac:dyDescent="0.2">
      <c r="A976622" s="758" t="s">
        <v>665</v>
      </c>
      <c r="B976622" s="758"/>
    </row>
    <row r="976623" spans="1:2" hidden="1" x14ac:dyDescent="0.2">
      <c r="A976623" s="758" t="s">
        <v>665</v>
      </c>
      <c r="B976623" s="758"/>
    </row>
    <row r="976624" spans="1:2" hidden="1" x14ac:dyDescent="0.2">
      <c r="A976624" s="758" t="s">
        <v>665</v>
      </c>
      <c r="B976624" s="758"/>
    </row>
    <row r="976625" spans="1:2" hidden="1" x14ac:dyDescent="0.2">
      <c r="A976625" s="758" t="s">
        <v>665</v>
      </c>
      <c r="B976625" s="758"/>
    </row>
    <row r="976626" spans="1:2" hidden="1" x14ac:dyDescent="0.2">
      <c r="A976626" s="758" t="s">
        <v>665</v>
      </c>
      <c r="B976626" s="758"/>
    </row>
    <row r="976627" spans="1:2" hidden="1" x14ac:dyDescent="0.2">
      <c r="A976627" s="758" t="s">
        <v>665</v>
      </c>
      <c r="B976627" s="758"/>
    </row>
    <row r="976628" spans="1:2" hidden="1" x14ac:dyDescent="0.2">
      <c r="A976628" s="758" t="s">
        <v>665</v>
      </c>
      <c r="B976628" s="758"/>
    </row>
    <row r="976629" spans="1:2" hidden="1" x14ac:dyDescent="0.2">
      <c r="A976629" s="758" t="s">
        <v>665</v>
      </c>
      <c r="B976629" s="758"/>
    </row>
    <row r="976630" spans="1:2" hidden="1" x14ac:dyDescent="0.2">
      <c r="A976630" s="758" t="s">
        <v>665</v>
      </c>
      <c r="B976630" s="758"/>
    </row>
    <row r="976631" spans="1:2" hidden="1" x14ac:dyDescent="0.2">
      <c r="A976631" s="758" t="s">
        <v>665</v>
      </c>
      <c r="B976631" s="758"/>
    </row>
    <row r="976632" spans="1:2" hidden="1" x14ac:dyDescent="0.2">
      <c r="A976632" s="758" t="s">
        <v>665</v>
      </c>
      <c r="B976632" s="758"/>
    </row>
    <row r="976633" spans="1:2" hidden="1" x14ac:dyDescent="0.2">
      <c r="A976633" s="758" t="s">
        <v>665</v>
      </c>
      <c r="B976633" s="758"/>
    </row>
    <row r="976634" spans="1:2" hidden="1" x14ac:dyDescent="0.2">
      <c r="A976634" s="758" t="s">
        <v>665</v>
      </c>
      <c r="B976634" s="758"/>
    </row>
    <row r="976635" spans="1:2" hidden="1" x14ac:dyDescent="0.2">
      <c r="A976635" s="758" t="s">
        <v>665</v>
      </c>
      <c r="B976635" s="758"/>
    </row>
    <row r="976636" spans="1:2" hidden="1" x14ac:dyDescent="0.2">
      <c r="A976636" s="758" t="s">
        <v>665</v>
      </c>
      <c r="B976636" s="758"/>
    </row>
    <row r="976637" spans="1:2" hidden="1" x14ac:dyDescent="0.2">
      <c r="A976637" s="758" t="s">
        <v>665</v>
      </c>
      <c r="B976637" s="758"/>
    </row>
    <row r="976638" spans="1:2" hidden="1" x14ac:dyDescent="0.2">
      <c r="A976638" s="758" t="s">
        <v>665</v>
      </c>
      <c r="B976638" s="758"/>
    </row>
    <row r="976639" spans="1:2" hidden="1" x14ac:dyDescent="0.2">
      <c r="A976639" s="758" t="s">
        <v>665</v>
      </c>
      <c r="B976639" s="758"/>
    </row>
    <row r="976640" spans="1:2" hidden="1" x14ac:dyDescent="0.2">
      <c r="A976640" s="758" t="s">
        <v>665</v>
      </c>
      <c r="B976640" s="758"/>
    </row>
    <row r="976641" spans="1:2" hidden="1" x14ac:dyDescent="0.2">
      <c r="A976641" s="758" t="s">
        <v>665</v>
      </c>
      <c r="B976641" s="758"/>
    </row>
    <row r="976642" spans="1:2" hidden="1" x14ac:dyDescent="0.2">
      <c r="A976642" s="758" t="s">
        <v>665</v>
      </c>
      <c r="B976642" s="758"/>
    </row>
    <row r="976643" spans="1:2" hidden="1" x14ac:dyDescent="0.2">
      <c r="A976643" s="758" t="s">
        <v>665</v>
      </c>
      <c r="B976643" s="758"/>
    </row>
    <row r="976644" spans="1:2" hidden="1" x14ac:dyDescent="0.2">
      <c r="A976644" s="758" t="s">
        <v>665</v>
      </c>
      <c r="B976644" s="758"/>
    </row>
    <row r="976645" spans="1:2" hidden="1" x14ac:dyDescent="0.2">
      <c r="A976645" s="758" t="s">
        <v>665</v>
      </c>
      <c r="B976645" s="758"/>
    </row>
    <row r="976646" spans="1:2" hidden="1" x14ac:dyDescent="0.2">
      <c r="A976646" s="758" t="s">
        <v>665</v>
      </c>
      <c r="B976646" s="758"/>
    </row>
    <row r="976647" spans="1:2" hidden="1" x14ac:dyDescent="0.2">
      <c r="A976647" s="758" t="s">
        <v>665</v>
      </c>
      <c r="B976647" s="758"/>
    </row>
    <row r="976648" spans="1:2" hidden="1" x14ac:dyDescent="0.2">
      <c r="A976648" s="758" t="s">
        <v>665</v>
      </c>
      <c r="B976648" s="758"/>
    </row>
    <row r="976649" spans="1:2" hidden="1" x14ac:dyDescent="0.2">
      <c r="A976649" s="758" t="s">
        <v>665</v>
      </c>
      <c r="B976649" s="758"/>
    </row>
    <row r="976650" spans="1:2" hidden="1" x14ac:dyDescent="0.2">
      <c r="A976650" s="758" t="s">
        <v>665</v>
      </c>
      <c r="B976650" s="758"/>
    </row>
    <row r="976651" spans="1:2" hidden="1" x14ac:dyDescent="0.2">
      <c r="A976651" s="758" t="s">
        <v>665</v>
      </c>
      <c r="B976651" s="758"/>
    </row>
    <row r="976652" spans="1:2" hidden="1" x14ac:dyDescent="0.2">
      <c r="A976652" s="758" t="s">
        <v>665</v>
      </c>
      <c r="B976652" s="758"/>
    </row>
    <row r="976653" spans="1:2" hidden="1" x14ac:dyDescent="0.2">
      <c r="A976653" s="758" t="s">
        <v>665</v>
      </c>
      <c r="B976653" s="758"/>
    </row>
    <row r="976654" spans="1:2" hidden="1" x14ac:dyDescent="0.2">
      <c r="A976654" s="758" t="s">
        <v>665</v>
      </c>
      <c r="B976654" s="758"/>
    </row>
    <row r="976655" spans="1:2" hidden="1" x14ac:dyDescent="0.2">
      <c r="A976655" s="758" t="s">
        <v>665</v>
      </c>
      <c r="B976655" s="758"/>
    </row>
    <row r="976656" spans="1:2" hidden="1" x14ac:dyDescent="0.2">
      <c r="A976656" s="758" t="s">
        <v>665</v>
      </c>
      <c r="B976656" s="758"/>
    </row>
    <row r="976657" spans="1:2" hidden="1" x14ac:dyDescent="0.2">
      <c r="A976657" s="758" t="s">
        <v>665</v>
      </c>
      <c r="B976657" s="758"/>
    </row>
    <row r="976658" spans="1:2" hidden="1" x14ac:dyDescent="0.2">
      <c r="A976658" s="758" t="s">
        <v>665</v>
      </c>
      <c r="B976658" s="758"/>
    </row>
    <row r="976659" spans="1:2" hidden="1" x14ac:dyDescent="0.2">
      <c r="A976659" s="758" t="s">
        <v>665</v>
      </c>
      <c r="B976659" s="758"/>
    </row>
    <row r="976660" spans="1:2" hidden="1" x14ac:dyDescent="0.2">
      <c r="A976660" s="758" t="s">
        <v>665</v>
      </c>
      <c r="B976660" s="758"/>
    </row>
    <row r="976661" spans="1:2" hidden="1" x14ac:dyDescent="0.2">
      <c r="A976661" s="758" t="s">
        <v>665</v>
      </c>
      <c r="B976661" s="758"/>
    </row>
    <row r="976662" spans="1:2" hidden="1" x14ac:dyDescent="0.2">
      <c r="A976662" s="758" t="s">
        <v>665</v>
      </c>
      <c r="B976662" s="758"/>
    </row>
    <row r="976663" spans="1:2" hidden="1" x14ac:dyDescent="0.2">
      <c r="A976663" s="758" t="s">
        <v>665</v>
      </c>
      <c r="B976663" s="758"/>
    </row>
    <row r="976664" spans="1:2" hidden="1" x14ac:dyDescent="0.2">
      <c r="A976664" s="758" t="s">
        <v>665</v>
      </c>
      <c r="B976664" s="758"/>
    </row>
    <row r="976665" spans="1:2" hidden="1" x14ac:dyDescent="0.2">
      <c r="A976665" s="758" t="s">
        <v>665</v>
      </c>
      <c r="B976665" s="758"/>
    </row>
    <row r="976666" spans="1:2" hidden="1" x14ac:dyDescent="0.2">
      <c r="A976666" s="758" t="s">
        <v>665</v>
      </c>
      <c r="B976666" s="758"/>
    </row>
    <row r="976667" spans="1:2" hidden="1" x14ac:dyDescent="0.2">
      <c r="A976667" s="758" t="s">
        <v>665</v>
      </c>
      <c r="B976667" s="758"/>
    </row>
    <row r="976668" spans="1:2" hidden="1" x14ac:dyDescent="0.2">
      <c r="A976668" s="758" t="s">
        <v>665</v>
      </c>
      <c r="B976668" s="758"/>
    </row>
    <row r="976669" spans="1:2" hidden="1" x14ac:dyDescent="0.2">
      <c r="A976669" s="758" t="s">
        <v>665</v>
      </c>
      <c r="B976669" s="758"/>
    </row>
    <row r="976670" spans="1:2" hidden="1" x14ac:dyDescent="0.2">
      <c r="A976670" s="758" t="s">
        <v>665</v>
      </c>
      <c r="B976670" s="758"/>
    </row>
    <row r="976671" spans="1:2" hidden="1" x14ac:dyDescent="0.2">
      <c r="A976671" s="758" t="s">
        <v>665</v>
      </c>
      <c r="B976671" s="758"/>
    </row>
    <row r="976672" spans="1:2" hidden="1" x14ac:dyDescent="0.2">
      <c r="A976672" s="758" t="s">
        <v>665</v>
      </c>
      <c r="B976672" s="758"/>
    </row>
    <row r="976673" spans="1:2" hidden="1" x14ac:dyDescent="0.2">
      <c r="A976673" s="758" t="s">
        <v>665</v>
      </c>
      <c r="B976673" s="758"/>
    </row>
    <row r="976674" spans="1:2" hidden="1" x14ac:dyDescent="0.2">
      <c r="A976674" s="758" t="s">
        <v>665</v>
      </c>
      <c r="B976674" s="758"/>
    </row>
    <row r="976675" spans="1:2" hidden="1" x14ac:dyDescent="0.2">
      <c r="A976675" s="758" t="s">
        <v>665</v>
      </c>
      <c r="B976675" s="758"/>
    </row>
    <row r="976676" spans="1:2" hidden="1" x14ac:dyDescent="0.2">
      <c r="A976676" s="758" t="s">
        <v>665</v>
      </c>
      <c r="B976676" s="758"/>
    </row>
    <row r="976677" spans="1:2" hidden="1" x14ac:dyDescent="0.2">
      <c r="A976677" s="758" t="s">
        <v>665</v>
      </c>
      <c r="B976677" s="758"/>
    </row>
    <row r="976678" spans="1:2" hidden="1" x14ac:dyDescent="0.2">
      <c r="A976678" s="758" t="s">
        <v>665</v>
      </c>
      <c r="B976678" s="758"/>
    </row>
    <row r="976679" spans="1:2" hidden="1" x14ac:dyDescent="0.2">
      <c r="A976679" s="758" t="s">
        <v>665</v>
      </c>
      <c r="B976679" s="758"/>
    </row>
    <row r="976680" spans="1:2" hidden="1" x14ac:dyDescent="0.2">
      <c r="A976680" s="758" t="s">
        <v>665</v>
      </c>
      <c r="B976680" s="758"/>
    </row>
    <row r="976681" spans="1:2" hidden="1" x14ac:dyDescent="0.2">
      <c r="A976681" s="758" t="s">
        <v>665</v>
      </c>
      <c r="B976681" s="758"/>
    </row>
    <row r="976682" spans="1:2" hidden="1" x14ac:dyDescent="0.2">
      <c r="A976682" s="758" t="s">
        <v>665</v>
      </c>
      <c r="B976682" s="758"/>
    </row>
    <row r="976683" spans="1:2" hidden="1" x14ac:dyDescent="0.2">
      <c r="A976683" s="758" t="s">
        <v>665</v>
      </c>
      <c r="B976683" s="758"/>
    </row>
    <row r="976684" spans="1:2" hidden="1" x14ac:dyDescent="0.2">
      <c r="A976684" s="758" t="s">
        <v>665</v>
      </c>
      <c r="B976684" s="758"/>
    </row>
    <row r="976685" spans="1:2" hidden="1" x14ac:dyDescent="0.2">
      <c r="A976685" s="758" t="s">
        <v>665</v>
      </c>
      <c r="B976685" s="758"/>
    </row>
    <row r="976686" spans="1:2" hidden="1" x14ac:dyDescent="0.2">
      <c r="A976686" s="758" t="s">
        <v>665</v>
      </c>
      <c r="B976686" s="758"/>
    </row>
    <row r="976687" spans="1:2" hidden="1" x14ac:dyDescent="0.2">
      <c r="A976687" s="758" t="s">
        <v>665</v>
      </c>
      <c r="B976687" s="758"/>
    </row>
    <row r="976688" spans="1:2" hidden="1" x14ac:dyDescent="0.2">
      <c r="A976688" s="758" t="s">
        <v>665</v>
      </c>
      <c r="B976688" s="758"/>
    </row>
    <row r="976689" spans="1:2" hidden="1" x14ac:dyDescent="0.2">
      <c r="A976689" s="758" t="s">
        <v>665</v>
      </c>
      <c r="B976689" s="758"/>
    </row>
    <row r="976690" spans="1:2" hidden="1" x14ac:dyDescent="0.2">
      <c r="A976690" s="758" t="s">
        <v>665</v>
      </c>
      <c r="B976690" s="758"/>
    </row>
    <row r="976691" spans="1:2" hidden="1" x14ac:dyDescent="0.2">
      <c r="A976691" s="758" t="s">
        <v>665</v>
      </c>
      <c r="B976691" s="758"/>
    </row>
    <row r="976692" spans="1:2" hidden="1" x14ac:dyDescent="0.2">
      <c r="A976692" s="758" t="s">
        <v>665</v>
      </c>
      <c r="B976692" s="758"/>
    </row>
    <row r="976693" spans="1:2" hidden="1" x14ac:dyDescent="0.2">
      <c r="A976693" s="758" t="s">
        <v>665</v>
      </c>
      <c r="B976693" s="758"/>
    </row>
    <row r="976694" spans="1:2" hidden="1" x14ac:dyDescent="0.2">
      <c r="A976694" s="758" t="s">
        <v>665</v>
      </c>
      <c r="B976694" s="758"/>
    </row>
    <row r="976695" spans="1:2" hidden="1" x14ac:dyDescent="0.2">
      <c r="A976695" s="758" t="s">
        <v>665</v>
      </c>
      <c r="B976695" s="758"/>
    </row>
    <row r="976696" spans="1:2" hidden="1" x14ac:dyDescent="0.2">
      <c r="A976696" s="758" t="s">
        <v>665</v>
      </c>
      <c r="B976696" s="758"/>
    </row>
    <row r="976697" spans="1:2" hidden="1" x14ac:dyDescent="0.2">
      <c r="A976697" s="758" t="s">
        <v>665</v>
      </c>
      <c r="B976697" s="758"/>
    </row>
    <row r="976698" spans="1:2" hidden="1" x14ac:dyDescent="0.2">
      <c r="A976698" s="758" t="s">
        <v>665</v>
      </c>
      <c r="B976698" s="758"/>
    </row>
    <row r="976699" spans="1:2" hidden="1" x14ac:dyDescent="0.2">
      <c r="A976699" s="758" t="s">
        <v>665</v>
      </c>
      <c r="B976699" s="758"/>
    </row>
    <row r="976700" spans="1:2" hidden="1" x14ac:dyDescent="0.2">
      <c r="A976700" s="758" t="s">
        <v>665</v>
      </c>
      <c r="B976700" s="758"/>
    </row>
    <row r="976701" spans="1:2" hidden="1" x14ac:dyDescent="0.2">
      <c r="A976701" s="758" t="s">
        <v>665</v>
      </c>
      <c r="B976701" s="758"/>
    </row>
    <row r="976702" spans="1:2" hidden="1" x14ac:dyDescent="0.2">
      <c r="A976702" s="758" t="s">
        <v>665</v>
      </c>
      <c r="B976702" s="758"/>
    </row>
    <row r="976703" spans="1:2" hidden="1" x14ac:dyDescent="0.2">
      <c r="A976703" s="758" t="s">
        <v>665</v>
      </c>
      <c r="B976703" s="758"/>
    </row>
    <row r="976704" spans="1:2" hidden="1" x14ac:dyDescent="0.2">
      <c r="A976704" s="758" t="s">
        <v>665</v>
      </c>
      <c r="B976704" s="758"/>
    </row>
    <row r="976705" spans="1:2" hidden="1" x14ac:dyDescent="0.2">
      <c r="A976705" s="758" t="s">
        <v>665</v>
      </c>
      <c r="B976705" s="758"/>
    </row>
    <row r="976706" spans="1:2" hidden="1" x14ac:dyDescent="0.2">
      <c r="A976706" s="758" t="s">
        <v>665</v>
      </c>
      <c r="B976706" s="758"/>
    </row>
    <row r="976707" spans="1:2" hidden="1" x14ac:dyDescent="0.2">
      <c r="A976707" s="758" t="s">
        <v>665</v>
      </c>
      <c r="B976707" s="758"/>
    </row>
    <row r="976708" spans="1:2" hidden="1" x14ac:dyDescent="0.2">
      <c r="A976708" s="758" t="s">
        <v>665</v>
      </c>
      <c r="B976708" s="758"/>
    </row>
    <row r="976709" spans="1:2" hidden="1" x14ac:dyDescent="0.2">
      <c r="A976709" s="758" t="s">
        <v>665</v>
      </c>
      <c r="B976709" s="758"/>
    </row>
    <row r="976710" spans="1:2" hidden="1" x14ac:dyDescent="0.2">
      <c r="A976710" s="758" t="s">
        <v>665</v>
      </c>
      <c r="B976710" s="758"/>
    </row>
    <row r="976711" spans="1:2" hidden="1" x14ac:dyDescent="0.2">
      <c r="A976711" s="758" t="s">
        <v>665</v>
      </c>
      <c r="B976711" s="758"/>
    </row>
    <row r="976712" spans="1:2" hidden="1" x14ac:dyDescent="0.2">
      <c r="A976712" s="758" t="s">
        <v>665</v>
      </c>
      <c r="B976712" s="758"/>
    </row>
    <row r="976713" spans="1:2" hidden="1" x14ac:dyDescent="0.2">
      <c r="A976713" s="758" t="s">
        <v>665</v>
      </c>
      <c r="B976713" s="758"/>
    </row>
    <row r="976714" spans="1:2" hidden="1" x14ac:dyDescent="0.2">
      <c r="A976714" s="758" t="s">
        <v>665</v>
      </c>
      <c r="B976714" s="758"/>
    </row>
    <row r="976715" spans="1:2" hidden="1" x14ac:dyDescent="0.2">
      <c r="A976715" s="758" t="s">
        <v>665</v>
      </c>
      <c r="B976715" s="758"/>
    </row>
    <row r="976716" spans="1:2" hidden="1" x14ac:dyDescent="0.2">
      <c r="A976716" s="758" t="s">
        <v>665</v>
      </c>
      <c r="B976716" s="758"/>
    </row>
    <row r="976717" spans="1:2" hidden="1" x14ac:dyDescent="0.2">
      <c r="A976717" s="758" t="s">
        <v>665</v>
      </c>
      <c r="B976717" s="758"/>
    </row>
    <row r="976718" spans="1:2" hidden="1" x14ac:dyDescent="0.2">
      <c r="A976718" s="758" t="s">
        <v>665</v>
      </c>
      <c r="B976718" s="758"/>
    </row>
    <row r="976719" spans="1:2" hidden="1" x14ac:dyDescent="0.2">
      <c r="A976719" s="758" t="s">
        <v>665</v>
      </c>
      <c r="B976719" s="758"/>
    </row>
    <row r="976720" spans="1:2" hidden="1" x14ac:dyDescent="0.2">
      <c r="A976720" s="758" t="s">
        <v>665</v>
      </c>
      <c r="B976720" s="758"/>
    </row>
    <row r="976721" spans="1:2" hidden="1" x14ac:dyDescent="0.2">
      <c r="A976721" s="758" t="s">
        <v>665</v>
      </c>
      <c r="B976721" s="758"/>
    </row>
    <row r="976722" spans="1:2" hidden="1" x14ac:dyDescent="0.2">
      <c r="A976722" s="758" t="s">
        <v>665</v>
      </c>
      <c r="B976722" s="758"/>
    </row>
    <row r="976723" spans="1:2" hidden="1" x14ac:dyDescent="0.2">
      <c r="A976723" s="758" t="s">
        <v>665</v>
      </c>
      <c r="B976723" s="758"/>
    </row>
    <row r="976724" spans="1:2" hidden="1" x14ac:dyDescent="0.2">
      <c r="A976724" s="758" t="s">
        <v>665</v>
      </c>
      <c r="B976724" s="758"/>
    </row>
    <row r="976725" spans="1:2" hidden="1" x14ac:dyDescent="0.2">
      <c r="A976725" s="758" t="s">
        <v>665</v>
      </c>
      <c r="B976725" s="758"/>
    </row>
    <row r="976726" spans="1:2" hidden="1" x14ac:dyDescent="0.2">
      <c r="A976726" s="758" t="s">
        <v>665</v>
      </c>
      <c r="B976726" s="758"/>
    </row>
    <row r="976727" spans="1:2" hidden="1" x14ac:dyDescent="0.2">
      <c r="A976727" s="758" t="s">
        <v>665</v>
      </c>
      <c r="B976727" s="758"/>
    </row>
    <row r="976728" spans="1:2" hidden="1" x14ac:dyDescent="0.2">
      <c r="A976728" s="758" t="s">
        <v>665</v>
      </c>
      <c r="B976728" s="758"/>
    </row>
    <row r="976729" spans="1:2" hidden="1" x14ac:dyDescent="0.2">
      <c r="A976729" s="758" t="s">
        <v>665</v>
      </c>
      <c r="B976729" s="758"/>
    </row>
    <row r="976730" spans="1:2" hidden="1" x14ac:dyDescent="0.2">
      <c r="A976730" s="758" t="s">
        <v>665</v>
      </c>
      <c r="B976730" s="758"/>
    </row>
    <row r="976731" spans="1:2" hidden="1" x14ac:dyDescent="0.2">
      <c r="A976731" s="758" t="s">
        <v>665</v>
      </c>
      <c r="B976731" s="758"/>
    </row>
    <row r="976732" spans="1:2" hidden="1" x14ac:dyDescent="0.2">
      <c r="A976732" s="758" t="s">
        <v>665</v>
      </c>
      <c r="B976732" s="758"/>
    </row>
    <row r="976733" spans="1:2" hidden="1" x14ac:dyDescent="0.2">
      <c r="A976733" s="758" t="s">
        <v>665</v>
      </c>
      <c r="B976733" s="758"/>
    </row>
    <row r="976734" spans="1:2" hidden="1" x14ac:dyDescent="0.2">
      <c r="A976734" s="758" t="s">
        <v>665</v>
      </c>
      <c r="B976734" s="758"/>
    </row>
    <row r="976735" spans="1:2" hidden="1" x14ac:dyDescent="0.2">
      <c r="A976735" s="758" t="s">
        <v>665</v>
      </c>
      <c r="B976735" s="758"/>
    </row>
    <row r="976736" spans="1:2" hidden="1" x14ac:dyDescent="0.2">
      <c r="A976736" s="758" t="s">
        <v>665</v>
      </c>
      <c r="B976736" s="758"/>
    </row>
    <row r="976737" spans="1:2" hidden="1" x14ac:dyDescent="0.2">
      <c r="A976737" s="758" t="s">
        <v>665</v>
      </c>
      <c r="B976737" s="758"/>
    </row>
    <row r="976738" spans="1:2" hidden="1" x14ac:dyDescent="0.2">
      <c r="A976738" s="758" t="s">
        <v>665</v>
      </c>
      <c r="B976738" s="758"/>
    </row>
    <row r="976739" spans="1:2" hidden="1" x14ac:dyDescent="0.2">
      <c r="A976739" s="758" t="s">
        <v>665</v>
      </c>
      <c r="B976739" s="758"/>
    </row>
    <row r="976740" spans="1:2" hidden="1" x14ac:dyDescent="0.2">
      <c r="A976740" s="758" t="s">
        <v>665</v>
      </c>
      <c r="B976740" s="758"/>
    </row>
    <row r="976741" spans="1:2" hidden="1" x14ac:dyDescent="0.2">
      <c r="A976741" s="758" t="s">
        <v>665</v>
      </c>
      <c r="B976741" s="758"/>
    </row>
    <row r="976742" spans="1:2" hidden="1" x14ac:dyDescent="0.2">
      <c r="A976742" s="758" t="s">
        <v>665</v>
      </c>
      <c r="B976742" s="758"/>
    </row>
    <row r="976743" spans="1:2" hidden="1" x14ac:dyDescent="0.2">
      <c r="A976743" s="758" t="s">
        <v>665</v>
      </c>
      <c r="B976743" s="758"/>
    </row>
    <row r="976744" spans="1:2" hidden="1" x14ac:dyDescent="0.2">
      <c r="A976744" s="758" t="s">
        <v>665</v>
      </c>
      <c r="B976744" s="758"/>
    </row>
    <row r="976745" spans="1:2" hidden="1" x14ac:dyDescent="0.2">
      <c r="A976745" s="758" t="s">
        <v>665</v>
      </c>
      <c r="B976745" s="758"/>
    </row>
    <row r="976746" spans="1:2" hidden="1" x14ac:dyDescent="0.2">
      <c r="A976746" s="758" t="s">
        <v>665</v>
      </c>
      <c r="B976746" s="758"/>
    </row>
    <row r="976747" spans="1:2" hidden="1" x14ac:dyDescent="0.2">
      <c r="A976747" s="758" t="s">
        <v>665</v>
      </c>
      <c r="B976747" s="758"/>
    </row>
    <row r="976748" spans="1:2" hidden="1" x14ac:dyDescent="0.2">
      <c r="A976748" s="758" t="s">
        <v>665</v>
      </c>
      <c r="B976748" s="758"/>
    </row>
    <row r="976749" spans="1:2" hidden="1" x14ac:dyDescent="0.2">
      <c r="A976749" s="758" t="s">
        <v>665</v>
      </c>
      <c r="B976749" s="758"/>
    </row>
    <row r="976750" spans="1:2" hidden="1" x14ac:dyDescent="0.2">
      <c r="A976750" s="758" t="s">
        <v>665</v>
      </c>
      <c r="B976750" s="758"/>
    </row>
    <row r="976751" spans="1:2" hidden="1" x14ac:dyDescent="0.2">
      <c r="A976751" s="758" t="s">
        <v>665</v>
      </c>
      <c r="B976751" s="758"/>
    </row>
    <row r="976752" spans="1:2" hidden="1" x14ac:dyDescent="0.2">
      <c r="A976752" s="758" t="s">
        <v>665</v>
      </c>
      <c r="B976752" s="758"/>
    </row>
    <row r="976753" spans="1:2" hidden="1" x14ac:dyDescent="0.2">
      <c r="A976753" s="758" t="s">
        <v>665</v>
      </c>
      <c r="B976753" s="758"/>
    </row>
    <row r="976754" spans="1:2" hidden="1" x14ac:dyDescent="0.2">
      <c r="A976754" s="758" t="s">
        <v>665</v>
      </c>
      <c r="B976754" s="758"/>
    </row>
    <row r="976755" spans="1:2" hidden="1" x14ac:dyDescent="0.2">
      <c r="A976755" s="758" t="s">
        <v>665</v>
      </c>
      <c r="B976755" s="758"/>
    </row>
    <row r="976756" spans="1:2" hidden="1" x14ac:dyDescent="0.2">
      <c r="A976756" s="758" t="s">
        <v>665</v>
      </c>
      <c r="B976756" s="758"/>
    </row>
    <row r="976757" spans="1:2" hidden="1" x14ac:dyDescent="0.2">
      <c r="A976757" s="758" t="s">
        <v>665</v>
      </c>
      <c r="B976757" s="758"/>
    </row>
    <row r="976758" spans="1:2" hidden="1" x14ac:dyDescent="0.2">
      <c r="A976758" s="758" t="s">
        <v>665</v>
      </c>
      <c r="B976758" s="758"/>
    </row>
    <row r="976759" spans="1:2" hidden="1" x14ac:dyDescent="0.2">
      <c r="A976759" s="758" t="s">
        <v>665</v>
      </c>
      <c r="B976759" s="758"/>
    </row>
    <row r="976760" spans="1:2" hidden="1" x14ac:dyDescent="0.2">
      <c r="A976760" s="758" t="s">
        <v>665</v>
      </c>
      <c r="B976760" s="758"/>
    </row>
    <row r="976761" spans="1:2" hidden="1" x14ac:dyDescent="0.2">
      <c r="A976761" s="758" t="s">
        <v>665</v>
      </c>
      <c r="B976761" s="758"/>
    </row>
    <row r="976762" spans="1:2" hidden="1" x14ac:dyDescent="0.2">
      <c r="A976762" s="758" t="s">
        <v>665</v>
      </c>
      <c r="B976762" s="758"/>
    </row>
    <row r="976763" spans="1:2" hidden="1" x14ac:dyDescent="0.2">
      <c r="A976763" s="758" t="s">
        <v>665</v>
      </c>
      <c r="B976763" s="758"/>
    </row>
    <row r="976764" spans="1:2" hidden="1" x14ac:dyDescent="0.2">
      <c r="A976764" s="758" t="s">
        <v>665</v>
      </c>
      <c r="B976764" s="758"/>
    </row>
    <row r="976765" spans="1:2" hidden="1" x14ac:dyDescent="0.2">
      <c r="A976765" s="758" t="s">
        <v>665</v>
      </c>
      <c r="B976765" s="758"/>
    </row>
    <row r="976766" spans="1:2" hidden="1" x14ac:dyDescent="0.2">
      <c r="A976766" s="758" t="s">
        <v>665</v>
      </c>
      <c r="B976766" s="758"/>
    </row>
    <row r="976767" spans="1:2" hidden="1" x14ac:dyDescent="0.2">
      <c r="A976767" s="758" t="s">
        <v>665</v>
      </c>
      <c r="B976767" s="758"/>
    </row>
    <row r="976768" spans="1:2" hidden="1" x14ac:dyDescent="0.2">
      <c r="A976768" s="758" t="s">
        <v>665</v>
      </c>
      <c r="B976768" s="758"/>
    </row>
    <row r="976769" spans="1:2" hidden="1" x14ac:dyDescent="0.2">
      <c r="A976769" s="758" t="s">
        <v>665</v>
      </c>
      <c r="B976769" s="758"/>
    </row>
    <row r="976770" spans="1:2" hidden="1" x14ac:dyDescent="0.2">
      <c r="A976770" s="758" t="s">
        <v>665</v>
      </c>
      <c r="B976770" s="758"/>
    </row>
    <row r="976771" spans="1:2" hidden="1" x14ac:dyDescent="0.2">
      <c r="A976771" s="758" t="s">
        <v>665</v>
      </c>
      <c r="B976771" s="758"/>
    </row>
    <row r="976772" spans="1:2" hidden="1" x14ac:dyDescent="0.2">
      <c r="A976772" s="758" t="s">
        <v>665</v>
      </c>
      <c r="B976772" s="758"/>
    </row>
    <row r="976773" spans="1:2" hidden="1" x14ac:dyDescent="0.2">
      <c r="A976773" s="758" t="s">
        <v>665</v>
      </c>
      <c r="B976773" s="758"/>
    </row>
    <row r="976774" spans="1:2" hidden="1" x14ac:dyDescent="0.2">
      <c r="A976774" s="758" t="s">
        <v>665</v>
      </c>
      <c r="B976774" s="758"/>
    </row>
    <row r="976775" spans="1:2" hidden="1" x14ac:dyDescent="0.2">
      <c r="A976775" s="758" t="s">
        <v>665</v>
      </c>
      <c r="B976775" s="758"/>
    </row>
    <row r="976776" spans="1:2" hidden="1" x14ac:dyDescent="0.2">
      <c r="A976776" s="758" t="s">
        <v>665</v>
      </c>
      <c r="B976776" s="758"/>
    </row>
    <row r="976777" spans="1:2" hidden="1" x14ac:dyDescent="0.2">
      <c r="A976777" s="758" t="s">
        <v>665</v>
      </c>
      <c r="B976777" s="758"/>
    </row>
    <row r="976778" spans="1:2" hidden="1" x14ac:dyDescent="0.2">
      <c r="A976778" s="758" t="s">
        <v>665</v>
      </c>
      <c r="B976778" s="758"/>
    </row>
    <row r="976779" spans="1:2" hidden="1" x14ac:dyDescent="0.2">
      <c r="A976779" s="758" t="s">
        <v>665</v>
      </c>
      <c r="B976779" s="758"/>
    </row>
    <row r="976780" spans="1:2" hidden="1" x14ac:dyDescent="0.2">
      <c r="A976780" s="758" t="s">
        <v>665</v>
      </c>
      <c r="B976780" s="758"/>
    </row>
    <row r="976781" spans="1:2" hidden="1" x14ac:dyDescent="0.2">
      <c r="A976781" s="758" t="s">
        <v>665</v>
      </c>
      <c r="B976781" s="758"/>
    </row>
    <row r="976782" spans="1:2" hidden="1" x14ac:dyDescent="0.2">
      <c r="A976782" s="758" t="s">
        <v>665</v>
      </c>
      <c r="B976782" s="758"/>
    </row>
    <row r="976783" spans="1:2" hidden="1" x14ac:dyDescent="0.2">
      <c r="A976783" s="758" t="s">
        <v>665</v>
      </c>
      <c r="B976783" s="758"/>
    </row>
    <row r="976784" spans="1:2" hidden="1" x14ac:dyDescent="0.2">
      <c r="A976784" s="758" t="s">
        <v>665</v>
      </c>
      <c r="B976784" s="758"/>
    </row>
    <row r="976785" spans="1:2" hidden="1" x14ac:dyDescent="0.2">
      <c r="A976785" s="758" t="s">
        <v>665</v>
      </c>
      <c r="B976785" s="758"/>
    </row>
    <row r="976786" spans="1:2" hidden="1" x14ac:dyDescent="0.2">
      <c r="A976786" s="758" t="s">
        <v>665</v>
      </c>
      <c r="B976786" s="758"/>
    </row>
    <row r="976787" spans="1:2" hidden="1" x14ac:dyDescent="0.2">
      <c r="A976787" s="758" t="s">
        <v>665</v>
      </c>
      <c r="B976787" s="758"/>
    </row>
    <row r="976788" spans="1:2" hidden="1" x14ac:dyDescent="0.2">
      <c r="A976788" s="758" t="s">
        <v>665</v>
      </c>
      <c r="B976788" s="758"/>
    </row>
    <row r="976789" spans="1:2" hidden="1" x14ac:dyDescent="0.2">
      <c r="A976789" s="758" t="s">
        <v>665</v>
      </c>
      <c r="B976789" s="758"/>
    </row>
    <row r="976790" spans="1:2" hidden="1" x14ac:dyDescent="0.2">
      <c r="A976790" s="758" t="s">
        <v>665</v>
      </c>
      <c r="B976790" s="758"/>
    </row>
    <row r="976791" spans="1:2" hidden="1" x14ac:dyDescent="0.2">
      <c r="A976791" s="758" t="s">
        <v>665</v>
      </c>
      <c r="B976791" s="758"/>
    </row>
    <row r="976792" spans="1:2" hidden="1" x14ac:dyDescent="0.2">
      <c r="A976792" s="758" t="s">
        <v>665</v>
      </c>
      <c r="B976792" s="758"/>
    </row>
    <row r="976793" spans="1:2" hidden="1" x14ac:dyDescent="0.2">
      <c r="A976793" s="758" t="s">
        <v>665</v>
      </c>
      <c r="B976793" s="758"/>
    </row>
    <row r="976794" spans="1:2" hidden="1" x14ac:dyDescent="0.2">
      <c r="A976794" s="758" t="s">
        <v>665</v>
      </c>
      <c r="B976794" s="758"/>
    </row>
    <row r="976795" spans="1:2" hidden="1" x14ac:dyDescent="0.2">
      <c r="A976795" s="758" t="s">
        <v>665</v>
      </c>
      <c r="B976795" s="758"/>
    </row>
    <row r="976796" spans="1:2" hidden="1" x14ac:dyDescent="0.2">
      <c r="A976796" s="758" t="s">
        <v>665</v>
      </c>
      <c r="B976796" s="758"/>
    </row>
    <row r="976797" spans="1:2" hidden="1" x14ac:dyDescent="0.2">
      <c r="A976797" s="758" t="s">
        <v>665</v>
      </c>
      <c r="B976797" s="758"/>
    </row>
    <row r="976798" spans="1:2" hidden="1" x14ac:dyDescent="0.2">
      <c r="A976798" s="758" t="s">
        <v>665</v>
      </c>
      <c r="B976798" s="758"/>
    </row>
    <row r="976799" spans="1:2" hidden="1" x14ac:dyDescent="0.2">
      <c r="A976799" s="758" t="s">
        <v>665</v>
      </c>
      <c r="B976799" s="758"/>
    </row>
    <row r="976800" spans="1:2" hidden="1" x14ac:dyDescent="0.2">
      <c r="A976800" s="758" t="s">
        <v>665</v>
      </c>
      <c r="B976800" s="758"/>
    </row>
    <row r="976801" spans="1:2" hidden="1" x14ac:dyDescent="0.2">
      <c r="A976801" s="758" t="s">
        <v>665</v>
      </c>
      <c r="B976801" s="758"/>
    </row>
    <row r="976802" spans="1:2" hidden="1" x14ac:dyDescent="0.2">
      <c r="A976802" s="758" t="s">
        <v>665</v>
      </c>
      <c r="B976802" s="758"/>
    </row>
    <row r="976803" spans="1:2" hidden="1" x14ac:dyDescent="0.2">
      <c r="A976803" s="758" t="s">
        <v>665</v>
      </c>
      <c r="B976803" s="758"/>
    </row>
    <row r="976804" spans="1:2" hidden="1" x14ac:dyDescent="0.2">
      <c r="A976804" s="758" t="s">
        <v>665</v>
      </c>
      <c r="B976804" s="758"/>
    </row>
    <row r="976805" spans="1:2" hidden="1" x14ac:dyDescent="0.2">
      <c r="A976805" s="758" t="s">
        <v>665</v>
      </c>
      <c r="B976805" s="758"/>
    </row>
    <row r="976806" spans="1:2" hidden="1" x14ac:dyDescent="0.2">
      <c r="A976806" s="758" t="s">
        <v>665</v>
      </c>
      <c r="B976806" s="758"/>
    </row>
    <row r="976807" spans="1:2" hidden="1" x14ac:dyDescent="0.2">
      <c r="A976807" s="758" t="s">
        <v>665</v>
      </c>
      <c r="B976807" s="758"/>
    </row>
    <row r="976808" spans="1:2" hidden="1" x14ac:dyDescent="0.2">
      <c r="A976808" s="758" t="s">
        <v>665</v>
      </c>
      <c r="B976808" s="758"/>
    </row>
    <row r="976809" spans="1:2" hidden="1" x14ac:dyDescent="0.2">
      <c r="A976809" s="758" t="s">
        <v>665</v>
      </c>
      <c r="B976809" s="758"/>
    </row>
    <row r="976810" spans="1:2" hidden="1" x14ac:dyDescent="0.2">
      <c r="A976810" s="758" t="s">
        <v>665</v>
      </c>
      <c r="B976810" s="758"/>
    </row>
    <row r="976811" spans="1:2" hidden="1" x14ac:dyDescent="0.2">
      <c r="A976811" s="758" t="s">
        <v>665</v>
      </c>
      <c r="B976811" s="758"/>
    </row>
    <row r="976812" spans="1:2" hidden="1" x14ac:dyDescent="0.2">
      <c r="A976812" s="758" t="s">
        <v>665</v>
      </c>
      <c r="B976812" s="758"/>
    </row>
    <row r="976813" spans="1:2" hidden="1" x14ac:dyDescent="0.2">
      <c r="A976813" s="758" t="s">
        <v>665</v>
      </c>
      <c r="B976813" s="758"/>
    </row>
    <row r="976814" spans="1:2" hidden="1" x14ac:dyDescent="0.2">
      <c r="A976814" s="758" t="s">
        <v>665</v>
      </c>
      <c r="B976814" s="758"/>
    </row>
    <row r="976815" spans="1:2" hidden="1" x14ac:dyDescent="0.2">
      <c r="A976815" s="758" t="s">
        <v>665</v>
      </c>
      <c r="B976815" s="758"/>
    </row>
    <row r="976816" spans="1:2" hidden="1" x14ac:dyDescent="0.2">
      <c r="A976816" s="758" t="s">
        <v>665</v>
      </c>
      <c r="B976816" s="758"/>
    </row>
    <row r="976817" spans="1:2" hidden="1" x14ac:dyDescent="0.2">
      <c r="A976817" s="758" t="s">
        <v>665</v>
      </c>
      <c r="B976817" s="758"/>
    </row>
    <row r="976818" spans="1:2" hidden="1" x14ac:dyDescent="0.2">
      <c r="A976818" s="758" t="s">
        <v>665</v>
      </c>
      <c r="B976818" s="758"/>
    </row>
    <row r="976819" spans="1:2" hidden="1" x14ac:dyDescent="0.2">
      <c r="A976819" s="758" t="s">
        <v>665</v>
      </c>
      <c r="B976819" s="758"/>
    </row>
    <row r="976820" spans="1:2" hidden="1" x14ac:dyDescent="0.2">
      <c r="A976820" s="758" t="s">
        <v>665</v>
      </c>
      <c r="B976820" s="758"/>
    </row>
    <row r="976821" spans="1:2" hidden="1" x14ac:dyDescent="0.2">
      <c r="A976821" s="758" t="s">
        <v>665</v>
      </c>
      <c r="B976821" s="758"/>
    </row>
    <row r="976822" spans="1:2" hidden="1" x14ac:dyDescent="0.2">
      <c r="A976822" s="758" t="s">
        <v>665</v>
      </c>
      <c r="B976822" s="758"/>
    </row>
    <row r="976823" spans="1:2" hidden="1" x14ac:dyDescent="0.2">
      <c r="A976823" s="758" t="s">
        <v>665</v>
      </c>
      <c r="B976823" s="758"/>
    </row>
    <row r="976824" spans="1:2" hidden="1" x14ac:dyDescent="0.2">
      <c r="A976824" s="758" t="s">
        <v>665</v>
      </c>
      <c r="B976824" s="758"/>
    </row>
    <row r="976825" spans="1:2" hidden="1" x14ac:dyDescent="0.2">
      <c r="A976825" s="758" t="s">
        <v>665</v>
      </c>
      <c r="B976825" s="758"/>
    </row>
    <row r="976826" spans="1:2" hidden="1" x14ac:dyDescent="0.2">
      <c r="A976826" s="758" t="s">
        <v>665</v>
      </c>
      <c r="B976826" s="758"/>
    </row>
    <row r="976827" spans="1:2" hidden="1" x14ac:dyDescent="0.2">
      <c r="A976827" s="758" t="s">
        <v>665</v>
      </c>
      <c r="B976827" s="758"/>
    </row>
    <row r="976828" spans="1:2" hidden="1" x14ac:dyDescent="0.2">
      <c r="A976828" s="758" t="s">
        <v>665</v>
      </c>
      <c r="B976828" s="758"/>
    </row>
    <row r="976829" spans="1:2" hidden="1" x14ac:dyDescent="0.2">
      <c r="A976829" s="758" t="s">
        <v>665</v>
      </c>
      <c r="B976829" s="758"/>
    </row>
    <row r="976830" spans="1:2" hidden="1" x14ac:dyDescent="0.2">
      <c r="A976830" s="758" t="s">
        <v>665</v>
      </c>
      <c r="B976830" s="758"/>
    </row>
    <row r="976831" spans="1:2" hidden="1" x14ac:dyDescent="0.2">
      <c r="A976831" s="758" t="s">
        <v>665</v>
      </c>
      <c r="B976831" s="758"/>
    </row>
    <row r="976832" spans="1:2" hidden="1" x14ac:dyDescent="0.2">
      <c r="A976832" s="758" t="s">
        <v>665</v>
      </c>
      <c r="B976832" s="758"/>
    </row>
    <row r="976833" spans="1:2" hidden="1" x14ac:dyDescent="0.2">
      <c r="A976833" s="758" t="s">
        <v>665</v>
      </c>
      <c r="B976833" s="758"/>
    </row>
    <row r="976834" spans="1:2" hidden="1" x14ac:dyDescent="0.2">
      <c r="A976834" s="758" t="s">
        <v>665</v>
      </c>
      <c r="B976834" s="758"/>
    </row>
    <row r="976835" spans="1:2" hidden="1" x14ac:dyDescent="0.2">
      <c r="A976835" s="758" t="s">
        <v>665</v>
      </c>
      <c r="B976835" s="758"/>
    </row>
    <row r="976836" spans="1:2" hidden="1" x14ac:dyDescent="0.2">
      <c r="A976836" s="758" t="s">
        <v>665</v>
      </c>
      <c r="B976836" s="758"/>
    </row>
    <row r="976837" spans="1:2" hidden="1" x14ac:dyDescent="0.2">
      <c r="A976837" s="758" t="s">
        <v>665</v>
      </c>
      <c r="B976837" s="758"/>
    </row>
    <row r="976838" spans="1:2" hidden="1" x14ac:dyDescent="0.2">
      <c r="A976838" s="758" t="s">
        <v>665</v>
      </c>
      <c r="B976838" s="758"/>
    </row>
    <row r="976839" spans="1:2" hidden="1" x14ac:dyDescent="0.2">
      <c r="A976839" s="758" t="s">
        <v>665</v>
      </c>
      <c r="B976839" s="758"/>
    </row>
    <row r="976840" spans="1:2" hidden="1" x14ac:dyDescent="0.2">
      <c r="A976840" s="758" t="s">
        <v>665</v>
      </c>
      <c r="B976840" s="758"/>
    </row>
    <row r="976841" spans="1:2" hidden="1" x14ac:dyDescent="0.2">
      <c r="A976841" s="758" t="s">
        <v>665</v>
      </c>
      <c r="B976841" s="758"/>
    </row>
    <row r="976842" spans="1:2" hidden="1" x14ac:dyDescent="0.2">
      <c r="A976842" s="758" t="s">
        <v>665</v>
      </c>
      <c r="B976842" s="758"/>
    </row>
    <row r="976843" spans="1:2" hidden="1" x14ac:dyDescent="0.2">
      <c r="A976843" s="758" t="s">
        <v>665</v>
      </c>
      <c r="B976843" s="758"/>
    </row>
    <row r="976844" spans="1:2" hidden="1" x14ac:dyDescent="0.2">
      <c r="A976844" s="758" t="s">
        <v>665</v>
      </c>
      <c r="B976844" s="758"/>
    </row>
    <row r="976845" spans="1:2" hidden="1" x14ac:dyDescent="0.2">
      <c r="A976845" s="758" t="s">
        <v>665</v>
      </c>
      <c r="B976845" s="758"/>
    </row>
    <row r="976846" spans="1:2" hidden="1" x14ac:dyDescent="0.2">
      <c r="A976846" s="758" t="s">
        <v>665</v>
      </c>
      <c r="B976846" s="758"/>
    </row>
    <row r="976847" spans="1:2" hidden="1" x14ac:dyDescent="0.2">
      <c r="A976847" s="758" t="s">
        <v>665</v>
      </c>
      <c r="B976847" s="758"/>
    </row>
    <row r="976848" spans="1:2" hidden="1" x14ac:dyDescent="0.2">
      <c r="A976848" s="758" t="s">
        <v>665</v>
      </c>
      <c r="B976848" s="758"/>
    </row>
    <row r="976849" spans="1:2" hidden="1" x14ac:dyDescent="0.2">
      <c r="A976849" s="758" t="s">
        <v>665</v>
      </c>
      <c r="B976849" s="758"/>
    </row>
    <row r="976850" spans="1:2" hidden="1" x14ac:dyDescent="0.2">
      <c r="A976850" s="758" t="s">
        <v>665</v>
      </c>
      <c r="B976850" s="758"/>
    </row>
    <row r="976851" spans="1:2" hidden="1" x14ac:dyDescent="0.2">
      <c r="A976851" s="758" t="s">
        <v>665</v>
      </c>
      <c r="B976851" s="758"/>
    </row>
    <row r="976852" spans="1:2" hidden="1" x14ac:dyDescent="0.2">
      <c r="A976852" s="758" t="s">
        <v>665</v>
      </c>
      <c r="B976852" s="758"/>
    </row>
    <row r="976853" spans="1:2" hidden="1" x14ac:dyDescent="0.2">
      <c r="A976853" s="758" t="s">
        <v>665</v>
      </c>
      <c r="B976853" s="758"/>
    </row>
    <row r="976854" spans="1:2" hidden="1" x14ac:dyDescent="0.2">
      <c r="A976854" s="758" t="s">
        <v>665</v>
      </c>
      <c r="B976854" s="758"/>
    </row>
    <row r="976855" spans="1:2" hidden="1" x14ac:dyDescent="0.2">
      <c r="A976855" s="758" t="s">
        <v>665</v>
      </c>
      <c r="B976855" s="758"/>
    </row>
    <row r="976856" spans="1:2" hidden="1" x14ac:dyDescent="0.2">
      <c r="A976856" s="758" t="s">
        <v>665</v>
      </c>
      <c r="B976856" s="758"/>
    </row>
    <row r="976857" spans="1:2" hidden="1" x14ac:dyDescent="0.2">
      <c r="A976857" s="758" t="s">
        <v>665</v>
      </c>
      <c r="B976857" s="758"/>
    </row>
    <row r="976858" spans="1:2" hidden="1" x14ac:dyDescent="0.2">
      <c r="A976858" s="758" t="s">
        <v>665</v>
      </c>
      <c r="B976858" s="758"/>
    </row>
    <row r="976859" spans="1:2" hidden="1" x14ac:dyDescent="0.2">
      <c r="A976859" s="758" t="s">
        <v>665</v>
      </c>
      <c r="B976859" s="758"/>
    </row>
    <row r="976860" spans="1:2" hidden="1" x14ac:dyDescent="0.2">
      <c r="A976860" s="758" t="s">
        <v>665</v>
      </c>
      <c r="B976860" s="758"/>
    </row>
    <row r="976861" spans="1:2" hidden="1" x14ac:dyDescent="0.2">
      <c r="A976861" s="758" t="s">
        <v>665</v>
      </c>
      <c r="B976861" s="758"/>
    </row>
    <row r="976862" spans="1:2" hidden="1" x14ac:dyDescent="0.2">
      <c r="A976862" s="758" t="s">
        <v>665</v>
      </c>
      <c r="B976862" s="758"/>
    </row>
    <row r="976863" spans="1:2" hidden="1" x14ac:dyDescent="0.2">
      <c r="A976863" s="758" t="s">
        <v>665</v>
      </c>
      <c r="B976863" s="758"/>
    </row>
    <row r="976864" spans="1:2" hidden="1" x14ac:dyDescent="0.2">
      <c r="A976864" s="758" t="s">
        <v>665</v>
      </c>
      <c r="B976864" s="758"/>
    </row>
    <row r="976865" spans="1:2" hidden="1" x14ac:dyDescent="0.2">
      <c r="A976865" s="758" t="s">
        <v>665</v>
      </c>
      <c r="B976865" s="758"/>
    </row>
    <row r="976866" spans="1:2" hidden="1" x14ac:dyDescent="0.2">
      <c r="A976866" s="758" t="s">
        <v>665</v>
      </c>
      <c r="B976866" s="758"/>
    </row>
    <row r="976867" spans="1:2" hidden="1" x14ac:dyDescent="0.2">
      <c r="A976867" s="758" t="s">
        <v>665</v>
      </c>
      <c r="B976867" s="758"/>
    </row>
    <row r="976868" spans="1:2" hidden="1" x14ac:dyDescent="0.2">
      <c r="A976868" s="758" t="s">
        <v>665</v>
      </c>
      <c r="B976868" s="758"/>
    </row>
    <row r="976869" spans="1:2" hidden="1" x14ac:dyDescent="0.2">
      <c r="A976869" s="758" t="s">
        <v>665</v>
      </c>
      <c r="B976869" s="758"/>
    </row>
    <row r="976870" spans="1:2" hidden="1" x14ac:dyDescent="0.2">
      <c r="A976870" s="758" t="s">
        <v>665</v>
      </c>
      <c r="B976870" s="758"/>
    </row>
    <row r="976871" spans="1:2" hidden="1" x14ac:dyDescent="0.2">
      <c r="A976871" s="758" t="s">
        <v>665</v>
      </c>
      <c r="B976871" s="758"/>
    </row>
    <row r="976872" spans="1:2" hidden="1" x14ac:dyDescent="0.2">
      <c r="A976872" s="758" t="s">
        <v>665</v>
      </c>
      <c r="B976872" s="758"/>
    </row>
    <row r="976873" spans="1:2" hidden="1" x14ac:dyDescent="0.2">
      <c r="A976873" s="758" t="s">
        <v>665</v>
      </c>
      <c r="B976873" s="758"/>
    </row>
    <row r="976874" spans="1:2" hidden="1" x14ac:dyDescent="0.2">
      <c r="A976874" s="758" t="s">
        <v>665</v>
      </c>
      <c r="B976874" s="758"/>
    </row>
    <row r="976875" spans="1:2" hidden="1" x14ac:dyDescent="0.2">
      <c r="A976875" s="758" t="s">
        <v>665</v>
      </c>
      <c r="B976875" s="758"/>
    </row>
    <row r="976876" spans="1:2" hidden="1" x14ac:dyDescent="0.2">
      <c r="A976876" s="758" t="s">
        <v>665</v>
      </c>
      <c r="B976876" s="758"/>
    </row>
    <row r="976877" spans="1:2" hidden="1" x14ac:dyDescent="0.2">
      <c r="A976877" s="758" t="s">
        <v>665</v>
      </c>
      <c r="B976877" s="758"/>
    </row>
    <row r="976878" spans="1:2" hidden="1" x14ac:dyDescent="0.2">
      <c r="A976878" s="758" t="s">
        <v>665</v>
      </c>
      <c r="B976878" s="758"/>
    </row>
    <row r="976879" spans="1:2" hidden="1" x14ac:dyDescent="0.2">
      <c r="A976879" s="758" t="s">
        <v>665</v>
      </c>
      <c r="B976879" s="758"/>
    </row>
    <row r="976880" spans="1:2" hidden="1" x14ac:dyDescent="0.2">
      <c r="A976880" s="758" t="s">
        <v>665</v>
      </c>
      <c r="B976880" s="758"/>
    </row>
    <row r="976881" spans="1:2" hidden="1" x14ac:dyDescent="0.2">
      <c r="A976881" s="758" t="s">
        <v>665</v>
      </c>
      <c r="B976881" s="758"/>
    </row>
    <row r="976882" spans="1:2" hidden="1" x14ac:dyDescent="0.2">
      <c r="A976882" s="758" t="s">
        <v>665</v>
      </c>
      <c r="B976882" s="758"/>
    </row>
    <row r="976883" spans="1:2" hidden="1" x14ac:dyDescent="0.2">
      <c r="A976883" s="758" t="s">
        <v>665</v>
      </c>
      <c r="B976883" s="758"/>
    </row>
    <row r="976884" spans="1:2" hidden="1" x14ac:dyDescent="0.2">
      <c r="A976884" s="758" t="s">
        <v>665</v>
      </c>
      <c r="B976884" s="758"/>
    </row>
    <row r="976885" spans="1:2" hidden="1" x14ac:dyDescent="0.2">
      <c r="A976885" s="758" t="s">
        <v>665</v>
      </c>
      <c r="B976885" s="758"/>
    </row>
    <row r="976886" spans="1:2" hidden="1" x14ac:dyDescent="0.2">
      <c r="A976886" s="758" t="s">
        <v>665</v>
      </c>
      <c r="B976886" s="758"/>
    </row>
    <row r="976887" spans="1:2" hidden="1" x14ac:dyDescent="0.2">
      <c r="A976887" s="758" t="s">
        <v>665</v>
      </c>
      <c r="B976887" s="758"/>
    </row>
    <row r="976888" spans="1:2" hidden="1" x14ac:dyDescent="0.2">
      <c r="A976888" s="758" t="s">
        <v>665</v>
      </c>
      <c r="B976888" s="758"/>
    </row>
    <row r="976889" spans="1:2" hidden="1" x14ac:dyDescent="0.2">
      <c r="A976889" s="758" t="s">
        <v>665</v>
      </c>
      <c r="B976889" s="758"/>
    </row>
    <row r="976890" spans="1:2" hidden="1" x14ac:dyDescent="0.2">
      <c r="A976890" s="758" t="s">
        <v>665</v>
      </c>
      <c r="B976890" s="758"/>
    </row>
    <row r="976891" spans="1:2" hidden="1" x14ac:dyDescent="0.2">
      <c r="A976891" s="758" t="s">
        <v>665</v>
      </c>
      <c r="B976891" s="758"/>
    </row>
    <row r="976892" spans="1:2" hidden="1" x14ac:dyDescent="0.2">
      <c r="A976892" s="758" t="s">
        <v>665</v>
      </c>
      <c r="B976892" s="758"/>
    </row>
    <row r="976893" spans="1:2" hidden="1" x14ac:dyDescent="0.2">
      <c r="A976893" s="758" t="s">
        <v>665</v>
      </c>
      <c r="B976893" s="758"/>
    </row>
    <row r="976894" spans="1:2" hidden="1" x14ac:dyDescent="0.2">
      <c r="A976894" s="758" t="s">
        <v>665</v>
      </c>
      <c r="B976894" s="758"/>
    </row>
    <row r="976895" spans="1:2" hidden="1" x14ac:dyDescent="0.2">
      <c r="A976895" s="758" t="s">
        <v>665</v>
      </c>
      <c r="B976895" s="758"/>
    </row>
    <row r="976896" spans="1:2" hidden="1" x14ac:dyDescent="0.2">
      <c r="A976896" s="758" t="s">
        <v>665</v>
      </c>
      <c r="B976896" s="758"/>
    </row>
    <row r="976897" spans="1:2" hidden="1" x14ac:dyDescent="0.2">
      <c r="A976897" s="758" t="s">
        <v>665</v>
      </c>
      <c r="B976897" s="758"/>
    </row>
    <row r="976898" spans="1:2" hidden="1" x14ac:dyDescent="0.2">
      <c r="A976898" s="758" t="s">
        <v>665</v>
      </c>
      <c r="B976898" s="758"/>
    </row>
    <row r="976899" spans="1:2" hidden="1" x14ac:dyDescent="0.2">
      <c r="A976899" s="758" t="s">
        <v>665</v>
      </c>
      <c r="B976899" s="758"/>
    </row>
    <row r="976900" spans="1:2" hidden="1" x14ac:dyDescent="0.2">
      <c r="A976900" s="758" t="s">
        <v>665</v>
      </c>
      <c r="B976900" s="758"/>
    </row>
    <row r="976901" spans="1:2" hidden="1" x14ac:dyDescent="0.2">
      <c r="A976901" s="758" t="s">
        <v>665</v>
      </c>
      <c r="B976901" s="758"/>
    </row>
    <row r="976902" spans="1:2" hidden="1" x14ac:dyDescent="0.2">
      <c r="A976902" s="758" t="s">
        <v>665</v>
      </c>
      <c r="B976902" s="758"/>
    </row>
    <row r="976903" spans="1:2" hidden="1" x14ac:dyDescent="0.2">
      <c r="A976903" s="758" t="s">
        <v>665</v>
      </c>
      <c r="B976903" s="758"/>
    </row>
    <row r="976904" spans="1:2" hidden="1" x14ac:dyDescent="0.2">
      <c r="A976904" s="758" t="s">
        <v>665</v>
      </c>
      <c r="B976904" s="758"/>
    </row>
    <row r="976905" spans="1:2" hidden="1" x14ac:dyDescent="0.2">
      <c r="A976905" s="758" t="s">
        <v>665</v>
      </c>
      <c r="B976905" s="758"/>
    </row>
    <row r="976906" spans="1:2" hidden="1" x14ac:dyDescent="0.2">
      <c r="A976906" s="758" t="s">
        <v>665</v>
      </c>
      <c r="B976906" s="758"/>
    </row>
    <row r="976907" spans="1:2" hidden="1" x14ac:dyDescent="0.2">
      <c r="A976907" s="758" t="s">
        <v>665</v>
      </c>
      <c r="B976907" s="758"/>
    </row>
    <row r="976908" spans="1:2" hidden="1" x14ac:dyDescent="0.2">
      <c r="A976908" s="758" t="s">
        <v>665</v>
      </c>
      <c r="B976908" s="758"/>
    </row>
    <row r="976909" spans="1:2" hidden="1" x14ac:dyDescent="0.2">
      <c r="A976909" s="758" t="s">
        <v>665</v>
      </c>
      <c r="B976909" s="758"/>
    </row>
    <row r="976910" spans="1:2" hidden="1" x14ac:dyDescent="0.2">
      <c r="A976910" s="758" t="s">
        <v>665</v>
      </c>
      <c r="B976910" s="758"/>
    </row>
    <row r="976911" spans="1:2" hidden="1" x14ac:dyDescent="0.2">
      <c r="A976911" s="758" t="s">
        <v>665</v>
      </c>
      <c r="B976911" s="758"/>
    </row>
    <row r="976912" spans="1:2" hidden="1" x14ac:dyDescent="0.2">
      <c r="A976912" s="758" t="s">
        <v>665</v>
      </c>
      <c r="B976912" s="758"/>
    </row>
    <row r="976913" spans="1:2" hidden="1" x14ac:dyDescent="0.2">
      <c r="A976913" s="758" t="s">
        <v>665</v>
      </c>
      <c r="B976913" s="758"/>
    </row>
    <row r="976914" spans="1:2" hidden="1" x14ac:dyDescent="0.2">
      <c r="A976914" s="758" t="s">
        <v>665</v>
      </c>
      <c r="B976914" s="758"/>
    </row>
    <row r="976915" spans="1:2" hidden="1" x14ac:dyDescent="0.2">
      <c r="A976915" s="758" t="s">
        <v>665</v>
      </c>
      <c r="B976915" s="758"/>
    </row>
    <row r="976916" spans="1:2" hidden="1" x14ac:dyDescent="0.2">
      <c r="A976916" s="758" t="s">
        <v>665</v>
      </c>
      <c r="B976916" s="758"/>
    </row>
    <row r="976917" spans="1:2" hidden="1" x14ac:dyDescent="0.2">
      <c r="A976917" s="758" t="s">
        <v>665</v>
      </c>
      <c r="B976917" s="758"/>
    </row>
    <row r="976918" spans="1:2" hidden="1" x14ac:dyDescent="0.2">
      <c r="A976918" s="758" t="s">
        <v>665</v>
      </c>
      <c r="B976918" s="758"/>
    </row>
    <row r="976919" spans="1:2" hidden="1" x14ac:dyDescent="0.2">
      <c r="A976919" s="758" t="s">
        <v>665</v>
      </c>
      <c r="B976919" s="758"/>
    </row>
    <row r="976920" spans="1:2" hidden="1" x14ac:dyDescent="0.2">
      <c r="A976920" s="758" t="s">
        <v>665</v>
      </c>
      <c r="B976920" s="758"/>
    </row>
    <row r="976921" spans="1:2" hidden="1" x14ac:dyDescent="0.2">
      <c r="A976921" s="758" t="s">
        <v>665</v>
      </c>
      <c r="B976921" s="758"/>
    </row>
    <row r="976922" spans="1:2" hidden="1" x14ac:dyDescent="0.2">
      <c r="A976922" s="758" t="s">
        <v>665</v>
      </c>
      <c r="B976922" s="758"/>
    </row>
    <row r="976923" spans="1:2" hidden="1" x14ac:dyDescent="0.2">
      <c r="A976923" s="758" t="s">
        <v>665</v>
      </c>
      <c r="B976923" s="758"/>
    </row>
    <row r="976924" spans="1:2" hidden="1" x14ac:dyDescent="0.2">
      <c r="A976924" s="758" t="s">
        <v>665</v>
      </c>
      <c r="B976924" s="758"/>
    </row>
    <row r="976925" spans="1:2" hidden="1" x14ac:dyDescent="0.2">
      <c r="A976925" s="758" t="s">
        <v>665</v>
      </c>
      <c r="B976925" s="758"/>
    </row>
    <row r="976926" spans="1:2" hidden="1" x14ac:dyDescent="0.2">
      <c r="A976926" s="758" t="s">
        <v>665</v>
      </c>
      <c r="B976926" s="758"/>
    </row>
    <row r="976927" spans="1:2" hidden="1" x14ac:dyDescent="0.2">
      <c r="A976927" s="758" t="s">
        <v>665</v>
      </c>
      <c r="B976927" s="758"/>
    </row>
    <row r="976928" spans="1:2" hidden="1" x14ac:dyDescent="0.2">
      <c r="A976928" s="758" t="s">
        <v>665</v>
      </c>
      <c r="B976928" s="758"/>
    </row>
    <row r="976929" spans="1:2" hidden="1" x14ac:dyDescent="0.2">
      <c r="A976929" s="758" t="s">
        <v>665</v>
      </c>
      <c r="B976929" s="758"/>
    </row>
    <row r="976930" spans="1:2" hidden="1" x14ac:dyDescent="0.2">
      <c r="A976930" s="758" t="s">
        <v>665</v>
      </c>
      <c r="B976930" s="758"/>
    </row>
    <row r="976931" spans="1:2" hidden="1" x14ac:dyDescent="0.2">
      <c r="A976931" s="758" t="s">
        <v>665</v>
      </c>
      <c r="B976931" s="758"/>
    </row>
    <row r="976932" spans="1:2" hidden="1" x14ac:dyDescent="0.2">
      <c r="A976932" s="758" t="s">
        <v>665</v>
      </c>
      <c r="B976932" s="758"/>
    </row>
    <row r="976933" spans="1:2" hidden="1" x14ac:dyDescent="0.2">
      <c r="A976933" s="758" t="s">
        <v>665</v>
      </c>
      <c r="B976933" s="758"/>
    </row>
    <row r="976934" spans="1:2" hidden="1" x14ac:dyDescent="0.2">
      <c r="A976934" s="758" t="s">
        <v>665</v>
      </c>
      <c r="B976934" s="758"/>
    </row>
    <row r="976935" spans="1:2" hidden="1" x14ac:dyDescent="0.2">
      <c r="A976935" s="758" t="s">
        <v>665</v>
      </c>
      <c r="B976935" s="758"/>
    </row>
    <row r="976936" spans="1:2" hidden="1" x14ac:dyDescent="0.2">
      <c r="A976936" s="758" t="s">
        <v>665</v>
      </c>
      <c r="B976936" s="758"/>
    </row>
    <row r="976937" spans="1:2" hidden="1" x14ac:dyDescent="0.2">
      <c r="A976937" s="758" t="s">
        <v>665</v>
      </c>
      <c r="B976937" s="758"/>
    </row>
    <row r="976938" spans="1:2" hidden="1" x14ac:dyDescent="0.2">
      <c r="A976938" s="758" t="s">
        <v>665</v>
      </c>
      <c r="B976938" s="758"/>
    </row>
    <row r="976939" spans="1:2" hidden="1" x14ac:dyDescent="0.2">
      <c r="A976939" s="758" t="s">
        <v>665</v>
      </c>
      <c r="B976939" s="758"/>
    </row>
    <row r="976940" spans="1:2" hidden="1" x14ac:dyDescent="0.2">
      <c r="A976940" s="758" t="s">
        <v>665</v>
      </c>
      <c r="B976940" s="758"/>
    </row>
    <row r="976941" spans="1:2" hidden="1" x14ac:dyDescent="0.2">
      <c r="A976941" s="758" t="s">
        <v>665</v>
      </c>
      <c r="B976941" s="758"/>
    </row>
    <row r="976942" spans="1:2" hidden="1" x14ac:dyDescent="0.2">
      <c r="A976942" s="758" t="s">
        <v>665</v>
      </c>
      <c r="B976942" s="758"/>
    </row>
    <row r="976943" spans="1:2" hidden="1" x14ac:dyDescent="0.2">
      <c r="A976943" s="758" t="s">
        <v>665</v>
      </c>
      <c r="B976943" s="758"/>
    </row>
    <row r="976944" spans="1:2" hidden="1" x14ac:dyDescent="0.2">
      <c r="A976944" s="758" t="s">
        <v>665</v>
      </c>
      <c r="B976944" s="758"/>
    </row>
    <row r="976945" spans="1:2" hidden="1" x14ac:dyDescent="0.2">
      <c r="A976945" s="758" t="s">
        <v>665</v>
      </c>
      <c r="B976945" s="758"/>
    </row>
    <row r="976946" spans="1:2" hidden="1" x14ac:dyDescent="0.2">
      <c r="A976946" s="758" t="s">
        <v>665</v>
      </c>
      <c r="B976946" s="758"/>
    </row>
    <row r="976947" spans="1:2" hidden="1" x14ac:dyDescent="0.2">
      <c r="A976947" s="758" t="s">
        <v>665</v>
      </c>
      <c r="B976947" s="758"/>
    </row>
    <row r="976948" spans="1:2" hidden="1" x14ac:dyDescent="0.2">
      <c r="A976948" s="758" t="s">
        <v>665</v>
      </c>
      <c r="B976948" s="758"/>
    </row>
    <row r="976949" spans="1:2" hidden="1" x14ac:dyDescent="0.2">
      <c r="A976949" s="758" t="s">
        <v>665</v>
      </c>
      <c r="B976949" s="758"/>
    </row>
    <row r="976950" spans="1:2" hidden="1" x14ac:dyDescent="0.2">
      <c r="A976950" s="758" t="s">
        <v>665</v>
      </c>
      <c r="B976950" s="758"/>
    </row>
    <row r="976951" spans="1:2" hidden="1" x14ac:dyDescent="0.2">
      <c r="A976951" s="758" t="s">
        <v>665</v>
      </c>
      <c r="B976951" s="758"/>
    </row>
    <row r="976952" spans="1:2" hidden="1" x14ac:dyDescent="0.2">
      <c r="A976952" s="758" t="s">
        <v>665</v>
      </c>
      <c r="B976952" s="758"/>
    </row>
    <row r="976953" spans="1:2" hidden="1" x14ac:dyDescent="0.2">
      <c r="A976953" s="758" t="s">
        <v>665</v>
      </c>
      <c r="B976953" s="758"/>
    </row>
    <row r="976954" spans="1:2" hidden="1" x14ac:dyDescent="0.2">
      <c r="A976954" s="758" t="s">
        <v>665</v>
      </c>
      <c r="B976954" s="758"/>
    </row>
    <row r="976955" spans="1:2" hidden="1" x14ac:dyDescent="0.2">
      <c r="A976955" s="758" t="s">
        <v>665</v>
      </c>
      <c r="B976955" s="758"/>
    </row>
    <row r="976956" spans="1:2" hidden="1" x14ac:dyDescent="0.2">
      <c r="A976956" s="758" t="s">
        <v>665</v>
      </c>
      <c r="B976956" s="758"/>
    </row>
    <row r="976957" spans="1:2" hidden="1" x14ac:dyDescent="0.2">
      <c r="A976957" s="758" t="s">
        <v>665</v>
      </c>
      <c r="B976957" s="758"/>
    </row>
    <row r="976958" spans="1:2" hidden="1" x14ac:dyDescent="0.2">
      <c r="A976958" s="758" t="s">
        <v>665</v>
      </c>
      <c r="B976958" s="758"/>
    </row>
    <row r="976959" spans="1:2" hidden="1" x14ac:dyDescent="0.2">
      <c r="A976959" s="758" t="s">
        <v>665</v>
      </c>
      <c r="B976959" s="758"/>
    </row>
    <row r="976960" spans="1:2" hidden="1" x14ac:dyDescent="0.2">
      <c r="A976960" s="758" t="s">
        <v>665</v>
      </c>
      <c r="B976960" s="758"/>
    </row>
    <row r="976961" spans="1:2" hidden="1" x14ac:dyDescent="0.2">
      <c r="A976961" s="758" t="s">
        <v>665</v>
      </c>
      <c r="B976961" s="758"/>
    </row>
    <row r="976962" spans="1:2" hidden="1" x14ac:dyDescent="0.2">
      <c r="A976962" s="758" t="s">
        <v>665</v>
      </c>
      <c r="B976962" s="758"/>
    </row>
    <row r="976963" spans="1:2" hidden="1" x14ac:dyDescent="0.2">
      <c r="A976963" s="758" t="s">
        <v>665</v>
      </c>
      <c r="B976963" s="758"/>
    </row>
    <row r="976964" spans="1:2" hidden="1" x14ac:dyDescent="0.2">
      <c r="A976964" s="758" t="s">
        <v>665</v>
      </c>
      <c r="B976964" s="758"/>
    </row>
    <row r="976965" spans="1:2" hidden="1" x14ac:dyDescent="0.2">
      <c r="A976965" s="758" t="s">
        <v>665</v>
      </c>
      <c r="B976965" s="758"/>
    </row>
    <row r="976966" spans="1:2" hidden="1" x14ac:dyDescent="0.2">
      <c r="A976966" s="758" t="s">
        <v>665</v>
      </c>
      <c r="B976966" s="758"/>
    </row>
    <row r="976967" spans="1:2" hidden="1" x14ac:dyDescent="0.2">
      <c r="A976967" s="758" t="s">
        <v>665</v>
      </c>
      <c r="B976967" s="758"/>
    </row>
    <row r="976968" spans="1:2" hidden="1" x14ac:dyDescent="0.2">
      <c r="A976968" s="758" t="s">
        <v>665</v>
      </c>
      <c r="B976968" s="758"/>
    </row>
    <row r="976969" spans="1:2" hidden="1" x14ac:dyDescent="0.2">
      <c r="A976969" s="758" t="s">
        <v>665</v>
      </c>
      <c r="B976969" s="758"/>
    </row>
    <row r="976970" spans="1:2" hidden="1" x14ac:dyDescent="0.2">
      <c r="A976970" s="758" t="s">
        <v>665</v>
      </c>
      <c r="B976970" s="758"/>
    </row>
    <row r="976971" spans="1:2" hidden="1" x14ac:dyDescent="0.2">
      <c r="A976971" s="758" t="s">
        <v>665</v>
      </c>
      <c r="B976971" s="758"/>
    </row>
    <row r="976972" spans="1:2" hidden="1" x14ac:dyDescent="0.2">
      <c r="A976972" s="758" t="s">
        <v>665</v>
      </c>
      <c r="B976972" s="758"/>
    </row>
    <row r="976973" spans="1:2" hidden="1" x14ac:dyDescent="0.2">
      <c r="A976973" s="758" t="s">
        <v>665</v>
      </c>
      <c r="B976973" s="758"/>
    </row>
    <row r="976974" spans="1:2" hidden="1" x14ac:dyDescent="0.2">
      <c r="A976974" s="758" t="s">
        <v>665</v>
      </c>
      <c r="B976974" s="758"/>
    </row>
    <row r="976975" spans="1:2" hidden="1" x14ac:dyDescent="0.2">
      <c r="A976975" s="758" t="s">
        <v>665</v>
      </c>
      <c r="B976975" s="758"/>
    </row>
    <row r="976976" spans="1:2" hidden="1" x14ac:dyDescent="0.2">
      <c r="A976976" s="758" t="s">
        <v>665</v>
      </c>
      <c r="B976976" s="758"/>
    </row>
    <row r="976977" spans="1:2" hidden="1" x14ac:dyDescent="0.2">
      <c r="A976977" s="758" t="s">
        <v>665</v>
      </c>
      <c r="B976977" s="758"/>
    </row>
    <row r="976978" spans="1:2" hidden="1" x14ac:dyDescent="0.2">
      <c r="A976978" s="758" t="s">
        <v>665</v>
      </c>
      <c r="B976978" s="758"/>
    </row>
    <row r="976979" spans="1:2" hidden="1" x14ac:dyDescent="0.2">
      <c r="A976979" s="758" t="s">
        <v>665</v>
      </c>
      <c r="B976979" s="758"/>
    </row>
    <row r="976980" spans="1:2" hidden="1" x14ac:dyDescent="0.2">
      <c r="A976980" s="758" t="s">
        <v>665</v>
      </c>
      <c r="B976980" s="758"/>
    </row>
    <row r="976981" spans="1:2" hidden="1" x14ac:dyDescent="0.2">
      <c r="A976981" s="758" t="s">
        <v>665</v>
      </c>
      <c r="B976981" s="758"/>
    </row>
    <row r="976982" spans="1:2" hidden="1" x14ac:dyDescent="0.2">
      <c r="A976982" s="758" t="s">
        <v>665</v>
      </c>
      <c r="B976982" s="758"/>
    </row>
    <row r="976983" spans="1:2" hidden="1" x14ac:dyDescent="0.2">
      <c r="A976983" s="758" t="s">
        <v>665</v>
      </c>
      <c r="B976983" s="758"/>
    </row>
    <row r="976984" spans="1:2" hidden="1" x14ac:dyDescent="0.2">
      <c r="A976984" s="758" t="s">
        <v>665</v>
      </c>
      <c r="B976984" s="758"/>
    </row>
    <row r="976985" spans="1:2" hidden="1" x14ac:dyDescent="0.2">
      <c r="A976985" s="758" t="s">
        <v>665</v>
      </c>
      <c r="B976985" s="758"/>
    </row>
    <row r="976986" spans="1:2" hidden="1" x14ac:dyDescent="0.2">
      <c r="A976986" s="758" t="s">
        <v>665</v>
      </c>
      <c r="B976986" s="758"/>
    </row>
    <row r="976987" spans="1:2" hidden="1" x14ac:dyDescent="0.2">
      <c r="A976987" s="758" t="s">
        <v>665</v>
      </c>
      <c r="B976987" s="758"/>
    </row>
    <row r="976988" spans="1:2" hidden="1" x14ac:dyDescent="0.2">
      <c r="A976988" s="758" t="s">
        <v>665</v>
      </c>
      <c r="B976988" s="758"/>
    </row>
    <row r="976989" spans="1:2" hidden="1" x14ac:dyDescent="0.2">
      <c r="A976989" s="758" t="s">
        <v>665</v>
      </c>
      <c r="B976989" s="758"/>
    </row>
    <row r="976990" spans="1:2" hidden="1" x14ac:dyDescent="0.2">
      <c r="A976990" s="758" t="s">
        <v>665</v>
      </c>
      <c r="B976990" s="758"/>
    </row>
    <row r="976991" spans="1:2" hidden="1" x14ac:dyDescent="0.2">
      <c r="A976991" s="758" t="s">
        <v>665</v>
      </c>
      <c r="B976991" s="758"/>
    </row>
    <row r="976992" spans="1:2" hidden="1" x14ac:dyDescent="0.2">
      <c r="A976992" s="758" t="s">
        <v>665</v>
      </c>
      <c r="B976992" s="758"/>
    </row>
    <row r="976993" spans="1:2" hidden="1" x14ac:dyDescent="0.2">
      <c r="A976993" s="758" t="s">
        <v>665</v>
      </c>
      <c r="B976993" s="758"/>
    </row>
    <row r="976994" spans="1:2" hidden="1" x14ac:dyDescent="0.2">
      <c r="A976994" s="758" t="s">
        <v>665</v>
      </c>
      <c r="B976994" s="758"/>
    </row>
    <row r="976995" spans="1:2" hidden="1" x14ac:dyDescent="0.2">
      <c r="A976995" s="758" t="s">
        <v>665</v>
      </c>
      <c r="B976995" s="758"/>
    </row>
    <row r="976996" spans="1:2" hidden="1" x14ac:dyDescent="0.2">
      <c r="A976996" s="758" t="s">
        <v>665</v>
      </c>
      <c r="B976996" s="758"/>
    </row>
    <row r="976997" spans="1:2" hidden="1" x14ac:dyDescent="0.2">
      <c r="A976997" s="758" t="s">
        <v>665</v>
      </c>
      <c r="B976997" s="758"/>
    </row>
    <row r="976998" spans="1:2" hidden="1" x14ac:dyDescent="0.2">
      <c r="A976998" s="758" t="s">
        <v>665</v>
      </c>
      <c r="B976998" s="758"/>
    </row>
    <row r="976999" spans="1:2" hidden="1" x14ac:dyDescent="0.2">
      <c r="A976999" s="758" t="s">
        <v>665</v>
      </c>
      <c r="B976999" s="758"/>
    </row>
    <row r="977000" spans="1:2" hidden="1" x14ac:dyDescent="0.2">
      <c r="A977000" s="758" t="s">
        <v>665</v>
      </c>
      <c r="B977000" s="758"/>
    </row>
    <row r="977001" spans="1:2" hidden="1" x14ac:dyDescent="0.2">
      <c r="A977001" s="758" t="s">
        <v>665</v>
      </c>
      <c r="B977001" s="758"/>
    </row>
    <row r="977002" spans="1:2" hidden="1" x14ac:dyDescent="0.2">
      <c r="A977002" s="758" t="s">
        <v>665</v>
      </c>
      <c r="B977002" s="758"/>
    </row>
    <row r="977003" spans="1:2" hidden="1" x14ac:dyDescent="0.2">
      <c r="A977003" s="758" t="s">
        <v>665</v>
      </c>
      <c r="B977003" s="758"/>
    </row>
    <row r="977004" spans="1:2" hidden="1" x14ac:dyDescent="0.2">
      <c r="A977004" s="758" t="s">
        <v>665</v>
      </c>
      <c r="B977004" s="758"/>
    </row>
    <row r="977005" spans="1:2" hidden="1" x14ac:dyDescent="0.2">
      <c r="A977005" s="758" t="s">
        <v>665</v>
      </c>
      <c r="B977005" s="758"/>
    </row>
    <row r="977006" spans="1:2" hidden="1" x14ac:dyDescent="0.2">
      <c r="A977006" s="758" t="s">
        <v>665</v>
      </c>
      <c r="B977006" s="758"/>
    </row>
    <row r="977007" spans="1:2" hidden="1" x14ac:dyDescent="0.2">
      <c r="A977007" s="758" t="s">
        <v>665</v>
      </c>
      <c r="B977007" s="758"/>
    </row>
    <row r="977008" spans="1:2" hidden="1" x14ac:dyDescent="0.2">
      <c r="A977008" s="758" t="s">
        <v>665</v>
      </c>
      <c r="B977008" s="758"/>
    </row>
    <row r="977009" spans="1:2" hidden="1" x14ac:dyDescent="0.2">
      <c r="A977009" s="758" t="s">
        <v>665</v>
      </c>
      <c r="B977009" s="758"/>
    </row>
    <row r="977010" spans="1:2" hidden="1" x14ac:dyDescent="0.2">
      <c r="A977010" s="758" t="s">
        <v>665</v>
      </c>
      <c r="B977010" s="758"/>
    </row>
    <row r="977011" spans="1:2" hidden="1" x14ac:dyDescent="0.2">
      <c r="A977011" s="758" t="s">
        <v>665</v>
      </c>
      <c r="B977011" s="758"/>
    </row>
    <row r="977012" spans="1:2" hidden="1" x14ac:dyDescent="0.2">
      <c r="A977012" s="758" t="s">
        <v>665</v>
      </c>
      <c r="B977012" s="758"/>
    </row>
    <row r="977013" spans="1:2" hidden="1" x14ac:dyDescent="0.2">
      <c r="A977013" s="758" t="s">
        <v>665</v>
      </c>
      <c r="B977013" s="758"/>
    </row>
    <row r="977014" spans="1:2" hidden="1" x14ac:dyDescent="0.2">
      <c r="A977014" s="758" t="s">
        <v>665</v>
      </c>
      <c r="B977014" s="758"/>
    </row>
    <row r="977015" spans="1:2" hidden="1" x14ac:dyDescent="0.2">
      <c r="A977015" s="758" t="s">
        <v>665</v>
      </c>
      <c r="B977015" s="758"/>
    </row>
    <row r="977016" spans="1:2" hidden="1" x14ac:dyDescent="0.2">
      <c r="A977016" s="758" t="s">
        <v>665</v>
      </c>
      <c r="B977016" s="758"/>
    </row>
    <row r="977017" spans="1:2" hidden="1" x14ac:dyDescent="0.2">
      <c r="A977017" s="758" t="s">
        <v>665</v>
      </c>
      <c r="B977017" s="758"/>
    </row>
    <row r="977018" spans="1:2" hidden="1" x14ac:dyDescent="0.2">
      <c r="A977018" s="758" t="s">
        <v>665</v>
      </c>
      <c r="B977018" s="758"/>
    </row>
    <row r="977019" spans="1:2" hidden="1" x14ac:dyDescent="0.2">
      <c r="A977019" s="758" t="s">
        <v>665</v>
      </c>
      <c r="B977019" s="758"/>
    </row>
    <row r="977020" spans="1:2" hidden="1" x14ac:dyDescent="0.2">
      <c r="A977020" s="758" t="s">
        <v>665</v>
      </c>
      <c r="B977020" s="758"/>
    </row>
    <row r="977021" spans="1:2" hidden="1" x14ac:dyDescent="0.2">
      <c r="A977021" s="758" t="s">
        <v>665</v>
      </c>
      <c r="B977021" s="758"/>
    </row>
    <row r="977022" spans="1:2" hidden="1" x14ac:dyDescent="0.2">
      <c r="A977022" s="758" t="s">
        <v>665</v>
      </c>
      <c r="B977022" s="758"/>
    </row>
    <row r="977023" spans="1:2" hidden="1" x14ac:dyDescent="0.2">
      <c r="A977023" s="758" t="s">
        <v>665</v>
      </c>
      <c r="B977023" s="758"/>
    </row>
    <row r="977024" spans="1:2" hidden="1" x14ac:dyDescent="0.2">
      <c r="A977024" s="758" t="s">
        <v>665</v>
      </c>
      <c r="B977024" s="758"/>
    </row>
    <row r="977025" spans="1:2" hidden="1" x14ac:dyDescent="0.2">
      <c r="A977025" s="758" t="s">
        <v>665</v>
      </c>
      <c r="B977025" s="758"/>
    </row>
    <row r="977026" spans="1:2" hidden="1" x14ac:dyDescent="0.2">
      <c r="A977026" s="758" t="s">
        <v>665</v>
      </c>
      <c r="B977026" s="758"/>
    </row>
    <row r="977027" spans="1:2" hidden="1" x14ac:dyDescent="0.2">
      <c r="A977027" s="758" t="s">
        <v>665</v>
      </c>
      <c r="B977027" s="758"/>
    </row>
    <row r="977028" spans="1:2" hidden="1" x14ac:dyDescent="0.2">
      <c r="A977028" s="758" t="s">
        <v>665</v>
      </c>
      <c r="B977028" s="758"/>
    </row>
    <row r="977029" spans="1:2" hidden="1" x14ac:dyDescent="0.2">
      <c r="A977029" s="758" t="s">
        <v>665</v>
      </c>
      <c r="B977029" s="758"/>
    </row>
    <row r="977030" spans="1:2" hidden="1" x14ac:dyDescent="0.2">
      <c r="A977030" s="758" t="s">
        <v>665</v>
      </c>
      <c r="B977030" s="758"/>
    </row>
    <row r="977031" spans="1:2" hidden="1" x14ac:dyDescent="0.2">
      <c r="A977031" s="758" t="s">
        <v>665</v>
      </c>
      <c r="B977031" s="758"/>
    </row>
    <row r="977032" spans="1:2" hidden="1" x14ac:dyDescent="0.2">
      <c r="A977032" s="758" t="s">
        <v>665</v>
      </c>
      <c r="B977032" s="758"/>
    </row>
    <row r="977033" spans="1:2" hidden="1" x14ac:dyDescent="0.2">
      <c r="A977033" s="758" t="s">
        <v>665</v>
      </c>
      <c r="B977033" s="758"/>
    </row>
    <row r="977034" spans="1:2" hidden="1" x14ac:dyDescent="0.2">
      <c r="A977034" s="758" t="s">
        <v>665</v>
      </c>
      <c r="B977034" s="758"/>
    </row>
    <row r="977035" spans="1:2" hidden="1" x14ac:dyDescent="0.2">
      <c r="A977035" s="758" t="s">
        <v>665</v>
      </c>
      <c r="B977035" s="758"/>
    </row>
    <row r="977036" spans="1:2" hidden="1" x14ac:dyDescent="0.2">
      <c r="A977036" s="758" t="s">
        <v>665</v>
      </c>
      <c r="B977036" s="758"/>
    </row>
    <row r="977037" spans="1:2" hidden="1" x14ac:dyDescent="0.2">
      <c r="A977037" s="758" t="s">
        <v>665</v>
      </c>
      <c r="B977037" s="758"/>
    </row>
    <row r="977038" spans="1:2" hidden="1" x14ac:dyDescent="0.2">
      <c r="A977038" s="758" t="s">
        <v>665</v>
      </c>
      <c r="B977038" s="758"/>
    </row>
    <row r="977039" spans="1:2" hidden="1" x14ac:dyDescent="0.2">
      <c r="A977039" s="758" t="s">
        <v>665</v>
      </c>
      <c r="B977039" s="758"/>
    </row>
    <row r="977040" spans="1:2" hidden="1" x14ac:dyDescent="0.2">
      <c r="A977040" s="758" t="s">
        <v>665</v>
      </c>
      <c r="B977040" s="758"/>
    </row>
    <row r="977041" spans="1:2" hidden="1" x14ac:dyDescent="0.2">
      <c r="A977041" s="758" t="s">
        <v>665</v>
      </c>
      <c r="B977041" s="758"/>
    </row>
    <row r="977042" spans="1:2" hidden="1" x14ac:dyDescent="0.2">
      <c r="A977042" s="758" t="s">
        <v>665</v>
      </c>
      <c r="B977042" s="758"/>
    </row>
    <row r="977043" spans="1:2" hidden="1" x14ac:dyDescent="0.2">
      <c r="A977043" s="758" t="s">
        <v>665</v>
      </c>
      <c r="B977043" s="758"/>
    </row>
    <row r="977044" spans="1:2" hidden="1" x14ac:dyDescent="0.2">
      <c r="A977044" s="758" t="s">
        <v>665</v>
      </c>
      <c r="B977044" s="758"/>
    </row>
    <row r="977045" spans="1:2" hidden="1" x14ac:dyDescent="0.2">
      <c r="A977045" s="758" t="s">
        <v>665</v>
      </c>
      <c r="B977045" s="758"/>
    </row>
    <row r="977046" spans="1:2" hidden="1" x14ac:dyDescent="0.2">
      <c r="A977046" s="758" t="s">
        <v>665</v>
      </c>
      <c r="B977046" s="758"/>
    </row>
    <row r="977047" spans="1:2" hidden="1" x14ac:dyDescent="0.2">
      <c r="A977047" s="758" t="s">
        <v>665</v>
      </c>
      <c r="B977047" s="758"/>
    </row>
    <row r="977048" spans="1:2" hidden="1" x14ac:dyDescent="0.2">
      <c r="A977048" s="758" t="s">
        <v>665</v>
      </c>
      <c r="B977048" s="758"/>
    </row>
    <row r="977049" spans="1:2" hidden="1" x14ac:dyDescent="0.2">
      <c r="A977049" s="758" t="s">
        <v>665</v>
      </c>
      <c r="B977049" s="758"/>
    </row>
    <row r="977050" spans="1:2" hidden="1" x14ac:dyDescent="0.2">
      <c r="A977050" s="758" t="s">
        <v>665</v>
      </c>
      <c r="B977050" s="758"/>
    </row>
    <row r="977051" spans="1:2" hidden="1" x14ac:dyDescent="0.2">
      <c r="A977051" s="758" t="s">
        <v>665</v>
      </c>
      <c r="B977051" s="758"/>
    </row>
    <row r="977052" spans="1:2" hidden="1" x14ac:dyDescent="0.2">
      <c r="A977052" s="758" t="s">
        <v>665</v>
      </c>
      <c r="B977052" s="758"/>
    </row>
    <row r="977053" spans="1:2" hidden="1" x14ac:dyDescent="0.2">
      <c r="A977053" s="758" t="s">
        <v>665</v>
      </c>
      <c r="B977053" s="758"/>
    </row>
    <row r="977054" spans="1:2" hidden="1" x14ac:dyDescent="0.2">
      <c r="A977054" s="758" t="s">
        <v>665</v>
      </c>
      <c r="B977054" s="758"/>
    </row>
    <row r="977055" spans="1:2" hidden="1" x14ac:dyDescent="0.2">
      <c r="A977055" s="758" t="s">
        <v>665</v>
      </c>
      <c r="B977055" s="758"/>
    </row>
    <row r="977056" spans="1:2" hidden="1" x14ac:dyDescent="0.2">
      <c r="A977056" s="758" t="s">
        <v>665</v>
      </c>
      <c r="B977056" s="758"/>
    </row>
    <row r="977057" spans="1:2" hidden="1" x14ac:dyDescent="0.2">
      <c r="A977057" s="758" t="s">
        <v>665</v>
      </c>
      <c r="B977057" s="758"/>
    </row>
    <row r="977058" spans="1:2" hidden="1" x14ac:dyDescent="0.2">
      <c r="A977058" s="758" t="s">
        <v>665</v>
      </c>
      <c r="B977058" s="758"/>
    </row>
    <row r="977059" spans="1:2" hidden="1" x14ac:dyDescent="0.2">
      <c r="A977059" s="758" t="s">
        <v>665</v>
      </c>
      <c r="B977059" s="758"/>
    </row>
    <row r="977060" spans="1:2" hidden="1" x14ac:dyDescent="0.2">
      <c r="A977060" s="758" t="s">
        <v>665</v>
      </c>
      <c r="B977060" s="758"/>
    </row>
    <row r="977061" spans="1:2" hidden="1" x14ac:dyDescent="0.2">
      <c r="A977061" s="758" t="s">
        <v>665</v>
      </c>
      <c r="B977061" s="758"/>
    </row>
    <row r="977062" spans="1:2" hidden="1" x14ac:dyDescent="0.2">
      <c r="A977062" s="758" t="s">
        <v>665</v>
      </c>
      <c r="B977062" s="758"/>
    </row>
    <row r="977063" spans="1:2" hidden="1" x14ac:dyDescent="0.2">
      <c r="A977063" s="758" t="s">
        <v>665</v>
      </c>
      <c r="B977063" s="758"/>
    </row>
    <row r="977064" spans="1:2" hidden="1" x14ac:dyDescent="0.2">
      <c r="A977064" s="758" t="s">
        <v>665</v>
      </c>
      <c r="B977064" s="758"/>
    </row>
    <row r="977065" spans="1:2" hidden="1" x14ac:dyDescent="0.2">
      <c r="A977065" s="758" t="s">
        <v>665</v>
      </c>
      <c r="B977065" s="758"/>
    </row>
    <row r="977066" spans="1:2" hidden="1" x14ac:dyDescent="0.2">
      <c r="A977066" s="758" t="s">
        <v>665</v>
      </c>
      <c r="B977066" s="758"/>
    </row>
    <row r="977067" spans="1:2" hidden="1" x14ac:dyDescent="0.2">
      <c r="A977067" s="758" t="s">
        <v>665</v>
      </c>
      <c r="B977067" s="758"/>
    </row>
    <row r="977068" spans="1:2" hidden="1" x14ac:dyDescent="0.2">
      <c r="A977068" s="758" t="s">
        <v>665</v>
      </c>
      <c r="B977068" s="758"/>
    </row>
    <row r="977069" spans="1:2" hidden="1" x14ac:dyDescent="0.2">
      <c r="A977069" s="758" t="s">
        <v>665</v>
      </c>
      <c r="B977069" s="758"/>
    </row>
    <row r="977070" spans="1:2" hidden="1" x14ac:dyDescent="0.2">
      <c r="A977070" s="758" t="s">
        <v>665</v>
      </c>
      <c r="B977070" s="758"/>
    </row>
    <row r="977071" spans="1:2" hidden="1" x14ac:dyDescent="0.2">
      <c r="A977071" s="758" t="s">
        <v>665</v>
      </c>
      <c r="B977071" s="758"/>
    </row>
    <row r="977072" spans="1:2" hidden="1" x14ac:dyDescent="0.2">
      <c r="A977072" s="758" t="s">
        <v>665</v>
      </c>
      <c r="B977072" s="758"/>
    </row>
    <row r="977073" spans="1:2" hidden="1" x14ac:dyDescent="0.2">
      <c r="A977073" s="758" t="s">
        <v>665</v>
      </c>
      <c r="B977073" s="758"/>
    </row>
    <row r="977074" spans="1:2" hidden="1" x14ac:dyDescent="0.2">
      <c r="A977074" s="758" t="s">
        <v>665</v>
      </c>
      <c r="B977074" s="758"/>
    </row>
    <row r="977075" spans="1:2" hidden="1" x14ac:dyDescent="0.2">
      <c r="A977075" s="758" t="s">
        <v>665</v>
      </c>
      <c r="B977075" s="758"/>
    </row>
    <row r="977076" spans="1:2" hidden="1" x14ac:dyDescent="0.2">
      <c r="A977076" s="758" t="s">
        <v>665</v>
      </c>
      <c r="B977076" s="758"/>
    </row>
    <row r="977077" spans="1:2" hidden="1" x14ac:dyDescent="0.2">
      <c r="A977077" s="758" t="s">
        <v>665</v>
      </c>
      <c r="B977077" s="758"/>
    </row>
    <row r="977078" spans="1:2" hidden="1" x14ac:dyDescent="0.2">
      <c r="A977078" s="758" t="s">
        <v>665</v>
      </c>
      <c r="B977078" s="758"/>
    </row>
    <row r="977079" spans="1:2" hidden="1" x14ac:dyDescent="0.2">
      <c r="A977079" s="758" t="s">
        <v>665</v>
      </c>
      <c r="B977079" s="758"/>
    </row>
    <row r="977080" spans="1:2" hidden="1" x14ac:dyDescent="0.2">
      <c r="A977080" s="758" t="s">
        <v>665</v>
      </c>
      <c r="B977080" s="758"/>
    </row>
    <row r="977081" spans="1:2" hidden="1" x14ac:dyDescent="0.2">
      <c r="A977081" s="758" t="s">
        <v>665</v>
      </c>
      <c r="B977081" s="758"/>
    </row>
    <row r="977082" spans="1:2" hidden="1" x14ac:dyDescent="0.2">
      <c r="A977082" s="758" t="s">
        <v>665</v>
      </c>
      <c r="B977082" s="758"/>
    </row>
    <row r="977083" spans="1:2" hidden="1" x14ac:dyDescent="0.2">
      <c r="A977083" s="758" t="s">
        <v>665</v>
      </c>
      <c r="B977083" s="758"/>
    </row>
    <row r="977084" spans="1:2" hidden="1" x14ac:dyDescent="0.2">
      <c r="A977084" s="758" t="s">
        <v>665</v>
      </c>
      <c r="B977084" s="758"/>
    </row>
    <row r="977085" spans="1:2" hidden="1" x14ac:dyDescent="0.2">
      <c r="A977085" s="758" t="s">
        <v>665</v>
      </c>
      <c r="B977085" s="758"/>
    </row>
    <row r="977086" spans="1:2" hidden="1" x14ac:dyDescent="0.2">
      <c r="A977086" s="758" t="s">
        <v>665</v>
      </c>
      <c r="B977086" s="758"/>
    </row>
    <row r="977087" spans="1:2" hidden="1" x14ac:dyDescent="0.2">
      <c r="A977087" s="758" t="s">
        <v>665</v>
      </c>
      <c r="B977087" s="758"/>
    </row>
    <row r="977088" spans="1:2" hidden="1" x14ac:dyDescent="0.2">
      <c r="A977088" s="758" t="s">
        <v>665</v>
      </c>
      <c r="B977088" s="758"/>
    </row>
    <row r="977089" spans="1:2" hidden="1" x14ac:dyDescent="0.2">
      <c r="A977089" s="758" t="s">
        <v>665</v>
      </c>
      <c r="B977089" s="758"/>
    </row>
    <row r="977090" spans="1:2" hidden="1" x14ac:dyDescent="0.2">
      <c r="A977090" s="758" t="s">
        <v>665</v>
      </c>
      <c r="B977090" s="758"/>
    </row>
    <row r="977091" spans="1:2" hidden="1" x14ac:dyDescent="0.2">
      <c r="A977091" s="758" t="s">
        <v>665</v>
      </c>
      <c r="B977091" s="758"/>
    </row>
    <row r="977092" spans="1:2" hidden="1" x14ac:dyDescent="0.2">
      <c r="A977092" s="758" t="s">
        <v>665</v>
      </c>
      <c r="B977092" s="758"/>
    </row>
    <row r="977093" spans="1:2" hidden="1" x14ac:dyDescent="0.2">
      <c r="A977093" s="758" t="s">
        <v>665</v>
      </c>
      <c r="B977093" s="758"/>
    </row>
    <row r="977094" spans="1:2" hidden="1" x14ac:dyDescent="0.2">
      <c r="A977094" s="758" t="s">
        <v>665</v>
      </c>
      <c r="B977094" s="758"/>
    </row>
    <row r="977095" spans="1:2" hidden="1" x14ac:dyDescent="0.2">
      <c r="A977095" s="758" t="s">
        <v>665</v>
      </c>
      <c r="B977095" s="758"/>
    </row>
    <row r="977096" spans="1:2" hidden="1" x14ac:dyDescent="0.2">
      <c r="A977096" s="758" t="s">
        <v>665</v>
      </c>
      <c r="B977096" s="758"/>
    </row>
    <row r="977097" spans="1:2" hidden="1" x14ac:dyDescent="0.2">
      <c r="A977097" s="758" t="s">
        <v>665</v>
      </c>
      <c r="B977097" s="758"/>
    </row>
    <row r="977098" spans="1:2" hidden="1" x14ac:dyDescent="0.2">
      <c r="A977098" s="758" t="s">
        <v>665</v>
      </c>
      <c r="B977098" s="758"/>
    </row>
    <row r="977099" spans="1:2" hidden="1" x14ac:dyDescent="0.2">
      <c r="A977099" s="758" t="s">
        <v>665</v>
      </c>
      <c r="B977099" s="758"/>
    </row>
    <row r="977100" spans="1:2" hidden="1" x14ac:dyDescent="0.2">
      <c r="A977100" s="758" t="s">
        <v>665</v>
      </c>
      <c r="B977100" s="758"/>
    </row>
    <row r="977101" spans="1:2" hidden="1" x14ac:dyDescent="0.2">
      <c r="A977101" s="758" t="s">
        <v>665</v>
      </c>
      <c r="B977101" s="758"/>
    </row>
    <row r="977102" spans="1:2" hidden="1" x14ac:dyDescent="0.2">
      <c r="A977102" s="758" t="s">
        <v>665</v>
      </c>
      <c r="B977102" s="758"/>
    </row>
    <row r="977103" spans="1:2" hidden="1" x14ac:dyDescent="0.2">
      <c r="A977103" s="758" t="s">
        <v>665</v>
      </c>
      <c r="B977103" s="758"/>
    </row>
    <row r="977104" spans="1:2" hidden="1" x14ac:dyDescent="0.2">
      <c r="A977104" s="758" t="s">
        <v>665</v>
      </c>
      <c r="B977104" s="758"/>
    </row>
    <row r="977105" spans="1:2" hidden="1" x14ac:dyDescent="0.2">
      <c r="A977105" s="758" t="s">
        <v>665</v>
      </c>
      <c r="B977105" s="758"/>
    </row>
    <row r="977106" spans="1:2" hidden="1" x14ac:dyDescent="0.2">
      <c r="A977106" s="758" t="s">
        <v>665</v>
      </c>
      <c r="B977106" s="758"/>
    </row>
    <row r="977107" spans="1:2" hidden="1" x14ac:dyDescent="0.2">
      <c r="A977107" s="758" t="s">
        <v>665</v>
      </c>
      <c r="B977107" s="758"/>
    </row>
    <row r="977108" spans="1:2" hidden="1" x14ac:dyDescent="0.2">
      <c r="A977108" s="758" t="s">
        <v>665</v>
      </c>
      <c r="B977108" s="758"/>
    </row>
    <row r="977109" spans="1:2" hidden="1" x14ac:dyDescent="0.2">
      <c r="A977109" s="758" t="s">
        <v>665</v>
      </c>
      <c r="B977109" s="758"/>
    </row>
    <row r="977110" spans="1:2" hidden="1" x14ac:dyDescent="0.2">
      <c r="A977110" s="758" t="s">
        <v>665</v>
      </c>
      <c r="B977110" s="758"/>
    </row>
    <row r="977111" spans="1:2" hidden="1" x14ac:dyDescent="0.2">
      <c r="A977111" s="758" t="s">
        <v>665</v>
      </c>
      <c r="B977111" s="758"/>
    </row>
    <row r="977112" spans="1:2" hidden="1" x14ac:dyDescent="0.2">
      <c r="A977112" s="758" t="s">
        <v>665</v>
      </c>
      <c r="B977112" s="758"/>
    </row>
    <row r="977113" spans="1:2" hidden="1" x14ac:dyDescent="0.2">
      <c r="A977113" s="758" t="s">
        <v>665</v>
      </c>
      <c r="B977113" s="758"/>
    </row>
    <row r="977114" spans="1:2" hidden="1" x14ac:dyDescent="0.2">
      <c r="A977114" s="758" t="s">
        <v>665</v>
      </c>
      <c r="B977114" s="758"/>
    </row>
    <row r="977115" spans="1:2" hidden="1" x14ac:dyDescent="0.2">
      <c r="A977115" s="758" t="s">
        <v>665</v>
      </c>
      <c r="B977115" s="758"/>
    </row>
    <row r="977116" spans="1:2" hidden="1" x14ac:dyDescent="0.2">
      <c r="A977116" s="758" t="s">
        <v>665</v>
      </c>
      <c r="B977116" s="758"/>
    </row>
    <row r="977117" spans="1:2" hidden="1" x14ac:dyDescent="0.2">
      <c r="A977117" s="758" t="s">
        <v>665</v>
      </c>
      <c r="B977117" s="758"/>
    </row>
    <row r="977118" spans="1:2" hidden="1" x14ac:dyDescent="0.2">
      <c r="A977118" s="758" t="s">
        <v>665</v>
      </c>
      <c r="B977118" s="758"/>
    </row>
    <row r="977119" spans="1:2" hidden="1" x14ac:dyDescent="0.2">
      <c r="A977119" s="758" t="s">
        <v>665</v>
      </c>
      <c r="B977119" s="758"/>
    </row>
    <row r="977120" spans="1:2" hidden="1" x14ac:dyDescent="0.2">
      <c r="A977120" s="758" t="s">
        <v>665</v>
      </c>
      <c r="B977120" s="758"/>
    </row>
    <row r="977121" spans="1:2" hidden="1" x14ac:dyDescent="0.2">
      <c r="A977121" s="758" t="s">
        <v>665</v>
      </c>
      <c r="B977121" s="758"/>
    </row>
    <row r="977122" spans="1:2" hidden="1" x14ac:dyDescent="0.2">
      <c r="A977122" s="758" t="s">
        <v>665</v>
      </c>
      <c r="B977122" s="758"/>
    </row>
    <row r="977123" spans="1:2" hidden="1" x14ac:dyDescent="0.2">
      <c r="A977123" s="758" t="s">
        <v>665</v>
      </c>
      <c r="B977123" s="758"/>
    </row>
    <row r="977124" spans="1:2" hidden="1" x14ac:dyDescent="0.2">
      <c r="A977124" s="758" t="s">
        <v>665</v>
      </c>
      <c r="B977124" s="758"/>
    </row>
    <row r="977125" spans="1:2" hidden="1" x14ac:dyDescent="0.2">
      <c r="A977125" s="758" t="s">
        <v>665</v>
      </c>
      <c r="B977125" s="758"/>
    </row>
    <row r="977126" spans="1:2" hidden="1" x14ac:dyDescent="0.2">
      <c r="A977126" s="758" t="s">
        <v>665</v>
      </c>
      <c r="B977126" s="758"/>
    </row>
    <row r="977127" spans="1:2" hidden="1" x14ac:dyDescent="0.2">
      <c r="A977127" s="758" t="s">
        <v>665</v>
      </c>
      <c r="B977127" s="758"/>
    </row>
    <row r="977128" spans="1:2" hidden="1" x14ac:dyDescent="0.2">
      <c r="A977128" s="758" t="s">
        <v>665</v>
      </c>
      <c r="B977128" s="758"/>
    </row>
    <row r="977129" spans="1:2" hidden="1" x14ac:dyDescent="0.2">
      <c r="A977129" s="758" t="s">
        <v>665</v>
      </c>
      <c r="B977129" s="758"/>
    </row>
    <row r="977130" spans="1:2" hidden="1" x14ac:dyDescent="0.2">
      <c r="A977130" s="758" t="s">
        <v>665</v>
      </c>
      <c r="B977130" s="758"/>
    </row>
    <row r="977131" spans="1:2" hidden="1" x14ac:dyDescent="0.2">
      <c r="A977131" s="758" t="s">
        <v>665</v>
      </c>
      <c r="B977131" s="758"/>
    </row>
    <row r="977132" spans="1:2" hidden="1" x14ac:dyDescent="0.2">
      <c r="A977132" s="758" t="s">
        <v>665</v>
      </c>
      <c r="B977132" s="758"/>
    </row>
    <row r="977133" spans="1:2" hidden="1" x14ac:dyDescent="0.2">
      <c r="A977133" s="758" t="s">
        <v>665</v>
      </c>
      <c r="B977133" s="758"/>
    </row>
    <row r="977134" spans="1:2" hidden="1" x14ac:dyDescent="0.2">
      <c r="A977134" s="758" t="s">
        <v>665</v>
      </c>
      <c r="B977134" s="758"/>
    </row>
    <row r="977135" spans="1:2" hidden="1" x14ac:dyDescent="0.2">
      <c r="A977135" s="758" t="s">
        <v>665</v>
      </c>
      <c r="B977135" s="758"/>
    </row>
    <row r="977136" spans="1:2" hidden="1" x14ac:dyDescent="0.2">
      <c r="A977136" s="758" t="s">
        <v>665</v>
      </c>
      <c r="B977136" s="758"/>
    </row>
    <row r="977137" spans="1:2" hidden="1" x14ac:dyDescent="0.2">
      <c r="A977137" s="758" t="s">
        <v>665</v>
      </c>
      <c r="B977137" s="758"/>
    </row>
    <row r="977138" spans="1:2" hidden="1" x14ac:dyDescent="0.2">
      <c r="A977138" s="758" t="s">
        <v>665</v>
      </c>
      <c r="B977138" s="758"/>
    </row>
    <row r="977139" spans="1:2" hidden="1" x14ac:dyDescent="0.2">
      <c r="A977139" s="758" t="s">
        <v>665</v>
      </c>
      <c r="B977139" s="758"/>
    </row>
    <row r="977140" spans="1:2" hidden="1" x14ac:dyDescent="0.2">
      <c r="A977140" s="758" t="s">
        <v>665</v>
      </c>
      <c r="B977140" s="758"/>
    </row>
    <row r="977141" spans="1:2" hidden="1" x14ac:dyDescent="0.2">
      <c r="A977141" s="758" t="s">
        <v>665</v>
      </c>
      <c r="B977141" s="758"/>
    </row>
    <row r="977142" spans="1:2" hidden="1" x14ac:dyDescent="0.2">
      <c r="A977142" s="758" t="s">
        <v>665</v>
      </c>
      <c r="B977142" s="758"/>
    </row>
    <row r="977143" spans="1:2" hidden="1" x14ac:dyDescent="0.2">
      <c r="A977143" s="758" t="s">
        <v>665</v>
      </c>
      <c r="B977143" s="758"/>
    </row>
    <row r="977144" spans="1:2" hidden="1" x14ac:dyDescent="0.2">
      <c r="A977144" s="758" t="s">
        <v>665</v>
      </c>
      <c r="B977144" s="758"/>
    </row>
    <row r="977145" spans="1:2" hidden="1" x14ac:dyDescent="0.2">
      <c r="A977145" s="758" t="s">
        <v>665</v>
      </c>
      <c r="B977145" s="758"/>
    </row>
    <row r="977146" spans="1:2" hidden="1" x14ac:dyDescent="0.2">
      <c r="A977146" s="758" t="s">
        <v>665</v>
      </c>
      <c r="B977146" s="758"/>
    </row>
    <row r="977147" spans="1:2" hidden="1" x14ac:dyDescent="0.2">
      <c r="A977147" s="758" t="s">
        <v>665</v>
      </c>
      <c r="B977147" s="758"/>
    </row>
    <row r="977148" spans="1:2" hidden="1" x14ac:dyDescent="0.2">
      <c r="A977148" s="758" t="s">
        <v>665</v>
      </c>
      <c r="B977148" s="758"/>
    </row>
    <row r="977149" spans="1:2" hidden="1" x14ac:dyDescent="0.2">
      <c r="A977149" s="758" t="s">
        <v>665</v>
      </c>
      <c r="B977149" s="758"/>
    </row>
    <row r="977150" spans="1:2" hidden="1" x14ac:dyDescent="0.2">
      <c r="A977150" s="758" t="s">
        <v>665</v>
      </c>
      <c r="B977150" s="758"/>
    </row>
    <row r="977151" spans="1:2" hidden="1" x14ac:dyDescent="0.2">
      <c r="A977151" s="758" t="s">
        <v>665</v>
      </c>
      <c r="B977151" s="758"/>
    </row>
    <row r="977152" spans="1:2" hidden="1" x14ac:dyDescent="0.2">
      <c r="A977152" s="758" t="s">
        <v>665</v>
      </c>
      <c r="B977152" s="758"/>
    </row>
    <row r="977153" spans="1:2" hidden="1" x14ac:dyDescent="0.2">
      <c r="A977153" s="758" t="s">
        <v>665</v>
      </c>
      <c r="B977153" s="758"/>
    </row>
    <row r="977154" spans="1:2" hidden="1" x14ac:dyDescent="0.2">
      <c r="A977154" s="758" t="s">
        <v>665</v>
      </c>
      <c r="B977154" s="758"/>
    </row>
    <row r="977155" spans="1:2" hidden="1" x14ac:dyDescent="0.2">
      <c r="A977155" s="758" t="s">
        <v>665</v>
      </c>
      <c r="B977155" s="758"/>
    </row>
    <row r="977156" spans="1:2" hidden="1" x14ac:dyDescent="0.2">
      <c r="A977156" s="758" t="s">
        <v>665</v>
      </c>
      <c r="B977156" s="758"/>
    </row>
    <row r="977157" spans="1:2" hidden="1" x14ac:dyDescent="0.2">
      <c r="A977157" s="758" t="s">
        <v>665</v>
      </c>
      <c r="B977157" s="758"/>
    </row>
    <row r="977158" spans="1:2" hidden="1" x14ac:dyDescent="0.2">
      <c r="A977158" s="758" t="s">
        <v>665</v>
      </c>
      <c r="B977158" s="758"/>
    </row>
    <row r="977159" spans="1:2" hidden="1" x14ac:dyDescent="0.2">
      <c r="A977159" s="758" t="s">
        <v>665</v>
      </c>
      <c r="B977159" s="758"/>
    </row>
    <row r="977160" spans="1:2" hidden="1" x14ac:dyDescent="0.2">
      <c r="A977160" s="758" t="s">
        <v>665</v>
      </c>
      <c r="B977160" s="758"/>
    </row>
    <row r="977161" spans="1:2" hidden="1" x14ac:dyDescent="0.2">
      <c r="A977161" s="758" t="s">
        <v>665</v>
      </c>
      <c r="B977161" s="758"/>
    </row>
    <row r="977162" spans="1:2" hidden="1" x14ac:dyDescent="0.2">
      <c r="A977162" s="758" t="s">
        <v>665</v>
      </c>
      <c r="B977162" s="758"/>
    </row>
    <row r="977163" spans="1:2" hidden="1" x14ac:dyDescent="0.2">
      <c r="A977163" s="758" t="s">
        <v>665</v>
      </c>
      <c r="B977163" s="758"/>
    </row>
    <row r="977164" spans="1:2" hidden="1" x14ac:dyDescent="0.2">
      <c r="A977164" s="758" t="s">
        <v>665</v>
      </c>
      <c r="B977164" s="758"/>
    </row>
    <row r="977165" spans="1:2" hidden="1" x14ac:dyDescent="0.2">
      <c r="A977165" s="758" t="s">
        <v>665</v>
      </c>
      <c r="B977165" s="758"/>
    </row>
    <row r="977166" spans="1:2" hidden="1" x14ac:dyDescent="0.2">
      <c r="A977166" s="758" t="s">
        <v>665</v>
      </c>
      <c r="B977166" s="758"/>
    </row>
    <row r="977167" spans="1:2" hidden="1" x14ac:dyDescent="0.2">
      <c r="A977167" s="758" t="s">
        <v>665</v>
      </c>
      <c r="B977167" s="758"/>
    </row>
    <row r="977168" spans="1:2" hidden="1" x14ac:dyDescent="0.2">
      <c r="A977168" s="758" t="s">
        <v>665</v>
      </c>
      <c r="B977168" s="758"/>
    </row>
    <row r="977169" spans="1:2" hidden="1" x14ac:dyDescent="0.2">
      <c r="A977169" s="758" t="s">
        <v>665</v>
      </c>
      <c r="B977169" s="758"/>
    </row>
    <row r="977170" spans="1:2" hidden="1" x14ac:dyDescent="0.2">
      <c r="A977170" s="758" t="s">
        <v>665</v>
      </c>
      <c r="B977170" s="758"/>
    </row>
    <row r="977171" spans="1:2" hidden="1" x14ac:dyDescent="0.2">
      <c r="A977171" s="758" t="s">
        <v>665</v>
      </c>
      <c r="B977171" s="758"/>
    </row>
    <row r="977172" spans="1:2" hidden="1" x14ac:dyDescent="0.2">
      <c r="A977172" s="758" t="s">
        <v>665</v>
      </c>
      <c r="B977172" s="758"/>
    </row>
    <row r="977173" spans="1:2" hidden="1" x14ac:dyDescent="0.2">
      <c r="A977173" s="758" t="s">
        <v>665</v>
      </c>
      <c r="B977173" s="758"/>
    </row>
    <row r="977174" spans="1:2" hidden="1" x14ac:dyDescent="0.2">
      <c r="A977174" s="758" t="s">
        <v>665</v>
      </c>
      <c r="B977174" s="758"/>
    </row>
    <row r="977175" spans="1:2" hidden="1" x14ac:dyDescent="0.2">
      <c r="A977175" s="758" t="s">
        <v>665</v>
      </c>
      <c r="B977175" s="758"/>
    </row>
    <row r="977176" spans="1:2" hidden="1" x14ac:dyDescent="0.2">
      <c r="A977176" s="758" t="s">
        <v>665</v>
      </c>
      <c r="B977176" s="758"/>
    </row>
    <row r="977177" spans="1:2" hidden="1" x14ac:dyDescent="0.2">
      <c r="A977177" s="758" t="s">
        <v>665</v>
      </c>
      <c r="B977177" s="758"/>
    </row>
    <row r="977178" spans="1:2" hidden="1" x14ac:dyDescent="0.2">
      <c r="A977178" s="758" t="s">
        <v>665</v>
      </c>
      <c r="B977178" s="758"/>
    </row>
    <row r="977179" spans="1:2" hidden="1" x14ac:dyDescent="0.2">
      <c r="A977179" s="758" t="s">
        <v>665</v>
      </c>
      <c r="B977179" s="758"/>
    </row>
    <row r="977180" spans="1:2" hidden="1" x14ac:dyDescent="0.2">
      <c r="A977180" s="758" t="s">
        <v>665</v>
      </c>
      <c r="B977180" s="758"/>
    </row>
    <row r="977181" spans="1:2" hidden="1" x14ac:dyDescent="0.2">
      <c r="A977181" s="758" t="s">
        <v>665</v>
      </c>
      <c r="B977181" s="758"/>
    </row>
    <row r="977182" spans="1:2" hidden="1" x14ac:dyDescent="0.2">
      <c r="A977182" s="758" t="s">
        <v>665</v>
      </c>
      <c r="B977182" s="758"/>
    </row>
    <row r="977183" spans="1:2" hidden="1" x14ac:dyDescent="0.2">
      <c r="A977183" s="758" t="s">
        <v>665</v>
      </c>
      <c r="B977183" s="758"/>
    </row>
    <row r="977184" spans="1:2" hidden="1" x14ac:dyDescent="0.2">
      <c r="A977184" s="758" t="s">
        <v>665</v>
      </c>
      <c r="B977184" s="758"/>
    </row>
    <row r="977185" spans="1:2" hidden="1" x14ac:dyDescent="0.2">
      <c r="A977185" s="758" t="s">
        <v>665</v>
      </c>
      <c r="B977185" s="758"/>
    </row>
    <row r="977186" spans="1:2" hidden="1" x14ac:dyDescent="0.2">
      <c r="A977186" s="758" t="s">
        <v>665</v>
      </c>
      <c r="B977186" s="758"/>
    </row>
    <row r="977187" spans="1:2" hidden="1" x14ac:dyDescent="0.2">
      <c r="A977187" s="758" t="s">
        <v>665</v>
      </c>
      <c r="B977187" s="758"/>
    </row>
    <row r="977188" spans="1:2" hidden="1" x14ac:dyDescent="0.2">
      <c r="A977188" s="758" t="s">
        <v>665</v>
      </c>
      <c r="B977188" s="758"/>
    </row>
    <row r="977189" spans="1:2" hidden="1" x14ac:dyDescent="0.2">
      <c r="A977189" s="758" t="s">
        <v>665</v>
      </c>
      <c r="B977189" s="758"/>
    </row>
    <row r="977190" spans="1:2" hidden="1" x14ac:dyDescent="0.2">
      <c r="A977190" s="758" t="s">
        <v>665</v>
      </c>
      <c r="B977190" s="758"/>
    </row>
    <row r="977191" spans="1:2" hidden="1" x14ac:dyDescent="0.2">
      <c r="A977191" s="758" t="s">
        <v>665</v>
      </c>
      <c r="B977191" s="758"/>
    </row>
    <row r="977192" spans="1:2" hidden="1" x14ac:dyDescent="0.2">
      <c r="A977192" s="758" t="s">
        <v>665</v>
      </c>
      <c r="B977192" s="758"/>
    </row>
    <row r="977193" spans="1:2" hidden="1" x14ac:dyDescent="0.2">
      <c r="A977193" s="758" t="s">
        <v>665</v>
      </c>
      <c r="B977193" s="758"/>
    </row>
    <row r="977194" spans="1:2" hidden="1" x14ac:dyDescent="0.2">
      <c r="A977194" s="758" t="s">
        <v>665</v>
      </c>
      <c r="B977194" s="758"/>
    </row>
    <row r="977195" spans="1:2" hidden="1" x14ac:dyDescent="0.2">
      <c r="A977195" s="758" t="s">
        <v>665</v>
      </c>
      <c r="B977195" s="758"/>
    </row>
    <row r="977196" spans="1:2" hidden="1" x14ac:dyDescent="0.2">
      <c r="A977196" s="758" t="s">
        <v>665</v>
      </c>
      <c r="B977196" s="758"/>
    </row>
    <row r="977197" spans="1:2" hidden="1" x14ac:dyDescent="0.2">
      <c r="A977197" s="758" t="s">
        <v>665</v>
      </c>
      <c r="B977197" s="758"/>
    </row>
    <row r="977198" spans="1:2" hidden="1" x14ac:dyDescent="0.2">
      <c r="A977198" s="758" t="s">
        <v>665</v>
      </c>
      <c r="B977198" s="758"/>
    </row>
    <row r="977199" spans="1:2" hidden="1" x14ac:dyDescent="0.2">
      <c r="A977199" s="758" t="s">
        <v>665</v>
      </c>
      <c r="B977199" s="758"/>
    </row>
    <row r="977200" spans="1:2" hidden="1" x14ac:dyDescent="0.2">
      <c r="A977200" s="758" t="s">
        <v>665</v>
      </c>
      <c r="B977200" s="758"/>
    </row>
    <row r="977201" spans="1:2" hidden="1" x14ac:dyDescent="0.2">
      <c r="A977201" s="758" t="s">
        <v>665</v>
      </c>
      <c r="B977201" s="758"/>
    </row>
    <row r="977202" spans="1:2" hidden="1" x14ac:dyDescent="0.2">
      <c r="A977202" s="758" t="s">
        <v>665</v>
      </c>
      <c r="B977202" s="758"/>
    </row>
    <row r="977203" spans="1:2" hidden="1" x14ac:dyDescent="0.2">
      <c r="A977203" s="758" t="s">
        <v>665</v>
      </c>
      <c r="B977203" s="758"/>
    </row>
    <row r="977204" spans="1:2" hidden="1" x14ac:dyDescent="0.2">
      <c r="A977204" s="758" t="s">
        <v>665</v>
      </c>
      <c r="B977204" s="758"/>
    </row>
    <row r="977205" spans="1:2" hidden="1" x14ac:dyDescent="0.2">
      <c r="A977205" s="758" t="s">
        <v>665</v>
      </c>
      <c r="B977205" s="758"/>
    </row>
    <row r="977206" spans="1:2" hidden="1" x14ac:dyDescent="0.2">
      <c r="A977206" s="758" t="s">
        <v>665</v>
      </c>
      <c r="B977206" s="758"/>
    </row>
    <row r="977207" spans="1:2" hidden="1" x14ac:dyDescent="0.2">
      <c r="A977207" s="758" t="s">
        <v>665</v>
      </c>
      <c r="B977207" s="758"/>
    </row>
    <row r="977208" spans="1:2" hidden="1" x14ac:dyDescent="0.2">
      <c r="A977208" s="758" t="s">
        <v>665</v>
      </c>
      <c r="B977208" s="758"/>
    </row>
    <row r="977209" spans="1:2" hidden="1" x14ac:dyDescent="0.2">
      <c r="A977209" s="758" t="s">
        <v>665</v>
      </c>
      <c r="B977209" s="758"/>
    </row>
    <row r="977210" spans="1:2" hidden="1" x14ac:dyDescent="0.2">
      <c r="A977210" s="758" t="s">
        <v>665</v>
      </c>
      <c r="B977210" s="758"/>
    </row>
    <row r="977211" spans="1:2" hidden="1" x14ac:dyDescent="0.2">
      <c r="A977211" s="758" t="s">
        <v>665</v>
      </c>
      <c r="B977211" s="758"/>
    </row>
    <row r="977212" spans="1:2" hidden="1" x14ac:dyDescent="0.2">
      <c r="A977212" s="758" t="s">
        <v>665</v>
      </c>
      <c r="B977212" s="758"/>
    </row>
    <row r="977213" spans="1:2" hidden="1" x14ac:dyDescent="0.2">
      <c r="A977213" s="758" t="s">
        <v>665</v>
      </c>
      <c r="B977213" s="758"/>
    </row>
    <row r="977214" spans="1:2" hidden="1" x14ac:dyDescent="0.2">
      <c r="A977214" s="758" t="s">
        <v>665</v>
      </c>
      <c r="B977214" s="758"/>
    </row>
    <row r="977215" spans="1:2" hidden="1" x14ac:dyDescent="0.2">
      <c r="A977215" s="758" t="s">
        <v>665</v>
      </c>
      <c r="B977215" s="758"/>
    </row>
    <row r="977216" spans="1:2" hidden="1" x14ac:dyDescent="0.2">
      <c r="A977216" s="758" t="s">
        <v>665</v>
      </c>
      <c r="B977216" s="758"/>
    </row>
    <row r="977217" spans="1:2" hidden="1" x14ac:dyDescent="0.2">
      <c r="A977217" s="758" t="s">
        <v>665</v>
      </c>
      <c r="B977217" s="758"/>
    </row>
    <row r="977218" spans="1:2" hidden="1" x14ac:dyDescent="0.2">
      <c r="A977218" s="758" t="s">
        <v>665</v>
      </c>
      <c r="B977218" s="758"/>
    </row>
    <row r="977219" spans="1:2" hidden="1" x14ac:dyDescent="0.2">
      <c r="A977219" s="758" t="s">
        <v>665</v>
      </c>
      <c r="B977219" s="758"/>
    </row>
    <row r="977220" spans="1:2" hidden="1" x14ac:dyDescent="0.2">
      <c r="A977220" s="758" t="s">
        <v>665</v>
      </c>
      <c r="B977220" s="758"/>
    </row>
    <row r="977221" spans="1:2" hidden="1" x14ac:dyDescent="0.2">
      <c r="A977221" s="758" t="s">
        <v>665</v>
      </c>
      <c r="B977221" s="758"/>
    </row>
    <row r="977222" spans="1:2" hidden="1" x14ac:dyDescent="0.2">
      <c r="A977222" s="758" t="s">
        <v>665</v>
      </c>
      <c r="B977222" s="758"/>
    </row>
    <row r="977223" spans="1:2" hidden="1" x14ac:dyDescent="0.2">
      <c r="A977223" s="758" t="s">
        <v>665</v>
      </c>
      <c r="B977223" s="758"/>
    </row>
    <row r="977224" spans="1:2" hidden="1" x14ac:dyDescent="0.2">
      <c r="A977224" s="758" t="s">
        <v>665</v>
      </c>
      <c r="B977224" s="758"/>
    </row>
    <row r="977225" spans="1:2" hidden="1" x14ac:dyDescent="0.2">
      <c r="A977225" s="758" t="s">
        <v>665</v>
      </c>
      <c r="B977225" s="758"/>
    </row>
    <row r="977226" spans="1:2" hidden="1" x14ac:dyDescent="0.2">
      <c r="A977226" s="758" t="s">
        <v>665</v>
      </c>
      <c r="B977226" s="758"/>
    </row>
    <row r="977227" spans="1:2" hidden="1" x14ac:dyDescent="0.2">
      <c r="A977227" s="758" t="s">
        <v>665</v>
      </c>
      <c r="B977227" s="758"/>
    </row>
    <row r="977228" spans="1:2" hidden="1" x14ac:dyDescent="0.2">
      <c r="A977228" s="758" t="s">
        <v>665</v>
      </c>
      <c r="B977228" s="758"/>
    </row>
    <row r="977229" spans="1:2" hidden="1" x14ac:dyDescent="0.2">
      <c r="A977229" s="758" t="s">
        <v>665</v>
      </c>
      <c r="B977229" s="758"/>
    </row>
    <row r="977230" spans="1:2" hidden="1" x14ac:dyDescent="0.2">
      <c r="A977230" s="758" t="s">
        <v>665</v>
      </c>
      <c r="B977230" s="758"/>
    </row>
    <row r="977231" spans="1:2" hidden="1" x14ac:dyDescent="0.2">
      <c r="A977231" s="758" t="s">
        <v>665</v>
      </c>
      <c r="B977231" s="758"/>
    </row>
    <row r="977232" spans="1:2" hidden="1" x14ac:dyDescent="0.2">
      <c r="A977232" s="758" t="s">
        <v>665</v>
      </c>
      <c r="B977232" s="758"/>
    </row>
    <row r="977233" spans="1:2" hidden="1" x14ac:dyDescent="0.2">
      <c r="A977233" s="758" t="s">
        <v>665</v>
      </c>
      <c r="B977233" s="758"/>
    </row>
    <row r="977234" spans="1:2" hidden="1" x14ac:dyDescent="0.2">
      <c r="A977234" s="758" t="s">
        <v>665</v>
      </c>
      <c r="B977234" s="758"/>
    </row>
    <row r="977235" spans="1:2" hidden="1" x14ac:dyDescent="0.2">
      <c r="A977235" s="758" t="s">
        <v>665</v>
      </c>
      <c r="B977235" s="758"/>
    </row>
    <row r="977236" spans="1:2" hidden="1" x14ac:dyDescent="0.2">
      <c r="A977236" s="758" t="s">
        <v>665</v>
      </c>
      <c r="B977236" s="758"/>
    </row>
    <row r="977237" spans="1:2" hidden="1" x14ac:dyDescent="0.2">
      <c r="A977237" s="758" t="s">
        <v>665</v>
      </c>
      <c r="B977237" s="758"/>
    </row>
    <row r="977238" spans="1:2" hidden="1" x14ac:dyDescent="0.2">
      <c r="A977238" s="758" t="s">
        <v>665</v>
      </c>
      <c r="B977238" s="758"/>
    </row>
    <row r="977239" spans="1:2" hidden="1" x14ac:dyDescent="0.2">
      <c r="A977239" s="758" t="s">
        <v>665</v>
      </c>
      <c r="B977239" s="758"/>
    </row>
    <row r="977240" spans="1:2" hidden="1" x14ac:dyDescent="0.2">
      <c r="A977240" s="758" t="s">
        <v>665</v>
      </c>
      <c r="B977240" s="758"/>
    </row>
    <row r="977241" spans="1:2" hidden="1" x14ac:dyDescent="0.2">
      <c r="A977241" s="758" t="s">
        <v>665</v>
      </c>
      <c r="B977241" s="758"/>
    </row>
    <row r="977242" spans="1:2" hidden="1" x14ac:dyDescent="0.2">
      <c r="A977242" s="758" t="s">
        <v>665</v>
      </c>
      <c r="B977242" s="758"/>
    </row>
    <row r="977243" spans="1:2" hidden="1" x14ac:dyDescent="0.2">
      <c r="A977243" s="758" t="s">
        <v>665</v>
      </c>
      <c r="B977243" s="758"/>
    </row>
    <row r="977244" spans="1:2" hidden="1" x14ac:dyDescent="0.2">
      <c r="A977244" s="758" t="s">
        <v>665</v>
      </c>
      <c r="B977244" s="758"/>
    </row>
    <row r="977245" spans="1:2" hidden="1" x14ac:dyDescent="0.2">
      <c r="A977245" s="758" t="s">
        <v>665</v>
      </c>
      <c r="B977245" s="758"/>
    </row>
    <row r="977246" spans="1:2" hidden="1" x14ac:dyDescent="0.2">
      <c r="A977246" s="758" t="s">
        <v>665</v>
      </c>
      <c r="B977246" s="758"/>
    </row>
    <row r="977247" spans="1:2" hidden="1" x14ac:dyDescent="0.2">
      <c r="A977247" s="758" t="s">
        <v>665</v>
      </c>
      <c r="B977247" s="758"/>
    </row>
    <row r="977248" spans="1:2" hidden="1" x14ac:dyDescent="0.2">
      <c r="A977248" s="758" t="s">
        <v>665</v>
      </c>
      <c r="B977248" s="758"/>
    </row>
    <row r="977249" spans="1:2" hidden="1" x14ac:dyDescent="0.2">
      <c r="A977249" s="758" t="s">
        <v>665</v>
      </c>
      <c r="B977249" s="758"/>
    </row>
    <row r="977250" spans="1:2" hidden="1" x14ac:dyDescent="0.2">
      <c r="A977250" s="758" t="s">
        <v>665</v>
      </c>
      <c r="B977250" s="758"/>
    </row>
    <row r="977251" spans="1:2" hidden="1" x14ac:dyDescent="0.2">
      <c r="A977251" s="758" t="s">
        <v>665</v>
      </c>
      <c r="B977251" s="758"/>
    </row>
    <row r="977252" spans="1:2" hidden="1" x14ac:dyDescent="0.2">
      <c r="A977252" s="758" t="s">
        <v>665</v>
      </c>
      <c r="B977252" s="758"/>
    </row>
    <row r="977253" spans="1:2" hidden="1" x14ac:dyDescent="0.2">
      <c r="A977253" s="758" t="s">
        <v>665</v>
      </c>
      <c r="B977253" s="758"/>
    </row>
    <row r="977254" spans="1:2" hidden="1" x14ac:dyDescent="0.2">
      <c r="A977254" s="758" t="s">
        <v>665</v>
      </c>
      <c r="B977254" s="758"/>
    </row>
    <row r="977255" spans="1:2" hidden="1" x14ac:dyDescent="0.2">
      <c r="A977255" s="758" t="s">
        <v>665</v>
      </c>
      <c r="B977255" s="758"/>
    </row>
    <row r="977256" spans="1:2" hidden="1" x14ac:dyDescent="0.2">
      <c r="A977256" s="758" t="s">
        <v>665</v>
      </c>
      <c r="B977256" s="758"/>
    </row>
    <row r="977257" spans="1:2" hidden="1" x14ac:dyDescent="0.2">
      <c r="A977257" s="758" t="s">
        <v>665</v>
      </c>
      <c r="B977257" s="758"/>
    </row>
    <row r="977258" spans="1:2" hidden="1" x14ac:dyDescent="0.2">
      <c r="A977258" s="758" t="s">
        <v>665</v>
      </c>
      <c r="B977258" s="758"/>
    </row>
    <row r="977259" spans="1:2" hidden="1" x14ac:dyDescent="0.2">
      <c r="A977259" s="758" t="s">
        <v>665</v>
      </c>
      <c r="B977259" s="758"/>
    </row>
    <row r="977260" spans="1:2" hidden="1" x14ac:dyDescent="0.2">
      <c r="A977260" s="758" t="s">
        <v>665</v>
      </c>
      <c r="B977260" s="758"/>
    </row>
    <row r="977261" spans="1:2" hidden="1" x14ac:dyDescent="0.2">
      <c r="A977261" s="758" t="s">
        <v>665</v>
      </c>
      <c r="B977261" s="758"/>
    </row>
    <row r="977262" spans="1:2" hidden="1" x14ac:dyDescent="0.2">
      <c r="A977262" s="758" t="s">
        <v>665</v>
      </c>
      <c r="B977262" s="758"/>
    </row>
    <row r="977263" spans="1:2" hidden="1" x14ac:dyDescent="0.2">
      <c r="A977263" s="758" t="s">
        <v>665</v>
      </c>
      <c r="B977263" s="758"/>
    </row>
    <row r="977264" spans="1:2" hidden="1" x14ac:dyDescent="0.2">
      <c r="A977264" s="758" t="s">
        <v>665</v>
      </c>
      <c r="B977264" s="758"/>
    </row>
    <row r="977265" spans="1:2" hidden="1" x14ac:dyDescent="0.2">
      <c r="A977265" s="758" t="s">
        <v>665</v>
      </c>
      <c r="B977265" s="758"/>
    </row>
    <row r="977266" spans="1:2" hidden="1" x14ac:dyDescent="0.2">
      <c r="A977266" s="758" t="s">
        <v>665</v>
      </c>
      <c r="B977266" s="758"/>
    </row>
    <row r="977267" spans="1:2" hidden="1" x14ac:dyDescent="0.2">
      <c r="A977267" s="758" t="s">
        <v>665</v>
      </c>
      <c r="B977267" s="758"/>
    </row>
    <row r="977268" spans="1:2" hidden="1" x14ac:dyDescent="0.2">
      <c r="A977268" s="758" t="s">
        <v>665</v>
      </c>
      <c r="B977268" s="758"/>
    </row>
    <row r="977269" spans="1:2" hidden="1" x14ac:dyDescent="0.2">
      <c r="A977269" s="758" t="s">
        <v>665</v>
      </c>
      <c r="B977269" s="758"/>
    </row>
    <row r="977270" spans="1:2" hidden="1" x14ac:dyDescent="0.2">
      <c r="A977270" s="758" t="s">
        <v>665</v>
      </c>
      <c r="B977270" s="758"/>
    </row>
    <row r="977271" spans="1:2" hidden="1" x14ac:dyDescent="0.2">
      <c r="A977271" s="758" t="s">
        <v>665</v>
      </c>
      <c r="B977271" s="758"/>
    </row>
    <row r="977272" spans="1:2" hidden="1" x14ac:dyDescent="0.2">
      <c r="A977272" s="758" t="s">
        <v>665</v>
      </c>
      <c r="B977272" s="758"/>
    </row>
    <row r="977273" spans="1:2" hidden="1" x14ac:dyDescent="0.2">
      <c r="A977273" s="758" t="s">
        <v>665</v>
      </c>
      <c r="B977273" s="758"/>
    </row>
    <row r="977274" spans="1:2" hidden="1" x14ac:dyDescent="0.2">
      <c r="A977274" s="758" t="s">
        <v>665</v>
      </c>
      <c r="B977274" s="758"/>
    </row>
    <row r="977275" spans="1:2" hidden="1" x14ac:dyDescent="0.2">
      <c r="A977275" s="758" t="s">
        <v>665</v>
      </c>
      <c r="B977275" s="758"/>
    </row>
    <row r="977276" spans="1:2" hidden="1" x14ac:dyDescent="0.2">
      <c r="A977276" s="758" t="s">
        <v>665</v>
      </c>
      <c r="B977276" s="758"/>
    </row>
    <row r="977277" spans="1:2" hidden="1" x14ac:dyDescent="0.2">
      <c r="A977277" s="758" t="s">
        <v>665</v>
      </c>
      <c r="B977277" s="758"/>
    </row>
    <row r="977278" spans="1:2" hidden="1" x14ac:dyDescent="0.2">
      <c r="A977278" s="758" t="s">
        <v>665</v>
      </c>
      <c r="B977278" s="758"/>
    </row>
    <row r="977279" spans="1:2" hidden="1" x14ac:dyDescent="0.2">
      <c r="A977279" s="758" t="s">
        <v>665</v>
      </c>
      <c r="B977279" s="758"/>
    </row>
    <row r="977280" spans="1:2" hidden="1" x14ac:dyDescent="0.2">
      <c r="A977280" s="758" t="s">
        <v>665</v>
      </c>
      <c r="B977280" s="758"/>
    </row>
    <row r="977281" spans="1:2" hidden="1" x14ac:dyDescent="0.2">
      <c r="A977281" s="758" t="s">
        <v>665</v>
      </c>
      <c r="B977281" s="758"/>
    </row>
    <row r="977282" spans="1:2" hidden="1" x14ac:dyDescent="0.2">
      <c r="A977282" s="758" t="s">
        <v>665</v>
      </c>
      <c r="B977282" s="758"/>
    </row>
    <row r="977283" spans="1:2" hidden="1" x14ac:dyDescent="0.2">
      <c r="A977283" s="758" t="s">
        <v>665</v>
      </c>
      <c r="B977283" s="758"/>
    </row>
    <row r="977284" spans="1:2" hidden="1" x14ac:dyDescent="0.2">
      <c r="A977284" s="758" t="s">
        <v>665</v>
      </c>
      <c r="B977284" s="758"/>
    </row>
    <row r="977285" spans="1:2" hidden="1" x14ac:dyDescent="0.2">
      <c r="A977285" s="758" t="s">
        <v>665</v>
      </c>
      <c r="B977285" s="758"/>
    </row>
    <row r="977286" spans="1:2" hidden="1" x14ac:dyDescent="0.2">
      <c r="A977286" s="758" t="s">
        <v>665</v>
      </c>
      <c r="B977286" s="758"/>
    </row>
    <row r="977287" spans="1:2" hidden="1" x14ac:dyDescent="0.2">
      <c r="A977287" s="758" t="s">
        <v>665</v>
      </c>
      <c r="B977287" s="758"/>
    </row>
    <row r="977288" spans="1:2" hidden="1" x14ac:dyDescent="0.2">
      <c r="A977288" s="758" t="s">
        <v>665</v>
      </c>
      <c r="B977288" s="758"/>
    </row>
    <row r="977289" spans="1:2" hidden="1" x14ac:dyDescent="0.2">
      <c r="A977289" s="758" t="s">
        <v>665</v>
      </c>
      <c r="B977289" s="758"/>
    </row>
    <row r="977290" spans="1:2" hidden="1" x14ac:dyDescent="0.2">
      <c r="A977290" s="758" t="s">
        <v>665</v>
      </c>
      <c r="B977290" s="758"/>
    </row>
    <row r="977291" spans="1:2" hidden="1" x14ac:dyDescent="0.2">
      <c r="A977291" s="758" t="s">
        <v>665</v>
      </c>
      <c r="B977291" s="758"/>
    </row>
    <row r="977292" spans="1:2" hidden="1" x14ac:dyDescent="0.2">
      <c r="A977292" s="758" t="s">
        <v>665</v>
      </c>
      <c r="B977292" s="758"/>
    </row>
    <row r="977293" spans="1:2" hidden="1" x14ac:dyDescent="0.2">
      <c r="A977293" s="758" t="s">
        <v>665</v>
      </c>
      <c r="B977293" s="758"/>
    </row>
    <row r="977294" spans="1:2" hidden="1" x14ac:dyDescent="0.2">
      <c r="A977294" s="758" t="s">
        <v>665</v>
      </c>
      <c r="B977294" s="758"/>
    </row>
    <row r="977295" spans="1:2" hidden="1" x14ac:dyDescent="0.2">
      <c r="A977295" s="758" t="s">
        <v>665</v>
      </c>
      <c r="B977295" s="758"/>
    </row>
    <row r="977296" spans="1:2" hidden="1" x14ac:dyDescent="0.2">
      <c r="A977296" s="758" t="s">
        <v>665</v>
      </c>
      <c r="B977296" s="758"/>
    </row>
    <row r="977297" spans="1:2" hidden="1" x14ac:dyDescent="0.2">
      <c r="A977297" s="758" t="s">
        <v>665</v>
      </c>
      <c r="B977297" s="758"/>
    </row>
    <row r="977298" spans="1:2" hidden="1" x14ac:dyDescent="0.2">
      <c r="A977298" s="758" t="s">
        <v>665</v>
      </c>
      <c r="B977298" s="758"/>
    </row>
    <row r="977299" spans="1:2" hidden="1" x14ac:dyDescent="0.2">
      <c r="A977299" s="758" t="s">
        <v>665</v>
      </c>
      <c r="B977299" s="758"/>
    </row>
    <row r="977300" spans="1:2" hidden="1" x14ac:dyDescent="0.2">
      <c r="A977300" s="758" t="s">
        <v>665</v>
      </c>
      <c r="B977300" s="758"/>
    </row>
    <row r="977301" spans="1:2" hidden="1" x14ac:dyDescent="0.2">
      <c r="A977301" s="758" t="s">
        <v>665</v>
      </c>
      <c r="B977301" s="758"/>
    </row>
    <row r="977302" spans="1:2" hidden="1" x14ac:dyDescent="0.2">
      <c r="A977302" s="758" t="s">
        <v>665</v>
      </c>
      <c r="B977302" s="758"/>
    </row>
    <row r="977303" spans="1:2" hidden="1" x14ac:dyDescent="0.2">
      <c r="A977303" s="758" t="s">
        <v>665</v>
      </c>
      <c r="B977303" s="758"/>
    </row>
    <row r="977304" spans="1:2" hidden="1" x14ac:dyDescent="0.2">
      <c r="A977304" s="758" t="s">
        <v>665</v>
      </c>
      <c r="B977304" s="758"/>
    </row>
    <row r="977305" spans="1:2" hidden="1" x14ac:dyDescent="0.2">
      <c r="A977305" s="758" t="s">
        <v>665</v>
      </c>
      <c r="B977305" s="758"/>
    </row>
    <row r="977306" spans="1:2" hidden="1" x14ac:dyDescent="0.2">
      <c r="A977306" s="758" t="s">
        <v>665</v>
      </c>
      <c r="B977306" s="758"/>
    </row>
    <row r="977307" spans="1:2" hidden="1" x14ac:dyDescent="0.2">
      <c r="A977307" s="758" t="s">
        <v>665</v>
      </c>
      <c r="B977307" s="758"/>
    </row>
    <row r="977308" spans="1:2" hidden="1" x14ac:dyDescent="0.2">
      <c r="A977308" s="758" t="s">
        <v>665</v>
      </c>
      <c r="B977308" s="758"/>
    </row>
    <row r="977309" spans="1:2" hidden="1" x14ac:dyDescent="0.2">
      <c r="A977309" s="758" t="s">
        <v>665</v>
      </c>
      <c r="B977309" s="758"/>
    </row>
    <row r="977310" spans="1:2" hidden="1" x14ac:dyDescent="0.2">
      <c r="A977310" s="758" t="s">
        <v>665</v>
      </c>
      <c r="B977310" s="758"/>
    </row>
    <row r="977311" spans="1:2" hidden="1" x14ac:dyDescent="0.2">
      <c r="A977311" s="758" t="s">
        <v>665</v>
      </c>
      <c r="B977311" s="758"/>
    </row>
    <row r="977312" spans="1:2" hidden="1" x14ac:dyDescent="0.2">
      <c r="A977312" s="758" t="s">
        <v>665</v>
      </c>
      <c r="B977312" s="758"/>
    </row>
    <row r="977313" spans="1:2" hidden="1" x14ac:dyDescent="0.2">
      <c r="A977313" s="758" t="s">
        <v>665</v>
      </c>
      <c r="B977313" s="758"/>
    </row>
    <row r="977314" spans="1:2" hidden="1" x14ac:dyDescent="0.2">
      <c r="A977314" s="758" t="s">
        <v>665</v>
      </c>
      <c r="B977314" s="758"/>
    </row>
    <row r="977315" spans="1:2" hidden="1" x14ac:dyDescent="0.2">
      <c r="A977315" s="758" t="s">
        <v>665</v>
      </c>
      <c r="B977315" s="758"/>
    </row>
    <row r="977316" spans="1:2" hidden="1" x14ac:dyDescent="0.2">
      <c r="A977316" s="758" t="s">
        <v>665</v>
      </c>
      <c r="B977316" s="758"/>
    </row>
    <row r="977317" spans="1:2" hidden="1" x14ac:dyDescent="0.2">
      <c r="A977317" s="758" t="s">
        <v>665</v>
      </c>
      <c r="B977317" s="758"/>
    </row>
    <row r="977318" spans="1:2" hidden="1" x14ac:dyDescent="0.2">
      <c r="A977318" s="758" t="s">
        <v>665</v>
      </c>
      <c r="B977318" s="758"/>
    </row>
    <row r="977319" spans="1:2" hidden="1" x14ac:dyDescent="0.2">
      <c r="A977319" s="758" t="s">
        <v>665</v>
      </c>
      <c r="B977319" s="758"/>
    </row>
    <row r="977320" spans="1:2" hidden="1" x14ac:dyDescent="0.2">
      <c r="A977320" s="758" t="s">
        <v>665</v>
      </c>
      <c r="B977320" s="758"/>
    </row>
    <row r="977321" spans="1:2" hidden="1" x14ac:dyDescent="0.2">
      <c r="A977321" s="758" t="s">
        <v>665</v>
      </c>
      <c r="B977321" s="758"/>
    </row>
    <row r="977322" spans="1:2" hidden="1" x14ac:dyDescent="0.2">
      <c r="A977322" s="758" t="s">
        <v>665</v>
      </c>
      <c r="B977322" s="758"/>
    </row>
    <row r="977323" spans="1:2" hidden="1" x14ac:dyDescent="0.2">
      <c r="A977323" s="758" t="s">
        <v>665</v>
      </c>
      <c r="B977323" s="758"/>
    </row>
    <row r="977324" spans="1:2" hidden="1" x14ac:dyDescent="0.2">
      <c r="A977324" s="758" t="s">
        <v>665</v>
      </c>
      <c r="B977324" s="758"/>
    </row>
    <row r="977325" spans="1:2" hidden="1" x14ac:dyDescent="0.2">
      <c r="A977325" s="758" t="s">
        <v>665</v>
      </c>
      <c r="B977325" s="758"/>
    </row>
    <row r="977326" spans="1:2" hidden="1" x14ac:dyDescent="0.2">
      <c r="A977326" s="758" t="s">
        <v>665</v>
      </c>
      <c r="B977326" s="758"/>
    </row>
    <row r="977327" spans="1:2" hidden="1" x14ac:dyDescent="0.2">
      <c r="A977327" s="758" t="s">
        <v>665</v>
      </c>
      <c r="B977327" s="758"/>
    </row>
    <row r="977328" spans="1:2" hidden="1" x14ac:dyDescent="0.2">
      <c r="A977328" s="758" t="s">
        <v>665</v>
      </c>
      <c r="B977328" s="758"/>
    </row>
    <row r="977329" spans="1:2" hidden="1" x14ac:dyDescent="0.2">
      <c r="A977329" s="758" t="s">
        <v>665</v>
      </c>
      <c r="B977329" s="758"/>
    </row>
    <row r="977330" spans="1:2" hidden="1" x14ac:dyDescent="0.2">
      <c r="A977330" s="758" t="s">
        <v>665</v>
      </c>
      <c r="B977330" s="758"/>
    </row>
    <row r="977331" spans="1:2" hidden="1" x14ac:dyDescent="0.2">
      <c r="A977331" s="758" t="s">
        <v>665</v>
      </c>
      <c r="B977331" s="758"/>
    </row>
    <row r="977332" spans="1:2" hidden="1" x14ac:dyDescent="0.2">
      <c r="A977332" s="758" t="s">
        <v>665</v>
      </c>
      <c r="B977332" s="758"/>
    </row>
    <row r="977333" spans="1:2" hidden="1" x14ac:dyDescent="0.2">
      <c r="A977333" s="758" t="s">
        <v>665</v>
      </c>
      <c r="B977333" s="758"/>
    </row>
    <row r="977334" spans="1:2" hidden="1" x14ac:dyDescent="0.2">
      <c r="A977334" s="758" t="s">
        <v>665</v>
      </c>
      <c r="B977334" s="758"/>
    </row>
    <row r="977335" spans="1:2" hidden="1" x14ac:dyDescent="0.2">
      <c r="A977335" s="758" t="s">
        <v>665</v>
      </c>
      <c r="B977335" s="758"/>
    </row>
    <row r="977336" spans="1:2" hidden="1" x14ac:dyDescent="0.2">
      <c r="A977336" s="758" t="s">
        <v>665</v>
      </c>
      <c r="B977336" s="758"/>
    </row>
    <row r="977337" spans="1:2" hidden="1" x14ac:dyDescent="0.2">
      <c r="A977337" s="758" t="s">
        <v>665</v>
      </c>
      <c r="B977337" s="758"/>
    </row>
    <row r="977338" spans="1:2" hidden="1" x14ac:dyDescent="0.2">
      <c r="A977338" s="758" t="s">
        <v>665</v>
      </c>
      <c r="B977338" s="758"/>
    </row>
    <row r="977339" spans="1:2" hidden="1" x14ac:dyDescent="0.2">
      <c r="A977339" s="758" t="s">
        <v>665</v>
      </c>
      <c r="B977339" s="758"/>
    </row>
    <row r="977340" spans="1:2" hidden="1" x14ac:dyDescent="0.2">
      <c r="A977340" s="758" t="s">
        <v>665</v>
      </c>
      <c r="B977340" s="758"/>
    </row>
    <row r="977341" spans="1:2" hidden="1" x14ac:dyDescent="0.2">
      <c r="A977341" s="758" t="s">
        <v>665</v>
      </c>
      <c r="B977341" s="758"/>
    </row>
    <row r="977342" spans="1:2" hidden="1" x14ac:dyDescent="0.2">
      <c r="A977342" s="758" t="s">
        <v>665</v>
      </c>
      <c r="B977342" s="758"/>
    </row>
    <row r="977343" spans="1:2" hidden="1" x14ac:dyDescent="0.2">
      <c r="A977343" s="758" t="s">
        <v>665</v>
      </c>
      <c r="B977343" s="758"/>
    </row>
    <row r="977344" spans="1:2" hidden="1" x14ac:dyDescent="0.2">
      <c r="A977344" s="758" t="s">
        <v>665</v>
      </c>
      <c r="B977344" s="758"/>
    </row>
    <row r="977345" spans="1:2" hidden="1" x14ac:dyDescent="0.2">
      <c r="A977345" s="758" t="s">
        <v>665</v>
      </c>
      <c r="B977345" s="758"/>
    </row>
    <row r="977346" spans="1:2" hidden="1" x14ac:dyDescent="0.2">
      <c r="A977346" s="758" t="s">
        <v>665</v>
      </c>
      <c r="B977346" s="758"/>
    </row>
    <row r="977347" spans="1:2" hidden="1" x14ac:dyDescent="0.2">
      <c r="A977347" s="758" t="s">
        <v>665</v>
      </c>
      <c r="B977347" s="758"/>
    </row>
    <row r="977348" spans="1:2" hidden="1" x14ac:dyDescent="0.2">
      <c r="A977348" s="758" t="s">
        <v>665</v>
      </c>
      <c r="B977348" s="758"/>
    </row>
    <row r="977349" spans="1:2" hidden="1" x14ac:dyDescent="0.2">
      <c r="A977349" s="758" t="s">
        <v>665</v>
      </c>
      <c r="B977349" s="758"/>
    </row>
    <row r="977350" spans="1:2" hidden="1" x14ac:dyDescent="0.2">
      <c r="A977350" s="758" t="s">
        <v>665</v>
      </c>
      <c r="B977350" s="758"/>
    </row>
    <row r="977351" spans="1:2" hidden="1" x14ac:dyDescent="0.2">
      <c r="A977351" s="758" t="s">
        <v>665</v>
      </c>
      <c r="B977351" s="758"/>
    </row>
    <row r="977352" spans="1:2" hidden="1" x14ac:dyDescent="0.2">
      <c r="A977352" s="758" t="s">
        <v>665</v>
      </c>
      <c r="B977352" s="758"/>
    </row>
    <row r="977353" spans="1:2" hidden="1" x14ac:dyDescent="0.2">
      <c r="A977353" s="758" t="s">
        <v>665</v>
      </c>
      <c r="B977353" s="758"/>
    </row>
    <row r="977354" spans="1:2" hidden="1" x14ac:dyDescent="0.2">
      <c r="A977354" s="758" t="s">
        <v>665</v>
      </c>
      <c r="B977354" s="758"/>
    </row>
    <row r="977355" spans="1:2" hidden="1" x14ac:dyDescent="0.2">
      <c r="A977355" s="758" t="s">
        <v>665</v>
      </c>
      <c r="B977355" s="758"/>
    </row>
    <row r="977356" spans="1:2" hidden="1" x14ac:dyDescent="0.2">
      <c r="A977356" s="758" t="s">
        <v>665</v>
      </c>
      <c r="B977356" s="758"/>
    </row>
    <row r="977357" spans="1:2" hidden="1" x14ac:dyDescent="0.2">
      <c r="A977357" s="758" t="s">
        <v>665</v>
      </c>
      <c r="B977357" s="758"/>
    </row>
    <row r="977358" spans="1:2" hidden="1" x14ac:dyDescent="0.2">
      <c r="A977358" s="758" t="s">
        <v>665</v>
      </c>
      <c r="B977358" s="758"/>
    </row>
    <row r="977359" spans="1:2" hidden="1" x14ac:dyDescent="0.2">
      <c r="A977359" s="758" t="s">
        <v>665</v>
      </c>
      <c r="B977359" s="758"/>
    </row>
    <row r="977360" spans="1:2" hidden="1" x14ac:dyDescent="0.2">
      <c r="A977360" s="758" t="s">
        <v>665</v>
      </c>
      <c r="B977360" s="758"/>
    </row>
    <row r="977361" spans="1:2" hidden="1" x14ac:dyDescent="0.2">
      <c r="A977361" s="758" t="s">
        <v>665</v>
      </c>
      <c r="B977361" s="758"/>
    </row>
    <row r="977362" spans="1:2" hidden="1" x14ac:dyDescent="0.2">
      <c r="A977362" s="758" t="s">
        <v>665</v>
      </c>
      <c r="B977362" s="758"/>
    </row>
    <row r="977363" spans="1:2" hidden="1" x14ac:dyDescent="0.2">
      <c r="A977363" s="758" t="s">
        <v>665</v>
      </c>
      <c r="B977363" s="758"/>
    </row>
    <row r="977364" spans="1:2" hidden="1" x14ac:dyDescent="0.2">
      <c r="A977364" s="758" t="s">
        <v>665</v>
      </c>
      <c r="B977364" s="758"/>
    </row>
    <row r="977365" spans="1:2" hidden="1" x14ac:dyDescent="0.2">
      <c r="A977365" s="758" t="s">
        <v>665</v>
      </c>
      <c r="B977365" s="758"/>
    </row>
    <row r="977366" spans="1:2" hidden="1" x14ac:dyDescent="0.2">
      <c r="A977366" s="758" t="s">
        <v>665</v>
      </c>
      <c r="B977366" s="758"/>
    </row>
    <row r="977367" spans="1:2" hidden="1" x14ac:dyDescent="0.2">
      <c r="A977367" s="758" t="s">
        <v>665</v>
      </c>
      <c r="B977367" s="758"/>
    </row>
    <row r="977368" spans="1:2" hidden="1" x14ac:dyDescent="0.2">
      <c r="A977368" s="758" t="s">
        <v>665</v>
      </c>
      <c r="B977368" s="758"/>
    </row>
    <row r="977369" spans="1:2" hidden="1" x14ac:dyDescent="0.2">
      <c r="A977369" s="758" t="s">
        <v>665</v>
      </c>
      <c r="B977369" s="758"/>
    </row>
    <row r="977370" spans="1:2" hidden="1" x14ac:dyDescent="0.2">
      <c r="A977370" s="758" t="s">
        <v>665</v>
      </c>
      <c r="B977370" s="758"/>
    </row>
    <row r="977371" spans="1:2" hidden="1" x14ac:dyDescent="0.2">
      <c r="A977371" s="758" t="s">
        <v>665</v>
      </c>
      <c r="B977371" s="758"/>
    </row>
    <row r="977372" spans="1:2" hidden="1" x14ac:dyDescent="0.2">
      <c r="A977372" s="758" t="s">
        <v>665</v>
      </c>
      <c r="B977372" s="758"/>
    </row>
    <row r="977373" spans="1:2" hidden="1" x14ac:dyDescent="0.2">
      <c r="A977373" s="758" t="s">
        <v>665</v>
      </c>
      <c r="B977373" s="758"/>
    </row>
    <row r="977374" spans="1:2" hidden="1" x14ac:dyDescent="0.2">
      <c r="A977374" s="758" t="s">
        <v>665</v>
      </c>
      <c r="B977374" s="758"/>
    </row>
    <row r="977375" spans="1:2" hidden="1" x14ac:dyDescent="0.2">
      <c r="A977375" s="758" t="s">
        <v>665</v>
      </c>
      <c r="B977375" s="758"/>
    </row>
    <row r="977376" spans="1:2" hidden="1" x14ac:dyDescent="0.2">
      <c r="A977376" s="758" t="s">
        <v>665</v>
      </c>
      <c r="B977376" s="758"/>
    </row>
    <row r="977377" spans="1:2" hidden="1" x14ac:dyDescent="0.2">
      <c r="A977377" s="758" t="s">
        <v>665</v>
      </c>
      <c r="B977377" s="758"/>
    </row>
    <row r="977378" spans="1:2" hidden="1" x14ac:dyDescent="0.2">
      <c r="A977378" s="758" t="s">
        <v>665</v>
      </c>
      <c r="B977378" s="758"/>
    </row>
    <row r="977379" spans="1:2" hidden="1" x14ac:dyDescent="0.2">
      <c r="A977379" s="758" t="s">
        <v>665</v>
      </c>
      <c r="B977379" s="758"/>
    </row>
    <row r="977380" spans="1:2" hidden="1" x14ac:dyDescent="0.2">
      <c r="A977380" s="758" t="s">
        <v>665</v>
      </c>
      <c r="B977380" s="758"/>
    </row>
    <row r="977381" spans="1:2" hidden="1" x14ac:dyDescent="0.2">
      <c r="A977381" s="758" t="s">
        <v>665</v>
      </c>
      <c r="B977381" s="758"/>
    </row>
    <row r="977382" spans="1:2" hidden="1" x14ac:dyDescent="0.2">
      <c r="A977382" s="758" t="s">
        <v>665</v>
      </c>
      <c r="B977382" s="758"/>
    </row>
    <row r="977383" spans="1:2" hidden="1" x14ac:dyDescent="0.2">
      <c r="A977383" s="758" t="s">
        <v>665</v>
      </c>
      <c r="B977383" s="758"/>
    </row>
    <row r="977384" spans="1:2" hidden="1" x14ac:dyDescent="0.2">
      <c r="A977384" s="758" t="s">
        <v>665</v>
      </c>
      <c r="B977384" s="758"/>
    </row>
    <row r="977385" spans="1:2" hidden="1" x14ac:dyDescent="0.2">
      <c r="A977385" s="758" t="s">
        <v>665</v>
      </c>
      <c r="B977385" s="758"/>
    </row>
    <row r="977386" spans="1:2" hidden="1" x14ac:dyDescent="0.2">
      <c r="A977386" s="758" t="s">
        <v>665</v>
      </c>
      <c r="B977386" s="758"/>
    </row>
    <row r="977387" spans="1:2" hidden="1" x14ac:dyDescent="0.2">
      <c r="A977387" s="758" t="s">
        <v>665</v>
      </c>
      <c r="B977387" s="758"/>
    </row>
    <row r="977388" spans="1:2" hidden="1" x14ac:dyDescent="0.2">
      <c r="A977388" s="758" t="s">
        <v>665</v>
      </c>
      <c r="B977388" s="758"/>
    </row>
    <row r="977389" spans="1:2" hidden="1" x14ac:dyDescent="0.2">
      <c r="A977389" s="758" t="s">
        <v>665</v>
      </c>
      <c r="B977389" s="758"/>
    </row>
    <row r="977390" spans="1:2" hidden="1" x14ac:dyDescent="0.2">
      <c r="A977390" s="758" t="s">
        <v>665</v>
      </c>
      <c r="B977390" s="758"/>
    </row>
    <row r="977391" spans="1:2" hidden="1" x14ac:dyDescent="0.2">
      <c r="A977391" s="758" t="s">
        <v>665</v>
      </c>
      <c r="B977391" s="758"/>
    </row>
    <row r="977392" spans="1:2" hidden="1" x14ac:dyDescent="0.2">
      <c r="A977392" s="758" t="s">
        <v>665</v>
      </c>
      <c r="B977392" s="758"/>
    </row>
    <row r="977393" spans="1:2" hidden="1" x14ac:dyDescent="0.2">
      <c r="A977393" s="758" t="s">
        <v>665</v>
      </c>
      <c r="B977393" s="758"/>
    </row>
    <row r="977394" spans="1:2" hidden="1" x14ac:dyDescent="0.2">
      <c r="A977394" s="758" t="s">
        <v>665</v>
      </c>
      <c r="B977394" s="758"/>
    </row>
    <row r="977395" spans="1:2" hidden="1" x14ac:dyDescent="0.2">
      <c r="A977395" s="758" t="s">
        <v>665</v>
      </c>
      <c r="B977395" s="758"/>
    </row>
    <row r="977396" spans="1:2" hidden="1" x14ac:dyDescent="0.2">
      <c r="A977396" s="758" t="s">
        <v>665</v>
      </c>
      <c r="B977396" s="758"/>
    </row>
    <row r="977397" spans="1:2" hidden="1" x14ac:dyDescent="0.2">
      <c r="A977397" s="758" t="s">
        <v>665</v>
      </c>
      <c r="B977397" s="758"/>
    </row>
    <row r="977398" spans="1:2" hidden="1" x14ac:dyDescent="0.2">
      <c r="A977398" s="758" t="s">
        <v>665</v>
      </c>
      <c r="B977398" s="758"/>
    </row>
    <row r="977399" spans="1:2" hidden="1" x14ac:dyDescent="0.2">
      <c r="A977399" s="758" t="s">
        <v>665</v>
      </c>
      <c r="B977399" s="758"/>
    </row>
    <row r="977400" spans="1:2" hidden="1" x14ac:dyDescent="0.2">
      <c r="A977400" s="758" t="s">
        <v>665</v>
      </c>
      <c r="B977400" s="758"/>
    </row>
    <row r="977401" spans="1:2" hidden="1" x14ac:dyDescent="0.2">
      <c r="A977401" s="758" t="s">
        <v>665</v>
      </c>
      <c r="B977401" s="758"/>
    </row>
    <row r="977402" spans="1:2" hidden="1" x14ac:dyDescent="0.2">
      <c r="A977402" s="758" t="s">
        <v>665</v>
      </c>
      <c r="B977402" s="758"/>
    </row>
    <row r="977403" spans="1:2" hidden="1" x14ac:dyDescent="0.2">
      <c r="A977403" s="758" t="s">
        <v>665</v>
      </c>
      <c r="B977403" s="758"/>
    </row>
    <row r="977404" spans="1:2" hidden="1" x14ac:dyDescent="0.2">
      <c r="A977404" s="758" t="s">
        <v>665</v>
      </c>
      <c r="B977404" s="758"/>
    </row>
    <row r="977405" spans="1:2" hidden="1" x14ac:dyDescent="0.2">
      <c r="A977405" s="758" t="s">
        <v>665</v>
      </c>
      <c r="B977405" s="758"/>
    </row>
    <row r="977406" spans="1:2" hidden="1" x14ac:dyDescent="0.2">
      <c r="A977406" s="758" t="s">
        <v>665</v>
      </c>
      <c r="B977406" s="758"/>
    </row>
    <row r="977407" spans="1:2" hidden="1" x14ac:dyDescent="0.2">
      <c r="A977407" s="758" t="s">
        <v>665</v>
      </c>
      <c r="B977407" s="758"/>
    </row>
    <row r="977408" spans="1:2" hidden="1" x14ac:dyDescent="0.2">
      <c r="A977408" s="758" t="s">
        <v>665</v>
      </c>
      <c r="B977408" s="758"/>
    </row>
    <row r="977409" spans="1:2" hidden="1" x14ac:dyDescent="0.2">
      <c r="A977409" s="758" t="s">
        <v>665</v>
      </c>
      <c r="B977409" s="758"/>
    </row>
    <row r="977410" spans="1:2" hidden="1" x14ac:dyDescent="0.2">
      <c r="A977410" s="758" t="s">
        <v>665</v>
      </c>
      <c r="B977410" s="758"/>
    </row>
    <row r="977411" spans="1:2" hidden="1" x14ac:dyDescent="0.2">
      <c r="A977411" s="758" t="s">
        <v>665</v>
      </c>
      <c r="B977411" s="758"/>
    </row>
    <row r="977412" spans="1:2" hidden="1" x14ac:dyDescent="0.2">
      <c r="A977412" s="758" t="s">
        <v>665</v>
      </c>
      <c r="B977412" s="758"/>
    </row>
    <row r="977413" spans="1:2" hidden="1" x14ac:dyDescent="0.2">
      <c r="A977413" s="758" t="s">
        <v>665</v>
      </c>
      <c r="B977413" s="758"/>
    </row>
    <row r="977414" spans="1:2" hidden="1" x14ac:dyDescent="0.2">
      <c r="A977414" s="758" t="s">
        <v>665</v>
      </c>
      <c r="B977414" s="758"/>
    </row>
    <row r="977415" spans="1:2" hidden="1" x14ac:dyDescent="0.2">
      <c r="A977415" s="758" t="s">
        <v>665</v>
      </c>
      <c r="B977415" s="758"/>
    </row>
    <row r="977416" spans="1:2" hidden="1" x14ac:dyDescent="0.2">
      <c r="A977416" s="758" t="s">
        <v>665</v>
      </c>
      <c r="B977416" s="758"/>
    </row>
    <row r="977417" spans="1:2" hidden="1" x14ac:dyDescent="0.2">
      <c r="A977417" s="758" t="s">
        <v>665</v>
      </c>
      <c r="B977417" s="758"/>
    </row>
    <row r="977418" spans="1:2" hidden="1" x14ac:dyDescent="0.2">
      <c r="A977418" s="758" t="s">
        <v>665</v>
      </c>
      <c r="B977418" s="758"/>
    </row>
    <row r="977419" spans="1:2" hidden="1" x14ac:dyDescent="0.2">
      <c r="A977419" s="758" t="s">
        <v>665</v>
      </c>
      <c r="B977419" s="758"/>
    </row>
    <row r="977420" spans="1:2" hidden="1" x14ac:dyDescent="0.2">
      <c r="A977420" s="758" t="s">
        <v>665</v>
      </c>
      <c r="B977420" s="758"/>
    </row>
    <row r="977421" spans="1:2" hidden="1" x14ac:dyDescent="0.2">
      <c r="A977421" s="758" t="s">
        <v>665</v>
      </c>
      <c r="B977421" s="758"/>
    </row>
    <row r="977422" spans="1:2" hidden="1" x14ac:dyDescent="0.2">
      <c r="A977422" s="758" t="s">
        <v>665</v>
      </c>
      <c r="B977422" s="758"/>
    </row>
    <row r="977423" spans="1:2" hidden="1" x14ac:dyDescent="0.2">
      <c r="A977423" s="758" t="s">
        <v>665</v>
      </c>
      <c r="B977423" s="758"/>
    </row>
    <row r="977424" spans="1:2" hidden="1" x14ac:dyDescent="0.2">
      <c r="A977424" s="758" t="s">
        <v>665</v>
      </c>
      <c r="B977424" s="758"/>
    </row>
    <row r="977425" spans="1:2" hidden="1" x14ac:dyDescent="0.2">
      <c r="A977425" s="758" t="s">
        <v>665</v>
      </c>
      <c r="B977425" s="758"/>
    </row>
    <row r="977426" spans="1:2" hidden="1" x14ac:dyDescent="0.2">
      <c r="A977426" s="758" t="s">
        <v>665</v>
      </c>
      <c r="B977426" s="758"/>
    </row>
    <row r="977427" spans="1:2" hidden="1" x14ac:dyDescent="0.2">
      <c r="A977427" s="758" t="s">
        <v>665</v>
      </c>
      <c r="B977427" s="758"/>
    </row>
    <row r="977428" spans="1:2" hidden="1" x14ac:dyDescent="0.2">
      <c r="A977428" s="758" t="s">
        <v>665</v>
      </c>
      <c r="B977428" s="758"/>
    </row>
    <row r="977429" spans="1:2" hidden="1" x14ac:dyDescent="0.2">
      <c r="A977429" s="758" t="s">
        <v>665</v>
      </c>
      <c r="B977429" s="758"/>
    </row>
    <row r="977430" spans="1:2" hidden="1" x14ac:dyDescent="0.2">
      <c r="A977430" s="758" t="s">
        <v>665</v>
      </c>
      <c r="B977430" s="758"/>
    </row>
    <row r="977431" spans="1:2" hidden="1" x14ac:dyDescent="0.2">
      <c r="A977431" s="758" t="s">
        <v>665</v>
      </c>
      <c r="B977431" s="758"/>
    </row>
    <row r="977432" spans="1:2" hidden="1" x14ac:dyDescent="0.2">
      <c r="A977432" s="758" t="s">
        <v>665</v>
      </c>
      <c r="B977432" s="758"/>
    </row>
    <row r="977433" spans="1:2" hidden="1" x14ac:dyDescent="0.2">
      <c r="A977433" s="758" t="s">
        <v>665</v>
      </c>
      <c r="B977433" s="758"/>
    </row>
    <row r="977434" spans="1:2" hidden="1" x14ac:dyDescent="0.2">
      <c r="A977434" s="758" t="s">
        <v>665</v>
      </c>
      <c r="B977434" s="758"/>
    </row>
    <row r="977435" spans="1:2" hidden="1" x14ac:dyDescent="0.2">
      <c r="A977435" s="758" t="s">
        <v>665</v>
      </c>
      <c r="B977435" s="758"/>
    </row>
    <row r="977436" spans="1:2" hidden="1" x14ac:dyDescent="0.2">
      <c r="A977436" s="758" t="s">
        <v>665</v>
      </c>
      <c r="B977436" s="758"/>
    </row>
    <row r="977437" spans="1:2" hidden="1" x14ac:dyDescent="0.2">
      <c r="A977437" s="758" t="s">
        <v>665</v>
      </c>
      <c r="B977437" s="758"/>
    </row>
    <row r="977438" spans="1:2" hidden="1" x14ac:dyDescent="0.2">
      <c r="A977438" s="758" t="s">
        <v>665</v>
      </c>
      <c r="B977438" s="758"/>
    </row>
    <row r="977439" spans="1:2" hidden="1" x14ac:dyDescent="0.2">
      <c r="A977439" s="758" t="s">
        <v>665</v>
      </c>
      <c r="B977439" s="758"/>
    </row>
    <row r="977440" spans="1:2" hidden="1" x14ac:dyDescent="0.2">
      <c r="A977440" s="758" t="s">
        <v>665</v>
      </c>
      <c r="B977440" s="758"/>
    </row>
    <row r="977441" spans="1:2" hidden="1" x14ac:dyDescent="0.2">
      <c r="A977441" s="758" t="s">
        <v>665</v>
      </c>
      <c r="B977441" s="758"/>
    </row>
    <row r="977442" spans="1:2" hidden="1" x14ac:dyDescent="0.2">
      <c r="A977442" s="758" t="s">
        <v>665</v>
      </c>
      <c r="B977442" s="758"/>
    </row>
    <row r="977443" spans="1:2" hidden="1" x14ac:dyDescent="0.2">
      <c r="A977443" s="758" t="s">
        <v>665</v>
      </c>
      <c r="B977443" s="758"/>
    </row>
    <row r="977444" spans="1:2" hidden="1" x14ac:dyDescent="0.2">
      <c r="A977444" s="758" t="s">
        <v>665</v>
      </c>
      <c r="B977444" s="758"/>
    </row>
    <row r="977445" spans="1:2" hidden="1" x14ac:dyDescent="0.2">
      <c r="A977445" s="758" t="s">
        <v>665</v>
      </c>
      <c r="B977445" s="758"/>
    </row>
    <row r="977446" spans="1:2" hidden="1" x14ac:dyDescent="0.2">
      <c r="A977446" s="758" t="s">
        <v>665</v>
      </c>
      <c r="B977446" s="758"/>
    </row>
    <row r="977447" spans="1:2" hidden="1" x14ac:dyDescent="0.2">
      <c r="A977447" s="758" t="s">
        <v>665</v>
      </c>
      <c r="B977447" s="758"/>
    </row>
    <row r="977448" spans="1:2" hidden="1" x14ac:dyDescent="0.2">
      <c r="A977448" s="758" t="s">
        <v>665</v>
      </c>
      <c r="B977448" s="758"/>
    </row>
    <row r="977449" spans="1:2" hidden="1" x14ac:dyDescent="0.2">
      <c r="A977449" s="758" t="s">
        <v>665</v>
      </c>
      <c r="B977449" s="758"/>
    </row>
    <row r="977450" spans="1:2" hidden="1" x14ac:dyDescent="0.2">
      <c r="A977450" s="758" t="s">
        <v>665</v>
      </c>
      <c r="B977450" s="758"/>
    </row>
    <row r="977451" spans="1:2" hidden="1" x14ac:dyDescent="0.2">
      <c r="A977451" s="758" t="s">
        <v>665</v>
      </c>
      <c r="B977451" s="758"/>
    </row>
    <row r="977452" spans="1:2" hidden="1" x14ac:dyDescent="0.2">
      <c r="A977452" s="758" t="s">
        <v>665</v>
      </c>
      <c r="B977452" s="758"/>
    </row>
    <row r="977453" spans="1:2" hidden="1" x14ac:dyDescent="0.2">
      <c r="A977453" s="758" t="s">
        <v>665</v>
      </c>
      <c r="B977453" s="758"/>
    </row>
    <row r="977454" spans="1:2" hidden="1" x14ac:dyDescent="0.2">
      <c r="A977454" s="758" t="s">
        <v>665</v>
      </c>
      <c r="B977454" s="758"/>
    </row>
    <row r="977455" spans="1:2" hidden="1" x14ac:dyDescent="0.2">
      <c r="A977455" s="758" t="s">
        <v>665</v>
      </c>
      <c r="B977455" s="758"/>
    </row>
    <row r="977456" spans="1:2" hidden="1" x14ac:dyDescent="0.2">
      <c r="A977456" s="758" t="s">
        <v>665</v>
      </c>
      <c r="B977456" s="758"/>
    </row>
    <row r="977457" spans="1:2" hidden="1" x14ac:dyDescent="0.2">
      <c r="A977457" s="758" t="s">
        <v>665</v>
      </c>
      <c r="B977457" s="758"/>
    </row>
    <row r="977458" spans="1:2" hidden="1" x14ac:dyDescent="0.2">
      <c r="A977458" s="758" t="s">
        <v>665</v>
      </c>
      <c r="B977458" s="758"/>
    </row>
    <row r="977459" spans="1:2" hidden="1" x14ac:dyDescent="0.2">
      <c r="A977459" s="758" t="s">
        <v>665</v>
      </c>
      <c r="B977459" s="758"/>
    </row>
    <row r="977460" spans="1:2" hidden="1" x14ac:dyDescent="0.2">
      <c r="A977460" s="758" t="s">
        <v>665</v>
      </c>
      <c r="B977460" s="758"/>
    </row>
    <row r="977461" spans="1:2" hidden="1" x14ac:dyDescent="0.2">
      <c r="A977461" s="758" t="s">
        <v>665</v>
      </c>
      <c r="B977461" s="758"/>
    </row>
    <row r="977462" spans="1:2" hidden="1" x14ac:dyDescent="0.2">
      <c r="A977462" s="758" t="s">
        <v>665</v>
      </c>
      <c r="B977462" s="758"/>
    </row>
    <row r="977463" spans="1:2" hidden="1" x14ac:dyDescent="0.2">
      <c r="A977463" s="758" t="s">
        <v>665</v>
      </c>
      <c r="B977463" s="758"/>
    </row>
    <row r="977464" spans="1:2" hidden="1" x14ac:dyDescent="0.2">
      <c r="A977464" s="758" t="s">
        <v>665</v>
      </c>
      <c r="B977464" s="758"/>
    </row>
    <row r="977465" spans="1:2" hidden="1" x14ac:dyDescent="0.2">
      <c r="A977465" s="758" t="s">
        <v>665</v>
      </c>
      <c r="B977465" s="758"/>
    </row>
    <row r="977466" spans="1:2" hidden="1" x14ac:dyDescent="0.2">
      <c r="A977466" s="758" t="s">
        <v>665</v>
      </c>
      <c r="B977466" s="758"/>
    </row>
    <row r="977467" spans="1:2" hidden="1" x14ac:dyDescent="0.2">
      <c r="A977467" s="758" t="s">
        <v>665</v>
      </c>
      <c r="B977467" s="758"/>
    </row>
    <row r="977468" spans="1:2" hidden="1" x14ac:dyDescent="0.2">
      <c r="A977468" s="758" t="s">
        <v>665</v>
      </c>
      <c r="B977468" s="758"/>
    </row>
    <row r="977469" spans="1:2" hidden="1" x14ac:dyDescent="0.2">
      <c r="A977469" s="758" t="s">
        <v>665</v>
      </c>
      <c r="B977469" s="758"/>
    </row>
    <row r="977470" spans="1:2" hidden="1" x14ac:dyDescent="0.2">
      <c r="A977470" s="758" t="s">
        <v>665</v>
      </c>
      <c r="B977470" s="758"/>
    </row>
    <row r="977471" spans="1:2" hidden="1" x14ac:dyDescent="0.2">
      <c r="A977471" s="758" t="s">
        <v>665</v>
      </c>
      <c r="B977471" s="758"/>
    </row>
    <row r="977472" spans="1:2" hidden="1" x14ac:dyDescent="0.2">
      <c r="A977472" s="758" t="s">
        <v>665</v>
      </c>
      <c r="B977472" s="758"/>
    </row>
    <row r="977473" spans="1:2" hidden="1" x14ac:dyDescent="0.2">
      <c r="A977473" s="758" t="s">
        <v>665</v>
      </c>
      <c r="B977473" s="758"/>
    </row>
    <row r="977474" spans="1:2" hidden="1" x14ac:dyDescent="0.2">
      <c r="A977474" s="758" t="s">
        <v>665</v>
      </c>
      <c r="B977474" s="758"/>
    </row>
    <row r="977475" spans="1:2" hidden="1" x14ac:dyDescent="0.2">
      <c r="A977475" s="758" t="s">
        <v>665</v>
      </c>
      <c r="B977475" s="758"/>
    </row>
    <row r="977476" spans="1:2" hidden="1" x14ac:dyDescent="0.2">
      <c r="A977476" s="758" t="s">
        <v>665</v>
      </c>
      <c r="B977476" s="758"/>
    </row>
    <row r="977477" spans="1:2" hidden="1" x14ac:dyDescent="0.2">
      <c r="A977477" s="758" t="s">
        <v>665</v>
      </c>
      <c r="B977477" s="758"/>
    </row>
    <row r="977478" spans="1:2" hidden="1" x14ac:dyDescent="0.2">
      <c r="A977478" s="758" t="s">
        <v>665</v>
      </c>
      <c r="B977478" s="758"/>
    </row>
    <row r="977479" spans="1:2" hidden="1" x14ac:dyDescent="0.2">
      <c r="A977479" s="758" t="s">
        <v>665</v>
      </c>
      <c r="B977479" s="758"/>
    </row>
    <row r="977480" spans="1:2" hidden="1" x14ac:dyDescent="0.2">
      <c r="A977480" s="758" t="s">
        <v>665</v>
      </c>
      <c r="B977480" s="758"/>
    </row>
    <row r="977481" spans="1:2" hidden="1" x14ac:dyDescent="0.2">
      <c r="A977481" s="758" t="s">
        <v>665</v>
      </c>
      <c r="B977481" s="758"/>
    </row>
    <row r="977482" spans="1:2" hidden="1" x14ac:dyDescent="0.2">
      <c r="A977482" s="758" t="s">
        <v>665</v>
      </c>
      <c r="B977482" s="758"/>
    </row>
    <row r="977483" spans="1:2" hidden="1" x14ac:dyDescent="0.2">
      <c r="A977483" s="758" t="s">
        <v>665</v>
      </c>
      <c r="B977483" s="758"/>
    </row>
    <row r="977484" spans="1:2" hidden="1" x14ac:dyDescent="0.2">
      <c r="A977484" s="758" t="s">
        <v>665</v>
      </c>
      <c r="B977484" s="758"/>
    </row>
    <row r="977485" spans="1:2" hidden="1" x14ac:dyDescent="0.2">
      <c r="A977485" s="758" t="s">
        <v>665</v>
      </c>
      <c r="B977485" s="758"/>
    </row>
    <row r="977486" spans="1:2" hidden="1" x14ac:dyDescent="0.2">
      <c r="A977486" s="758" t="s">
        <v>665</v>
      </c>
      <c r="B977486" s="758"/>
    </row>
    <row r="977487" spans="1:2" hidden="1" x14ac:dyDescent="0.2">
      <c r="A977487" s="758" t="s">
        <v>665</v>
      </c>
      <c r="B977487" s="758"/>
    </row>
    <row r="977488" spans="1:2" hidden="1" x14ac:dyDescent="0.2">
      <c r="A977488" s="758" t="s">
        <v>665</v>
      </c>
      <c r="B977488" s="758"/>
    </row>
    <row r="977489" spans="1:2" hidden="1" x14ac:dyDescent="0.2">
      <c r="A977489" s="758" t="s">
        <v>665</v>
      </c>
      <c r="B977489" s="758"/>
    </row>
    <row r="977490" spans="1:2" hidden="1" x14ac:dyDescent="0.2">
      <c r="A977490" s="758" t="s">
        <v>665</v>
      </c>
      <c r="B977490" s="758"/>
    </row>
    <row r="977491" spans="1:2" hidden="1" x14ac:dyDescent="0.2">
      <c r="A977491" s="758" t="s">
        <v>665</v>
      </c>
      <c r="B977491" s="758"/>
    </row>
    <row r="977492" spans="1:2" hidden="1" x14ac:dyDescent="0.2">
      <c r="A977492" s="758" t="s">
        <v>665</v>
      </c>
      <c r="B977492" s="758"/>
    </row>
    <row r="977493" spans="1:2" hidden="1" x14ac:dyDescent="0.2">
      <c r="A977493" s="758" t="s">
        <v>665</v>
      </c>
      <c r="B977493" s="758"/>
    </row>
    <row r="977494" spans="1:2" hidden="1" x14ac:dyDescent="0.2">
      <c r="A977494" s="758" t="s">
        <v>665</v>
      </c>
      <c r="B977494" s="758"/>
    </row>
    <row r="977495" spans="1:2" hidden="1" x14ac:dyDescent="0.2">
      <c r="A977495" s="758" t="s">
        <v>665</v>
      </c>
      <c r="B977495" s="758"/>
    </row>
    <row r="977496" spans="1:2" hidden="1" x14ac:dyDescent="0.2">
      <c r="A977496" s="758" t="s">
        <v>665</v>
      </c>
      <c r="B977496" s="758"/>
    </row>
    <row r="977497" spans="1:2" hidden="1" x14ac:dyDescent="0.2">
      <c r="A977497" s="758" t="s">
        <v>665</v>
      </c>
      <c r="B977497" s="758"/>
    </row>
    <row r="977498" spans="1:2" hidden="1" x14ac:dyDescent="0.2">
      <c r="A977498" s="758" t="s">
        <v>665</v>
      </c>
      <c r="B977498" s="758"/>
    </row>
    <row r="977499" spans="1:2" hidden="1" x14ac:dyDescent="0.2">
      <c r="A977499" s="758" t="s">
        <v>665</v>
      </c>
      <c r="B977499" s="758"/>
    </row>
    <row r="977500" spans="1:2" hidden="1" x14ac:dyDescent="0.2">
      <c r="A977500" s="758" t="s">
        <v>665</v>
      </c>
      <c r="B977500" s="758"/>
    </row>
    <row r="977501" spans="1:2" hidden="1" x14ac:dyDescent="0.2">
      <c r="A977501" s="758" t="s">
        <v>665</v>
      </c>
      <c r="B977501" s="758"/>
    </row>
    <row r="977502" spans="1:2" hidden="1" x14ac:dyDescent="0.2">
      <c r="A977502" s="758" t="s">
        <v>665</v>
      </c>
      <c r="B977502" s="758"/>
    </row>
    <row r="977503" spans="1:2" hidden="1" x14ac:dyDescent="0.2">
      <c r="A977503" s="758" t="s">
        <v>665</v>
      </c>
      <c r="B977503" s="758"/>
    </row>
    <row r="977504" spans="1:2" hidden="1" x14ac:dyDescent="0.2">
      <c r="A977504" s="758" t="s">
        <v>665</v>
      </c>
      <c r="B977504" s="758"/>
    </row>
    <row r="977505" spans="1:2" hidden="1" x14ac:dyDescent="0.2">
      <c r="A977505" s="758" t="s">
        <v>665</v>
      </c>
      <c r="B977505" s="758"/>
    </row>
    <row r="977506" spans="1:2" hidden="1" x14ac:dyDescent="0.2">
      <c r="A977506" s="758" t="s">
        <v>665</v>
      </c>
      <c r="B977506" s="758"/>
    </row>
    <row r="977507" spans="1:2" hidden="1" x14ac:dyDescent="0.2">
      <c r="A977507" s="758" t="s">
        <v>665</v>
      </c>
      <c r="B977507" s="758"/>
    </row>
    <row r="977508" spans="1:2" hidden="1" x14ac:dyDescent="0.2">
      <c r="A977508" s="758" t="s">
        <v>665</v>
      </c>
      <c r="B977508" s="758"/>
    </row>
    <row r="977509" spans="1:2" hidden="1" x14ac:dyDescent="0.2">
      <c r="A977509" s="758" t="s">
        <v>665</v>
      </c>
      <c r="B977509" s="758"/>
    </row>
    <row r="977510" spans="1:2" hidden="1" x14ac:dyDescent="0.2">
      <c r="A977510" s="758" t="s">
        <v>665</v>
      </c>
      <c r="B977510" s="758"/>
    </row>
    <row r="977511" spans="1:2" hidden="1" x14ac:dyDescent="0.2">
      <c r="A977511" s="758" t="s">
        <v>665</v>
      </c>
      <c r="B977511" s="758"/>
    </row>
    <row r="977512" spans="1:2" hidden="1" x14ac:dyDescent="0.2">
      <c r="A977512" s="758" t="s">
        <v>665</v>
      </c>
      <c r="B977512" s="758"/>
    </row>
    <row r="977513" spans="1:2" hidden="1" x14ac:dyDescent="0.2">
      <c r="A977513" s="758" t="s">
        <v>665</v>
      </c>
      <c r="B977513" s="758"/>
    </row>
    <row r="977514" spans="1:2" hidden="1" x14ac:dyDescent="0.2">
      <c r="A977514" s="758" t="s">
        <v>665</v>
      </c>
      <c r="B977514" s="758"/>
    </row>
    <row r="977515" spans="1:2" hidden="1" x14ac:dyDescent="0.2">
      <c r="A977515" s="758" t="s">
        <v>665</v>
      </c>
      <c r="B977515" s="758"/>
    </row>
    <row r="977516" spans="1:2" hidden="1" x14ac:dyDescent="0.2">
      <c r="A977516" s="758" t="s">
        <v>665</v>
      </c>
      <c r="B977516" s="758"/>
    </row>
    <row r="977517" spans="1:2" hidden="1" x14ac:dyDescent="0.2">
      <c r="A977517" s="758" t="s">
        <v>665</v>
      </c>
      <c r="B977517" s="758"/>
    </row>
    <row r="977518" spans="1:2" hidden="1" x14ac:dyDescent="0.2">
      <c r="A977518" s="758" t="s">
        <v>665</v>
      </c>
      <c r="B977518" s="758"/>
    </row>
    <row r="977519" spans="1:2" hidden="1" x14ac:dyDescent="0.2">
      <c r="A977519" s="758" t="s">
        <v>665</v>
      </c>
      <c r="B977519" s="758"/>
    </row>
    <row r="977520" spans="1:2" hidden="1" x14ac:dyDescent="0.2">
      <c r="A977520" s="758" t="s">
        <v>665</v>
      </c>
      <c r="B977520" s="758"/>
    </row>
    <row r="977521" spans="1:2" hidden="1" x14ac:dyDescent="0.2">
      <c r="A977521" s="758" t="s">
        <v>665</v>
      </c>
      <c r="B977521" s="758"/>
    </row>
    <row r="977522" spans="1:2" hidden="1" x14ac:dyDescent="0.2">
      <c r="A977522" s="758" t="s">
        <v>665</v>
      </c>
      <c r="B977522" s="758"/>
    </row>
    <row r="977523" spans="1:2" hidden="1" x14ac:dyDescent="0.2">
      <c r="A977523" s="758" t="s">
        <v>665</v>
      </c>
      <c r="B977523" s="758"/>
    </row>
    <row r="977524" spans="1:2" hidden="1" x14ac:dyDescent="0.2">
      <c r="A977524" s="758" t="s">
        <v>665</v>
      </c>
      <c r="B977524" s="758"/>
    </row>
    <row r="977525" spans="1:2" hidden="1" x14ac:dyDescent="0.2">
      <c r="A977525" s="758" t="s">
        <v>665</v>
      </c>
      <c r="B977525" s="758"/>
    </row>
    <row r="977526" spans="1:2" hidden="1" x14ac:dyDescent="0.2">
      <c r="A977526" s="758" t="s">
        <v>665</v>
      </c>
      <c r="B977526" s="758"/>
    </row>
    <row r="977527" spans="1:2" hidden="1" x14ac:dyDescent="0.2">
      <c r="A977527" s="758" t="s">
        <v>665</v>
      </c>
      <c r="B977527" s="758"/>
    </row>
    <row r="977528" spans="1:2" hidden="1" x14ac:dyDescent="0.2">
      <c r="A977528" s="758" t="s">
        <v>665</v>
      </c>
      <c r="B977528" s="758"/>
    </row>
    <row r="977529" spans="1:2" hidden="1" x14ac:dyDescent="0.2">
      <c r="A977529" s="758" t="s">
        <v>665</v>
      </c>
      <c r="B977529" s="758"/>
    </row>
    <row r="977530" spans="1:2" hidden="1" x14ac:dyDescent="0.2">
      <c r="A977530" s="758" t="s">
        <v>665</v>
      </c>
      <c r="B977530" s="758"/>
    </row>
    <row r="977531" spans="1:2" hidden="1" x14ac:dyDescent="0.2">
      <c r="A977531" s="758" t="s">
        <v>665</v>
      </c>
      <c r="B977531" s="758"/>
    </row>
    <row r="977532" spans="1:2" hidden="1" x14ac:dyDescent="0.2">
      <c r="A977532" s="758" t="s">
        <v>665</v>
      </c>
      <c r="B977532" s="758"/>
    </row>
    <row r="977533" spans="1:2" hidden="1" x14ac:dyDescent="0.2">
      <c r="A977533" s="758" t="s">
        <v>665</v>
      </c>
      <c r="B977533" s="758"/>
    </row>
    <row r="977534" spans="1:2" hidden="1" x14ac:dyDescent="0.2">
      <c r="A977534" s="758" t="s">
        <v>665</v>
      </c>
      <c r="B977534" s="758"/>
    </row>
    <row r="977535" spans="1:2" hidden="1" x14ac:dyDescent="0.2">
      <c r="A977535" s="758" t="s">
        <v>665</v>
      </c>
      <c r="B977535" s="758"/>
    </row>
    <row r="977536" spans="1:2" hidden="1" x14ac:dyDescent="0.2">
      <c r="A977536" s="758" t="s">
        <v>665</v>
      </c>
      <c r="B977536" s="758"/>
    </row>
    <row r="977537" spans="1:2" hidden="1" x14ac:dyDescent="0.2">
      <c r="A977537" s="758" t="s">
        <v>665</v>
      </c>
      <c r="B977537" s="758"/>
    </row>
    <row r="977538" spans="1:2" hidden="1" x14ac:dyDescent="0.2">
      <c r="A977538" s="758" t="s">
        <v>665</v>
      </c>
      <c r="B977538" s="758"/>
    </row>
    <row r="977539" spans="1:2" hidden="1" x14ac:dyDescent="0.2">
      <c r="A977539" s="758" t="s">
        <v>665</v>
      </c>
      <c r="B977539" s="758"/>
    </row>
    <row r="977540" spans="1:2" hidden="1" x14ac:dyDescent="0.2">
      <c r="A977540" s="758" t="s">
        <v>665</v>
      </c>
      <c r="B977540" s="758"/>
    </row>
    <row r="977541" spans="1:2" hidden="1" x14ac:dyDescent="0.2">
      <c r="A977541" s="758" t="s">
        <v>665</v>
      </c>
      <c r="B977541" s="758"/>
    </row>
    <row r="977542" spans="1:2" hidden="1" x14ac:dyDescent="0.2">
      <c r="A977542" s="758" t="s">
        <v>665</v>
      </c>
      <c r="B977542" s="758"/>
    </row>
    <row r="977543" spans="1:2" hidden="1" x14ac:dyDescent="0.2">
      <c r="A977543" s="758" t="s">
        <v>665</v>
      </c>
      <c r="B977543" s="758"/>
    </row>
    <row r="977544" spans="1:2" hidden="1" x14ac:dyDescent="0.2">
      <c r="A977544" s="758" t="s">
        <v>665</v>
      </c>
      <c r="B977544" s="758"/>
    </row>
    <row r="977545" spans="1:2" hidden="1" x14ac:dyDescent="0.2">
      <c r="A977545" s="758" t="s">
        <v>665</v>
      </c>
      <c r="B977545" s="758"/>
    </row>
    <row r="977546" spans="1:2" hidden="1" x14ac:dyDescent="0.2">
      <c r="A977546" s="758" t="s">
        <v>665</v>
      </c>
      <c r="B977546" s="758"/>
    </row>
    <row r="977547" spans="1:2" hidden="1" x14ac:dyDescent="0.2">
      <c r="A977547" s="758" t="s">
        <v>665</v>
      </c>
      <c r="B977547" s="758"/>
    </row>
    <row r="977548" spans="1:2" hidden="1" x14ac:dyDescent="0.2">
      <c r="A977548" s="758" t="s">
        <v>665</v>
      </c>
      <c r="B977548" s="758"/>
    </row>
    <row r="977549" spans="1:2" hidden="1" x14ac:dyDescent="0.2">
      <c r="A977549" s="758" t="s">
        <v>665</v>
      </c>
      <c r="B977549" s="758"/>
    </row>
    <row r="977550" spans="1:2" hidden="1" x14ac:dyDescent="0.2">
      <c r="A977550" s="758" t="s">
        <v>665</v>
      </c>
      <c r="B977550" s="758"/>
    </row>
    <row r="977551" spans="1:2" hidden="1" x14ac:dyDescent="0.2">
      <c r="A977551" s="758" t="s">
        <v>665</v>
      </c>
      <c r="B977551" s="758"/>
    </row>
    <row r="977552" spans="1:2" hidden="1" x14ac:dyDescent="0.2">
      <c r="A977552" s="758" t="s">
        <v>665</v>
      </c>
      <c r="B977552" s="758"/>
    </row>
    <row r="977553" spans="1:2" hidden="1" x14ac:dyDescent="0.2">
      <c r="A977553" s="758" t="s">
        <v>665</v>
      </c>
      <c r="B977553" s="758"/>
    </row>
    <row r="977554" spans="1:2" hidden="1" x14ac:dyDescent="0.2">
      <c r="A977554" s="758" t="s">
        <v>665</v>
      </c>
      <c r="B977554" s="758"/>
    </row>
    <row r="977555" spans="1:2" hidden="1" x14ac:dyDescent="0.2">
      <c r="A977555" s="758" t="s">
        <v>665</v>
      </c>
      <c r="B977555" s="758"/>
    </row>
    <row r="977556" spans="1:2" hidden="1" x14ac:dyDescent="0.2">
      <c r="A977556" s="758" t="s">
        <v>665</v>
      </c>
      <c r="B977556" s="758"/>
    </row>
    <row r="977557" spans="1:2" hidden="1" x14ac:dyDescent="0.2">
      <c r="A977557" s="758" t="s">
        <v>665</v>
      </c>
      <c r="B977557" s="758"/>
    </row>
    <row r="977558" spans="1:2" hidden="1" x14ac:dyDescent="0.2">
      <c r="A977558" s="758" t="s">
        <v>665</v>
      </c>
      <c r="B977558" s="758"/>
    </row>
    <row r="977559" spans="1:2" hidden="1" x14ac:dyDescent="0.2">
      <c r="A977559" s="758" t="s">
        <v>665</v>
      </c>
      <c r="B977559" s="758"/>
    </row>
    <row r="977560" spans="1:2" hidden="1" x14ac:dyDescent="0.2">
      <c r="A977560" s="758" t="s">
        <v>665</v>
      </c>
      <c r="B977560" s="758"/>
    </row>
    <row r="977561" spans="1:2" hidden="1" x14ac:dyDescent="0.2">
      <c r="A977561" s="758" t="s">
        <v>665</v>
      </c>
      <c r="B977561" s="758"/>
    </row>
    <row r="977562" spans="1:2" hidden="1" x14ac:dyDescent="0.2">
      <c r="A977562" s="758" t="s">
        <v>665</v>
      </c>
      <c r="B977562" s="758"/>
    </row>
    <row r="977563" spans="1:2" hidden="1" x14ac:dyDescent="0.2">
      <c r="A977563" s="758" t="s">
        <v>665</v>
      </c>
      <c r="B977563" s="758"/>
    </row>
    <row r="977564" spans="1:2" hidden="1" x14ac:dyDescent="0.2">
      <c r="A977564" s="758" t="s">
        <v>665</v>
      </c>
      <c r="B977564" s="758"/>
    </row>
    <row r="977565" spans="1:2" hidden="1" x14ac:dyDescent="0.2">
      <c r="A977565" s="758" t="s">
        <v>665</v>
      </c>
      <c r="B977565" s="758"/>
    </row>
    <row r="977566" spans="1:2" hidden="1" x14ac:dyDescent="0.2">
      <c r="A977566" s="758" t="s">
        <v>665</v>
      </c>
      <c r="B977566" s="758"/>
    </row>
    <row r="977567" spans="1:2" hidden="1" x14ac:dyDescent="0.2">
      <c r="A977567" s="758" t="s">
        <v>665</v>
      </c>
      <c r="B977567" s="758"/>
    </row>
    <row r="977568" spans="1:2" hidden="1" x14ac:dyDescent="0.2">
      <c r="A977568" s="758" t="s">
        <v>665</v>
      </c>
      <c r="B977568" s="758"/>
    </row>
    <row r="977569" spans="1:2" hidden="1" x14ac:dyDescent="0.2">
      <c r="A977569" s="758" t="s">
        <v>665</v>
      </c>
      <c r="B977569" s="758"/>
    </row>
    <row r="977570" spans="1:2" hidden="1" x14ac:dyDescent="0.2">
      <c r="A977570" s="758" t="s">
        <v>665</v>
      </c>
      <c r="B977570" s="758"/>
    </row>
    <row r="977571" spans="1:2" hidden="1" x14ac:dyDescent="0.2">
      <c r="A977571" s="758" t="s">
        <v>665</v>
      </c>
      <c r="B977571" s="758"/>
    </row>
    <row r="977572" spans="1:2" hidden="1" x14ac:dyDescent="0.2">
      <c r="A977572" s="758" t="s">
        <v>665</v>
      </c>
      <c r="B977572" s="758"/>
    </row>
    <row r="977573" spans="1:2" hidden="1" x14ac:dyDescent="0.2">
      <c r="A977573" s="758" t="s">
        <v>665</v>
      </c>
      <c r="B977573" s="758"/>
    </row>
    <row r="977574" spans="1:2" hidden="1" x14ac:dyDescent="0.2">
      <c r="A977574" s="758" t="s">
        <v>665</v>
      </c>
      <c r="B977574" s="758"/>
    </row>
    <row r="977575" spans="1:2" hidden="1" x14ac:dyDescent="0.2">
      <c r="A977575" s="758" t="s">
        <v>665</v>
      </c>
      <c r="B977575" s="758"/>
    </row>
    <row r="977576" spans="1:2" hidden="1" x14ac:dyDescent="0.2">
      <c r="A977576" s="758" t="s">
        <v>665</v>
      </c>
      <c r="B977576" s="758"/>
    </row>
    <row r="977577" spans="1:2" hidden="1" x14ac:dyDescent="0.2">
      <c r="A977577" s="758" t="s">
        <v>665</v>
      </c>
      <c r="B977577" s="758"/>
    </row>
    <row r="977578" spans="1:2" hidden="1" x14ac:dyDescent="0.2">
      <c r="A977578" s="758" t="s">
        <v>665</v>
      </c>
      <c r="B977578" s="758"/>
    </row>
    <row r="977579" spans="1:2" hidden="1" x14ac:dyDescent="0.2">
      <c r="A977579" s="758" t="s">
        <v>665</v>
      </c>
      <c r="B977579" s="758"/>
    </row>
    <row r="977580" spans="1:2" hidden="1" x14ac:dyDescent="0.2">
      <c r="A977580" s="758" t="s">
        <v>665</v>
      </c>
      <c r="B977580" s="758"/>
    </row>
    <row r="977581" spans="1:2" hidden="1" x14ac:dyDescent="0.2">
      <c r="A977581" s="758" t="s">
        <v>665</v>
      </c>
      <c r="B977581" s="758"/>
    </row>
    <row r="977582" spans="1:2" hidden="1" x14ac:dyDescent="0.2">
      <c r="A977582" s="758" t="s">
        <v>665</v>
      </c>
      <c r="B977582" s="758"/>
    </row>
    <row r="977583" spans="1:2" hidden="1" x14ac:dyDescent="0.2">
      <c r="A977583" s="758" t="s">
        <v>665</v>
      </c>
      <c r="B977583" s="758"/>
    </row>
    <row r="977584" spans="1:2" hidden="1" x14ac:dyDescent="0.2">
      <c r="A977584" s="758" t="s">
        <v>665</v>
      </c>
      <c r="B977584" s="758"/>
    </row>
    <row r="977585" spans="1:2" hidden="1" x14ac:dyDescent="0.2">
      <c r="A977585" s="758" t="s">
        <v>665</v>
      </c>
      <c r="B977585" s="758"/>
    </row>
    <row r="977586" spans="1:2" hidden="1" x14ac:dyDescent="0.2">
      <c r="A977586" s="758" t="s">
        <v>665</v>
      </c>
      <c r="B977586" s="758"/>
    </row>
    <row r="977587" spans="1:2" hidden="1" x14ac:dyDescent="0.2">
      <c r="A977587" s="758" t="s">
        <v>665</v>
      </c>
      <c r="B977587" s="758"/>
    </row>
    <row r="977588" spans="1:2" hidden="1" x14ac:dyDescent="0.2">
      <c r="A977588" s="758" t="s">
        <v>665</v>
      </c>
      <c r="B977588" s="758"/>
    </row>
    <row r="977589" spans="1:2" hidden="1" x14ac:dyDescent="0.2">
      <c r="A977589" s="758" t="s">
        <v>665</v>
      </c>
      <c r="B977589" s="758"/>
    </row>
    <row r="977590" spans="1:2" hidden="1" x14ac:dyDescent="0.2">
      <c r="A977590" s="758" t="s">
        <v>665</v>
      </c>
      <c r="B977590" s="758"/>
    </row>
    <row r="977591" spans="1:2" hidden="1" x14ac:dyDescent="0.2">
      <c r="A977591" s="758" t="s">
        <v>665</v>
      </c>
      <c r="B977591" s="758"/>
    </row>
    <row r="977592" spans="1:2" hidden="1" x14ac:dyDescent="0.2">
      <c r="A977592" s="758" t="s">
        <v>665</v>
      </c>
      <c r="B977592" s="758"/>
    </row>
    <row r="977593" spans="1:2" hidden="1" x14ac:dyDescent="0.2">
      <c r="A977593" s="758" t="s">
        <v>665</v>
      </c>
      <c r="B977593" s="758"/>
    </row>
    <row r="977594" spans="1:2" hidden="1" x14ac:dyDescent="0.2">
      <c r="A977594" s="758" t="s">
        <v>665</v>
      </c>
      <c r="B977594" s="758"/>
    </row>
    <row r="977595" spans="1:2" hidden="1" x14ac:dyDescent="0.2">
      <c r="A977595" s="758" t="s">
        <v>665</v>
      </c>
      <c r="B977595" s="758"/>
    </row>
    <row r="977596" spans="1:2" hidden="1" x14ac:dyDescent="0.2">
      <c r="A977596" s="758" t="s">
        <v>665</v>
      </c>
      <c r="B977596" s="758"/>
    </row>
    <row r="977597" spans="1:2" hidden="1" x14ac:dyDescent="0.2">
      <c r="A977597" s="758" t="s">
        <v>665</v>
      </c>
      <c r="B977597" s="758"/>
    </row>
    <row r="977598" spans="1:2" hidden="1" x14ac:dyDescent="0.2">
      <c r="A977598" s="758" t="s">
        <v>665</v>
      </c>
      <c r="B977598" s="758"/>
    </row>
    <row r="977599" spans="1:2" hidden="1" x14ac:dyDescent="0.2">
      <c r="A977599" s="758" t="s">
        <v>665</v>
      </c>
      <c r="B977599" s="758"/>
    </row>
    <row r="977600" spans="1:2" hidden="1" x14ac:dyDescent="0.2">
      <c r="A977600" s="758" t="s">
        <v>665</v>
      </c>
      <c r="B977600" s="758"/>
    </row>
    <row r="977601" spans="1:2" hidden="1" x14ac:dyDescent="0.2">
      <c r="A977601" s="758" t="s">
        <v>665</v>
      </c>
      <c r="B977601" s="758"/>
    </row>
    <row r="977602" spans="1:2" hidden="1" x14ac:dyDescent="0.2">
      <c r="A977602" s="758" t="s">
        <v>665</v>
      </c>
      <c r="B977602" s="758"/>
    </row>
    <row r="977603" spans="1:2" hidden="1" x14ac:dyDescent="0.2">
      <c r="A977603" s="758" t="s">
        <v>665</v>
      </c>
      <c r="B977603" s="758"/>
    </row>
    <row r="977604" spans="1:2" hidden="1" x14ac:dyDescent="0.2">
      <c r="A977604" s="758" t="s">
        <v>665</v>
      </c>
      <c r="B977604" s="758"/>
    </row>
    <row r="977605" spans="1:2" hidden="1" x14ac:dyDescent="0.2">
      <c r="A977605" s="758" t="s">
        <v>665</v>
      </c>
      <c r="B977605" s="758"/>
    </row>
    <row r="977606" spans="1:2" hidden="1" x14ac:dyDescent="0.2">
      <c r="A977606" s="758" t="s">
        <v>665</v>
      </c>
      <c r="B977606" s="758"/>
    </row>
    <row r="977607" spans="1:2" hidden="1" x14ac:dyDescent="0.2">
      <c r="A977607" s="758" t="s">
        <v>665</v>
      </c>
      <c r="B977607" s="758"/>
    </row>
    <row r="977608" spans="1:2" hidden="1" x14ac:dyDescent="0.2">
      <c r="A977608" s="758" t="s">
        <v>665</v>
      </c>
      <c r="B977608" s="758"/>
    </row>
    <row r="977609" spans="1:2" hidden="1" x14ac:dyDescent="0.2">
      <c r="A977609" s="758" t="s">
        <v>665</v>
      </c>
      <c r="B977609" s="758"/>
    </row>
    <row r="977610" spans="1:2" hidden="1" x14ac:dyDescent="0.2">
      <c r="A977610" s="758" t="s">
        <v>665</v>
      </c>
      <c r="B977610" s="758"/>
    </row>
    <row r="977611" spans="1:2" hidden="1" x14ac:dyDescent="0.2">
      <c r="A977611" s="758" t="s">
        <v>665</v>
      </c>
      <c r="B977611" s="758"/>
    </row>
    <row r="977612" spans="1:2" hidden="1" x14ac:dyDescent="0.2">
      <c r="A977612" s="758" t="s">
        <v>665</v>
      </c>
      <c r="B977612" s="758"/>
    </row>
    <row r="977613" spans="1:2" hidden="1" x14ac:dyDescent="0.2">
      <c r="A977613" s="758" t="s">
        <v>665</v>
      </c>
      <c r="B977613" s="758"/>
    </row>
    <row r="977614" spans="1:2" hidden="1" x14ac:dyDescent="0.2">
      <c r="A977614" s="758" t="s">
        <v>665</v>
      </c>
      <c r="B977614" s="758"/>
    </row>
    <row r="977615" spans="1:2" hidden="1" x14ac:dyDescent="0.2">
      <c r="A977615" s="758" t="s">
        <v>665</v>
      </c>
      <c r="B977615" s="758"/>
    </row>
    <row r="977616" spans="1:2" hidden="1" x14ac:dyDescent="0.2">
      <c r="A977616" s="758" t="s">
        <v>665</v>
      </c>
      <c r="B977616" s="758"/>
    </row>
    <row r="977617" spans="1:2" hidden="1" x14ac:dyDescent="0.2">
      <c r="A977617" s="758" t="s">
        <v>665</v>
      </c>
      <c r="B977617" s="758"/>
    </row>
    <row r="977618" spans="1:2" hidden="1" x14ac:dyDescent="0.2">
      <c r="A977618" s="758" t="s">
        <v>665</v>
      </c>
      <c r="B977618" s="758"/>
    </row>
    <row r="977619" spans="1:2" hidden="1" x14ac:dyDescent="0.2">
      <c r="A977619" s="758" t="s">
        <v>665</v>
      </c>
      <c r="B977619" s="758"/>
    </row>
    <row r="977620" spans="1:2" hidden="1" x14ac:dyDescent="0.2">
      <c r="A977620" s="758" t="s">
        <v>665</v>
      </c>
      <c r="B977620" s="758"/>
    </row>
    <row r="977621" spans="1:2" hidden="1" x14ac:dyDescent="0.2">
      <c r="A977621" s="758" t="s">
        <v>665</v>
      </c>
      <c r="B977621" s="758"/>
    </row>
    <row r="977622" spans="1:2" hidden="1" x14ac:dyDescent="0.2">
      <c r="A977622" s="758" t="s">
        <v>665</v>
      </c>
      <c r="B977622" s="758"/>
    </row>
    <row r="977623" spans="1:2" hidden="1" x14ac:dyDescent="0.2">
      <c r="A977623" s="758" t="s">
        <v>665</v>
      </c>
      <c r="B977623" s="758"/>
    </row>
    <row r="977624" spans="1:2" hidden="1" x14ac:dyDescent="0.2">
      <c r="A977624" s="758" t="s">
        <v>665</v>
      </c>
      <c r="B977624" s="758"/>
    </row>
    <row r="977625" spans="1:2" hidden="1" x14ac:dyDescent="0.2">
      <c r="A977625" s="758" t="s">
        <v>665</v>
      </c>
      <c r="B977625" s="758"/>
    </row>
    <row r="977626" spans="1:2" hidden="1" x14ac:dyDescent="0.2">
      <c r="A977626" s="758" t="s">
        <v>665</v>
      </c>
      <c r="B977626" s="758"/>
    </row>
    <row r="977627" spans="1:2" hidden="1" x14ac:dyDescent="0.2">
      <c r="A977627" s="758" t="s">
        <v>665</v>
      </c>
      <c r="B977627" s="758"/>
    </row>
    <row r="977628" spans="1:2" hidden="1" x14ac:dyDescent="0.2">
      <c r="A977628" s="758" t="s">
        <v>665</v>
      </c>
      <c r="B977628" s="758"/>
    </row>
    <row r="977629" spans="1:2" hidden="1" x14ac:dyDescent="0.2">
      <c r="A977629" s="758" t="s">
        <v>665</v>
      </c>
      <c r="B977629" s="758"/>
    </row>
    <row r="977630" spans="1:2" hidden="1" x14ac:dyDescent="0.2">
      <c r="A977630" s="758" t="s">
        <v>665</v>
      </c>
      <c r="B977630" s="758"/>
    </row>
    <row r="977631" spans="1:2" hidden="1" x14ac:dyDescent="0.2">
      <c r="A977631" s="758" t="s">
        <v>665</v>
      </c>
      <c r="B977631" s="758"/>
    </row>
    <row r="977632" spans="1:2" hidden="1" x14ac:dyDescent="0.2">
      <c r="A977632" s="758" t="s">
        <v>665</v>
      </c>
      <c r="B977632" s="758"/>
    </row>
    <row r="977633" spans="1:2" hidden="1" x14ac:dyDescent="0.2">
      <c r="A977633" s="758" t="s">
        <v>665</v>
      </c>
      <c r="B977633" s="758"/>
    </row>
    <row r="977634" spans="1:2" hidden="1" x14ac:dyDescent="0.2">
      <c r="A977634" s="758" t="s">
        <v>665</v>
      </c>
      <c r="B977634" s="758"/>
    </row>
    <row r="977635" spans="1:2" hidden="1" x14ac:dyDescent="0.2">
      <c r="A977635" s="758" t="s">
        <v>665</v>
      </c>
      <c r="B977635" s="758"/>
    </row>
    <row r="977636" spans="1:2" hidden="1" x14ac:dyDescent="0.2">
      <c r="A977636" s="758" t="s">
        <v>665</v>
      </c>
      <c r="B977636" s="758"/>
    </row>
    <row r="977637" spans="1:2" hidden="1" x14ac:dyDescent="0.2">
      <c r="A977637" s="758" t="s">
        <v>665</v>
      </c>
      <c r="B977637" s="758"/>
    </row>
    <row r="977638" spans="1:2" hidden="1" x14ac:dyDescent="0.2">
      <c r="A977638" s="758" t="s">
        <v>665</v>
      </c>
      <c r="B977638" s="758"/>
    </row>
    <row r="977639" spans="1:2" hidden="1" x14ac:dyDescent="0.2">
      <c r="A977639" s="758" t="s">
        <v>665</v>
      </c>
      <c r="B977639" s="758"/>
    </row>
    <row r="977640" spans="1:2" hidden="1" x14ac:dyDescent="0.2">
      <c r="A977640" s="758" t="s">
        <v>665</v>
      </c>
      <c r="B977640" s="758"/>
    </row>
    <row r="977641" spans="1:2" hidden="1" x14ac:dyDescent="0.2">
      <c r="A977641" s="758" t="s">
        <v>665</v>
      </c>
      <c r="B977641" s="758"/>
    </row>
    <row r="977642" spans="1:2" hidden="1" x14ac:dyDescent="0.2">
      <c r="A977642" s="758" t="s">
        <v>665</v>
      </c>
      <c r="B977642" s="758"/>
    </row>
    <row r="977643" spans="1:2" hidden="1" x14ac:dyDescent="0.2">
      <c r="A977643" s="758" t="s">
        <v>665</v>
      </c>
      <c r="B977643" s="758"/>
    </row>
    <row r="977644" spans="1:2" hidden="1" x14ac:dyDescent="0.2">
      <c r="A977644" s="758" t="s">
        <v>665</v>
      </c>
      <c r="B977644" s="758"/>
    </row>
    <row r="977645" spans="1:2" hidden="1" x14ac:dyDescent="0.2">
      <c r="A977645" s="758" t="s">
        <v>665</v>
      </c>
      <c r="B977645" s="758"/>
    </row>
    <row r="977646" spans="1:2" hidden="1" x14ac:dyDescent="0.2">
      <c r="A977646" s="758" t="s">
        <v>665</v>
      </c>
      <c r="B977646" s="758"/>
    </row>
    <row r="977647" spans="1:2" hidden="1" x14ac:dyDescent="0.2">
      <c r="A977647" s="758" t="s">
        <v>665</v>
      </c>
      <c r="B977647" s="758"/>
    </row>
    <row r="977648" spans="1:2" hidden="1" x14ac:dyDescent="0.2">
      <c r="A977648" s="758" t="s">
        <v>665</v>
      </c>
      <c r="B977648" s="758"/>
    </row>
    <row r="977649" spans="1:2" hidden="1" x14ac:dyDescent="0.2">
      <c r="A977649" s="758" t="s">
        <v>665</v>
      </c>
      <c r="B977649" s="758"/>
    </row>
    <row r="977650" spans="1:2" hidden="1" x14ac:dyDescent="0.2">
      <c r="A977650" s="758" t="s">
        <v>665</v>
      </c>
      <c r="B977650" s="758"/>
    </row>
    <row r="977651" spans="1:2" hidden="1" x14ac:dyDescent="0.2">
      <c r="A977651" s="758" t="s">
        <v>665</v>
      </c>
      <c r="B977651" s="758"/>
    </row>
    <row r="977652" spans="1:2" hidden="1" x14ac:dyDescent="0.2">
      <c r="A977652" s="758" t="s">
        <v>665</v>
      </c>
      <c r="B977652" s="758"/>
    </row>
    <row r="977653" spans="1:2" hidden="1" x14ac:dyDescent="0.2">
      <c r="A977653" s="758" t="s">
        <v>665</v>
      </c>
      <c r="B977653" s="758"/>
    </row>
    <row r="977654" spans="1:2" hidden="1" x14ac:dyDescent="0.2">
      <c r="A977654" s="758" t="s">
        <v>665</v>
      </c>
      <c r="B977654" s="758"/>
    </row>
    <row r="977655" spans="1:2" hidden="1" x14ac:dyDescent="0.2">
      <c r="A977655" s="758" t="s">
        <v>665</v>
      </c>
      <c r="B977655" s="758"/>
    </row>
    <row r="977656" spans="1:2" hidden="1" x14ac:dyDescent="0.2">
      <c r="A977656" s="758" t="s">
        <v>665</v>
      </c>
      <c r="B977656" s="758"/>
    </row>
    <row r="977657" spans="1:2" hidden="1" x14ac:dyDescent="0.2">
      <c r="A977657" s="758" t="s">
        <v>665</v>
      </c>
      <c r="B977657" s="758"/>
    </row>
    <row r="977658" spans="1:2" hidden="1" x14ac:dyDescent="0.2">
      <c r="A977658" s="758" t="s">
        <v>665</v>
      </c>
      <c r="B977658" s="758"/>
    </row>
    <row r="977659" spans="1:2" hidden="1" x14ac:dyDescent="0.2">
      <c r="A977659" s="758" t="s">
        <v>665</v>
      </c>
      <c r="B977659" s="758"/>
    </row>
    <row r="977660" spans="1:2" hidden="1" x14ac:dyDescent="0.2">
      <c r="A977660" s="758" t="s">
        <v>665</v>
      </c>
      <c r="B977660" s="758"/>
    </row>
    <row r="977661" spans="1:2" hidden="1" x14ac:dyDescent="0.2">
      <c r="A977661" s="758" t="s">
        <v>665</v>
      </c>
      <c r="B977661" s="758"/>
    </row>
    <row r="977662" spans="1:2" hidden="1" x14ac:dyDescent="0.2">
      <c r="A977662" s="758" t="s">
        <v>665</v>
      </c>
      <c r="B977662" s="758"/>
    </row>
    <row r="977663" spans="1:2" hidden="1" x14ac:dyDescent="0.2">
      <c r="A977663" s="758" t="s">
        <v>665</v>
      </c>
      <c r="B977663" s="758"/>
    </row>
    <row r="977664" spans="1:2" hidden="1" x14ac:dyDescent="0.2">
      <c r="A977664" s="758" t="s">
        <v>665</v>
      </c>
      <c r="B977664" s="758"/>
    </row>
    <row r="977665" spans="1:2" hidden="1" x14ac:dyDescent="0.2">
      <c r="A977665" s="758" t="s">
        <v>665</v>
      </c>
      <c r="B977665" s="758"/>
    </row>
    <row r="977666" spans="1:2" hidden="1" x14ac:dyDescent="0.2">
      <c r="A977666" s="758" t="s">
        <v>665</v>
      </c>
      <c r="B977666" s="758"/>
    </row>
    <row r="977667" spans="1:2" hidden="1" x14ac:dyDescent="0.2">
      <c r="A977667" s="758" t="s">
        <v>665</v>
      </c>
      <c r="B977667" s="758"/>
    </row>
    <row r="977668" spans="1:2" hidden="1" x14ac:dyDescent="0.2">
      <c r="A977668" s="758" t="s">
        <v>665</v>
      </c>
      <c r="B977668" s="758"/>
    </row>
    <row r="977669" spans="1:2" hidden="1" x14ac:dyDescent="0.2">
      <c r="A977669" s="758" t="s">
        <v>665</v>
      </c>
      <c r="B977669" s="758"/>
    </row>
    <row r="977670" spans="1:2" hidden="1" x14ac:dyDescent="0.2">
      <c r="A977670" s="758" t="s">
        <v>665</v>
      </c>
      <c r="B977670" s="758"/>
    </row>
    <row r="977671" spans="1:2" hidden="1" x14ac:dyDescent="0.2">
      <c r="A977671" s="758" t="s">
        <v>665</v>
      </c>
      <c r="B977671" s="758"/>
    </row>
    <row r="977672" spans="1:2" hidden="1" x14ac:dyDescent="0.2">
      <c r="A977672" s="758" t="s">
        <v>665</v>
      </c>
      <c r="B977672" s="758"/>
    </row>
    <row r="977673" spans="1:2" hidden="1" x14ac:dyDescent="0.2">
      <c r="A977673" s="758" t="s">
        <v>665</v>
      </c>
      <c r="B977673" s="758"/>
    </row>
    <row r="977674" spans="1:2" hidden="1" x14ac:dyDescent="0.2">
      <c r="A977674" s="758" t="s">
        <v>665</v>
      </c>
      <c r="B977674" s="758"/>
    </row>
    <row r="977675" spans="1:2" hidden="1" x14ac:dyDescent="0.2">
      <c r="A977675" s="758" t="s">
        <v>665</v>
      </c>
      <c r="B977675" s="758"/>
    </row>
    <row r="977676" spans="1:2" hidden="1" x14ac:dyDescent="0.2">
      <c r="A977676" s="758" t="s">
        <v>665</v>
      </c>
      <c r="B977676" s="758"/>
    </row>
    <row r="977677" spans="1:2" hidden="1" x14ac:dyDescent="0.2">
      <c r="A977677" s="758" t="s">
        <v>665</v>
      </c>
      <c r="B977677" s="758"/>
    </row>
    <row r="977678" spans="1:2" hidden="1" x14ac:dyDescent="0.2">
      <c r="A977678" s="758" t="s">
        <v>665</v>
      </c>
      <c r="B977678" s="758"/>
    </row>
    <row r="977679" spans="1:2" hidden="1" x14ac:dyDescent="0.2">
      <c r="A977679" s="758" t="s">
        <v>665</v>
      </c>
      <c r="B977679" s="758"/>
    </row>
    <row r="977680" spans="1:2" hidden="1" x14ac:dyDescent="0.2">
      <c r="A977680" s="758" t="s">
        <v>665</v>
      </c>
      <c r="B977680" s="758"/>
    </row>
    <row r="977681" spans="1:2" hidden="1" x14ac:dyDescent="0.2">
      <c r="A977681" s="758" t="s">
        <v>665</v>
      </c>
      <c r="B977681" s="758"/>
    </row>
    <row r="977682" spans="1:2" hidden="1" x14ac:dyDescent="0.2">
      <c r="A977682" s="758" t="s">
        <v>665</v>
      </c>
      <c r="B977682" s="758"/>
    </row>
    <row r="977683" spans="1:2" hidden="1" x14ac:dyDescent="0.2">
      <c r="A977683" s="758" t="s">
        <v>665</v>
      </c>
      <c r="B977683" s="758"/>
    </row>
    <row r="977684" spans="1:2" hidden="1" x14ac:dyDescent="0.2">
      <c r="A977684" s="758" t="s">
        <v>665</v>
      </c>
      <c r="B977684" s="758"/>
    </row>
    <row r="977685" spans="1:2" hidden="1" x14ac:dyDescent="0.2">
      <c r="A977685" s="758" t="s">
        <v>665</v>
      </c>
      <c r="B977685" s="758"/>
    </row>
    <row r="977686" spans="1:2" hidden="1" x14ac:dyDescent="0.2">
      <c r="A977686" s="758" t="s">
        <v>665</v>
      </c>
      <c r="B977686" s="758"/>
    </row>
    <row r="977687" spans="1:2" hidden="1" x14ac:dyDescent="0.2">
      <c r="A977687" s="758" t="s">
        <v>665</v>
      </c>
      <c r="B977687" s="758"/>
    </row>
    <row r="977688" spans="1:2" hidden="1" x14ac:dyDescent="0.2">
      <c r="A977688" s="758" t="s">
        <v>665</v>
      </c>
      <c r="B977688" s="758"/>
    </row>
    <row r="977689" spans="1:2" hidden="1" x14ac:dyDescent="0.2">
      <c r="A977689" s="758" t="s">
        <v>665</v>
      </c>
      <c r="B977689" s="758"/>
    </row>
    <row r="977690" spans="1:2" hidden="1" x14ac:dyDescent="0.2">
      <c r="A977690" s="758" t="s">
        <v>665</v>
      </c>
      <c r="B977690" s="758"/>
    </row>
    <row r="977691" spans="1:2" hidden="1" x14ac:dyDescent="0.2">
      <c r="A977691" s="758" t="s">
        <v>665</v>
      </c>
      <c r="B977691" s="758"/>
    </row>
    <row r="977692" spans="1:2" hidden="1" x14ac:dyDescent="0.2">
      <c r="A977692" s="758" t="s">
        <v>665</v>
      </c>
      <c r="B977692" s="758"/>
    </row>
    <row r="977693" spans="1:2" hidden="1" x14ac:dyDescent="0.2">
      <c r="A977693" s="758" t="s">
        <v>665</v>
      </c>
      <c r="B977693" s="758"/>
    </row>
    <row r="977694" spans="1:2" hidden="1" x14ac:dyDescent="0.2">
      <c r="A977694" s="758" t="s">
        <v>665</v>
      </c>
      <c r="B977694" s="758"/>
    </row>
    <row r="977695" spans="1:2" hidden="1" x14ac:dyDescent="0.2">
      <c r="A977695" s="758" t="s">
        <v>665</v>
      </c>
      <c r="B977695" s="758"/>
    </row>
    <row r="977696" spans="1:2" hidden="1" x14ac:dyDescent="0.2">
      <c r="A977696" s="758" t="s">
        <v>665</v>
      </c>
      <c r="B977696" s="758"/>
    </row>
    <row r="977697" spans="1:2" hidden="1" x14ac:dyDescent="0.2">
      <c r="A977697" s="758" t="s">
        <v>665</v>
      </c>
      <c r="B977697" s="758"/>
    </row>
    <row r="977698" spans="1:2" hidden="1" x14ac:dyDescent="0.2">
      <c r="A977698" s="758" t="s">
        <v>665</v>
      </c>
      <c r="B977698" s="758"/>
    </row>
    <row r="977699" spans="1:2" hidden="1" x14ac:dyDescent="0.2">
      <c r="A977699" s="758" t="s">
        <v>665</v>
      </c>
      <c r="B977699" s="758"/>
    </row>
    <row r="977700" spans="1:2" hidden="1" x14ac:dyDescent="0.2">
      <c r="A977700" s="758" t="s">
        <v>665</v>
      </c>
      <c r="B977700" s="758"/>
    </row>
    <row r="977701" spans="1:2" hidden="1" x14ac:dyDescent="0.2">
      <c r="A977701" s="758" t="s">
        <v>665</v>
      </c>
      <c r="B977701" s="758"/>
    </row>
    <row r="977702" spans="1:2" hidden="1" x14ac:dyDescent="0.2">
      <c r="A977702" s="758" t="s">
        <v>665</v>
      </c>
      <c r="B977702" s="758"/>
    </row>
    <row r="977703" spans="1:2" hidden="1" x14ac:dyDescent="0.2">
      <c r="A977703" s="758" t="s">
        <v>665</v>
      </c>
      <c r="B977703" s="758"/>
    </row>
    <row r="977704" spans="1:2" hidden="1" x14ac:dyDescent="0.2">
      <c r="A977704" s="758" t="s">
        <v>665</v>
      </c>
      <c r="B977704" s="758"/>
    </row>
    <row r="977705" spans="1:2" hidden="1" x14ac:dyDescent="0.2">
      <c r="A977705" s="758" t="s">
        <v>665</v>
      </c>
      <c r="B977705" s="758"/>
    </row>
    <row r="977706" spans="1:2" hidden="1" x14ac:dyDescent="0.2">
      <c r="A977706" s="758" t="s">
        <v>665</v>
      </c>
      <c r="B977706" s="758"/>
    </row>
    <row r="977707" spans="1:2" hidden="1" x14ac:dyDescent="0.2">
      <c r="A977707" s="758" t="s">
        <v>665</v>
      </c>
      <c r="B977707" s="758"/>
    </row>
    <row r="977708" spans="1:2" hidden="1" x14ac:dyDescent="0.2">
      <c r="A977708" s="758" t="s">
        <v>665</v>
      </c>
      <c r="B977708" s="758"/>
    </row>
    <row r="977709" spans="1:2" hidden="1" x14ac:dyDescent="0.2">
      <c r="A977709" s="758" t="s">
        <v>665</v>
      </c>
      <c r="B977709" s="758"/>
    </row>
    <row r="977710" spans="1:2" hidden="1" x14ac:dyDescent="0.2">
      <c r="A977710" s="758" t="s">
        <v>665</v>
      </c>
      <c r="B977710" s="758"/>
    </row>
    <row r="977711" spans="1:2" hidden="1" x14ac:dyDescent="0.2">
      <c r="A977711" s="758" t="s">
        <v>665</v>
      </c>
      <c r="B977711" s="758"/>
    </row>
    <row r="977712" spans="1:2" hidden="1" x14ac:dyDescent="0.2">
      <c r="A977712" s="758" t="s">
        <v>665</v>
      </c>
      <c r="B977712" s="758"/>
    </row>
    <row r="977713" spans="1:2" hidden="1" x14ac:dyDescent="0.2">
      <c r="A977713" s="758" t="s">
        <v>665</v>
      </c>
      <c r="B977713" s="758"/>
    </row>
    <row r="977714" spans="1:2" hidden="1" x14ac:dyDescent="0.2">
      <c r="A977714" s="758" t="s">
        <v>665</v>
      </c>
      <c r="B977714" s="758"/>
    </row>
    <row r="977715" spans="1:2" hidden="1" x14ac:dyDescent="0.2">
      <c r="A977715" s="758" t="s">
        <v>665</v>
      </c>
      <c r="B977715" s="758"/>
    </row>
    <row r="977716" spans="1:2" hidden="1" x14ac:dyDescent="0.2">
      <c r="A977716" s="758" t="s">
        <v>665</v>
      </c>
      <c r="B977716" s="758"/>
    </row>
    <row r="977717" spans="1:2" hidden="1" x14ac:dyDescent="0.2">
      <c r="A977717" s="758" t="s">
        <v>665</v>
      </c>
      <c r="B977717" s="758"/>
    </row>
    <row r="977718" spans="1:2" hidden="1" x14ac:dyDescent="0.2">
      <c r="A977718" s="758" t="s">
        <v>665</v>
      </c>
      <c r="B977718" s="758"/>
    </row>
    <row r="977719" spans="1:2" hidden="1" x14ac:dyDescent="0.2">
      <c r="A977719" s="758" t="s">
        <v>665</v>
      </c>
      <c r="B977719" s="758"/>
    </row>
    <row r="977720" spans="1:2" hidden="1" x14ac:dyDescent="0.2">
      <c r="A977720" s="758" t="s">
        <v>665</v>
      </c>
      <c r="B977720" s="758"/>
    </row>
    <row r="977721" spans="1:2" hidden="1" x14ac:dyDescent="0.2">
      <c r="A977721" s="758" t="s">
        <v>665</v>
      </c>
      <c r="B977721" s="758"/>
    </row>
    <row r="977722" spans="1:2" hidden="1" x14ac:dyDescent="0.2">
      <c r="A977722" s="758" t="s">
        <v>665</v>
      </c>
      <c r="B977722" s="758"/>
    </row>
    <row r="977723" spans="1:2" hidden="1" x14ac:dyDescent="0.2">
      <c r="A977723" s="758" t="s">
        <v>665</v>
      </c>
      <c r="B977723" s="758"/>
    </row>
    <row r="977724" spans="1:2" hidden="1" x14ac:dyDescent="0.2">
      <c r="A977724" s="758" t="s">
        <v>665</v>
      </c>
      <c r="B977724" s="758"/>
    </row>
    <row r="977725" spans="1:2" hidden="1" x14ac:dyDescent="0.2">
      <c r="A977725" s="758" t="s">
        <v>665</v>
      </c>
      <c r="B977725" s="758"/>
    </row>
    <row r="977726" spans="1:2" hidden="1" x14ac:dyDescent="0.2">
      <c r="A977726" s="758" t="s">
        <v>665</v>
      </c>
      <c r="B977726" s="758"/>
    </row>
    <row r="977727" spans="1:2" hidden="1" x14ac:dyDescent="0.2">
      <c r="A977727" s="758" t="s">
        <v>665</v>
      </c>
      <c r="B977727" s="758"/>
    </row>
    <row r="977728" spans="1:2" hidden="1" x14ac:dyDescent="0.2">
      <c r="A977728" s="758" t="s">
        <v>665</v>
      </c>
      <c r="B977728" s="758"/>
    </row>
    <row r="977729" spans="1:2" hidden="1" x14ac:dyDescent="0.2">
      <c r="A977729" s="758" t="s">
        <v>665</v>
      </c>
      <c r="B977729" s="758"/>
    </row>
    <row r="977730" spans="1:2" hidden="1" x14ac:dyDescent="0.2">
      <c r="A977730" s="758" t="s">
        <v>665</v>
      </c>
      <c r="B977730" s="758"/>
    </row>
    <row r="977731" spans="1:2" hidden="1" x14ac:dyDescent="0.2">
      <c r="A977731" s="758" t="s">
        <v>665</v>
      </c>
      <c r="B977731" s="758"/>
    </row>
    <row r="977732" spans="1:2" hidden="1" x14ac:dyDescent="0.2">
      <c r="A977732" s="758" t="s">
        <v>665</v>
      </c>
      <c r="B977732" s="758"/>
    </row>
    <row r="977733" spans="1:2" hidden="1" x14ac:dyDescent="0.2">
      <c r="A977733" s="758" t="s">
        <v>665</v>
      </c>
      <c r="B977733" s="758"/>
    </row>
    <row r="977734" spans="1:2" hidden="1" x14ac:dyDescent="0.2">
      <c r="A977734" s="758" t="s">
        <v>665</v>
      </c>
      <c r="B977734" s="758"/>
    </row>
    <row r="977735" spans="1:2" hidden="1" x14ac:dyDescent="0.2">
      <c r="A977735" s="758" t="s">
        <v>665</v>
      </c>
      <c r="B977735" s="758"/>
    </row>
    <row r="977736" spans="1:2" hidden="1" x14ac:dyDescent="0.2">
      <c r="A977736" s="758" t="s">
        <v>665</v>
      </c>
      <c r="B977736" s="758"/>
    </row>
    <row r="977737" spans="1:2" hidden="1" x14ac:dyDescent="0.2">
      <c r="A977737" s="758" t="s">
        <v>665</v>
      </c>
      <c r="B977737" s="758"/>
    </row>
    <row r="977738" spans="1:2" hidden="1" x14ac:dyDescent="0.2">
      <c r="A977738" s="758" t="s">
        <v>665</v>
      </c>
      <c r="B977738" s="758"/>
    </row>
    <row r="977739" spans="1:2" hidden="1" x14ac:dyDescent="0.2">
      <c r="A977739" s="758" t="s">
        <v>665</v>
      </c>
      <c r="B977739" s="758"/>
    </row>
    <row r="977740" spans="1:2" hidden="1" x14ac:dyDescent="0.2">
      <c r="A977740" s="758" t="s">
        <v>665</v>
      </c>
      <c r="B977740" s="758"/>
    </row>
    <row r="977741" spans="1:2" hidden="1" x14ac:dyDescent="0.2">
      <c r="A977741" s="758" t="s">
        <v>665</v>
      </c>
      <c r="B977741" s="758"/>
    </row>
    <row r="977742" spans="1:2" hidden="1" x14ac:dyDescent="0.2">
      <c r="A977742" s="758" t="s">
        <v>665</v>
      </c>
      <c r="B977742" s="758"/>
    </row>
    <row r="977743" spans="1:2" hidden="1" x14ac:dyDescent="0.2">
      <c r="A977743" s="758" t="s">
        <v>665</v>
      </c>
      <c r="B977743" s="758"/>
    </row>
    <row r="977744" spans="1:2" hidden="1" x14ac:dyDescent="0.2">
      <c r="A977744" s="758" t="s">
        <v>665</v>
      </c>
      <c r="B977744" s="758"/>
    </row>
    <row r="977745" spans="1:2" hidden="1" x14ac:dyDescent="0.2">
      <c r="A977745" s="758" t="s">
        <v>665</v>
      </c>
      <c r="B977745" s="758"/>
    </row>
    <row r="977746" spans="1:2" hidden="1" x14ac:dyDescent="0.2">
      <c r="A977746" s="758" t="s">
        <v>665</v>
      </c>
      <c r="B977746" s="758"/>
    </row>
    <row r="977747" spans="1:2" hidden="1" x14ac:dyDescent="0.2">
      <c r="A977747" s="758" t="s">
        <v>665</v>
      </c>
      <c r="B977747" s="758"/>
    </row>
    <row r="977748" spans="1:2" hidden="1" x14ac:dyDescent="0.2">
      <c r="A977748" s="758" t="s">
        <v>665</v>
      </c>
      <c r="B977748" s="758"/>
    </row>
    <row r="977749" spans="1:2" hidden="1" x14ac:dyDescent="0.2">
      <c r="A977749" s="758" t="s">
        <v>665</v>
      </c>
      <c r="B977749" s="758"/>
    </row>
    <row r="977750" spans="1:2" hidden="1" x14ac:dyDescent="0.2">
      <c r="A977750" s="758" t="s">
        <v>665</v>
      </c>
      <c r="B977750" s="758"/>
    </row>
    <row r="977751" spans="1:2" hidden="1" x14ac:dyDescent="0.2">
      <c r="A977751" s="758" t="s">
        <v>665</v>
      </c>
      <c r="B977751" s="758"/>
    </row>
    <row r="977752" spans="1:2" hidden="1" x14ac:dyDescent="0.2">
      <c r="A977752" s="758" t="s">
        <v>665</v>
      </c>
      <c r="B977752" s="758"/>
    </row>
    <row r="977753" spans="1:2" hidden="1" x14ac:dyDescent="0.2">
      <c r="A977753" s="758" t="s">
        <v>665</v>
      </c>
      <c r="B977753" s="758"/>
    </row>
    <row r="977754" spans="1:2" hidden="1" x14ac:dyDescent="0.2">
      <c r="A977754" s="758" t="s">
        <v>665</v>
      </c>
      <c r="B977754" s="758"/>
    </row>
    <row r="977755" spans="1:2" hidden="1" x14ac:dyDescent="0.2">
      <c r="A977755" s="758" t="s">
        <v>665</v>
      </c>
      <c r="B977755" s="758"/>
    </row>
    <row r="977756" spans="1:2" hidden="1" x14ac:dyDescent="0.2">
      <c r="A977756" s="758" t="s">
        <v>665</v>
      </c>
      <c r="B977756" s="758"/>
    </row>
    <row r="977757" spans="1:2" hidden="1" x14ac:dyDescent="0.2">
      <c r="A977757" s="758" t="s">
        <v>665</v>
      </c>
      <c r="B977757" s="758"/>
    </row>
    <row r="977758" spans="1:2" hidden="1" x14ac:dyDescent="0.2">
      <c r="A977758" s="758" t="s">
        <v>665</v>
      </c>
      <c r="B977758" s="758"/>
    </row>
    <row r="977759" spans="1:2" hidden="1" x14ac:dyDescent="0.2">
      <c r="A977759" s="758" t="s">
        <v>665</v>
      </c>
      <c r="B977759" s="758"/>
    </row>
    <row r="977760" spans="1:2" hidden="1" x14ac:dyDescent="0.2">
      <c r="A977760" s="758" t="s">
        <v>665</v>
      </c>
      <c r="B977760" s="758"/>
    </row>
    <row r="977761" spans="1:2" hidden="1" x14ac:dyDescent="0.2">
      <c r="A977761" s="758" t="s">
        <v>665</v>
      </c>
      <c r="B977761" s="758"/>
    </row>
    <row r="977762" spans="1:2" hidden="1" x14ac:dyDescent="0.2">
      <c r="A977762" s="758" t="s">
        <v>665</v>
      </c>
      <c r="B977762" s="758"/>
    </row>
    <row r="977763" spans="1:2" hidden="1" x14ac:dyDescent="0.2">
      <c r="A977763" s="758" t="s">
        <v>665</v>
      </c>
      <c r="B977763" s="758"/>
    </row>
    <row r="977764" spans="1:2" hidden="1" x14ac:dyDescent="0.2">
      <c r="A977764" s="758" t="s">
        <v>665</v>
      </c>
      <c r="B977764" s="758"/>
    </row>
    <row r="977765" spans="1:2" hidden="1" x14ac:dyDescent="0.2">
      <c r="A977765" s="758" t="s">
        <v>665</v>
      </c>
      <c r="B977765" s="758"/>
    </row>
    <row r="977766" spans="1:2" hidden="1" x14ac:dyDescent="0.2">
      <c r="A977766" s="758" t="s">
        <v>665</v>
      </c>
      <c r="B977766" s="758"/>
    </row>
    <row r="977767" spans="1:2" hidden="1" x14ac:dyDescent="0.2">
      <c r="A977767" s="758" t="s">
        <v>665</v>
      </c>
      <c r="B977767" s="758"/>
    </row>
    <row r="977768" spans="1:2" hidden="1" x14ac:dyDescent="0.2">
      <c r="A977768" s="758" t="s">
        <v>665</v>
      </c>
      <c r="B977768" s="758"/>
    </row>
    <row r="977769" spans="1:2" hidden="1" x14ac:dyDescent="0.2">
      <c r="A977769" s="758" t="s">
        <v>665</v>
      </c>
      <c r="B977769" s="758"/>
    </row>
    <row r="977770" spans="1:2" hidden="1" x14ac:dyDescent="0.2">
      <c r="A977770" s="758" t="s">
        <v>665</v>
      </c>
      <c r="B977770" s="758"/>
    </row>
    <row r="977771" spans="1:2" hidden="1" x14ac:dyDescent="0.2">
      <c r="A977771" s="758" t="s">
        <v>665</v>
      </c>
      <c r="B977771" s="758"/>
    </row>
    <row r="977772" spans="1:2" hidden="1" x14ac:dyDescent="0.2">
      <c r="A977772" s="758" t="s">
        <v>665</v>
      </c>
      <c r="B977772" s="758"/>
    </row>
    <row r="977773" spans="1:2" hidden="1" x14ac:dyDescent="0.2">
      <c r="A977773" s="758" t="s">
        <v>665</v>
      </c>
      <c r="B977773" s="758"/>
    </row>
    <row r="977774" spans="1:2" hidden="1" x14ac:dyDescent="0.2">
      <c r="A977774" s="758" t="s">
        <v>665</v>
      </c>
      <c r="B977774" s="758"/>
    </row>
    <row r="977775" spans="1:2" hidden="1" x14ac:dyDescent="0.2">
      <c r="A977775" s="758" t="s">
        <v>665</v>
      </c>
      <c r="B977775" s="758"/>
    </row>
    <row r="977776" spans="1:2" hidden="1" x14ac:dyDescent="0.2">
      <c r="A977776" s="758" t="s">
        <v>665</v>
      </c>
      <c r="B977776" s="758"/>
    </row>
    <row r="977777" spans="1:2" hidden="1" x14ac:dyDescent="0.2">
      <c r="A977777" s="758" t="s">
        <v>665</v>
      </c>
      <c r="B977777" s="758"/>
    </row>
    <row r="977778" spans="1:2" hidden="1" x14ac:dyDescent="0.2">
      <c r="A977778" s="758" t="s">
        <v>665</v>
      </c>
      <c r="B977778" s="758"/>
    </row>
    <row r="977779" spans="1:2" hidden="1" x14ac:dyDescent="0.2">
      <c r="A977779" s="758" t="s">
        <v>665</v>
      </c>
      <c r="B977779" s="758"/>
    </row>
    <row r="977780" spans="1:2" hidden="1" x14ac:dyDescent="0.2">
      <c r="A977780" s="758" t="s">
        <v>665</v>
      </c>
      <c r="B977780" s="758"/>
    </row>
    <row r="977781" spans="1:2" hidden="1" x14ac:dyDescent="0.2">
      <c r="A977781" s="758" t="s">
        <v>665</v>
      </c>
      <c r="B977781" s="758"/>
    </row>
    <row r="977782" spans="1:2" hidden="1" x14ac:dyDescent="0.2">
      <c r="A977782" s="758" t="s">
        <v>665</v>
      </c>
      <c r="B977782" s="758"/>
    </row>
    <row r="977783" spans="1:2" hidden="1" x14ac:dyDescent="0.2">
      <c r="A977783" s="758" t="s">
        <v>665</v>
      </c>
      <c r="B977783" s="758"/>
    </row>
    <row r="977784" spans="1:2" hidden="1" x14ac:dyDescent="0.2">
      <c r="A977784" s="758" t="s">
        <v>665</v>
      </c>
      <c r="B977784" s="758"/>
    </row>
    <row r="977785" spans="1:2" hidden="1" x14ac:dyDescent="0.2">
      <c r="A977785" s="758" t="s">
        <v>665</v>
      </c>
      <c r="B977785" s="758"/>
    </row>
    <row r="977786" spans="1:2" hidden="1" x14ac:dyDescent="0.2">
      <c r="A977786" s="758" t="s">
        <v>665</v>
      </c>
      <c r="B977786" s="758"/>
    </row>
    <row r="977787" spans="1:2" hidden="1" x14ac:dyDescent="0.2">
      <c r="A977787" s="758" t="s">
        <v>665</v>
      </c>
      <c r="B977787" s="758"/>
    </row>
    <row r="977788" spans="1:2" hidden="1" x14ac:dyDescent="0.2">
      <c r="A977788" s="758" t="s">
        <v>665</v>
      </c>
      <c r="B977788" s="758"/>
    </row>
    <row r="977789" spans="1:2" hidden="1" x14ac:dyDescent="0.2">
      <c r="A977789" s="758" t="s">
        <v>665</v>
      </c>
      <c r="B977789" s="758"/>
    </row>
    <row r="977790" spans="1:2" hidden="1" x14ac:dyDescent="0.2">
      <c r="A977790" s="758" t="s">
        <v>665</v>
      </c>
      <c r="B977790" s="758"/>
    </row>
    <row r="977791" spans="1:2" hidden="1" x14ac:dyDescent="0.2">
      <c r="A977791" s="758" t="s">
        <v>665</v>
      </c>
      <c r="B977791" s="758"/>
    </row>
    <row r="977792" spans="1:2" hidden="1" x14ac:dyDescent="0.2">
      <c r="A977792" s="758" t="s">
        <v>665</v>
      </c>
      <c r="B977792" s="758"/>
    </row>
    <row r="977793" spans="1:2" hidden="1" x14ac:dyDescent="0.2">
      <c r="A977793" s="758" t="s">
        <v>665</v>
      </c>
      <c r="B977793" s="758"/>
    </row>
    <row r="977794" spans="1:2" hidden="1" x14ac:dyDescent="0.2">
      <c r="A977794" s="758" t="s">
        <v>665</v>
      </c>
      <c r="B977794" s="758"/>
    </row>
    <row r="977795" spans="1:2" hidden="1" x14ac:dyDescent="0.2">
      <c r="A977795" s="758" t="s">
        <v>665</v>
      </c>
      <c r="B977795" s="758"/>
    </row>
    <row r="977796" spans="1:2" hidden="1" x14ac:dyDescent="0.2">
      <c r="A977796" s="758" t="s">
        <v>665</v>
      </c>
      <c r="B977796" s="758"/>
    </row>
    <row r="977797" spans="1:2" hidden="1" x14ac:dyDescent="0.2">
      <c r="A977797" s="758" t="s">
        <v>665</v>
      </c>
      <c r="B977797" s="758"/>
    </row>
    <row r="977798" spans="1:2" hidden="1" x14ac:dyDescent="0.2">
      <c r="A977798" s="758" t="s">
        <v>665</v>
      </c>
      <c r="B977798" s="758"/>
    </row>
    <row r="977799" spans="1:2" hidden="1" x14ac:dyDescent="0.2">
      <c r="A977799" s="758" t="s">
        <v>665</v>
      </c>
      <c r="B977799" s="758"/>
    </row>
    <row r="977800" spans="1:2" hidden="1" x14ac:dyDescent="0.2">
      <c r="A977800" s="758" t="s">
        <v>665</v>
      </c>
      <c r="B977800" s="758"/>
    </row>
    <row r="977801" spans="1:2" hidden="1" x14ac:dyDescent="0.2">
      <c r="A977801" s="758" t="s">
        <v>665</v>
      </c>
      <c r="B977801" s="758"/>
    </row>
    <row r="977802" spans="1:2" hidden="1" x14ac:dyDescent="0.2">
      <c r="A977802" s="758" t="s">
        <v>665</v>
      </c>
      <c r="B977802" s="758"/>
    </row>
    <row r="977803" spans="1:2" hidden="1" x14ac:dyDescent="0.2">
      <c r="A977803" s="758" t="s">
        <v>665</v>
      </c>
      <c r="B977803" s="758"/>
    </row>
    <row r="977804" spans="1:2" hidden="1" x14ac:dyDescent="0.2">
      <c r="A977804" s="758" t="s">
        <v>665</v>
      </c>
      <c r="B977804" s="758"/>
    </row>
    <row r="977805" spans="1:2" hidden="1" x14ac:dyDescent="0.2">
      <c r="A977805" s="758" t="s">
        <v>665</v>
      </c>
      <c r="B977805" s="758"/>
    </row>
    <row r="977806" spans="1:2" hidden="1" x14ac:dyDescent="0.2">
      <c r="A977806" s="758" t="s">
        <v>665</v>
      </c>
      <c r="B977806" s="758"/>
    </row>
    <row r="977807" spans="1:2" hidden="1" x14ac:dyDescent="0.2">
      <c r="A977807" s="758" t="s">
        <v>665</v>
      </c>
      <c r="B977807" s="758"/>
    </row>
    <row r="977808" spans="1:2" hidden="1" x14ac:dyDescent="0.2">
      <c r="A977808" s="758" t="s">
        <v>665</v>
      </c>
      <c r="B977808" s="758"/>
    </row>
    <row r="977809" spans="1:2" hidden="1" x14ac:dyDescent="0.2">
      <c r="A977809" s="758" t="s">
        <v>665</v>
      </c>
      <c r="B977809" s="758"/>
    </row>
    <row r="977810" spans="1:2" hidden="1" x14ac:dyDescent="0.2">
      <c r="A977810" s="758" t="s">
        <v>665</v>
      </c>
      <c r="B977810" s="758"/>
    </row>
    <row r="977811" spans="1:2" hidden="1" x14ac:dyDescent="0.2">
      <c r="A977811" s="758" t="s">
        <v>665</v>
      </c>
      <c r="B977811" s="758"/>
    </row>
    <row r="977812" spans="1:2" hidden="1" x14ac:dyDescent="0.2">
      <c r="A977812" s="758" t="s">
        <v>665</v>
      </c>
      <c r="B977812" s="758"/>
    </row>
    <row r="977813" spans="1:2" hidden="1" x14ac:dyDescent="0.2">
      <c r="A977813" s="758" t="s">
        <v>665</v>
      </c>
      <c r="B977813" s="758"/>
    </row>
    <row r="977814" spans="1:2" hidden="1" x14ac:dyDescent="0.2">
      <c r="A977814" s="758" t="s">
        <v>665</v>
      </c>
      <c r="B977814" s="758"/>
    </row>
    <row r="977815" spans="1:2" hidden="1" x14ac:dyDescent="0.2">
      <c r="A977815" s="758" t="s">
        <v>665</v>
      </c>
      <c r="B977815" s="758"/>
    </row>
    <row r="977816" spans="1:2" hidden="1" x14ac:dyDescent="0.2">
      <c r="A977816" s="758" t="s">
        <v>665</v>
      </c>
      <c r="B977816" s="758"/>
    </row>
    <row r="977817" spans="1:2" hidden="1" x14ac:dyDescent="0.2">
      <c r="A977817" s="758" t="s">
        <v>665</v>
      </c>
      <c r="B977817" s="758"/>
    </row>
    <row r="977818" spans="1:2" hidden="1" x14ac:dyDescent="0.2">
      <c r="A977818" s="758" t="s">
        <v>665</v>
      </c>
      <c r="B977818" s="758"/>
    </row>
    <row r="977819" spans="1:2" hidden="1" x14ac:dyDescent="0.2">
      <c r="A977819" s="758" t="s">
        <v>665</v>
      </c>
      <c r="B977819" s="758"/>
    </row>
    <row r="977820" spans="1:2" hidden="1" x14ac:dyDescent="0.2">
      <c r="A977820" s="758" t="s">
        <v>665</v>
      </c>
      <c r="B977820" s="758"/>
    </row>
    <row r="977821" spans="1:2" hidden="1" x14ac:dyDescent="0.2">
      <c r="A977821" s="758" t="s">
        <v>665</v>
      </c>
      <c r="B977821" s="758"/>
    </row>
    <row r="977822" spans="1:2" hidden="1" x14ac:dyDescent="0.2">
      <c r="A977822" s="758" t="s">
        <v>665</v>
      </c>
      <c r="B977822" s="758"/>
    </row>
    <row r="977823" spans="1:2" hidden="1" x14ac:dyDescent="0.2">
      <c r="A977823" s="758" t="s">
        <v>665</v>
      </c>
      <c r="B977823" s="758"/>
    </row>
    <row r="977824" spans="1:2" hidden="1" x14ac:dyDescent="0.2">
      <c r="A977824" s="758" t="s">
        <v>665</v>
      </c>
      <c r="B977824" s="758"/>
    </row>
    <row r="977825" spans="1:2" hidden="1" x14ac:dyDescent="0.2">
      <c r="A977825" s="758" t="s">
        <v>665</v>
      </c>
      <c r="B977825" s="758"/>
    </row>
    <row r="977826" spans="1:2" hidden="1" x14ac:dyDescent="0.2">
      <c r="A977826" s="758" t="s">
        <v>665</v>
      </c>
      <c r="B977826" s="758"/>
    </row>
    <row r="977827" spans="1:2" hidden="1" x14ac:dyDescent="0.2">
      <c r="A977827" s="758" t="s">
        <v>665</v>
      </c>
      <c r="B977827" s="758"/>
    </row>
    <row r="977828" spans="1:2" hidden="1" x14ac:dyDescent="0.2">
      <c r="A977828" s="758" t="s">
        <v>665</v>
      </c>
      <c r="B977828" s="758"/>
    </row>
    <row r="977829" spans="1:2" hidden="1" x14ac:dyDescent="0.2">
      <c r="A977829" s="758" t="s">
        <v>665</v>
      </c>
      <c r="B977829" s="758"/>
    </row>
    <row r="977830" spans="1:2" hidden="1" x14ac:dyDescent="0.2">
      <c r="A977830" s="758" t="s">
        <v>665</v>
      </c>
      <c r="B977830" s="758"/>
    </row>
    <row r="977831" spans="1:2" hidden="1" x14ac:dyDescent="0.2">
      <c r="A977831" s="758" t="s">
        <v>665</v>
      </c>
      <c r="B977831" s="758"/>
    </row>
    <row r="977832" spans="1:2" hidden="1" x14ac:dyDescent="0.2">
      <c r="A977832" s="758" t="s">
        <v>665</v>
      </c>
      <c r="B977832" s="758"/>
    </row>
    <row r="977833" spans="1:2" hidden="1" x14ac:dyDescent="0.2">
      <c r="A977833" s="758" t="s">
        <v>665</v>
      </c>
      <c r="B977833" s="758"/>
    </row>
    <row r="977834" spans="1:2" hidden="1" x14ac:dyDescent="0.2">
      <c r="A977834" s="758" t="s">
        <v>665</v>
      </c>
      <c r="B977834" s="758"/>
    </row>
    <row r="977835" spans="1:2" hidden="1" x14ac:dyDescent="0.2">
      <c r="A977835" s="758" t="s">
        <v>665</v>
      </c>
      <c r="B977835" s="758"/>
    </row>
    <row r="977836" spans="1:2" hidden="1" x14ac:dyDescent="0.2">
      <c r="A977836" s="758" t="s">
        <v>665</v>
      </c>
      <c r="B977836" s="758"/>
    </row>
    <row r="977837" spans="1:2" hidden="1" x14ac:dyDescent="0.2">
      <c r="A977837" s="758" t="s">
        <v>665</v>
      </c>
      <c r="B977837" s="758"/>
    </row>
    <row r="977838" spans="1:2" hidden="1" x14ac:dyDescent="0.2">
      <c r="A977838" s="758" t="s">
        <v>665</v>
      </c>
      <c r="B977838" s="758"/>
    </row>
    <row r="977839" spans="1:2" hidden="1" x14ac:dyDescent="0.2">
      <c r="A977839" s="758" t="s">
        <v>665</v>
      </c>
      <c r="B977839" s="758"/>
    </row>
    <row r="977840" spans="1:2" hidden="1" x14ac:dyDescent="0.2">
      <c r="A977840" s="758" t="s">
        <v>665</v>
      </c>
      <c r="B977840" s="758"/>
    </row>
    <row r="977841" spans="1:2" hidden="1" x14ac:dyDescent="0.2">
      <c r="A977841" s="758" t="s">
        <v>665</v>
      </c>
      <c r="B977841" s="758"/>
    </row>
    <row r="977842" spans="1:2" hidden="1" x14ac:dyDescent="0.2">
      <c r="A977842" s="758" t="s">
        <v>665</v>
      </c>
      <c r="B977842" s="758"/>
    </row>
    <row r="977843" spans="1:2" hidden="1" x14ac:dyDescent="0.2">
      <c r="A977843" s="758" t="s">
        <v>665</v>
      </c>
      <c r="B977843" s="758"/>
    </row>
    <row r="977844" spans="1:2" hidden="1" x14ac:dyDescent="0.2">
      <c r="A977844" s="758" t="s">
        <v>665</v>
      </c>
      <c r="B977844" s="758"/>
    </row>
    <row r="977845" spans="1:2" hidden="1" x14ac:dyDescent="0.2">
      <c r="A977845" s="758" t="s">
        <v>665</v>
      </c>
      <c r="B977845" s="758"/>
    </row>
    <row r="977846" spans="1:2" hidden="1" x14ac:dyDescent="0.2">
      <c r="A977846" s="758" t="s">
        <v>665</v>
      </c>
      <c r="B977846" s="758"/>
    </row>
    <row r="977847" spans="1:2" hidden="1" x14ac:dyDescent="0.2">
      <c r="A977847" s="758" t="s">
        <v>665</v>
      </c>
      <c r="B977847" s="758"/>
    </row>
    <row r="977848" spans="1:2" hidden="1" x14ac:dyDescent="0.2">
      <c r="A977848" s="758" t="s">
        <v>665</v>
      </c>
      <c r="B977848" s="758"/>
    </row>
    <row r="977849" spans="1:2" hidden="1" x14ac:dyDescent="0.2">
      <c r="A977849" s="758" t="s">
        <v>665</v>
      </c>
      <c r="B977849" s="758"/>
    </row>
    <row r="977850" spans="1:2" hidden="1" x14ac:dyDescent="0.2">
      <c r="A977850" s="758" t="s">
        <v>665</v>
      </c>
      <c r="B977850" s="758"/>
    </row>
    <row r="977851" spans="1:2" hidden="1" x14ac:dyDescent="0.2">
      <c r="A977851" s="758" t="s">
        <v>665</v>
      </c>
      <c r="B977851" s="758"/>
    </row>
    <row r="977852" spans="1:2" hidden="1" x14ac:dyDescent="0.2">
      <c r="A977852" s="758" t="s">
        <v>665</v>
      </c>
      <c r="B977852" s="758"/>
    </row>
    <row r="977853" spans="1:2" hidden="1" x14ac:dyDescent="0.2">
      <c r="A977853" s="758" t="s">
        <v>665</v>
      </c>
      <c r="B977853" s="758"/>
    </row>
    <row r="977854" spans="1:2" hidden="1" x14ac:dyDescent="0.2">
      <c r="A977854" s="758" t="s">
        <v>665</v>
      </c>
      <c r="B977854" s="758"/>
    </row>
    <row r="977855" spans="1:2" hidden="1" x14ac:dyDescent="0.2">
      <c r="A977855" s="758" t="s">
        <v>665</v>
      </c>
      <c r="B977855" s="758"/>
    </row>
    <row r="977856" spans="1:2" hidden="1" x14ac:dyDescent="0.2">
      <c r="A977856" s="758" t="s">
        <v>665</v>
      </c>
      <c r="B977856" s="758"/>
    </row>
    <row r="977857" spans="1:2" hidden="1" x14ac:dyDescent="0.2">
      <c r="A977857" s="758" t="s">
        <v>665</v>
      </c>
      <c r="B977857" s="758"/>
    </row>
    <row r="977858" spans="1:2" hidden="1" x14ac:dyDescent="0.2">
      <c r="A977858" s="758" t="s">
        <v>665</v>
      </c>
      <c r="B977858" s="758"/>
    </row>
    <row r="977859" spans="1:2" hidden="1" x14ac:dyDescent="0.2">
      <c r="A977859" s="758" t="s">
        <v>665</v>
      </c>
      <c r="B977859" s="758"/>
    </row>
    <row r="977860" spans="1:2" hidden="1" x14ac:dyDescent="0.2">
      <c r="A977860" s="758" t="s">
        <v>665</v>
      </c>
      <c r="B977860" s="758"/>
    </row>
    <row r="977861" spans="1:2" hidden="1" x14ac:dyDescent="0.2">
      <c r="A977861" s="758" t="s">
        <v>665</v>
      </c>
      <c r="B977861" s="758"/>
    </row>
    <row r="977862" spans="1:2" hidden="1" x14ac:dyDescent="0.2">
      <c r="A977862" s="758" t="s">
        <v>665</v>
      </c>
      <c r="B977862" s="758"/>
    </row>
    <row r="977863" spans="1:2" hidden="1" x14ac:dyDescent="0.2">
      <c r="A977863" s="758" t="s">
        <v>665</v>
      </c>
      <c r="B977863" s="758"/>
    </row>
    <row r="977864" spans="1:2" hidden="1" x14ac:dyDescent="0.2">
      <c r="A977864" s="758" t="s">
        <v>665</v>
      </c>
      <c r="B977864" s="758"/>
    </row>
    <row r="977865" spans="1:2" hidden="1" x14ac:dyDescent="0.2">
      <c r="A977865" s="758" t="s">
        <v>665</v>
      </c>
      <c r="B977865" s="758"/>
    </row>
    <row r="977866" spans="1:2" hidden="1" x14ac:dyDescent="0.2">
      <c r="A977866" s="758" t="s">
        <v>665</v>
      </c>
      <c r="B977866" s="758"/>
    </row>
    <row r="977867" spans="1:2" hidden="1" x14ac:dyDescent="0.2">
      <c r="A977867" s="758" t="s">
        <v>665</v>
      </c>
      <c r="B977867" s="758"/>
    </row>
    <row r="977868" spans="1:2" hidden="1" x14ac:dyDescent="0.2">
      <c r="A977868" s="758" t="s">
        <v>665</v>
      </c>
      <c r="B977868" s="758"/>
    </row>
    <row r="977869" spans="1:2" hidden="1" x14ac:dyDescent="0.2">
      <c r="A977869" s="758" t="s">
        <v>665</v>
      </c>
      <c r="B977869" s="758"/>
    </row>
    <row r="977870" spans="1:2" hidden="1" x14ac:dyDescent="0.2">
      <c r="A977870" s="758" t="s">
        <v>665</v>
      </c>
      <c r="B977870" s="758"/>
    </row>
    <row r="977871" spans="1:2" hidden="1" x14ac:dyDescent="0.2">
      <c r="A977871" s="758" t="s">
        <v>665</v>
      </c>
      <c r="B977871" s="758"/>
    </row>
    <row r="977872" spans="1:2" hidden="1" x14ac:dyDescent="0.2">
      <c r="A977872" s="758" t="s">
        <v>665</v>
      </c>
      <c r="B977872" s="758"/>
    </row>
    <row r="977873" spans="1:2" hidden="1" x14ac:dyDescent="0.2">
      <c r="A977873" s="758" t="s">
        <v>665</v>
      </c>
      <c r="B977873" s="758"/>
    </row>
    <row r="977874" spans="1:2" hidden="1" x14ac:dyDescent="0.2">
      <c r="A977874" s="758" t="s">
        <v>665</v>
      </c>
      <c r="B977874" s="758"/>
    </row>
    <row r="977875" spans="1:2" hidden="1" x14ac:dyDescent="0.2">
      <c r="A977875" s="758" t="s">
        <v>665</v>
      </c>
      <c r="B977875" s="758"/>
    </row>
    <row r="977876" spans="1:2" hidden="1" x14ac:dyDescent="0.2">
      <c r="A977876" s="758" t="s">
        <v>665</v>
      </c>
      <c r="B977876" s="758"/>
    </row>
    <row r="977877" spans="1:2" hidden="1" x14ac:dyDescent="0.2">
      <c r="A977877" s="758" t="s">
        <v>665</v>
      </c>
      <c r="B977877" s="758"/>
    </row>
    <row r="977878" spans="1:2" hidden="1" x14ac:dyDescent="0.2">
      <c r="A977878" s="758" t="s">
        <v>665</v>
      </c>
      <c r="B977878" s="758"/>
    </row>
    <row r="977879" spans="1:2" hidden="1" x14ac:dyDescent="0.2">
      <c r="A977879" s="758" t="s">
        <v>665</v>
      </c>
      <c r="B977879" s="758"/>
    </row>
    <row r="977880" spans="1:2" hidden="1" x14ac:dyDescent="0.2">
      <c r="A977880" s="758" t="s">
        <v>665</v>
      </c>
      <c r="B977880" s="758"/>
    </row>
    <row r="977881" spans="1:2" hidden="1" x14ac:dyDescent="0.2">
      <c r="A977881" s="758" t="s">
        <v>665</v>
      </c>
      <c r="B977881" s="758"/>
    </row>
    <row r="977882" spans="1:2" hidden="1" x14ac:dyDescent="0.2">
      <c r="A977882" s="758" t="s">
        <v>665</v>
      </c>
      <c r="B977882" s="758"/>
    </row>
    <row r="977883" spans="1:2" hidden="1" x14ac:dyDescent="0.2">
      <c r="A977883" s="758" t="s">
        <v>665</v>
      </c>
      <c r="B977883" s="758"/>
    </row>
    <row r="977884" spans="1:2" hidden="1" x14ac:dyDescent="0.2">
      <c r="A977884" s="758" t="s">
        <v>665</v>
      </c>
      <c r="B977884" s="758"/>
    </row>
    <row r="977885" spans="1:2" hidden="1" x14ac:dyDescent="0.2">
      <c r="A977885" s="758" t="s">
        <v>665</v>
      </c>
      <c r="B977885" s="758"/>
    </row>
    <row r="977886" spans="1:2" hidden="1" x14ac:dyDescent="0.2">
      <c r="A977886" s="758" t="s">
        <v>665</v>
      </c>
      <c r="B977886" s="758"/>
    </row>
    <row r="977887" spans="1:2" hidden="1" x14ac:dyDescent="0.2">
      <c r="A977887" s="758" t="s">
        <v>665</v>
      </c>
      <c r="B977887" s="758"/>
    </row>
    <row r="977888" spans="1:2" hidden="1" x14ac:dyDescent="0.2">
      <c r="A977888" s="758" t="s">
        <v>665</v>
      </c>
      <c r="B977888" s="758"/>
    </row>
    <row r="977889" spans="1:2" hidden="1" x14ac:dyDescent="0.2">
      <c r="A977889" s="758" t="s">
        <v>665</v>
      </c>
      <c r="B977889" s="758"/>
    </row>
    <row r="977890" spans="1:2" hidden="1" x14ac:dyDescent="0.2">
      <c r="A977890" s="758" t="s">
        <v>665</v>
      </c>
      <c r="B977890" s="758"/>
    </row>
    <row r="977891" spans="1:2" hidden="1" x14ac:dyDescent="0.2">
      <c r="A977891" s="758" t="s">
        <v>665</v>
      </c>
      <c r="B977891" s="758"/>
    </row>
    <row r="977892" spans="1:2" hidden="1" x14ac:dyDescent="0.2">
      <c r="A977892" s="758" t="s">
        <v>665</v>
      </c>
      <c r="B977892" s="758"/>
    </row>
    <row r="977893" spans="1:2" hidden="1" x14ac:dyDescent="0.2">
      <c r="A977893" s="758" t="s">
        <v>665</v>
      </c>
      <c r="B977893" s="758"/>
    </row>
    <row r="977894" spans="1:2" hidden="1" x14ac:dyDescent="0.2">
      <c r="A977894" s="758" t="s">
        <v>665</v>
      </c>
      <c r="B977894" s="758"/>
    </row>
    <row r="977895" spans="1:2" hidden="1" x14ac:dyDescent="0.2">
      <c r="A977895" s="758" t="s">
        <v>665</v>
      </c>
      <c r="B977895" s="758"/>
    </row>
    <row r="977896" spans="1:2" hidden="1" x14ac:dyDescent="0.2">
      <c r="A977896" s="758" t="s">
        <v>665</v>
      </c>
      <c r="B977896" s="758"/>
    </row>
    <row r="977897" spans="1:2" hidden="1" x14ac:dyDescent="0.2">
      <c r="A977897" s="758" t="s">
        <v>665</v>
      </c>
      <c r="B977897" s="758"/>
    </row>
    <row r="977898" spans="1:2" hidden="1" x14ac:dyDescent="0.2">
      <c r="A977898" s="758" t="s">
        <v>665</v>
      </c>
      <c r="B977898" s="758"/>
    </row>
    <row r="977899" spans="1:2" hidden="1" x14ac:dyDescent="0.2">
      <c r="A977899" s="758" t="s">
        <v>665</v>
      </c>
      <c r="B977899" s="758"/>
    </row>
    <row r="977900" spans="1:2" hidden="1" x14ac:dyDescent="0.2">
      <c r="A977900" s="758" t="s">
        <v>665</v>
      </c>
      <c r="B977900" s="758"/>
    </row>
    <row r="977901" spans="1:2" hidden="1" x14ac:dyDescent="0.2">
      <c r="A977901" s="758" t="s">
        <v>665</v>
      </c>
      <c r="B977901" s="758"/>
    </row>
    <row r="977902" spans="1:2" hidden="1" x14ac:dyDescent="0.2">
      <c r="A977902" s="758" t="s">
        <v>665</v>
      </c>
      <c r="B977902" s="758"/>
    </row>
    <row r="977903" spans="1:2" hidden="1" x14ac:dyDescent="0.2">
      <c r="A977903" s="758" t="s">
        <v>665</v>
      </c>
      <c r="B977903" s="758"/>
    </row>
    <row r="977904" spans="1:2" hidden="1" x14ac:dyDescent="0.2">
      <c r="A977904" s="758" t="s">
        <v>665</v>
      </c>
      <c r="B977904" s="758"/>
    </row>
    <row r="977905" spans="1:2" hidden="1" x14ac:dyDescent="0.2">
      <c r="A977905" s="758" t="s">
        <v>665</v>
      </c>
      <c r="B977905" s="758"/>
    </row>
    <row r="977906" spans="1:2" hidden="1" x14ac:dyDescent="0.2">
      <c r="A977906" s="758" t="s">
        <v>665</v>
      </c>
      <c r="B977906" s="758"/>
    </row>
    <row r="977907" spans="1:2" hidden="1" x14ac:dyDescent="0.2">
      <c r="A977907" s="758" t="s">
        <v>665</v>
      </c>
      <c r="B977907" s="758"/>
    </row>
    <row r="977908" spans="1:2" hidden="1" x14ac:dyDescent="0.2">
      <c r="A977908" s="758" t="s">
        <v>665</v>
      </c>
      <c r="B977908" s="758"/>
    </row>
    <row r="977909" spans="1:2" hidden="1" x14ac:dyDescent="0.2">
      <c r="A977909" s="758" t="s">
        <v>665</v>
      </c>
      <c r="B977909" s="758"/>
    </row>
    <row r="977910" spans="1:2" hidden="1" x14ac:dyDescent="0.2">
      <c r="A977910" s="758" t="s">
        <v>665</v>
      </c>
      <c r="B977910" s="758"/>
    </row>
    <row r="977911" spans="1:2" hidden="1" x14ac:dyDescent="0.2">
      <c r="A977911" s="758" t="s">
        <v>665</v>
      </c>
      <c r="B977911" s="758"/>
    </row>
    <row r="977912" spans="1:2" hidden="1" x14ac:dyDescent="0.2">
      <c r="A977912" s="758" t="s">
        <v>665</v>
      </c>
      <c r="B977912" s="758"/>
    </row>
    <row r="977913" spans="1:2" hidden="1" x14ac:dyDescent="0.2">
      <c r="A977913" s="758" t="s">
        <v>665</v>
      </c>
      <c r="B977913" s="758"/>
    </row>
    <row r="977914" spans="1:2" hidden="1" x14ac:dyDescent="0.2">
      <c r="A977914" s="758" t="s">
        <v>665</v>
      </c>
      <c r="B977914" s="758"/>
    </row>
    <row r="977915" spans="1:2" hidden="1" x14ac:dyDescent="0.2">
      <c r="A977915" s="758" t="s">
        <v>665</v>
      </c>
      <c r="B977915" s="758"/>
    </row>
    <row r="977916" spans="1:2" hidden="1" x14ac:dyDescent="0.2">
      <c r="A977916" s="758" t="s">
        <v>665</v>
      </c>
      <c r="B977916" s="758"/>
    </row>
    <row r="977917" spans="1:2" hidden="1" x14ac:dyDescent="0.2">
      <c r="A977917" s="758" t="s">
        <v>665</v>
      </c>
      <c r="B977917" s="758"/>
    </row>
    <row r="977918" spans="1:2" hidden="1" x14ac:dyDescent="0.2">
      <c r="A977918" s="758" t="s">
        <v>665</v>
      </c>
      <c r="B977918" s="758"/>
    </row>
    <row r="977919" spans="1:2" hidden="1" x14ac:dyDescent="0.2">
      <c r="A977919" s="758" t="s">
        <v>665</v>
      </c>
      <c r="B977919" s="758"/>
    </row>
    <row r="977920" spans="1:2" hidden="1" x14ac:dyDescent="0.2">
      <c r="A977920" s="758" t="s">
        <v>665</v>
      </c>
      <c r="B977920" s="758"/>
    </row>
    <row r="977921" spans="1:2" hidden="1" x14ac:dyDescent="0.2">
      <c r="A977921" s="758" t="s">
        <v>665</v>
      </c>
      <c r="B977921" s="758"/>
    </row>
    <row r="977922" spans="1:2" hidden="1" x14ac:dyDescent="0.2">
      <c r="A977922" s="758" t="s">
        <v>665</v>
      </c>
      <c r="B977922" s="758"/>
    </row>
    <row r="977923" spans="1:2" hidden="1" x14ac:dyDescent="0.2">
      <c r="A977923" s="758" t="s">
        <v>665</v>
      </c>
      <c r="B977923" s="758"/>
    </row>
    <row r="977924" spans="1:2" hidden="1" x14ac:dyDescent="0.2">
      <c r="A977924" s="758" t="s">
        <v>665</v>
      </c>
      <c r="B977924" s="758"/>
    </row>
    <row r="977925" spans="1:2" hidden="1" x14ac:dyDescent="0.2">
      <c r="A977925" s="758" t="s">
        <v>665</v>
      </c>
      <c r="B977925" s="758"/>
    </row>
    <row r="977926" spans="1:2" hidden="1" x14ac:dyDescent="0.2">
      <c r="A977926" s="758" t="s">
        <v>665</v>
      </c>
      <c r="B977926" s="758"/>
    </row>
    <row r="977927" spans="1:2" hidden="1" x14ac:dyDescent="0.2">
      <c r="A977927" s="758" t="s">
        <v>665</v>
      </c>
      <c r="B977927" s="758"/>
    </row>
    <row r="977928" spans="1:2" hidden="1" x14ac:dyDescent="0.2">
      <c r="A977928" s="758" t="s">
        <v>665</v>
      </c>
      <c r="B977928" s="758"/>
    </row>
    <row r="977929" spans="1:2" hidden="1" x14ac:dyDescent="0.2">
      <c r="A977929" s="758" t="s">
        <v>665</v>
      </c>
      <c r="B977929" s="758"/>
    </row>
    <row r="977930" spans="1:2" hidden="1" x14ac:dyDescent="0.2">
      <c r="A977930" s="758" t="s">
        <v>665</v>
      </c>
      <c r="B977930" s="758"/>
    </row>
    <row r="977931" spans="1:2" hidden="1" x14ac:dyDescent="0.2">
      <c r="A977931" s="758" t="s">
        <v>665</v>
      </c>
      <c r="B977931" s="758"/>
    </row>
    <row r="977932" spans="1:2" hidden="1" x14ac:dyDescent="0.2">
      <c r="A977932" s="758" t="s">
        <v>665</v>
      </c>
      <c r="B977932" s="758"/>
    </row>
    <row r="977933" spans="1:2" hidden="1" x14ac:dyDescent="0.2">
      <c r="A977933" s="758" t="s">
        <v>665</v>
      </c>
      <c r="B977933" s="758"/>
    </row>
    <row r="977934" spans="1:2" hidden="1" x14ac:dyDescent="0.2">
      <c r="A977934" s="758" t="s">
        <v>665</v>
      </c>
      <c r="B977934" s="758"/>
    </row>
    <row r="977935" spans="1:2" hidden="1" x14ac:dyDescent="0.2">
      <c r="A977935" s="758" t="s">
        <v>665</v>
      </c>
      <c r="B977935" s="758"/>
    </row>
    <row r="977936" spans="1:2" hidden="1" x14ac:dyDescent="0.2">
      <c r="A977936" s="758" t="s">
        <v>665</v>
      </c>
      <c r="B977936" s="758"/>
    </row>
    <row r="977937" spans="1:2" hidden="1" x14ac:dyDescent="0.2">
      <c r="A977937" s="758" t="s">
        <v>665</v>
      </c>
      <c r="B977937" s="758"/>
    </row>
    <row r="977938" spans="1:2" hidden="1" x14ac:dyDescent="0.2">
      <c r="A977938" s="758" t="s">
        <v>665</v>
      </c>
      <c r="B977938" s="758"/>
    </row>
    <row r="977939" spans="1:2" hidden="1" x14ac:dyDescent="0.2">
      <c r="A977939" s="758" t="s">
        <v>665</v>
      </c>
      <c r="B977939" s="758"/>
    </row>
    <row r="977940" spans="1:2" hidden="1" x14ac:dyDescent="0.2">
      <c r="A977940" s="758" t="s">
        <v>665</v>
      </c>
      <c r="B977940" s="758"/>
    </row>
    <row r="977941" spans="1:2" hidden="1" x14ac:dyDescent="0.2">
      <c r="A977941" s="758" t="s">
        <v>665</v>
      </c>
      <c r="B977941" s="758"/>
    </row>
    <row r="977942" spans="1:2" hidden="1" x14ac:dyDescent="0.2">
      <c r="A977942" s="758" t="s">
        <v>665</v>
      </c>
      <c r="B977942" s="758"/>
    </row>
    <row r="977943" spans="1:2" hidden="1" x14ac:dyDescent="0.2">
      <c r="A977943" s="758" t="s">
        <v>665</v>
      </c>
      <c r="B977943" s="758"/>
    </row>
    <row r="977944" spans="1:2" hidden="1" x14ac:dyDescent="0.2">
      <c r="A977944" s="758" t="s">
        <v>665</v>
      </c>
      <c r="B977944" s="758"/>
    </row>
    <row r="977945" spans="1:2" hidden="1" x14ac:dyDescent="0.2">
      <c r="A977945" s="758" t="s">
        <v>665</v>
      </c>
      <c r="B977945" s="758"/>
    </row>
    <row r="977946" spans="1:2" hidden="1" x14ac:dyDescent="0.2">
      <c r="A977946" s="758" t="s">
        <v>665</v>
      </c>
      <c r="B977946" s="758"/>
    </row>
    <row r="977947" spans="1:2" hidden="1" x14ac:dyDescent="0.2">
      <c r="A977947" s="758" t="s">
        <v>665</v>
      </c>
      <c r="B977947" s="758"/>
    </row>
    <row r="977948" spans="1:2" hidden="1" x14ac:dyDescent="0.2">
      <c r="A977948" s="758" t="s">
        <v>665</v>
      </c>
      <c r="B977948" s="758"/>
    </row>
    <row r="977949" spans="1:2" hidden="1" x14ac:dyDescent="0.2">
      <c r="A977949" s="758" t="s">
        <v>665</v>
      </c>
      <c r="B977949" s="758"/>
    </row>
    <row r="977950" spans="1:2" hidden="1" x14ac:dyDescent="0.2">
      <c r="A977950" s="758" t="s">
        <v>665</v>
      </c>
      <c r="B977950" s="758"/>
    </row>
    <row r="977951" spans="1:2" hidden="1" x14ac:dyDescent="0.2">
      <c r="A977951" s="758" t="s">
        <v>665</v>
      </c>
      <c r="B977951" s="758"/>
    </row>
    <row r="977952" spans="1:2" hidden="1" x14ac:dyDescent="0.2">
      <c r="A977952" s="758" t="s">
        <v>665</v>
      </c>
      <c r="B977952" s="758"/>
    </row>
    <row r="977953" spans="1:2" hidden="1" x14ac:dyDescent="0.2">
      <c r="A977953" s="758" t="s">
        <v>665</v>
      </c>
      <c r="B977953" s="758"/>
    </row>
    <row r="977954" spans="1:2" hidden="1" x14ac:dyDescent="0.2">
      <c r="A977954" s="758" t="s">
        <v>665</v>
      </c>
      <c r="B977954" s="758"/>
    </row>
    <row r="977955" spans="1:2" hidden="1" x14ac:dyDescent="0.2">
      <c r="A977955" s="758" t="s">
        <v>665</v>
      </c>
      <c r="B977955" s="758"/>
    </row>
    <row r="977956" spans="1:2" hidden="1" x14ac:dyDescent="0.2">
      <c r="A977956" s="758" t="s">
        <v>665</v>
      </c>
      <c r="B977956" s="758"/>
    </row>
    <row r="977957" spans="1:2" hidden="1" x14ac:dyDescent="0.2">
      <c r="A977957" s="758" t="s">
        <v>665</v>
      </c>
      <c r="B977957" s="758"/>
    </row>
    <row r="977958" spans="1:2" hidden="1" x14ac:dyDescent="0.2">
      <c r="A977958" s="758" t="s">
        <v>665</v>
      </c>
      <c r="B977958" s="758"/>
    </row>
    <row r="977959" spans="1:2" hidden="1" x14ac:dyDescent="0.2">
      <c r="A977959" s="758" t="s">
        <v>665</v>
      </c>
      <c r="B977959" s="758"/>
    </row>
    <row r="977960" spans="1:2" hidden="1" x14ac:dyDescent="0.2">
      <c r="A977960" s="758" t="s">
        <v>665</v>
      </c>
      <c r="B977960" s="758"/>
    </row>
    <row r="977961" spans="1:2" hidden="1" x14ac:dyDescent="0.2">
      <c r="A977961" s="758" t="s">
        <v>665</v>
      </c>
      <c r="B977961" s="758"/>
    </row>
    <row r="977962" spans="1:2" hidden="1" x14ac:dyDescent="0.2">
      <c r="A977962" s="758" t="s">
        <v>665</v>
      </c>
      <c r="B977962" s="758"/>
    </row>
    <row r="977963" spans="1:2" hidden="1" x14ac:dyDescent="0.2">
      <c r="A977963" s="758" t="s">
        <v>665</v>
      </c>
      <c r="B977963" s="758"/>
    </row>
    <row r="977964" spans="1:2" hidden="1" x14ac:dyDescent="0.2">
      <c r="A977964" s="758" t="s">
        <v>665</v>
      </c>
      <c r="B977964" s="758"/>
    </row>
    <row r="977965" spans="1:2" hidden="1" x14ac:dyDescent="0.2">
      <c r="A977965" s="758" t="s">
        <v>665</v>
      </c>
      <c r="B977965" s="758"/>
    </row>
    <row r="977966" spans="1:2" hidden="1" x14ac:dyDescent="0.2">
      <c r="A977966" s="758" t="s">
        <v>665</v>
      </c>
      <c r="B977966" s="758"/>
    </row>
    <row r="977967" spans="1:2" hidden="1" x14ac:dyDescent="0.2">
      <c r="A977967" s="758" t="s">
        <v>665</v>
      </c>
      <c r="B977967" s="758"/>
    </row>
    <row r="977968" spans="1:2" hidden="1" x14ac:dyDescent="0.2">
      <c r="A977968" s="758" t="s">
        <v>665</v>
      </c>
      <c r="B977968" s="758"/>
    </row>
    <row r="977969" spans="1:2" hidden="1" x14ac:dyDescent="0.2">
      <c r="A977969" s="758" t="s">
        <v>665</v>
      </c>
      <c r="B977969" s="758"/>
    </row>
    <row r="977970" spans="1:2" hidden="1" x14ac:dyDescent="0.2">
      <c r="A977970" s="758" t="s">
        <v>665</v>
      </c>
      <c r="B977970" s="758"/>
    </row>
    <row r="977971" spans="1:2" hidden="1" x14ac:dyDescent="0.2">
      <c r="A977971" s="758" t="s">
        <v>665</v>
      </c>
      <c r="B977971" s="758"/>
    </row>
    <row r="977972" spans="1:2" hidden="1" x14ac:dyDescent="0.2">
      <c r="A977972" s="758" t="s">
        <v>665</v>
      </c>
      <c r="B977972" s="758"/>
    </row>
    <row r="977973" spans="1:2" hidden="1" x14ac:dyDescent="0.2">
      <c r="A977973" s="758" t="s">
        <v>665</v>
      </c>
      <c r="B977973" s="758"/>
    </row>
    <row r="977974" spans="1:2" hidden="1" x14ac:dyDescent="0.2">
      <c r="A977974" s="758" t="s">
        <v>665</v>
      </c>
      <c r="B977974" s="758"/>
    </row>
    <row r="977975" spans="1:2" hidden="1" x14ac:dyDescent="0.2">
      <c r="A977975" s="758" t="s">
        <v>665</v>
      </c>
      <c r="B977975" s="758"/>
    </row>
    <row r="977976" spans="1:2" hidden="1" x14ac:dyDescent="0.2">
      <c r="A977976" s="758" t="s">
        <v>665</v>
      </c>
      <c r="B977976" s="758"/>
    </row>
    <row r="977977" spans="1:2" hidden="1" x14ac:dyDescent="0.2">
      <c r="A977977" s="758" t="s">
        <v>665</v>
      </c>
      <c r="B977977" s="758"/>
    </row>
    <row r="977978" spans="1:2" hidden="1" x14ac:dyDescent="0.2">
      <c r="A977978" s="758" t="s">
        <v>665</v>
      </c>
      <c r="B977978" s="758"/>
    </row>
    <row r="977979" spans="1:2" hidden="1" x14ac:dyDescent="0.2">
      <c r="A977979" s="758" t="s">
        <v>665</v>
      </c>
      <c r="B977979" s="758"/>
    </row>
    <row r="977980" spans="1:2" hidden="1" x14ac:dyDescent="0.2">
      <c r="A977980" s="758" t="s">
        <v>665</v>
      </c>
      <c r="B977980" s="758"/>
    </row>
    <row r="977981" spans="1:2" hidden="1" x14ac:dyDescent="0.2">
      <c r="A977981" s="758" t="s">
        <v>665</v>
      </c>
      <c r="B977981" s="758"/>
    </row>
    <row r="977982" spans="1:2" hidden="1" x14ac:dyDescent="0.2">
      <c r="A977982" s="758" t="s">
        <v>665</v>
      </c>
      <c r="B977982" s="758"/>
    </row>
    <row r="977983" spans="1:2" hidden="1" x14ac:dyDescent="0.2">
      <c r="A977983" s="758" t="s">
        <v>665</v>
      </c>
      <c r="B977983" s="758"/>
    </row>
    <row r="977984" spans="1:2" hidden="1" x14ac:dyDescent="0.2">
      <c r="A977984" s="758" t="s">
        <v>665</v>
      </c>
      <c r="B977984" s="758"/>
    </row>
    <row r="977985" spans="1:2" hidden="1" x14ac:dyDescent="0.2">
      <c r="A977985" s="758" t="s">
        <v>665</v>
      </c>
      <c r="B977985" s="758"/>
    </row>
    <row r="977986" spans="1:2" hidden="1" x14ac:dyDescent="0.2">
      <c r="A977986" s="758" t="s">
        <v>665</v>
      </c>
      <c r="B977986" s="758"/>
    </row>
    <row r="977987" spans="1:2" hidden="1" x14ac:dyDescent="0.2">
      <c r="A977987" s="758" t="s">
        <v>665</v>
      </c>
      <c r="B977987" s="758"/>
    </row>
    <row r="977988" spans="1:2" hidden="1" x14ac:dyDescent="0.2">
      <c r="A977988" s="758" t="s">
        <v>665</v>
      </c>
      <c r="B977988" s="758"/>
    </row>
    <row r="977989" spans="1:2" hidden="1" x14ac:dyDescent="0.2">
      <c r="A977989" s="758" t="s">
        <v>665</v>
      </c>
      <c r="B977989" s="758"/>
    </row>
    <row r="977990" spans="1:2" hidden="1" x14ac:dyDescent="0.2">
      <c r="A977990" s="758" t="s">
        <v>665</v>
      </c>
      <c r="B977990" s="758"/>
    </row>
    <row r="977991" spans="1:2" hidden="1" x14ac:dyDescent="0.2">
      <c r="A977991" s="758" t="s">
        <v>665</v>
      </c>
      <c r="B977991" s="758"/>
    </row>
    <row r="977992" spans="1:2" hidden="1" x14ac:dyDescent="0.2">
      <c r="A977992" s="758" t="s">
        <v>665</v>
      </c>
      <c r="B977992" s="758"/>
    </row>
    <row r="977993" spans="1:2" hidden="1" x14ac:dyDescent="0.2">
      <c r="A977993" s="758" t="s">
        <v>665</v>
      </c>
      <c r="B977993" s="758"/>
    </row>
    <row r="977994" spans="1:2" hidden="1" x14ac:dyDescent="0.2">
      <c r="A977994" s="758" t="s">
        <v>665</v>
      </c>
      <c r="B977994" s="758"/>
    </row>
    <row r="977995" spans="1:2" hidden="1" x14ac:dyDescent="0.2">
      <c r="A977995" s="758" t="s">
        <v>665</v>
      </c>
      <c r="B977995" s="758"/>
    </row>
    <row r="977996" spans="1:2" hidden="1" x14ac:dyDescent="0.2">
      <c r="A977996" s="758" t="s">
        <v>665</v>
      </c>
      <c r="B977996" s="758"/>
    </row>
    <row r="977997" spans="1:2" hidden="1" x14ac:dyDescent="0.2">
      <c r="A977997" s="758" t="s">
        <v>665</v>
      </c>
      <c r="B977997" s="758"/>
    </row>
    <row r="977998" spans="1:2" hidden="1" x14ac:dyDescent="0.2">
      <c r="A977998" s="758" t="s">
        <v>665</v>
      </c>
      <c r="B977998" s="758"/>
    </row>
    <row r="977999" spans="1:2" hidden="1" x14ac:dyDescent="0.2">
      <c r="A977999" s="758" t="s">
        <v>665</v>
      </c>
      <c r="B977999" s="758"/>
    </row>
    <row r="978000" spans="1:2" hidden="1" x14ac:dyDescent="0.2">
      <c r="A978000" s="758" t="s">
        <v>665</v>
      </c>
      <c r="B978000" s="758"/>
    </row>
    <row r="978001" spans="1:2" hidden="1" x14ac:dyDescent="0.2">
      <c r="A978001" s="758" t="s">
        <v>665</v>
      </c>
      <c r="B978001" s="758"/>
    </row>
    <row r="978002" spans="1:2" hidden="1" x14ac:dyDescent="0.2">
      <c r="A978002" s="758" t="s">
        <v>665</v>
      </c>
      <c r="B978002" s="758"/>
    </row>
    <row r="978003" spans="1:2" hidden="1" x14ac:dyDescent="0.2">
      <c r="A978003" s="758" t="s">
        <v>665</v>
      </c>
      <c r="B978003" s="758"/>
    </row>
    <row r="978004" spans="1:2" hidden="1" x14ac:dyDescent="0.2">
      <c r="A978004" s="758" t="s">
        <v>665</v>
      </c>
      <c r="B978004" s="758"/>
    </row>
    <row r="978005" spans="1:2" hidden="1" x14ac:dyDescent="0.2">
      <c r="A978005" s="758" t="s">
        <v>665</v>
      </c>
      <c r="B978005" s="758"/>
    </row>
    <row r="978006" spans="1:2" hidden="1" x14ac:dyDescent="0.2">
      <c r="A978006" s="758" t="s">
        <v>665</v>
      </c>
      <c r="B978006" s="758"/>
    </row>
    <row r="978007" spans="1:2" hidden="1" x14ac:dyDescent="0.2">
      <c r="A978007" s="758" t="s">
        <v>665</v>
      </c>
      <c r="B978007" s="758"/>
    </row>
    <row r="978008" spans="1:2" hidden="1" x14ac:dyDescent="0.2">
      <c r="A978008" s="758" t="s">
        <v>665</v>
      </c>
      <c r="B978008" s="758"/>
    </row>
    <row r="978009" spans="1:2" hidden="1" x14ac:dyDescent="0.2">
      <c r="A978009" s="758" t="s">
        <v>665</v>
      </c>
      <c r="B978009" s="758"/>
    </row>
    <row r="978010" spans="1:2" hidden="1" x14ac:dyDescent="0.2">
      <c r="A978010" s="758" t="s">
        <v>665</v>
      </c>
      <c r="B978010" s="758"/>
    </row>
    <row r="978011" spans="1:2" hidden="1" x14ac:dyDescent="0.2">
      <c r="A978011" s="758" t="s">
        <v>665</v>
      </c>
      <c r="B978011" s="758"/>
    </row>
    <row r="978012" spans="1:2" hidden="1" x14ac:dyDescent="0.2">
      <c r="A978012" s="758" t="s">
        <v>665</v>
      </c>
      <c r="B978012" s="758"/>
    </row>
    <row r="978013" spans="1:2" hidden="1" x14ac:dyDescent="0.2">
      <c r="A978013" s="758" t="s">
        <v>665</v>
      </c>
      <c r="B978013" s="758"/>
    </row>
    <row r="978014" spans="1:2" hidden="1" x14ac:dyDescent="0.2">
      <c r="A978014" s="758" t="s">
        <v>665</v>
      </c>
      <c r="B978014" s="758"/>
    </row>
    <row r="978015" spans="1:2" hidden="1" x14ac:dyDescent="0.2">
      <c r="A978015" s="758" t="s">
        <v>665</v>
      </c>
      <c r="B978015" s="758"/>
    </row>
    <row r="978016" spans="1:2" hidden="1" x14ac:dyDescent="0.2">
      <c r="A978016" s="758" t="s">
        <v>665</v>
      </c>
      <c r="B978016" s="758"/>
    </row>
    <row r="978017" spans="1:2" hidden="1" x14ac:dyDescent="0.2">
      <c r="A978017" s="758" t="s">
        <v>665</v>
      </c>
      <c r="B978017" s="758"/>
    </row>
    <row r="978018" spans="1:2" hidden="1" x14ac:dyDescent="0.2">
      <c r="A978018" s="758" t="s">
        <v>665</v>
      </c>
      <c r="B978018" s="758"/>
    </row>
    <row r="978019" spans="1:2" hidden="1" x14ac:dyDescent="0.2">
      <c r="A978019" s="758" t="s">
        <v>665</v>
      </c>
      <c r="B978019" s="758"/>
    </row>
    <row r="978020" spans="1:2" hidden="1" x14ac:dyDescent="0.2">
      <c r="A978020" s="758" t="s">
        <v>665</v>
      </c>
      <c r="B978020" s="758"/>
    </row>
    <row r="978021" spans="1:2" hidden="1" x14ac:dyDescent="0.2">
      <c r="A978021" s="758" t="s">
        <v>665</v>
      </c>
      <c r="B978021" s="758"/>
    </row>
    <row r="978022" spans="1:2" hidden="1" x14ac:dyDescent="0.2">
      <c r="A978022" s="758" t="s">
        <v>665</v>
      </c>
      <c r="B978022" s="758"/>
    </row>
    <row r="978023" spans="1:2" hidden="1" x14ac:dyDescent="0.2">
      <c r="A978023" s="758" t="s">
        <v>665</v>
      </c>
      <c r="B978023" s="758"/>
    </row>
    <row r="978024" spans="1:2" hidden="1" x14ac:dyDescent="0.2">
      <c r="A978024" s="758" t="s">
        <v>665</v>
      </c>
      <c r="B978024" s="758"/>
    </row>
    <row r="978025" spans="1:2" hidden="1" x14ac:dyDescent="0.2">
      <c r="A978025" s="758" t="s">
        <v>665</v>
      </c>
      <c r="B978025" s="758"/>
    </row>
    <row r="978026" spans="1:2" hidden="1" x14ac:dyDescent="0.2">
      <c r="A978026" s="758" t="s">
        <v>665</v>
      </c>
      <c r="B978026" s="758"/>
    </row>
    <row r="978027" spans="1:2" hidden="1" x14ac:dyDescent="0.2">
      <c r="A978027" s="758" t="s">
        <v>665</v>
      </c>
      <c r="B978027" s="758"/>
    </row>
    <row r="978028" spans="1:2" hidden="1" x14ac:dyDescent="0.2">
      <c r="A978028" s="758" t="s">
        <v>665</v>
      </c>
      <c r="B978028" s="758"/>
    </row>
    <row r="978029" spans="1:2" hidden="1" x14ac:dyDescent="0.2">
      <c r="A978029" s="758" t="s">
        <v>665</v>
      </c>
      <c r="B978029" s="758"/>
    </row>
    <row r="978030" spans="1:2" hidden="1" x14ac:dyDescent="0.2">
      <c r="A978030" s="758" t="s">
        <v>665</v>
      </c>
      <c r="B978030" s="758"/>
    </row>
    <row r="978031" spans="1:2" hidden="1" x14ac:dyDescent="0.2">
      <c r="A978031" s="758" t="s">
        <v>665</v>
      </c>
      <c r="B978031" s="758"/>
    </row>
    <row r="978032" spans="1:2" hidden="1" x14ac:dyDescent="0.2">
      <c r="A978032" s="758" t="s">
        <v>665</v>
      </c>
      <c r="B978032" s="758"/>
    </row>
    <row r="978033" spans="1:2" hidden="1" x14ac:dyDescent="0.2">
      <c r="A978033" s="758" t="s">
        <v>665</v>
      </c>
      <c r="B978033" s="758"/>
    </row>
    <row r="978034" spans="1:2" hidden="1" x14ac:dyDescent="0.2">
      <c r="A978034" s="758" t="s">
        <v>665</v>
      </c>
      <c r="B978034" s="758"/>
    </row>
    <row r="978035" spans="1:2" hidden="1" x14ac:dyDescent="0.2">
      <c r="A978035" s="758" t="s">
        <v>665</v>
      </c>
      <c r="B978035" s="758"/>
    </row>
    <row r="978036" spans="1:2" hidden="1" x14ac:dyDescent="0.2">
      <c r="A978036" s="758" t="s">
        <v>665</v>
      </c>
      <c r="B978036" s="758"/>
    </row>
    <row r="978037" spans="1:2" hidden="1" x14ac:dyDescent="0.2">
      <c r="A978037" s="758" t="s">
        <v>665</v>
      </c>
      <c r="B978037" s="758"/>
    </row>
    <row r="978038" spans="1:2" hidden="1" x14ac:dyDescent="0.2">
      <c r="A978038" s="758" t="s">
        <v>665</v>
      </c>
      <c r="B978038" s="758"/>
    </row>
    <row r="978039" spans="1:2" hidden="1" x14ac:dyDescent="0.2">
      <c r="A978039" s="758" t="s">
        <v>665</v>
      </c>
      <c r="B978039" s="758"/>
    </row>
    <row r="978040" spans="1:2" hidden="1" x14ac:dyDescent="0.2">
      <c r="A978040" s="758" t="s">
        <v>665</v>
      </c>
      <c r="B978040" s="758"/>
    </row>
    <row r="978041" spans="1:2" hidden="1" x14ac:dyDescent="0.2">
      <c r="A978041" s="758" t="s">
        <v>665</v>
      </c>
      <c r="B978041" s="758"/>
    </row>
    <row r="978042" spans="1:2" hidden="1" x14ac:dyDescent="0.2">
      <c r="A978042" s="758" t="s">
        <v>665</v>
      </c>
      <c r="B978042" s="758"/>
    </row>
    <row r="978043" spans="1:2" hidden="1" x14ac:dyDescent="0.2">
      <c r="A978043" s="758" t="s">
        <v>665</v>
      </c>
      <c r="B978043" s="758"/>
    </row>
    <row r="978044" spans="1:2" hidden="1" x14ac:dyDescent="0.2">
      <c r="A978044" s="758" t="s">
        <v>665</v>
      </c>
      <c r="B978044" s="758"/>
    </row>
    <row r="978045" spans="1:2" hidden="1" x14ac:dyDescent="0.2">
      <c r="A978045" s="758" t="s">
        <v>665</v>
      </c>
      <c r="B978045" s="758"/>
    </row>
    <row r="978046" spans="1:2" hidden="1" x14ac:dyDescent="0.2">
      <c r="A978046" s="758" t="s">
        <v>665</v>
      </c>
      <c r="B978046" s="758"/>
    </row>
    <row r="978047" spans="1:2" hidden="1" x14ac:dyDescent="0.2">
      <c r="A978047" s="758" t="s">
        <v>665</v>
      </c>
      <c r="B978047" s="758"/>
    </row>
    <row r="978048" spans="1:2" hidden="1" x14ac:dyDescent="0.2">
      <c r="A978048" s="758" t="s">
        <v>665</v>
      </c>
      <c r="B978048" s="758"/>
    </row>
    <row r="978049" spans="1:2" hidden="1" x14ac:dyDescent="0.2">
      <c r="A978049" s="758" t="s">
        <v>665</v>
      </c>
      <c r="B978049" s="758"/>
    </row>
    <row r="978050" spans="1:2" hidden="1" x14ac:dyDescent="0.2">
      <c r="A978050" s="758" t="s">
        <v>665</v>
      </c>
      <c r="B978050" s="758"/>
    </row>
    <row r="978051" spans="1:2" hidden="1" x14ac:dyDescent="0.2">
      <c r="A978051" s="758" t="s">
        <v>665</v>
      </c>
      <c r="B978051" s="758"/>
    </row>
    <row r="978052" spans="1:2" hidden="1" x14ac:dyDescent="0.2">
      <c r="A978052" s="758" t="s">
        <v>665</v>
      </c>
      <c r="B978052" s="758"/>
    </row>
    <row r="978053" spans="1:2" hidden="1" x14ac:dyDescent="0.2">
      <c r="A978053" s="758" t="s">
        <v>665</v>
      </c>
      <c r="B978053" s="758"/>
    </row>
    <row r="978054" spans="1:2" hidden="1" x14ac:dyDescent="0.2">
      <c r="A978054" s="758" t="s">
        <v>665</v>
      </c>
      <c r="B978054" s="758"/>
    </row>
    <row r="978055" spans="1:2" hidden="1" x14ac:dyDescent="0.2">
      <c r="A978055" s="758" t="s">
        <v>665</v>
      </c>
      <c r="B978055" s="758"/>
    </row>
    <row r="978056" spans="1:2" hidden="1" x14ac:dyDescent="0.2">
      <c r="A978056" s="758" t="s">
        <v>665</v>
      </c>
      <c r="B978056" s="758"/>
    </row>
    <row r="978057" spans="1:2" hidden="1" x14ac:dyDescent="0.2">
      <c r="A978057" s="758" t="s">
        <v>665</v>
      </c>
      <c r="B978057" s="758"/>
    </row>
    <row r="978058" spans="1:2" hidden="1" x14ac:dyDescent="0.2">
      <c r="A978058" s="758" t="s">
        <v>665</v>
      </c>
      <c r="B978058" s="758"/>
    </row>
    <row r="978059" spans="1:2" hidden="1" x14ac:dyDescent="0.2">
      <c r="A978059" s="758" t="s">
        <v>665</v>
      </c>
      <c r="B978059" s="758"/>
    </row>
    <row r="978060" spans="1:2" hidden="1" x14ac:dyDescent="0.2">
      <c r="A978060" s="758" t="s">
        <v>665</v>
      </c>
      <c r="B978060" s="758"/>
    </row>
    <row r="978061" spans="1:2" hidden="1" x14ac:dyDescent="0.2">
      <c r="A978061" s="758" t="s">
        <v>665</v>
      </c>
      <c r="B978061" s="758"/>
    </row>
    <row r="978062" spans="1:2" hidden="1" x14ac:dyDescent="0.2">
      <c r="A978062" s="758" t="s">
        <v>665</v>
      </c>
      <c r="B978062" s="758"/>
    </row>
    <row r="978063" spans="1:2" hidden="1" x14ac:dyDescent="0.2">
      <c r="A978063" s="758" t="s">
        <v>665</v>
      </c>
      <c r="B978063" s="758"/>
    </row>
    <row r="978064" spans="1:2" hidden="1" x14ac:dyDescent="0.2">
      <c r="A978064" s="758" t="s">
        <v>665</v>
      </c>
      <c r="B978064" s="758"/>
    </row>
    <row r="978065" spans="1:2" hidden="1" x14ac:dyDescent="0.2">
      <c r="A978065" s="758" t="s">
        <v>665</v>
      </c>
      <c r="B978065" s="758"/>
    </row>
    <row r="978066" spans="1:2" hidden="1" x14ac:dyDescent="0.2">
      <c r="A978066" s="758" t="s">
        <v>665</v>
      </c>
      <c r="B978066" s="758"/>
    </row>
    <row r="978067" spans="1:2" hidden="1" x14ac:dyDescent="0.2">
      <c r="A978067" s="758" t="s">
        <v>665</v>
      </c>
      <c r="B978067" s="758"/>
    </row>
    <row r="978068" spans="1:2" hidden="1" x14ac:dyDescent="0.2">
      <c r="A978068" s="758" t="s">
        <v>665</v>
      </c>
      <c r="B978068" s="758"/>
    </row>
    <row r="978069" spans="1:2" hidden="1" x14ac:dyDescent="0.2">
      <c r="A978069" s="758" t="s">
        <v>665</v>
      </c>
      <c r="B978069" s="758"/>
    </row>
    <row r="978070" spans="1:2" hidden="1" x14ac:dyDescent="0.2">
      <c r="A978070" s="758" t="s">
        <v>665</v>
      </c>
      <c r="B978070" s="758"/>
    </row>
    <row r="978071" spans="1:2" hidden="1" x14ac:dyDescent="0.2">
      <c r="A978071" s="758" t="s">
        <v>665</v>
      </c>
      <c r="B978071" s="758"/>
    </row>
    <row r="978072" spans="1:2" hidden="1" x14ac:dyDescent="0.2">
      <c r="A978072" s="758" t="s">
        <v>665</v>
      </c>
      <c r="B978072" s="758"/>
    </row>
    <row r="978073" spans="1:2" hidden="1" x14ac:dyDescent="0.2">
      <c r="A978073" s="758" t="s">
        <v>665</v>
      </c>
      <c r="B978073" s="758"/>
    </row>
    <row r="978074" spans="1:2" hidden="1" x14ac:dyDescent="0.2">
      <c r="A978074" s="758" t="s">
        <v>665</v>
      </c>
      <c r="B978074" s="758"/>
    </row>
    <row r="978075" spans="1:2" hidden="1" x14ac:dyDescent="0.2">
      <c r="A978075" s="758" t="s">
        <v>665</v>
      </c>
      <c r="B978075" s="758"/>
    </row>
    <row r="978076" spans="1:2" hidden="1" x14ac:dyDescent="0.2">
      <c r="A978076" s="758" t="s">
        <v>665</v>
      </c>
      <c r="B978076" s="758"/>
    </row>
    <row r="978077" spans="1:2" hidden="1" x14ac:dyDescent="0.2">
      <c r="A978077" s="758" t="s">
        <v>665</v>
      </c>
      <c r="B978077" s="758"/>
    </row>
    <row r="978078" spans="1:2" hidden="1" x14ac:dyDescent="0.2">
      <c r="A978078" s="758" t="s">
        <v>665</v>
      </c>
      <c r="B978078" s="758"/>
    </row>
    <row r="978079" spans="1:2" hidden="1" x14ac:dyDescent="0.2">
      <c r="A978079" s="758" t="s">
        <v>665</v>
      </c>
      <c r="B978079" s="758"/>
    </row>
    <row r="978080" spans="1:2" hidden="1" x14ac:dyDescent="0.2">
      <c r="A978080" s="758" t="s">
        <v>665</v>
      </c>
      <c r="B978080" s="758"/>
    </row>
    <row r="978081" spans="1:2" hidden="1" x14ac:dyDescent="0.2">
      <c r="A978081" s="758" t="s">
        <v>665</v>
      </c>
      <c r="B978081" s="758"/>
    </row>
    <row r="978082" spans="1:2" hidden="1" x14ac:dyDescent="0.2">
      <c r="A978082" s="758" t="s">
        <v>665</v>
      </c>
      <c r="B978082" s="758"/>
    </row>
    <row r="978083" spans="1:2" hidden="1" x14ac:dyDescent="0.2">
      <c r="A978083" s="758" t="s">
        <v>665</v>
      </c>
      <c r="B978083" s="758"/>
    </row>
    <row r="978084" spans="1:2" hidden="1" x14ac:dyDescent="0.2">
      <c r="A978084" s="758" t="s">
        <v>665</v>
      </c>
      <c r="B978084" s="758"/>
    </row>
    <row r="978085" spans="1:2" hidden="1" x14ac:dyDescent="0.2">
      <c r="A978085" s="758" t="s">
        <v>665</v>
      </c>
      <c r="B978085" s="758"/>
    </row>
    <row r="978086" spans="1:2" hidden="1" x14ac:dyDescent="0.2">
      <c r="A978086" s="758" t="s">
        <v>665</v>
      </c>
      <c r="B978086" s="758"/>
    </row>
    <row r="978087" spans="1:2" hidden="1" x14ac:dyDescent="0.2">
      <c r="A978087" s="758" t="s">
        <v>665</v>
      </c>
      <c r="B978087" s="758"/>
    </row>
    <row r="978088" spans="1:2" hidden="1" x14ac:dyDescent="0.2">
      <c r="A978088" s="758" t="s">
        <v>665</v>
      </c>
      <c r="B978088" s="758"/>
    </row>
    <row r="978089" spans="1:2" hidden="1" x14ac:dyDescent="0.2">
      <c r="A978089" s="758" t="s">
        <v>665</v>
      </c>
      <c r="B978089" s="758"/>
    </row>
    <row r="978090" spans="1:2" hidden="1" x14ac:dyDescent="0.2">
      <c r="A978090" s="758" t="s">
        <v>665</v>
      </c>
      <c r="B978090" s="758"/>
    </row>
    <row r="978091" spans="1:2" hidden="1" x14ac:dyDescent="0.2">
      <c r="A978091" s="758" t="s">
        <v>665</v>
      </c>
      <c r="B978091" s="758"/>
    </row>
    <row r="978092" spans="1:2" hidden="1" x14ac:dyDescent="0.2">
      <c r="A978092" s="758" t="s">
        <v>665</v>
      </c>
      <c r="B978092" s="758"/>
    </row>
    <row r="978093" spans="1:2" hidden="1" x14ac:dyDescent="0.2">
      <c r="A978093" s="758" t="s">
        <v>665</v>
      </c>
      <c r="B978093" s="758"/>
    </row>
    <row r="978094" spans="1:2" hidden="1" x14ac:dyDescent="0.2">
      <c r="A978094" s="758" t="s">
        <v>665</v>
      </c>
      <c r="B978094" s="758"/>
    </row>
    <row r="978095" spans="1:2" hidden="1" x14ac:dyDescent="0.2">
      <c r="A978095" s="758" t="s">
        <v>665</v>
      </c>
      <c r="B978095" s="758"/>
    </row>
    <row r="978096" spans="1:2" hidden="1" x14ac:dyDescent="0.2">
      <c r="A978096" s="758" t="s">
        <v>665</v>
      </c>
      <c r="B978096" s="758"/>
    </row>
    <row r="978097" spans="1:2" hidden="1" x14ac:dyDescent="0.2">
      <c r="A978097" s="758" t="s">
        <v>665</v>
      </c>
      <c r="B978097" s="758"/>
    </row>
    <row r="978098" spans="1:2" hidden="1" x14ac:dyDescent="0.2">
      <c r="A978098" s="758" t="s">
        <v>665</v>
      </c>
      <c r="B978098" s="758"/>
    </row>
    <row r="978099" spans="1:2" hidden="1" x14ac:dyDescent="0.2">
      <c r="A978099" s="758" t="s">
        <v>665</v>
      </c>
      <c r="B978099" s="758"/>
    </row>
    <row r="978100" spans="1:2" hidden="1" x14ac:dyDescent="0.2">
      <c r="A978100" s="758" t="s">
        <v>665</v>
      </c>
      <c r="B978100" s="758"/>
    </row>
    <row r="978101" spans="1:2" hidden="1" x14ac:dyDescent="0.2">
      <c r="A978101" s="758" t="s">
        <v>665</v>
      </c>
      <c r="B978101" s="758"/>
    </row>
    <row r="978102" spans="1:2" hidden="1" x14ac:dyDescent="0.2">
      <c r="A978102" s="758" t="s">
        <v>665</v>
      </c>
      <c r="B978102" s="758"/>
    </row>
    <row r="978103" spans="1:2" hidden="1" x14ac:dyDescent="0.2">
      <c r="A978103" s="758" t="s">
        <v>665</v>
      </c>
      <c r="B978103" s="758"/>
    </row>
    <row r="978104" spans="1:2" hidden="1" x14ac:dyDescent="0.2">
      <c r="A978104" s="758" t="s">
        <v>665</v>
      </c>
      <c r="B978104" s="758"/>
    </row>
    <row r="978105" spans="1:2" hidden="1" x14ac:dyDescent="0.2">
      <c r="A978105" s="758" t="s">
        <v>665</v>
      </c>
      <c r="B978105" s="758"/>
    </row>
    <row r="978106" spans="1:2" hidden="1" x14ac:dyDescent="0.2">
      <c r="A978106" s="758" t="s">
        <v>665</v>
      </c>
      <c r="B978106" s="758"/>
    </row>
    <row r="978107" spans="1:2" hidden="1" x14ac:dyDescent="0.2">
      <c r="A978107" s="758" t="s">
        <v>665</v>
      </c>
      <c r="B978107" s="758"/>
    </row>
    <row r="978108" spans="1:2" hidden="1" x14ac:dyDescent="0.2">
      <c r="A978108" s="758" t="s">
        <v>665</v>
      </c>
      <c r="B978108" s="758"/>
    </row>
    <row r="978109" spans="1:2" hidden="1" x14ac:dyDescent="0.2">
      <c r="A978109" s="758" t="s">
        <v>665</v>
      </c>
      <c r="B978109" s="758"/>
    </row>
    <row r="978110" spans="1:2" hidden="1" x14ac:dyDescent="0.2">
      <c r="A978110" s="758" t="s">
        <v>665</v>
      </c>
      <c r="B978110" s="758"/>
    </row>
    <row r="978111" spans="1:2" hidden="1" x14ac:dyDescent="0.2">
      <c r="A978111" s="758" t="s">
        <v>665</v>
      </c>
      <c r="B978111" s="758"/>
    </row>
    <row r="978112" spans="1:2" hidden="1" x14ac:dyDescent="0.2">
      <c r="A978112" s="758" t="s">
        <v>665</v>
      </c>
      <c r="B978112" s="758"/>
    </row>
    <row r="978113" spans="1:2" hidden="1" x14ac:dyDescent="0.2">
      <c r="A978113" s="758" t="s">
        <v>665</v>
      </c>
      <c r="B978113" s="758"/>
    </row>
    <row r="978114" spans="1:2" hidden="1" x14ac:dyDescent="0.2">
      <c r="A978114" s="758" t="s">
        <v>665</v>
      </c>
      <c r="B978114" s="758"/>
    </row>
    <row r="978115" spans="1:2" hidden="1" x14ac:dyDescent="0.2">
      <c r="A978115" s="758" t="s">
        <v>665</v>
      </c>
      <c r="B978115" s="758"/>
    </row>
    <row r="978116" spans="1:2" hidden="1" x14ac:dyDescent="0.2">
      <c r="A978116" s="758" t="s">
        <v>665</v>
      </c>
      <c r="B978116" s="758"/>
    </row>
    <row r="978117" spans="1:2" hidden="1" x14ac:dyDescent="0.2">
      <c r="A978117" s="758" t="s">
        <v>665</v>
      </c>
      <c r="B978117" s="758"/>
    </row>
    <row r="978118" spans="1:2" hidden="1" x14ac:dyDescent="0.2">
      <c r="A978118" s="758" t="s">
        <v>665</v>
      </c>
      <c r="B978118" s="758"/>
    </row>
    <row r="978119" spans="1:2" hidden="1" x14ac:dyDescent="0.2">
      <c r="A978119" s="758" t="s">
        <v>665</v>
      </c>
      <c r="B978119" s="758"/>
    </row>
    <row r="978120" spans="1:2" hidden="1" x14ac:dyDescent="0.2">
      <c r="A978120" s="758" t="s">
        <v>665</v>
      </c>
      <c r="B978120" s="758"/>
    </row>
    <row r="978121" spans="1:2" hidden="1" x14ac:dyDescent="0.2">
      <c r="A978121" s="758" t="s">
        <v>665</v>
      </c>
      <c r="B978121" s="758"/>
    </row>
    <row r="978122" spans="1:2" hidden="1" x14ac:dyDescent="0.2">
      <c r="A978122" s="758" t="s">
        <v>665</v>
      </c>
      <c r="B978122" s="758"/>
    </row>
    <row r="978123" spans="1:2" hidden="1" x14ac:dyDescent="0.2">
      <c r="A978123" s="758" t="s">
        <v>665</v>
      </c>
      <c r="B978123" s="758"/>
    </row>
    <row r="978124" spans="1:2" hidden="1" x14ac:dyDescent="0.2">
      <c r="A978124" s="758" t="s">
        <v>665</v>
      </c>
      <c r="B978124" s="758"/>
    </row>
    <row r="978125" spans="1:2" hidden="1" x14ac:dyDescent="0.2">
      <c r="A978125" s="758" t="s">
        <v>665</v>
      </c>
      <c r="B978125" s="758"/>
    </row>
    <row r="978126" spans="1:2" hidden="1" x14ac:dyDescent="0.2">
      <c r="A978126" s="758" t="s">
        <v>665</v>
      </c>
      <c r="B978126" s="758"/>
    </row>
    <row r="978127" spans="1:2" hidden="1" x14ac:dyDescent="0.2">
      <c r="A978127" s="758" t="s">
        <v>665</v>
      </c>
      <c r="B978127" s="758"/>
    </row>
    <row r="978128" spans="1:2" hidden="1" x14ac:dyDescent="0.2">
      <c r="A978128" s="758" t="s">
        <v>665</v>
      </c>
      <c r="B978128" s="758"/>
    </row>
    <row r="978129" spans="1:2" hidden="1" x14ac:dyDescent="0.2">
      <c r="A978129" s="758" t="s">
        <v>665</v>
      </c>
      <c r="B978129" s="758"/>
    </row>
    <row r="978130" spans="1:2" hidden="1" x14ac:dyDescent="0.2">
      <c r="A978130" s="758" t="s">
        <v>665</v>
      </c>
      <c r="B978130" s="758"/>
    </row>
    <row r="978131" spans="1:2" hidden="1" x14ac:dyDescent="0.2">
      <c r="A978131" s="758" t="s">
        <v>665</v>
      </c>
      <c r="B978131" s="758"/>
    </row>
    <row r="978132" spans="1:2" hidden="1" x14ac:dyDescent="0.2">
      <c r="A978132" s="758" t="s">
        <v>665</v>
      </c>
      <c r="B978132" s="758"/>
    </row>
    <row r="978133" spans="1:2" hidden="1" x14ac:dyDescent="0.2">
      <c r="A978133" s="758" t="s">
        <v>665</v>
      </c>
      <c r="B978133" s="758"/>
    </row>
    <row r="978134" spans="1:2" hidden="1" x14ac:dyDescent="0.2">
      <c r="A978134" s="758" t="s">
        <v>665</v>
      </c>
      <c r="B978134" s="758"/>
    </row>
    <row r="978135" spans="1:2" hidden="1" x14ac:dyDescent="0.2">
      <c r="A978135" s="758" t="s">
        <v>665</v>
      </c>
      <c r="B978135" s="758"/>
    </row>
    <row r="978136" spans="1:2" hidden="1" x14ac:dyDescent="0.2">
      <c r="A978136" s="758" t="s">
        <v>665</v>
      </c>
      <c r="B978136" s="758"/>
    </row>
    <row r="978137" spans="1:2" hidden="1" x14ac:dyDescent="0.2">
      <c r="A978137" s="758" t="s">
        <v>665</v>
      </c>
      <c r="B978137" s="758"/>
    </row>
    <row r="978138" spans="1:2" hidden="1" x14ac:dyDescent="0.2">
      <c r="A978138" s="758" t="s">
        <v>665</v>
      </c>
      <c r="B978138" s="758"/>
    </row>
    <row r="978139" spans="1:2" hidden="1" x14ac:dyDescent="0.2">
      <c r="A978139" s="758" t="s">
        <v>665</v>
      </c>
      <c r="B978139" s="758"/>
    </row>
    <row r="978140" spans="1:2" hidden="1" x14ac:dyDescent="0.2">
      <c r="A978140" s="758" t="s">
        <v>665</v>
      </c>
      <c r="B978140" s="758"/>
    </row>
    <row r="978141" spans="1:2" hidden="1" x14ac:dyDescent="0.2">
      <c r="A978141" s="758" t="s">
        <v>665</v>
      </c>
      <c r="B978141" s="758"/>
    </row>
    <row r="978142" spans="1:2" hidden="1" x14ac:dyDescent="0.2">
      <c r="A978142" s="758" t="s">
        <v>665</v>
      </c>
      <c r="B978142" s="758"/>
    </row>
    <row r="978143" spans="1:2" hidden="1" x14ac:dyDescent="0.2">
      <c r="A978143" s="758" t="s">
        <v>665</v>
      </c>
      <c r="B978143" s="758"/>
    </row>
    <row r="978144" spans="1:2" hidden="1" x14ac:dyDescent="0.2">
      <c r="A978144" s="758" t="s">
        <v>665</v>
      </c>
      <c r="B978144" s="758"/>
    </row>
    <row r="978145" spans="1:2" hidden="1" x14ac:dyDescent="0.2">
      <c r="A978145" s="758" t="s">
        <v>665</v>
      </c>
      <c r="B978145" s="758"/>
    </row>
    <row r="978146" spans="1:2" hidden="1" x14ac:dyDescent="0.2">
      <c r="A978146" s="758" t="s">
        <v>665</v>
      </c>
      <c r="B978146" s="758"/>
    </row>
    <row r="978147" spans="1:2" hidden="1" x14ac:dyDescent="0.2">
      <c r="A978147" s="758" t="s">
        <v>665</v>
      </c>
      <c r="B978147" s="758"/>
    </row>
    <row r="978148" spans="1:2" hidden="1" x14ac:dyDescent="0.2">
      <c r="A978148" s="758" t="s">
        <v>665</v>
      </c>
      <c r="B978148" s="758"/>
    </row>
    <row r="978149" spans="1:2" hidden="1" x14ac:dyDescent="0.2">
      <c r="A978149" s="758" t="s">
        <v>665</v>
      </c>
      <c r="B978149" s="758"/>
    </row>
    <row r="978150" spans="1:2" hidden="1" x14ac:dyDescent="0.2">
      <c r="A978150" s="758" t="s">
        <v>665</v>
      </c>
      <c r="B978150" s="758"/>
    </row>
    <row r="978151" spans="1:2" hidden="1" x14ac:dyDescent="0.2">
      <c r="A978151" s="758" t="s">
        <v>665</v>
      </c>
      <c r="B978151" s="758"/>
    </row>
    <row r="978152" spans="1:2" hidden="1" x14ac:dyDescent="0.2">
      <c r="A978152" s="758" t="s">
        <v>665</v>
      </c>
      <c r="B978152" s="758"/>
    </row>
    <row r="978153" spans="1:2" hidden="1" x14ac:dyDescent="0.2">
      <c r="A978153" s="758" t="s">
        <v>665</v>
      </c>
      <c r="B978153" s="758"/>
    </row>
    <row r="978154" spans="1:2" hidden="1" x14ac:dyDescent="0.2">
      <c r="A978154" s="758" t="s">
        <v>665</v>
      </c>
      <c r="B978154" s="758"/>
    </row>
    <row r="978155" spans="1:2" hidden="1" x14ac:dyDescent="0.2">
      <c r="A978155" s="758" t="s">
        <v>665</v>
      </c>
      <c r="B978155" s="758"/>
    </row>
    <row r="978156" spans="1:2" hidden="1" x14ac:dyDescent="0.2">
      <c r="A978156" s="758" t="s">
        <v>665</v>
      </c>
      <c r="B978156" s="758"/>
    </row>
    <row r="978157" spans="1:2" hidden="1" x14ac:dyDescent="0.2">
      <c r="A978157" s="758" t="s">
        <v>665</v>
      </c>
      <c r="B978157" s="758"/>
    </row>
    <row r="978158" spans="1:2" hidden="1" x14ac:dyDescent="0.2">
      <c r="A978158" s="758" t="s">
        <v>665</v>
      </c>
      <c r="B978158" s="758"/>
    </row>
    <row r="978159" spans="1:2" hidden="1" x14ac:dyDescent="0.2">
      <c r="A978159" s="758" t="s">
        <v>665</v>
      </c>
      <c r="B978159" s="758"/>
    </row>
    <row r="978160" spans="1:2" hidden="1" x14ac:dyDescent="0.2">
      <c r="A978160" s="758" t="s">
        <v>665</v>
      </c>
      <c r="B978160" s="758"/>
    </row>
    <row r="978161" spans="1:2" hidden="1" x14ac:dyDescent="0.2">
      <c r="A978161" s="758" t="s">
        <v>665</v>
      </c>
      <c r="B978161" s="758"/>
    </row>
    <row r="978162" spans="1:2" hidden="1" x14ac:dyDescent="0.2">
      <c r="A978162" s="758" t="s">
        <v>665</v>
      </c>
      <c r="B978162" s="758"/>
    </row>
    <row r="978163" spans="1:2" hidden="1" x14ac:dyDescent="0.2">
      <c r="A978163" s="758" t="s">
        <v>665</v>
      </c>
      <c r="B978163" s="758"/>
    </row>
    <row r="978164" spans="1:2" hidden="1" x14ac:dyDescent="0.2">
      <c r="A978164" s="758" t="s">
        <v>665</v>
      </c>
      <c r="B978164" s="758"/>
    </row>
    <row r="978165" spans="1:2" hidden="1" x14ac:dyDescent="0.2">
      <c r="A978165" s="758" t="s">
        <v>665</v>
      </c>
      <c r="B978165" s="758"/>
    </row>
    <row r="978166" spans="1:2" hidden="1" x14ac:dyDescent="0.2">
      <c r="A978166" s="758" t="s">
        <v>665</v>
      </c>
      <c r="B978166" s="758"/>
    </row>
    <row r="978167" spans="1:2" hidden="1" x14ac:dyDescent="0.2">
      <c r="A978167" s="758" t="s">
        <v>665</v>
      </c>
      <c r="B978167" s="758"/>
    </row>
    <row r="978168" spans="1:2" hidden="1" x14ac:dyDescent="0.2">
      <c r="A978168" s="758" t="s">
        <v>665</v>
      </c>
      <c r="B978168" s="758"/>
    </row>
    <row r="978169" spans="1:2" hidden="1" x14ac:dyDescent="0.2">
      <c r="A978169" s="758" t="s">
        <v>665</v>
      </c>
      <c r="B978169" s="758"/>
    </row>
    <row r="978170" spans="1:2" hidden="1" x14ac:dyDescent="0.2">
      <c r="A978170" s="758" t="s">
        <v>665</v>
      </c>
      <c r="B978170" s="758"/>
    </row>
    <row r="978171" spans="1:2" hidden="1" x14ac:dyDescent="0.2">
      <c r="A978171" s="758" t="s">
        <v>665</v>
      </c>
      <c r="B978171" s="758"/>
    </row>
    <row r="978172" spans="1:2" hidden="1" x14ac:dyDescent="0.2">
      <c r="A978172" s="758" t="s">
        <v>665</v>
      </c>
      <c r="B978172" s="758"/>
    </row>
    <row r="978173" spans="1:2" hidden="1" x14ac:dyDescent="0.2">
      <c r="A978173" s="758" t="s">
        <v>665</v>
      </c>
      <c r="B978173" s="758"/>
    </row>
    <row r="978174" spans="1:2" hidden="1" x14ac:dyDescent="0.2">
      <c r="A978174" s="758" t="s">
        <v>665</v>
      </c>
      <c r="B978174" s="758"/>
    </row>
    <row r="978175" spans="1:2" hidden="1" x14ac:dyDescent="0.2">
      <c r="A978175" s="758" t="s">
        <v>665</v>
      </c>
      <c r="B978175" s="758"/>
    </row>
    <row r="978176" spans="1:2" hidden="1" x14ac:dyDescent="0.2">
      <c r="A978176" s="758" t="s">
        <v>665</v>
      </c>
      <c r="B978176" s="758"/>
    </row>
    <row r="978177" spans="1:2" hidden="1" x14ac:dyDescent="0.2">
      <c r="A978177" s="758" t="s">
        <v>665</v>
      </c>
      <c r="B978177" s="758"/>
    </row>
    <row r="978178" spans="1:2" hidden="1" x14ac:dyDescent="0.2">
      <c r="A978178" s="758" t="s">
        <v>665</v>
      </c>
      <c r="B978178" s="758"/>
    </row>
    <row r="978179" spans="1:2" hidden="1" x14ac:dyDescent="0.2">
      <c r="A978179" s="758" t="s">
        <v>665</v>
      </c>
      <c r="B978179" s="758"/>
    </row>
    <row r="978180" spans="1:2" hidden="1" x14ac:dyDescent="0.2">
      <c r="A978180" s="758" t="s">
        <v>665</v>
      </c>
      <c r="B978180" s="758"/>
    </row>
    <row r="978181" spans="1:2" hidden="1" x14ac:dyDescent="0.2">
      <c r="A978181" s="758" t="s">
        <v>665</v>
      </c>
      <c r="B978181" s="758"/>
    </row>
    <row r="978182" spans="1:2" hidden="1" x14ac:dyDescent="0.2">
      <c r="A978182" s="758" t="s">
        <v>665</v>
      </c>
      <c r="B978182" s="758"/>
    </row>
    <row r="978183" spans="1:2" hidden="1" x14ac:dyDescent="0.2">
      <c r="A978183" s="758" t="s">
        <v>665</v>
      </c>
      <c r="B978183" s="758"/>
    </row>
    <row r="978184" spans="1:2" hidden="1" x14ac:dyDescent="0.2">
      <c r="A978184" s="758" t="s">
        <v>665</v>
      </c>
      <c r="B978184" s="758"/>
    </row>
    <row r="978185" spans="1:2" hidden="1" x14ac:dyDescent="0.2">
      <c r="A978185" s="758" t="s">
        <v>665</v>
      </c>
      <c r="B978185" s="758"/>
    </row>
    <row r="978186" spans="1:2" hidden="1" x14ac:dyDescent="0.2">
      <c r="A978186" s="758" t="s">
        <v>665</v>
      </c>
      <c r="B978186" s="758"/>
    </row>
    <row r="978187" spans="1:2" hidden="1" x14ac:dyDescent="0.2">
      <c r="A978187" s="758" t="s">
        <v>665</v>
      </c>
      <c r="B978187" s="758"/>
    </row>
    <row r="978188" spans="1:2" hidden="1" x14ac:dyDescent="0.2">
      <c r="A978188" s="758" t="s">
        <v>665</v>
      </c>
      <c r="B978188" s="758"/>
    </row>
    <row r="978189" spans="1:2" hidden="1" x14ac:dyDescent="0.2">
      <c r="A978189" s="758" t="s">
        <v>665</v>
      </c>
      <c r="B978189" s="758"/>
    </row>
    <row r="978190" spans="1:2" hidden="1" x14ac:dyDescent="0.2">
      <c r="A978190" s="758" t="s">
        <v>665</v>
      </c>
      <c r="B978190" s="758"/>
    </row>
    <row r="978191" spans="1:2" hidden="1" x14ac:dyDescent="0.2">
      <c r="A978191" s="758" t="s">
        <v>665</v>
      </c>
      <c r="B978191" s="758"/>
    </row>
    <row r="978192" spans="1:2" hidden="1" x14ac:dyDescent="0.2">
      <c r="A978192" s="758" t="s">
        <v>665</v>
      </c>
      <c r="B978192" s="758"/>
    </row>
    <row r="978193" spans="1:2" hidden="1" x14ac:dyDescent="0.2">
      <c r="A978193" s="758" t="s">
        <v>665</v>
      </c>
      <c r="B978193" s="758"/>
    </row>
    <row r="978194" spans="1:2" hidden="1" x14ac:dyDescent="0.2">
      <c r="A978194" s="758" t="s">
        <v>665</v>
      </c>
      <c r="B978194" s="758"/>
    </row>
    <row r="978195" spans="1:2" hidden="1" x14ac:dyDescent="0.2">
      <c r="A978195" s="758" t="s">
        <v>665</v>
      </c>
      <c r="B978195" s="758"/>
    </row>
    <row r="978196" spans="1:2" hidden="1" x14ac:dyDescent="0.2">
      <c r="A978196" s="758" t="s">
        <v>665</v>
      </c>
      <c r="B978196" s="758"/>
    </row>
    <row r="978197" spans="1:2" hidden="1" x14ac:dyDescent="0.2">
      <c r="A978197" s="758" t="s">
        <v>665</v>
      </c>
      <c r="B978197" s="758"/>
    </row>
    <row r="978198" spans="1:2" hidden="1" x14ac:dyDescent="0.2">
      <c r="A978198" s="758" t="s">
        <v>665</v>
      </c>
      <c r="B978198" s="758"/>
    </row>
    <row r="978199" spans="1:2" hidden="1" x14ac:dyDescent="0.2">
      <c r="A978199" s="758" t="s">
        <v>665</v>
      </c>
      <c r="B978199" s="758"/>
    </row>
    <row r="978200" spans="1:2" hidden="1" x14ac:dyDescent="0.2">
      <c r="A978200" s="758" t="s">
        <v>665</v>
      </c>
      <c r="B978200" s="758"/>
    </row>
    <row r="978201" spans="1:2" hidden="1" x14ac:dyDescent="0.2">
      <c r="A978201" s="758" t="s">
        <v>665</v>
      </c>
      <c r="B978201" s="758"/>
    </row>
    <row r="978202" spans="1:2" hidden="1" x14ac:dyDescent="0.2">
      <c r="A978202" s="758" t="s">
        <v>665</v>
      </c>
      <c r="B978202" s="758"/>
    </row>
    <row r="978203" spans="1:2" hidden="1" x14ac:dyDescent="0.2">
      <c r="A978203" s="758" t="s">
        <v>665</v>
      </c>
      <c r="B978203" s="758"/>
    </row>
    <row r="978204" spans="1:2" hidden="1" x14ac:dyDescent="0.2">
      <c r="A978204" s="758" t="s">
        <v>665</v>
      </c>
      <c r="B978204" s="758"/>
    </row>
    <row r="978205" spans="1:2" hidden="1" x14ac:dyDescent="0.2">
      <c r="A978205" s="758" t="s">
        <v>665</v>
      </c>
      <c r="B978205" s="758"/>
    </row>
    <row r="978206" spans="1:2" hidden="1" x14ac:dyDescent="0.2">
      <c r="A978206" s="758" t="s">
        <v>665</v>
      </c>
      <c r="B978206" s="758"/>
    </row>
    <row r="978207" spans="1:2" hidden="1" x14ac:dyDescent="0.2">
      <c r="A978207" s="758" t="s">
        <v>665</v>
      </c>
      <c r="B978207" s="758"/>
    </row>
    <row r="978208" spans="1:2" hidden="1" x14ac:dyDescent="0.2">
      <c r="A978208" s="758" t="s">
        <v>665</v>
      </c>
      <c r="B978208" s="758"/>
    </row>
    <row r="978209" spans="1:2" hidden="1" x14ac:dyDescent="0.2">
      <c r="A978209" s="758" t="s">
        <v>665</v>
      </c>
      <c r="B978209" s="758"/>
    </row>
    <row r="978210" spans="1:2" hidden="1" x14ac:dyDescent="0.2">
      <c r="A978210" s="758" t="s">
        <v>665</v>
      </c>
      <c r="B978210" s="758"/>
    </row>
    <row r="978211" spans="1:2" hidden="1" x14ac:dyDescent="0.2">
      <c r="A978211" s="758" t="s">
        <v>665</v>
      </c>
      <c r="B978211" s="758"/>
    </row>
    <row r="978212" spans="1:2" hidden="1" x14ac:dyDescent="0.2">
      <c r="A978212" s="758" t="s">
        <v>665</v>
      </c>
      <c r="B978212" s="758"/>
    </row>
    <row r="978213" spans="1:2" hidden="1" x14ac:dyDescent="0.2">
      <c r="A978213" s="758" t="s">
        <v>665</v>
      </c>
      <c r="B978213" s="758"/>
    </row>
    <row r="978214" spans="1:2" hidden="1" x14ac:dyDescent="0.2">
      <c r="A978214" s="758" t="s">
        <v>665</v>
      </c>
      <c r="B978214" s="758"/>
    </row>
    <row r="978215" spans="1:2" hidden="1" x14ac:dyDescent="0.2">
      <c r="A978215" s="758" t="s">
        <v>665</v>
      </c>
      <c r="B978215" s="758"/>
    </row>
    <row r="978216" spans="1:2" hidden="1" x14ac:dyDescent="0.2">
      <c r="A978216" s="758" t="s">
        <v>665</v>
      </c>
      <c r="B978216" s="758"/>
    </row>
    <row r="978217" spans="1:2" hidden="1" x14ac:dyDescent="0.2">
      <c r="A978217" s="758" t="s">
        <v>665</v>
      </c>
      <c r="B978217" s="758"/>
    </row>
    <row r="978218" spans="1:2" hidden="1" x14ac:dyDescent="0.2">
      <c r="A978218" s="758" t="s">
        <v>665</v>
      </c>
      <c r="B978218" s="758"/>
    </row>
    <row r="978219" spans="1:2" hidden="1" x14ac:dyDescent="0.2">
      <c r="A978219" s="758" t="s">
        <v>665</v>
      </c>
      <c r="B978219" s="758"/>
    </row>
    <row r="978220" spans="1:2" hidden="1" x14ac:dyDescent="0.2">
      <c r="A978220" s="758" t="s">
        <v>665</v>
      </c>
      <c r="B978220" s="758"/>
    </row>
    <row r="978221" spans="1:2" hidden="1" x14ac:dyDescent="0.2">
      <c r="A978221" s="758" t="s">
        <v>665</v>
      </c>
      <c r="B978221" s="758"/>
    </row>
    <row r="978222" spans="1:2" hidden="1" x14ac:dyDescent="0.2">
      <c r="A978222" s="758" t="s">
        <v>665</v>
      </c>
      <c r="B978222" s="758"/>
    </row>
    <row r="978223" spans="1:2" hidden="1" x14ac:dyDescent="0.2">
      <c r="A978223" s="758" t="s">
        <v>665</v>
      </c>
      <c r="B978223" s="758"/>
    </row>
    <row r="978224" spans="1:2" hidden="1" x14ac:dyDescent="0.2">
      <c r="A978224" s="758" t="s">
        <v>665</v>
      </c>
      <c r="B978224" s="758"/>
    </row>
    <row r="978225" spans="1:2" hidden="1" x14ac:dyDescent="0.2">
      <c r="A978225" s="758" t="s">
        <v>665</v>
      </c>
      <c r="B978225" s="758"/>
    </row>
    <row r="978226" spans="1:2" hidden="1" x14ac:dyDescent="0.2">
      <c r="A978226" s="758" t="s">
        <v>665</v>
      </c>
      <c r="B978226" s="758"/>
    </row>
    <row r="978227" spans="1:2" hidden="1" x14ac:dyDescent="0.2">
      <c r="A978227" s="758" t="s">
        <v>665</v>
      </c>
      <c r="B978227" s="758"/>
    </row>
    <row r="978228" spans="1:2" hidden="1" x14ac:dyDescent="0.2">
      <c r="A978228" s="758" t="s">
        <v>665</v>
      </c>
      <c r="B978228" s="758"/>
    </row>
    <row r="978229" spans="1:2" hidden="1" x14ac:dyDescent="0.2">
      <c r="A978229" s="758" t="s">
        <v>665</v>
      </c>
      <c r="B978229" s="758"/>
    </row>
    <row r="978230" spans="1:2" hidden="1" x14ac:dyDescent="0.2">
      <c r="A978230" s="758" t="s">
        <v>665</v>
      </c>
      <c r="B978230" s="758"/>
    </row>
    <row r="978231" spans="1:2" hidden="1" x14ac:dyDescent="0.2">
      <c r="A978231" s="758" t="s">
        <v>665</v>
      </c>
      <c r="B978231" s="758"/>
    </row>
    <row r="978232" spans="1:2" hidden="1" x14ac:dyDescent="0.2">
      <c r="A978232" s="758" t="s">
        <v>665</v>
      </c>
      <c r="B978232" s="758"/>
    </row>
    <row r="978233" spans="1:2" hidden="1" x14ac:dyDescent="0.2">
      <c r="A978233" s="758" t="s">
        <v>665</v>
      </c>
      <c r="B978233" s="758"/>
    </row>
    <row r="978234" spans="1:2" hidden="1" x14ac:dyDescent="0.2">
      <c r="A978234" s="758" t="s">
        <v>665</v>
      </c>
      <c r="B978234" s="758"/>
    </row>
    <row r="978235" spans="1:2" hidden="1" x14ac:dyDescent="0.2">
      <c r="A978235" s="758" t="s">
        <v>665</v>
      </c>
      <c r="B978235" s="758"/>
    </row>
    <row r="978236" spans="1:2" hidden="1" x14ac:dyDescent="0.2">
      <c r="A978236" s="758" t="s">
        <v>665</v>
      </c>
      <c r="B978236" s="758"/>
    </row>
    <row r="978237" spans="1:2" hidden="1" x14ac:dyDescent="0.2">
      <c r="A978237" s="758" t="s">
        <v>665</v>
      </c>
      <c r="B978237" s="758"/>
    </row>
    <row r="978238" spans="1:2" hidden="1" x14ac:dyDescent="0.2">
      <c r="A978238" s="758" t="s">
        <v>665</v>
      </c>
      <c r="B978238" s="758"/>
    </row>
    <row r="978239" spans="1:2" hidden="1" x14ac:dyDescent="0.2">
      <c r="A978239" s="758" t="s">
        <v>665</v>
      </c>
      <c r="B978239" s="758"/>
    </row>
    <row r="978240" spans="1:2" hidden="1" x14ac:dyDescent="0.2">
      <c r="A978240" s="758" t="s">
        <v>665</v>
      </c>
      <c r="B978240" s="758"/>
    </row>
    <row r="978241" spans="1:2" hidden="1" x14ac:dyDescent="0.2">
      <c r="A978241" s="758" t="s">
        <v>665</v>
      </c>
      <c r="B978241" s="758"/>
    </row>
    <row r="978242" spans="1:2" hidden="1" x14ac:dyDescent="0.2">
      <c r="A978242" s="758" t="s">
        <v>665</v>
      </c>
      <c r="B978242" s="758"/>
    </row>
    <row r="978243" spans="1:2" hidden="1" x14ac:dyDescent="0.2">
      <c r="A978243" s="758" t="s">
        <v>665</v>
      </c>
      <c r="B978243" s="758"/>
    </row>
    <row r="978244" spans="1:2" hidden="1" x14ac:dyDescent="0.2">
      <c r="A978244" s="758" t="s">
        <v>665</v>
      </c>
      <c r="B978244" s="758"/>
    </row>
    <row r="978245" spans="1:2" hidden="1" x14ac:dyDescent="0.2">
      <c r="A978245" s="758" t="s">
        <v>665</v>
      </c>
      <c r="B978245" s="758"/>
    </row>
    <row r="978246" spans="1:2" hidden="1" x14ac:dyDescent="0.2">
      <c r="A978246" s="758" t="s">
        <v>665</v>
      </c>
      <c r="B978246" s="758"/>
    </row>
    <row r="978247" spans="1:2" hidden="1" x14ac:dyDescent="0.2">
      <c r="A978247" s="758" t="s">
        <v>665</v>
      </c>
      <c r="B978247" s="758"/>
    </row>
    <row r="978248" spans="1:2" hidden="1" x14ac:dyDescent="0.2">
      <c r="A978248" s="758" t="s">
        <v>665</v>
      </c>
      <c r="B978248" s="758"/>
    </row>
    <row r="978249" spans="1:2" hidden="1" x14ac:dyDescent="0.2">
      <c r="A978249" s="758" t="s">
        <v>665</v>
      </c>
      <c r="B978249" s="758"/>
    </row>
    <row r="978250" spans="1:2" hidden="1" x14ac:dyDescent="0.2">
      <c r="A978250" s="758" t="s">
        <v>665</v>
      </c>
      <c r="B978250" s="758"/>
    </row>
    <row r="978251" spans="1:2" hidden="1" x14ac:dyDescent="0.2">
      <c r="A978251" s="758" t="s">
        <v>665</v>
      </c>
      <c r="B978251" s="758"/>
    </row>
    <row r="978252" spans="1:2" hidden="1" x14ac:dyDescent="0.2">
      <c r="A978252" s="758" t="s">
        <v>665</v>
      </c>
      <c r="B978252" s="758"/>
    </row>
    <row r="978253" spans="1:2" hidden="1" x14ac:dyDescent="0.2">
      <c r="A978253" s="758" t="s">
        <v>665</v>
      </c>
      <c r="B978253" s="758"/>
    </row>
    <row r="978254" spans="1:2" hidden="1" x14ac:dyDescent="0.2">
      <c r="A978254" s="758" t="s">
        <v>665</v>
      </c>
      <c r="B978254" s="758"/>
    </row>
    <row r="978255" spans="1:2" hidden="1" x14ac:dyDescent="0.2">
      <c r="A978255" s="758" t="s">
        <v>665</v>
      </c>
      <c r="B978255" s="758"/>
    </row>
    <row r="978256" spans="1:2" hidden="1" x14ac:dyDescent="0.2">
      <c r="A978256" s="758" t="s">
        <v>665</v>
      </c>
      <c r="B978256" s="758"/>
    </row>
    <row r="978257" spans="1:2" hidden="1" x14ac:dyDescent="0.2">
      <c r="A978257" s="758" t="s">
        <v>665</v>
      </c>
      <c r="B978257" s="758"/>
    </row>
    <row r="978258" spans="1:2" hidden="1" x14ac:dyDescent="0.2">
      <c r="A978258" s="758" t="s">
        <v>665</v>
      </c>
      <c r="B978258" s="758"/>
    </row>
    <row r="978259" spans="1:2" hidden="1" x14ac:dyDescent="0.2">
      <c r="A978259" s="758" t="s">
        <v>665</v>
      </c>
      <c r="B978259" s="758"/>
    </row>
    <row r="978260" spans="1:2" hidden="1" x14ac:dyDescent="0.2">
      <c r="A978260" s="758" t="s">
        <v>665</v>
      </c>
      <c r="B978260" s="758"/>
    </row>
    <row r="978261" spans="1:2" hidden="1" x14ac:dyDescent="0.2">
      <c r="A978261" s="758" t="s">
        <v>665</v>
      </c>
      <c r="B978261" s="758"/>
    </row>
    <row r="978262" spans="1:2" hidden="1" x14ac:dyDescent="0.2">
      <c r="A978262" s="758" t="s">
        <v>665</v>
      </c>
      <c r="B978262" s="758"/>
    </row>
    <row r="978263" spans="1:2" hidden="1" x14ac:dyDescent="0.2">
      <c r="A978263" s="758" t="s">
        <v>665</v>
      </c>
      <c r="B978263" s="758"/>
    </row>
    <row r="978264" spans="1:2" hidden="1" x14ac:dyDescent="0.2">
      <c r="A978264" s="758" t="s">
        <v>665</v>
      </c>
      <c r="B978264" s="758"/>
    </row>
    <row r="978265" spans="1:2" hidden="1" x14ac:dyDescent="0.2">
      <c r="A978265" s="758" t="s">
        <v>665</v>
      </c>
      <c r="B978265" s="758"/>
    </row>
    <row r="978266" spans="1:2" hidden="1" x14ac:dyDescent="0.2">
      <c r="A978266" s="758" t="s">
        <v>665</v>
      </c>
      <c r="B978266" s="758"/>
    </row>
    <row r="978267" spans="1:2" hidden="1" x14ac:dyDescent="0.2">
      <c r="A978267" s="758" t="s">
        <v>665</v>
      </c>
      <c r="B978267" s="758"/>
    </row>
    <row r="978268" spans="1:2" hidden="1" x14ac:dyDescent="0.2">
      <c r="A978268" s="758" t="s">
        <v>665</v>
      </c>
      <c r="B978268" s="758"/>
    </row>
    <row r="978269" spans="1:2" hidden="1" x14ac:dyDescent="0.2">
      <c r="A978269" s="758" t="s">
        <v>665</v>
      </c>
      <c r="B978269" s="758"/>
    </row>
    <row r="978270" spans="1:2" hidden="1" x14ac:dyDescent="0.2">
      <c r="A978270" s="758" t="s">
        <v>665</v>
      </c>
      <c r="B978270" s="758"/>
    </row>
    <row r="978271" spans="1:2" hidden="1" x14ac:dyDescent="0.2">
      <c r="A978271" s="758" t="s">
        <v>665</v>
      </c>
      <c r="B978271" s="758"/>
    </row>
    <row r="978272" spans="1:2" hidden="1" x14ac:dyDescent="0.2">
      <c r="A978272" s="758" t="s">
        <v>665</v>
      </c>
      <c r="B978272" s="758"/>
    </row>
    <row r="978273" spans="1:2" hidden="1" x14ac:dyDescent="0.2">
      <c r="A978273" s="758" t="s">
        <v>665</v>
      </c>
      <c r="B978273" s="758"/>
    </row>
    <row r="978274" spans="1:2" hidden="1" x14ac:dyDescent="0.2">
      <c r="A978274" s="758" t="s">
        <v>665</v>
      </c>
      <c r="B978274" s="758"/>
    </row>
    <row r="978275" spans="1:2" hidden="1" x14ac:dyDescent="0.2">
      <c r="A978275" s="758" t="s">
        <v>665</v>
      </c>
      <c r="B978275" s="758"/>
    </row>
    <row r="978276" spans="1:2" hidden="1" x14ac:dyDescent="0.2">
      <c r="A978276" s="758" t="s">
        <v>665</v>
      </c>
      <c r="B978276" s="758"/>
    </row>
    <row r="978277" spans="1:2" hidden="1" x14ac:dyDescent="0.2">
      <c r="A978277" s="758" t="s">
        <v>665</v>
      </c>
      <c r="B978277" s="758"/>
    </row>
    <row r="978278" spans="1:2" hidden="1" x14ac:dyDescent="0.2">
      <c r="A978278" s="758" t="s">
        <v>665</v>
      </c>
      <c r="B978278" s="758"/>
    </row>
    <row r="978279" spans="1:2" hidden="1" x14ac:dyDescent="0.2">
      <c r="A978279" s="758" t="s">
        <v>665</v>
      </c>
      <c r="B978279" s="758"/>
    </row>
    <row r="978280" spans="1:2" hidden="1" x14ac:dyDescent="0.2">
      <c r="A978280" s="758" t="s">
        <v>665</v>
      </c>
      <c r="B978280" s="758"/>
    </row>
    <row r="978281" spans="1:2" hidden="1" x14ac:dyDescent="0.2">
      <c r="A978281" s="758" t="s">
        <v>665</v>
      </c>
      <c r="B978281" s="758"/>
    </row>
    <row r="978282" spans="1:2" hidden="1" x14ac:dyDescent="0.2">
      <c r="A978282" s="758" t="s">
        <v>665</v>
      </c>
      <c r="B978282" s="758"/>
    </row>
    <row r="978283" spans="1:2" hidden="1" x14ac:dyDescent="0.2">
      <c r="A978283" s="758" t="s">
        <v>665</v>
      </c>
      <c r="B978283" s="758"/>
    </row>
    <row r="978284" spans="1:2" hidden="1" x14ac:dyDescent="0.2">
      <c r="A978284" s="758" t="s">
        <v>665</v>
      </c>
      <c r="B978284" s="758"/>
    </row>
    <row r="978285" spans="1:2" hidden="1" x14ac:dyDescent="0.2">
      <c r="A978285" s="758" t="s">
        <v>665</v>
      </c>
      <c r="B978285" s="758"/>
    </row>
    <row r="978286" spans="1:2" hidden="1" x14ac:dyDescent="0.2">
      <c r="A978286" s="758" t="s">
        <v>665</v>
      </c>
      <c r="B978286" s="758"/>
    </row>
    <row r="978287" spans="1:2" hidden="1" x14ac:dyDescent="0.2">
      <c r="A978287" s="758" t="s">
        <v>665</v>
      </c>
      <c r="B978287" s="758"/>
    </row>
    <row r="978288" spans="1:2" hidden="1" x14ac:dyDescent="0.2">
      <c r="A978288" s="758" t="s">
        <v>665</v>
      </c>
      <c r="B978288" s="758"/>
    </row>
    <row r="978289" spans="1:2" hidden="1" x14ac:dyDescent="0.2">
      <c r="A978289" s="758" t="s">
        <v>665</v>
      </c>
      <c r="B978289" s="758"/>
    </row>
    <row r="978290" spans="1:2" hidden="1" x14ac:dyDescent="0.2">
      <c r="A978290" s="758" t="s">
        <v>665</v>
      </c>
      <c r="B978290" s="758"/>
    </row>
    <row r="978291" spans="1:2" hidden="1" x14ac:dyDescent="0.2">
      <c r="A978291" s="758" t="s">
        <v>665</v>
      </c>
      <c r="B978291" s="758"/>
    </row>
    <row r="978292" spans="1:2" hidden="1" x14ac:dyDescent="0.2">
      <c r="A978292" s="758" t="s">
        <v>665</v>
      </c>
      <c r="B978292" s="758"/>
    </row>
    <row r="978293" spans="1:2" hidden="1" x14ac:dyDescent="0.2">
      <c r="A978293" s="758" t="s">
        <v>665</v>
      </c>
      <c r="B978293" s="758"/>
    </row>
    <row r="978294" spans="1:2" hidden="1" x14ac:dyDescent="0.2">
      <c r="A978294" s="758" t="s">
        <v>665</v>
      </c>
      <c r="B978294" s="758"/>
    </row>
    <row r="978295" spans="1:2" hidden="1" x14ac:dyDescent="0.2">
      <c r="A978295" s="758" t="s">
        <v>665</v>
      </c>
      <c r="B978295" s="758"/>
    </row>
    <row r="978296" spans="1:2" hidden="1" x14ac:dyDescent="0.2">
      <c r="A978296" s="758" t="s">
        <v>665</v>
      </c>
      <c r="B978296" s="758"/>
    </row>
    <row r="978297" spans="1:2" hidden="1" x14ac:dyDescent="0.2">
      <c r="A978297" s="758" t="s">
        <v>665</v>
      </c>
      <c r="B978297" s="758"/>
    </row>
    <row r="978298" spans="1:2" hidden="1" x14ac:dyDescent="0.2">
      <c r="A978298" s="758" t="s">
        <v>665</v>
      </c>
      <c r="B978298" s="758"/>
    </row>
    <row r="978299" spans="1:2" hidden="1" x14ac:dyDescent="0.2">
      <c r="A978299" s="758" t="s">
        <v>665</v>
      </c>
      <c r="B978299" s="758"/>
    </row>
    <row r="978300" spans="1:2" hidden="1" x14ac:dyDescent="0.2">
      <c r="A978300" s="758" t="s">
        <v>665</v>
      </c>
      <c r="B978300" s="758"/>
    </row>
    <row r="978301" spans="1:2" hidden="1" x14ac:dyDescent="0.2">
      <c r="A978301" s="758" t="s">
        <v>665</v>
      </c>
      <c r="B978301" s="758"/>
    </row>
    <row r="978302" spans="1:2" hidden="1" x14ac:dyDescent="0.2">
      <c r="A978302" s="758" t="s">
        <v>665</v>
      </c>
      <c r="B978302" s="758"/>
    </row>
    <row r="978303" spans="1:2" hidden="1" x14ac:dyDescent="0.2">
      <c r="A978303" s="758" t="s">
        <v>665</v>
      </c>
      <c r="B978303" s="758"/>
    </row>
    <row r="978304" spans="1:2" hidden="1" x14ac:dyDescent="0.2">
      <c r="A978304" s="758" t="s">
        <v>665</v>
      </c>
      <c r="B978304" s="758"/>
    </row>
    <row r="978305" spans="1:2" hidden="1" x14ac:dyDescent="0.2">
      <c r="A978305" s="758" t="s">
        <v>665</v>
      </c>
      <c r="B978305" s="758"/>
    </row>
    <row r="978306" spans="1:2" hidden="1" x14ac:dyDescent="0.2">
      <c r="A978306" s="758" t="s">
        <v>665</v>
      </c>
      <c r="B978306" s="758"/>
    </row>
    <row r="978307" spans="1:2" hidden="1" x14ac:dyDescent="0.2">
      <c r="A978307" s="758" t="s">
        <v>665</v>
      </c>
      <c r="B978307" s="758"/>
    </row>
    <row r="978308" spans="1:2" hidden="1" x14ac:dyDescent="0.2">
      <c r="A978308" s="758" t="s">
        <v>665</v>
      </c>
      <c r="B978308" s="758"/>
    </row>
    <row r="978309" spans="1:2" hidden="1" x14ac:dyDescent="0.2">
      <c r="A978309" s="758" t="s">
        <v>665</v>
      </c>
      <c r="B978309" s="758"/>
    </row>
    <row r="978310" spans="1:2" hidden="1" x14ac:dyDescent="0.2">
      <c r="A978310" s="758" t="s">
        <v>665</v>
      </c>
      <c r="B978310" s="758"/>
    </row>
    <row r="978311" spans="1:2" hidden="1" x14ac:dyDescent="0.2">
      <c r="A978311" s="758" t="s">
        <v>665</v>
      </c>
      <c r="B978311" s="758"/>
    </row>
    <row r="978312" spans="1:2" hidden="1" x14ac:dyDescent="0.2">
      <c r="A978312" s="758" t="s">
        <v>665</v>
      </c>
      <c r="B978312" s="758"/>
    </row>
    <row r="978313" spans="1:2" hidden="1" x14ac:dyDescent="0.2">
      <c r="A978313" s="758" t="s">
        <v>665</v>
      </c>
      <c r="B978313" s="758"/>
    </row>
    <row r="978314" spans="1:2" hidden="1" x14ac:dyDescent="0.2">
      <c r="A978314" s="758" t="s">
        <v>665</v>
      </c>
      <c r="B978314" s="758"/>
    </row>
    <row r="978315" spans="1:2" hidden="1" x14ac:dyDescent="0.2">
      <c r="A978315" s="758" t="s">
        <v>665</v>
      </c>
      <c r="B978315" s="758"/>
    </row>
    <row r="978316" spans="1:2" hidden="1" x14ac:dyDescent="0.2">
      <c r="A978316" s="758" t="s">
        <v>665</v>
      </c>
      <c r="B978316" s="758"/>
    </row>
    <row r="978317" spans="1:2" hidden="1" x14ac:dyDescent="0.2">
      <c r="A978317" s="758" t="s">
        <v>665</v>
      </c>
      <c r="B978317" s="758"/>
    </row>
    <row r="978318" spans="1:2" hidden="1" x14ac:dyDescent="0.2">
      <c r="A978318" s="758" t="s">
        <v>665</v>
      </c>
      <c r="B978318" s="758"/>
    </row>
    <row r="978319" spans="1:2" hidden="1" x14ac:dyDescent="0.2">
      <c r="A978319" s="758" t="s">
        <v>665</v>
      </c>
      <c r="B978319" s="758"/>
    </row>
    <row r="978320" spans="1:2" hidden="1" x14ac:dyDescent="0.2">
      <c r="A978320" s="758" t="s">
        <v>665</v>
      </c>
      <c r="B978320" s="758"/>
    </row>
    <row r="978321" spans="1:2" hidden="1" x14ac:dyDescent="0.2">
      <c r="A978321" s="758" t="s">
        <v>665</v>
      </c>
      <c r="B978321" s="758"/>
    </row>
    <row r="978322" spans="1:2" hidden="1" x14ac:dyDescent="0.2">
      <c r="A978322" s="758" t="s">
        <v>665</v>
      </c>
      <c r="B978322" s="758"/>
    </row>
    <row r="978323" spans="1:2" hidden="1" x14ac:dyDescent="0.2">
      <c r="A978323" s="758" t="s">
        <v>665</v>
      </c>
      <c r="B978323" s="758"/>
    </row>
    <row r="978324" spans="1:2" hidden="1" x14ac:dyDescent="0.2">
      <c r="A978324" s="758" t="s">
        <v>665</v>
      </c>
      <c r="B978324" s="758"/>
    </row>
    <row r="978325" spans="1:2" hidden="1" x14ac:dyDescent="0.2">
      <c r="A978325" s="758" t="s">
        <v>665</v>
      </c>
      <c r="B978325" s="758"/>
    </row>
    <row r="978326" spans="1:2" hidden="1" x14ac:dyDescent="0.2">
      <c r="A978326" s="758" t="s">
        <v>665</v>
      </c>
      <c r="B978326" s="758"/>
    </row>
    <row r="978327" spans="1:2" hidden="1" x14ac:dyDescent="0.2">
      <c r="A978327" s="758" t="s">
        <v>665</v>
      </c>
      <c r="B978327" s="758"/>
    </row>
    <row r="978328" spans="1:2" hidden="1" x14ac:dyDescent="0.2">
      <c r="A978328" s="758" t="s">
        <v>665</v>
      </c>
      <c r="B978328" s="758"/>
    </row>
    <row r="978329" spans="1:2" hidden="1" x14ac:dyDescent="0.2">
      <c r="A978329" s="758" t="s">
        <v>665</v>
      </c>
      <c r="B978329" s="758"/>
    </row>
    <row r="978330" spans="1:2" hidden="1" x14ac:dyDescent="0.2">
      <c r="A978330" s="758" t="s">
        <v>665</v>
      </c>
      <c r="B978330" s="758"/>
    </row>
    <row r="978331" spans="1:2" hidden="1" x14ac:dyDescent="0.2">
      <c r="A978331" s="758" t="s">
        <v>665</v>
      </c>
      <c r="B978331" s="758"/>
    </row>
    <row r="978332" spans="1:2" hidden="1" x14ac:dyDescent="0.2">
      <c r="A978332" s="758" t="s">
        <v>665</v>
      </c>
      <c r="B978332" s="758"/>
    </row>
    <row r="978333" spans="1:2" hidden="1" x14ac:dyDescent="0.2">
      <c r="A978333" s="758" t="s">
        <v>665</v>
      </c>
      <c r="B978333" s="758"/>
    </row>
    <row r="978334" spans="1:2" hidden="1" x14ac:dyDescent="0.2">
      <c r="A978334" s="758" t="s">
        <v>665</v>
      </c>
      <c r="B978334" s="758"/>
    </row>
    <row r="978335" spans="1:2" hidden="1" x14ac:dyDescent="0.2">
      <c r="A978335" s="758" t="s">
        <v>665</v>
      </c>
      <c r="B978335" s="758"/>
    </row>
    <row r="978336" spans="1:2" hidden="1" x14ac:dyDescent="0.2">
      <c r="A978336" s="758" t="s">
        <v>665</v>
      </c>
      <c r="B978336" s="758"/>
    </row>
    <row r="978337" spans="1:2" hidden="1" x14ac:dyDescent="0.2">
      <c r="A978337" s="758" t="s">
        <v>665</v>
      </c>
      <c r="B978337" s="758"/>
    </row>
    <row r="978338" spans="1:2" hidden="1" x14ac:dyDescent="0.2">
      <c r="A978338" s="758" t="s">
        <v>665</v>
      </c>
      <c r="B978338" s="758"/>
    </row>
    <row r="978339" spans="1:2" hidden="1" x14ac:dyDescent="0.2">
      <c r="A978339" s="758" t="s">
        <v>665</v>
      </c>
      <c r="B978339" s="758"/>
    </row>
    <row r="978340" spans="1:2" hidden="1" x14ac:dyDescent="0.2">
      <c r="A978340" s="758" t="s">
        <v>665</v>
      </c>
      <c r="B978340" s="758"/>
    </row>
    <row r="978341" spans="1:2" hidden="1" x14ac:dyDescent="0.2">
      <c r="A978341" s="758" t="s">
        <v>665</v>
      </c>
      <c r="B978341" s="758"/>
    </row>
    <row r="978342" spans="1:2" hidden="1" x14ac:dyDescent="0.2">
      <c r="A978342" s="758" t="s">
        <v>665</v>
      </c>
      <c r="B978342" s="758"/>
    </row>
    <row r="978343" spans="1:2" hidden="1" x14ac:dyDescent="0.2">
      <c r="A978343" s="758" t="s">
        <v>665</v>
      </c>
      <c r="B978343" s="758"/>
    </row>
    <row r="978344" spans="1:2" hidden="1" x14ac:dyDescent="0.2">
      <c r="A978344" s="758" t="s">
        <v>665</v>
      </c>
      <c r="B978344" s="758"/>
    </row>
    <row r="978345" spans="1:2" hidden="1" x14ac:dyDescent="0.2">
      <c r="A978345" s="758" t="s">
        <v>665</v>
      </c>
      <c r="B978345" s="758"/>
    </row>
    <row r="978346" spans="1:2" hidden="1" x14ac:dyDescent="0.2">
      <c r="A978346" s="758" t="s">
        <v>665</v>
      </c>
      <c r="B978346" s="758"/>
    </row>
    <row r="978347" spans="1:2" hidden="1" x14ac:dyDescent="0.2">
      <c r="A978347" s="758" t="s">
        <v>665</v>
      </c>
      <c r="B978347" s="758"/>
    </row>
    <row r="978348" spans="1:2" hidden="1" x14ac:dyDescent="0.2">
      <c r="A978348" s="758" t="s">
        <v>665</v>
      </c>
      <c r="B978348" s="758"/>
    </row>
    <row r="978349" spans="1:2" hidden="1" x14ac:dyDescent="0.2">
      <c r="A978349" s="758" t="s">
        <v>665</v>
      </c>
      <c r="B978349" s="758"/>
    </row>
    <row r="978350" spans="1:2" hidden="1" x14ac:dyDescent="0.2">
      <c r="A978350" s="758" t="s">
        <v>665</v>
      </c>
      <c r="B978350" s="758"/>
    </row>
    <row r="978351" spans="1:2" hidden="1" x14ac:dyDescent="0.2">
      <c r="A978351" s="758" t="s">
        <v>665</v>
      </c>
      <c r="B978351" s="758"/>
    </row>
    <row r="978352" spans="1:2" hidden="1" x14ac:dyDescent="0.2">
      <c r="A978352" s="758" t="s">
        <v>665</v>
      </c>
      <c r="B978352" s="758"/>
    </row>
    <row r="978353" spans="1:2" hidden="1" x14ac:dyDescent="0.2">
      <c r="A978353" s="758" t="s">
        <v>665</v>
      </c>
      <c r="B978353" s="758"/>
    </row>
    <row r="978354" spans="1:2" hidden="1" x14ac:dyDescent="0.2">
      <c r="A978354" s="758" t="s">
        <v>665</v>
      </c>
      <c r="B978354" s="758"/>
    </row>
    <row r="978355" spans="1:2" hidden="1" x14ac:dyDescent="0.2">
      <c r="A978355" s="758" t="s">
        <v>665</v>
      </c>
      <c r="B978355" s="758"/>
    </row>
    <row r="978356" spans="1:2" hidden="1" x14ac:dyDescent="0.2">
      <c r="A978356" s="758" t="s">
        <v>665</v>
      </c>
      <c r="B978356" s="758"/>
    </row>
    <row r="978357" spans="1:2" hidden="1" x14ac:dyDescent="0.2">
      <c r="A978357" s="758" t="s">
        <v>665</v>
      </c>
      <c r="B978357" s="758"/>
    </row>
    <row r="978358" spans="1:2" hidden="1" x14ac:dyDescent="0.2">
      <c r="A978358" s="758" t="s">
        <v>665</v>
      </c>
      <c r="B978358" s="758"/>
    </row>
    <row r="978359" spans="1:2" hidden="1" x14ac:dyDescent="0.2">
      <c r="A978359" s="758" t="s">
        <v>665</v>
      </c>
      <c r="B978359" s="758"/>
    </row>
    <row r="978360" spans="1:2" hidden="1" x14ac:dyDescent="0.2">
      <c r="A978360" s="758" t="s">
        <v>665</v>
      </c>
      <c r="B978360" s="758"/>
    </row>
    <row r="978361" spans="1:2" hidden="1" x14ac:dyDescent="0.2">
      <c r="A978361" s="758" t="s">
        <v>665</v>
      </c>
      <c r="B978361" s="758"/>
    </row>
    <row r="978362" spans="1:2" hidden="1" x14ac:dyDescent="0.2">
      <c r="A978362" s="758" t="s">
        <v>665</v>
      </c>
      <c r="B978362" s="758"/>
    </row>
    <row r="978363" spans="1:2" hidden="1" x14ac:dyDescent="0.2">
      <c r="A978363" s="758" t="s">
        <v>665</v>
      </c>
      <c r="B978363" s="758"/>
    </row>
    <row r="978364" spans="1:2" hidden="1" x14ac:dyDescent="0.2">
      <c r="A978364" s="758" t="s">
        <v>665</v>
      </c>
      <c r="B978364" s="758"/>
    </row>
    <row r="978365" spans="1:2" hidden="1" x14ac:dyDescent="0.2">
      <c r="A978365" s="758" t="s">
        <v>665</v>
      </c>
      <c r="B978365" s="758"/>
    </row>
    <row r="978366" spans="1:2" hidden="1" x14ac:dyDescent="0.2">
      <c r="A978366" s="758" t="s">
        <v>665</v>
      </c>
      <c r="B978366" s="758"/>
    </row>
    <row r="978367" spans="1:2" hidden="1" x14ac:dyDescent="0.2">
      <c r="A978367" s="758" t="s">
        <v>665</v>
      </c>
      <c r="B978367" s="758"/>
    </row>
    <row r="978368" spans="1:2" hidden="1" x14ac:dyDescent="0.2">
      <c r="A978368" s="758" t="s">
        <v>665</v>
      </c>
      <c r="B978368" s="758"/>
    </row>
    <row r="978369" spans="1:2" hidden="1" x14ac:dyDescent="0.2">
      <c r="A978369" s="758" t="s">
        <v>665</v>
      </c>
      <c r="B978369" s="758"/>
    </row>
    <row r="978370" spans="1:2" hidden="1" x14ac:dyDescent="0.2">
      <c r="A978370" s="758" t="s">
        <v>665</v>
      </c>
      <c r="B978370" s="758"/>
    </row>
    <row r="978371" spans="1:2" hidden="1" x14ac:dyDescent="0.2">
      <c r="A978371" s="758" t="s">
        <v>665</v>
      </c>
      <c r="B978371" s="758"/>
    </row>
    <row r="978372" spans="1:2" hidden="1" x14ac:dyDescent="0.2">
      <c r="A978372" s="758" t="s">
        <v>665</v>
      </c>
      <c r="B978372" s="758"/>
    </row>
    <row r="978373" spans="1:2" hidden="1" x14ac:dyDescent="0.2">
      <c r="A978373" s="758" t="s">
        <v>665</v>
      </c>
      <c r="B978373" s="758"/>
    </row>
    <row r="978374" spans="1:2" hidden="1" x14ac:dyDescent="0.2">
      <c r="A978374" s="758" t="s">
        <v>665</v>
      </c>
      <c r="B978374" s="758"/>
    </row>
    <row r="978375" spans="1:2" hidden="1" x14ac:dyDescent="0.2">
      <c r="A978375" s="758" t="s">
        <v>665</v>
      </c>
      <c r="B978375" s="758"/>
    </row>
    <row r="978376" spans="1:2" hidden="1" x14ac:dyDescent="0.2">
      <c r="A978376" s="758" t="s">
        <v>665</v>
      </c>
      <c r="B978376" s="758"/>
    </row>
    <row r="978377" spans="1:2" hidden="1" x14ac:dyDescent="0.2">
      <c r="A978377" s="758" t="s">
        <v>665</v>
      </c>
      <c r="B978377" s="758"/>
    </row>
    <row r="978378" spans="1:2" hidden="1" x14ac:dyDescent="0.2">
      <c r="A978378" s="758" t="s">
        <v>665</v>
      </c>
      <c r="B978378" s="758"/>
    </row>
    <row r="978379" spans="1:2" hidden="1" x14ac:dyDescent="0.2">
      <c r="A978379" s="758" t="s">
        <v>665</v>
      </c>
      <c r="B978379" s="758"/>
    </row>
    <row r="978380" spans="1:2" hidden="1" x14ac:dyDescent="0.2">
      <c r="A978380" s="758" t="s">
        <v>665</v>
      </c>
      <c r="B978380" s="758"/>
    </row>
    <row r="978381" spans="1:2" hidden="1" x14ac:dyDescent="0.2">
      <c r="A978381" s="758" t="s">
        <v>665</v>
      </c>
      <c r="B978381" s="758"/>
    </row>
    <row r="978382" spans="1:2" hidden="1" x14ac:dyDescent="0.2">
      <c r="A978382" s="758" t="s">
        <v>665</v>
      </c>
      <c r="B978382" s="758"/>
    </row>
    <row r="978383" spans="1:2" hidden="1" x14ac:dyDescent="0.2">
      <c r="A978383" s="758" t="s">
        <v>665</v>
      </c>
      <c r="B978383" s="758"/>
    </row>
    <row r="978384" spans="1:2" hidden="1" x14ac:dyDescent="0.2">
      <c r="A978384" s="758" t="s">
        <v>665</v>
      </c>
      <c r="B978384" s="758"/>
    </row>
    <row r="978385" spans="1:2" hidden="1" x14ac:dyDescent="0.2">
      <c r="A978385" s="758" t="s">
        <v>665</v>
      </c>
      <c r="B978385" s="758"/>
    </row>
    <row r="978386" spans="1:2" hidden="1" x14ac:dyDescent="0.2">
      <c r="A978386" s="758" t="s">
        <v>665</v>
      </c>
      <c r="B978386" s="758"/>
    </row>
    <row r="978387" spans="1:2" hidden="1" x14ac:dyDescent="0.2">
      <c r="A978387" s="758" t="s">
        <v>665</v>
      </c>
      <c r="B978387" s="758"/>
    </row>
    <row r="978388" spans="1:2" hidden="1" x14ac:dyDescent="0.2">
      <c r="A978388" s="758" t="s">
        <v>665</v>
      </c>
      <c r="B978388" s="758"/>
    </row>
    <row r="978389" spans="1:2" hidden="1" x14ac:dyDescent="0.2">
      <c r="A978389" s="758" t="s">
        <v>665</v>
      </c>
      <c r="B978389" s="758"/>
    </row>
    <row r="978390" spans="1:2" hidden="1" x14ac:dyDescent="0.2">
      <c r="A978390" s="758" t="s">
        <v>665</v>
      </c>
      <c r="B978390" s="758"/>
    </row>
    <row r="978391" spans="1:2" hidden="1" x14ac:dyDescent="0.2">
      <c r="A978391" s="758" t="s">
        <v>665</v>
      </c>
      <c r="B978391" s="758"/>
    </row>
    <row r="978392" spans="1:2" hidden="1" x14ac:dyDescent="0.2">
      <c r="A978392" s="758" t="s">
        <v>665</v>
      </c>
      <c r="B978392" s="758"/>
    </row>
    <row r="978393" spans="1:2" hidden="1" x14ac:dyDescent="0.2">
      <c r="A978393" s="758" t="s">
        <v>665</v>
      </c>
      <c r="B978393" s="758"/>
    </row>
    <row r="978394" spans="1:2" hidden="1" x14ac:dyDescent="0.2">
      <c r="A978394" s="758" t="s">
        <v>665</v>
      </c>
      <c r="B978394" s="758"/>
    </row>
    <row r="978395" spans="1:2" hidden="1" x14ac:dyDescent="0.2">
      <c r="A978395" s="758" t="s">
        <v>665</v>
      </c>
      <c r="B978395" s="758"/>
    </row>
    <row r="978396" spans="1:2" hidden="1" x14ac:dyDescent="0.2">
      <c r="A978396" s="758" t="s">
        <v>665</v>
      </c>
      <c r="B978396" s="758"/>
    </row>
    <row r="978397" spans="1:2" hidden="1" x14ac:dyDescent="0.2">
      <c r="A978397" s="758" t="s">
        <v>665</v>
      </c>
      <c r="B978397" s="758"/>
    </row>
    <row r="978398" spans="1:2" hidden="1" x14ac:dyDescent="0.2">
      <c r="A978398" s="758" t="s">
        <v>665</v>
      </c>
      <c r="B978398" s="758"/>
    </row>
    <row r="978399" spans="1:2" hidden="1" x14ac:dyDescent="0.2">
      <c r="A978399" s="758" t="s">
        <v>665</v>
      </c>
      <c r="B978399" s="758"/>
    </row>
    <row r="978400" spans="1:2" hidden="1" x14ac:dyDescent="0.2">
      <c r="A978400" s="758" t="s">
        <v>665</v>
      </c>
      <c r="B978400" s="758"/>
    </row>
    <row r="978401" spans="1:2" hidden="1" x14ac:dyDescent="0.2">
      <c r="A978401" s="758" t="s">
        <v>665</v>
      </c>
      <c r="B978401" s="758"/>
    </row>
    <row r="978402" spans="1:2" hidden="1" x14ac:dyDescent="0.2">
      <c r="A978402" s="758" t="s">
        <v>665</v>
      </c>
      <c r="B978402" s="758"/>
    </row>
    <row r="978403" spans="1:2" hidden="1" x14ac:dyDescent="0.2">
      <c r="A978403" s="758" t="s">
        <v>665</v>
      </c>
      <c r="B978403" s="758"/>
    </row>
    <row r="978404" spans="1:2" hidden="1" x14ac:dyDescent="0.2">
      <c r="A978404" s="758" t="s">
        <v>665</v>
      </c>
      <c r="B978404" s="758"/>
    </row>
    <row r="978405" spans="1:2" hidden="1" x14ac:dyDescent="0.2">
      <c r="A978405" s="758" t="s">
        <v>665</v>
      </c>
      <c r="B978405" s="758"/>
    </row>
    <row r="978406" spans="1:2" hidden="1" x14ac:dyDescent="0.2">
      <c r="A978406" s="758" t="s">
        <v>665</v>
      </c>
      <c r="B978406" s="758"/>
    </row>
    <row r="978407" spans="1:2" hidden="1" x14ac:dyDescent="0.2">
      <c r="A978407" s="758" t="s">
        <v>665</v>
      </c>
      <c r="B978407" s="758"/>
    </row>
    <row r="978408" spans="1:2" hidden="1" x14ac:dyDescent="0.2">
      <c r="A978408" s="758" t="s">
        <v>665</v>
      </c>
      <c r="B978408" s="758"/>
    </row>
    <row r="978409" spans="1:2" hidden="1" x14ac:dyDescent="0.2">
      <c r="A978409" s="758" t="s">
        <v>665</v>
      </c>
      <c r="B978409" s="758"/>
    </row>
    <row r="978410" spans="1:2" hidden="1" x14ac:dyDescent="0.2">
      <c r="A978410" s="758" t="s">
        <v>665</v>
      </c>
      <c r="B978410" s="758"/>
    </row>
    <row r="978411" spans="1:2" hidden="1" x14ac:dyDescent="0.2">
      <c r="A978411" s="758" t="s">
        <v>665</v>
      </c>
      <c r="B978411" s="758"/>
    </row>
    <row r="978412" spans="1:2" hidden="1" x14ac:dyDescent="0.2">
      <c r="A978412" s="758" t="s">
        <v>665</v>
      </c>
      <c r="B978412" s="758"/>
    </row>
    <row r="978413" spans="1:2" hidden="1" x14ac:dyDescent="0.2">
      <c r="A978413" s="758" t="s">
        <v>665</v>
      </c>
      <c r="B978413" s="758"/>
    </row>
    <row r="978414" spans="1:2" hidden="1" x14ac:dyDescent="0.2">
      <c r="A978414" s="758" t="s">
        <v>665</v>
      </c>
      <c r="B978414" s="758"/>
    </row>
    <row r="978415" spans="1:2" hidden="1" x14ac:dyDescent="0.2">
      <c r="A978415" s="758" t="s">
        <v>665</v>
      </c>
      <c r="B978415" s="758"/>
    </row>
    <row r="978416" spans="1:2" hidden="1" x14ac:dyDescent="0.2">
      <c r="A978416" s="758" t="s">
        <v>665</v>
      </c>
      <c r="B978416" s="758"/>
    </row>
    <row r="978417" spans="1:2" hidden="1" x14ac:dyDescent="0.2">
      <c r="A978417" s="758" t="s">
        <v>665</v>
      </c>
      <c r="B978417" s="758"/>
    </row>
    <row r="978418" spans="1:2" hidden="1" x14ac:dyDescent="0.2">
      <c r="A978418" s="758" t="s">
        <v>665</v>
      </c>
      <c r="B978418" s="758"/>
    </row>
    <row r="978419" spans="1:2" hidden="1" x14ac:dyDescent="0.2">
      <c r="A978419" s="758" t="s">
        <v>665</v>
      </c>
      <c r="B978419" s="758"/>
    </row>
    <row r="978420" spans="1:2" hidden="1" x14ac:dyDescent="0.2">
      <c r="A978420" s="758" t="s">
        <v>665</v>
      </c>
      <c r="B978420" s="758"/>
    </row>
    <row r="978421" spans="1:2" hidden="1" x14ac:dyDescent="0.2">
      <c r="A978421" s="758" t="s">
        <v>665</v>
      </c>
      <c r="B978421" s="758"/>
    </row>
    <row r="978422" spans="1:2" hidden="1" x14ac:dyDescent="0.2">
      <c r="A978422" s="758" t="s">
        <v>665</v>
      </c>
      <c r="B978422" s="758"/>
    </row>
    <row r="978423" spans="1:2" hidden="1" x14ac:dyDescent="0.2">
      <c r="A978423" s="758" t="s">
        <v>665</v>
      </c>
      <c r="B978423" s="758"/>
    </row>
    <row r="978424" spans="1:2" hidden="1" x14ac:dyDescent="0.2">
      <c r="A978424" s="758" t="s">
        <v>665</v>
      </c>
      <c r="B978424" s="758"/>
    </row>
    <row r="978425" spans="1:2" hidden="1" x14ac:dyDescent="0.2">
      <c r="A978425" s="758" t="s">
        <v>665</v>
      </c>
      <c r="B978425" s="758"/>
    </row>
    <row r="978426" spans="1:2" hidden="1" x14ac:dyDescent="0.2">
      <c r="A978426" s="758" t="s">
        <v>665</v>
      </c>
      <c r="B978426" s="758"/>
    </row>
    <row r="978427" spans="1:2" hidden="1" x14ac:dyDescent="0.2">
      <c r="A978427" s="758" t="s">
        <v>665</v>
      </c>
      <c r="B978427" s="758"/>
    </row>
    <row r="978428" spans="1:2" hidden="1" x14ac:dyDescent="0.2">
      <c r="A978428" s="758" t="s">
        <v>665</v>
      </c>
      <c r="B978428" s="758"/>
    </row>
    <row r="978429" spans="1:2" hidden="1" x14ac:dyDescent="0.2">
      <c r="A978429" s="758" t="s">
        <v>665</v>
      </c>
      <c r="B978429" s="758"/>
    </row>
    <row r="978430" spans="1:2" hidden="1" x14ac:dyDescent="0.2">
      <c r="A978430" s="758" t="s">
        <v>665</v>
      </c>
      <c r="B978430" s="758"/>
    </row>
    <row r="978431" spans="1:2" hidden="1" x14ac:dyDescent="0.2">
      <c r="A978431" s="758" t="s">
        <v>665</v>
      </c>
      <c r="B978431" s="758"/>
    </row>
    <row r="978432" spans="1:2" hidden="1" x14ac:dyDescent="0.2">
      <c r="A978432" s="758" t="s">
        <v>665</v>
      </c>
      <c r="B978432" s="758"/>
    </row>
    <row r="978433" spans="1:2" hidden="1" x14ac:dyDescent="0.2">
      <c r="A978433" s="758" t="s">
        <v>665</v>
      </c>
      <c r="B978433" s="758"/>
    </row>
    <row r="978434" spans="1:2" hidden="1" x14ac:dyDescent="0.2">
      <c r="A978434" s="758" t="s">
        <v>665</v>
      </c>
      <c r="B978434" s="758"/>
    </row>
    <row r="978435" spans="1:2" hidden="1" x14ac:dyDescent="0.2">
      <c r="A978435" s="758" t="s">
        <v>665</v>
      </c>
      <c r="B978435" s="758"/>
    </row>
    <row r="978436" spans="1:2" hidden="1" x14ac:dyDescent="0.2">
      <c r="A978436" s="758" t="s">
        <v>665</v>
      </c>
      <c r="B978436" s="758"/>
    </row>
    <row r="978437" spans="1:2" hidden="1" x14ac:dyDescent="0.2">
      <c r="A978437" s="758" t="s">
        <v>665</v>
      </c>
      <c r="B978437" s="758"/>
    </row>
    <row r="978438" spans="1:2" hidden="1" x14ac:dyDescent="0.2">
      <c r="A978438" s="758" t="s">
        <v>665</v>
      </c>
      <c r="B978438" s="758"/>
    </row>
    <row r="978439" spans="1:2" hidden="1" x14ac:dyDescent="0.2">
      <c r="A978439" s="758" t="s">
        <v>665</v>
      </c>
      <c r="B978439" s="758"/>
    </row>
    <row r="978440" spans="1:2" hidden="1" x14ac:dyDescent="0.2">
      <c r="A978440" s="758" t="s">
        <v>665</v>
      </c>
      <c r="B978440" s="758"/>
    </row>
    <row r="978441" spans="1:2" hidden="1" x14ac:dyDescent="0.2">
      <c r="A978441" s="758" t="s">
        <v>665</v>
      </c>
      <c r="B978441" s="758"/>
    </row>
    <row r="978442" spans="1:2" hidden="1" x14ac:dyDescent="0.2">
      <c r="A978442" s="758" t="s">
        <v>665</v>
      </c>
      <c r="B978442" s="758"/>
    </row>
    <row r="978443" spans="1:2" hidden="1" x14ac:dyDescent="0.2">
      <c r="A978443" s="758" t="s">
        <v>665</v>
      </c>
      <c r="B978443" s="758"/>
    </row>
    <row r="978444" spans="1:2" hidden="1" x14ac:dyDescent="0.2">
      <c r="A978444" s="758" t="s">
        <v>665</v>
      </c>
      <c r="B978444" s="758"/>
    </row>
    <row r="978445" spans="1:2" hidden="1" x14ac:dyDescent="0.2">
      <c r="A978445" s="758" t="s">
        <v>665</v>
      </c>
      <c r="B978445" s="758"/>
    </row>
    <row r="978446" spans="1:2" hidden="1" x14ac:dyDescent="0.2">
      <c r="A978446" s="758" t="s">
        <v>665</v>
      </c>
      <c r="B978446" s="758"/>
    </row>
    <row r="978447" spans="1:2" hidden="1" x14ac:dyDescent="0.2">
      <c r="A978447" s="758" t="s">
        <v>665</v>
      </c>
      <c r="B978447" s="758"/>
    </row>
    <row r="978448" spans="1:2" hidden="1" x14ac:dyDescent="0.2">
      <c r="A978448" s="758" t="s">
        <v>665</v>
      </c>
      <c r="B978448" s="758"/>
    </row>
    <row r="978449" spans="1:2" hidden="1" x14ac:dyDescent="0.2">
      <c r="A978449" s="758" t="s">
        <v>665</v>
      </c>
      <c r="B978449" s="758"/>
    </row>
    <row r="978450" spans="1:2" hidden="1" x14ac:dyDescent="0.2">
      <c r="A978450" s="758" t="s">
        <v>665</v>
      </c>
      <c r="B978450" s="758"/>
    </row>
    <row r="978451" spans="1:2" hidden="1" x14ac:dyDescent="0.2">
      <c r="A978451" s="758" t="s">
        <v>665</v>
      </c>
      <c r="B978451" s="758"/>
    </row>
    <row r="978452" spans="1:2" hidden="1" x14ac:dyDescent="0.2">
      <c r="A978452" s="758" t="s">
        <v>665</v>
      </c>
      <c r="B978452" s="758"/>
    </row>
    <row r="978453" spans="1:2" hidden="1" x14ac:dyDescent="0.2">
      <c r="A978453" s="758" t="s">
        <v>665</v>
      </c>
      <c r="B978453" s="758"/>
    </row>
    <row r="978454" spans="1:2" hidden="1" x14ac:dyDescent="0.2">
      <c r="A978454" s="758" t="s">
        <v>665</v>
      </c>
      <c r="B978454" s="758"/>
    </row>
    <row r="978455" spans="1:2" hidden="1" x14ac:dyDescent="0.2">
      <c r="A978455" s="758" t="s">
        <v>665</v>
      </c>
      <c r="B978455" s="758"/>
    </row>
    <row r="978456" spans="1:2" hidden="1" x14ac:dyDescent="0.2">
      <c r="A978456" s="758" t="s">
        <v>665</v>
      </c>
      <c r="B978456" s="758"/>
    </row>
    <row r="978457" spans="1:2" hidden="1" x14ac:dyDescent="0.2">
      <c r="A978457" s="758" t="s">
        <v>665</v>
      </c>
      <c r="B978457" s="758"/>
    </row>
    <row r="978458" spans="1:2" hidden="1" x14ac:dyDescent="0.2">
      <c r="A978458" s="758" t="s">
        <v>665</v>
      </c>
      <c r="B978458" s="758"/>
    </row>
    <row r="978459" spans="1:2" hidden="1" x14ac:dyDescent="0.2">
      <c r="A978459" s="758" t="s">
        <v>665</v>
      </c>
      <c r="B978459" s="758"/>
    </row>
    <row r="978460" spans="1:2" hidden="1" x14ac:dyDescent="0.2">
      <c r="A978460" s="758" t="s">
        <v>665</v>
      </c>
      <c r="B978460" s="758"/>
    </row>
    <row r="978461" spans="1:2" hidden="1" x14ac:dyDescent="0.2">
      <c r="A978461" s="758" t="s">
        <v>665</v>
      </c>
      <c r="B978461" s="758"/>
    </row>
    <row r="978462" spans="1:2" hidden="1" x14ac:dyDescent="0.2">
      <c r="A978462" s="758" t="s">
        <v>665</v>
      </c>
      <c r="B978462" s="758"/>
    </row>
    <row r="978463" spans="1:2" hidden="1" x14ac:dyDescent="0.2">
      <c r="A978463" s="758" t="s">
        <v>665</v>
      </c>
      <c r="B978463" s="758"/>
    </row>
    <row r="978464" spans="1:2" hidden="1" x14ac:dyDescent="0.2">
      <c r="A978464" s="758" t="s">
        <v>665</v>
      </c>
      <c r="B978464" s="758"/>
    </row>
    <row r="978465" spans="1:2" hidden="1" x14ac:dyDescent="0.2">
      <c r="A978465" s="758" t="s">
        <v>665</v>
      </c>
      <c r="B978465" s="758"/>
    </row>
    <row r="978466" spans="1:2" hidden="1" x14ac:dyDescent="0.2">
      <c r="A978466" s="758" t="s">
        <v>665</v>
      </c>
      <c r="B978466" s="758"/>
    </row>
    <row r="978467" spans="1:2" hidden="1" x14ac:dyDescent="0.2">
      <c r="A978467" s="758" t="s">
        <v>665</v>
      </c>
      <c r="B978467" s="758"/>
    </row>
    <row r="978468" spans="1:2" hidden="1" x14ac:dyDescent="0.2">
      <c r="A978468" s="758" t="s">
        <v>665</v>
      </c>
      <c r="B978468" s="758"/>
    </row>
    <row r="978469" spans="1:2" hidden="1" x14ac:dyDescent="0.2">
      <c r="A978469" s="758" t="s">
        <v>665</v>
      </c>
      <c r="B978469" s="758"/>
    </row>
    <row r="978470" spans="1:2" hidden="1" x14ac:dyDescent="0.2">
      <c r="A978470" s="758" t="s">
        <v>665</v>
      </c>
      <c r="B978470" s="758"/>
    </row>
    <row r="978471" spans="1:2" hidden="1" x14ac:dyDescent="0.2">
      <c r="A978471" s="758" t="s">
        <v>665</v>
      </c>
      <c r="B978471" s="758"/>
    </row>
    <row r="978472" spans="1:2" hidden="1" x14ac:dyDescent="0.2">
      <c r="A978472" s="758" t="s">
        <v>665</v>
      </c>
      <c r="B978472" s="758"/>
    </row>
    <row r="978473" spans="1:2" hidden="1" x14ac:dyDescent="0.2">
      <c r="A978473" s="758" t="s">
        <v>665</v>
      </c>
      <c r="B978473" s="758"/>
    </row>
    <row r="978474" spans="1:2" hidden="1" x14ac:dyDescent="0.2">
      <c r="A978474" s="758" t="s">
        <v>665</v>
      </c>
      <c r="B978474" s="758"/>
    </row>
    <row r="978475" spans="1:2" hidden="1" x14ac:dyDescent="0.2">
      <c r="A978475" s="758" t="s">
        <v>665</v>
      </c>
      <c r="B978475" s="758"/>
    </row>
    <row r="978476" spans="1:2" hidden="1" x14ac:dyDescent="0.2">
      <c r="A978476" s="758" t="s">
        <v>665</v>
      </c>
      <c r="B978476" s="758"/>
    </row>
    <row r="978477" spans="1:2" hidden="1" x14ac:dyDescent="0.2">
      <c r="A978477" s="758" t="s">
        <v>665</v>
      </c>
      <c r="B978477" s="758"/>
    </row>
    <row r="978478" spans="1:2" hidden="1" x14ac:dyDescent="0.2">
      <c r="A978478" s="758" t="s">
        <v>665</v>
      </c>
      <c r="B978478" s="758"/>
    </row>
    <row r="978479" spans="1:2" hidden="1" x14ac:dyDescent="0.2">
      <c r="A978479" s="758" t="s">
        <v>665</v>
      </c>
      <c r="B978479" s="758"/>
    </row>
    <row r="978480" spans="1:2" hidden="1" x14ac:dyDescent="0.2">
      <c r="A978480" s="758" t="s">
        <v>665</v>
      </c>
      <c r="B978480" s="758"/>
    </row>
    <row r="978481" spans="1:2" hidden="1" x14ac:dyDescent="0.2">
      <c r="A978481" s="758" t="s">
        <v>665</v>
      </c>
      <c r="B978481" s="758"/>
    </row>
    <row r="978482" spans="1:2" hidden="1" x14ac:dyDescent="0.2">
      <c r="A978482" s="758" t="s">
        <v>665</v>
      </c>
      <c r="B978482" s="758"/>
    </row>
    <row r="978483" spans="1:2" hidden="1" x14ac:dyDescent="0.2">
      <c r="A978483" s="758" t="s">
        <v>665</v>
      </c>
      <c r="B978483" s="758"/>
    </row>
    <row r="978484" spans="1:2" hidden="1" x14ac:dyDescent="0.2">
      <c r="A978484" s="758" t="s">
        <v>665</v>
      </c>
      <c r="B978484" s="758"/>
    </row>
    <row r="978485" spans="1:2" hidden="1" x14ac:dyDescent="0.2">
      <c r="A978485" s="758" t="s">
        <v>665</v>
      </c>
      <c r="B978485" s="758"/>
    </row>
    <row r="978486" spans="1:2" hidden="1" x14ac:dyDescent="0.2">
      <c r="A978486" s="758" t="s">
        <v>665</v>
      </c>
      <c r="B978486" s="758"/>
    </row>
    <row r="978487" spans="1:2" hidden="1" x14ac:dyDescent="0.2">
      <c r="A978487" s="758" t="s">
        <v>665</v>
      </c>
      <c r="B978487" s="758"/>
    </row>
    <row r="978488" spans="1:2" hidden="1" x14ac:dyDescent="0.2">
      <c r="A978488" s="758" t="s">
        <v>665</v>
      </c>
      <c r="B978488" s="758"/>
    </row>
    <row r="978489" spans="1:2" hidden="1" x14ac:dyDescent="0.2">
      <c r="A978489" s="758" t="s">
        <v>665</v>
      </c>
      <c r="B978489" s="758"/>
    </row>
    <row r="978490" spans="1:2" hidden="1" x14ac:dyDescent="0.2">
      <c r="A978490" s="758" t="s">
        <v>665</v>
      </c>
      <c r="B978490" s="758"/>
    </row>
    <row r="978491" spans="1:2" hidden="1" x14ac:dyDescent="0.2">
      <c r="A978491" s="758" t="s">
        <v>665</v>
      </c>
      <c r="B978491" s="758"/>
    </row>
    <row r="978492" spans="1:2" hidden="1" x14ac:dyDescent="0.2">
      <c r="A978492" s="758" t="s">
        <v>665</v>
      </c>
      <c r="B978492" s="758"/>
    </row>
    <row r="978493" spans="1:2" hidden="1" x14ac:dyDescent="0.2">
      <c r="A978493" s="758" t="s">
        <v>665</v>
      </c>
      <c r="B978493" s="758"/>
    </row>
    <row r="978494" spans="1:2" hidden="1" x14ac:dyDescent="0.2">
      <c r="A978494" s="758" t="s">
        <v>665</v>
      </c>
      <c r="B978494" s="758"/>
    </row>
    <row r="978495" spans="1:2" hidden="1" x14ac:dyDescent="0.2">
      <c r="A978495" s="758" t="s">
        <v>665</v>
      </c>
      <c r="B978495" s="758"/>
    </row>
    <row r="978496" spans="1:2" hidden="1" x14ac:dyDescent="0.2">
      <c r="A978496" s="758" t="s">
        <v>665</v>
      </c>
      <c r="B978496" s="758"/>
    </row>
    <row r="978497" spans="1:2" hidden="1" x14ac:dyDescent="0.2">
      <c r="A978497" s="758" t="s">
        <v>665</v>
      </c>
      <c r="B978497" s="758"/>
    </row>
    <row r="978498" spans="1:2" hidden="1" x14ac:dyDescent="0.2">
      <c r="A978498" s="758" t="s">
        <v>665</v>
      </c>
      <c r="B978498" s="758"/>
    </row>
    <row r="978499" spans="1:2" hidden="1" x14ac:dyDescent="0.2">
      <c r="A978499" s="758" t="s">
        <v>665</v>
      </c>
      <c r="B978499" s="758"/>
    </row>
    <row r="978500" spans="1:2" hidden="1" x14ac:dyDescent="0.2">
      <c r="A978500" s="758" t="s">
        <v>665</v>
      </c>
      <c r="B978500" s="758"/>
    </row>
    <row r="978501" spans="1:2" hidden="1" x14ac:dyDescent="0.2">
      <c r="A978501" s="758" t="s">
        <v>665</v>
      </c>
      <c r="B978501" s="758"/>
    </row>
    <row r="978502" spans="1:2" hidden="1" x14ac:dyDescent="0.2">
      <c r="A978502" s="758" t="s">
        <v>665</v>
      </c>
      <c r="B978502" s="758"/>
    </row>
    <row r="978503" spans="1:2" hidden="1" x14ac:dyDescent="0.2">
      <c r="A978503" s="758" t="s">
        <v>665</v>
      </c>
      <c r="B978503" s="758"/>
    </row>
    <row r="978504" spans="1:2" hidden="1" x14ac:dyDescent="0.2">
      <c r="A978504" s="758" t="s">
        <v>665</v>
      </c>
      <c r="B978504" s="758"/>
    </row>
    <row r="978505" spans="1:2" hidden="1" x14ac:dyDescent="0.2">
      <c r="A978505" s="758" t="s">
        <v>665</v>
      </c>
      <c r="B978505" s="758"/>
    </row>
    <row r="978506" spans="1:2" hidden="1" x14ac:dyDescent="0.2">
      <c r="A978506" s="758" t="s">
        <v>665</v>
      </c>
      <c r="B978506" s="758"/>
    </row>
    <row r="978507" spans="1:2" hidden="1" x14ac:dyDescent="0.2">
      <c r="A978507" s="758" t="s">
        <v>665</v>
      </c>
      <c r="B978507" s="758"/>
    </row>
    <row r="978508" spans="1:2" hidden="1" x14ac:dyDescent="0.2">
      <c r="A978508" s="758" t="s">
        <v>665</v>
      </c>
      <c r="B978508" s="758"/>
    </row>
    <row r="978509" spans="1:2" hidden="1" x14ac:dyDescent="0.2">
      <c r="A978509" s="758" t="s">
        <v>665</v>
      </c>
      <c r="B978509" s="758"/>
    </row>
    <row r="978510" spans="1:2" hidden="1" x14ac:dyDescent="0.2">
      <c r="A978510" s="758" t="s">
        <v>665</v>
      </c>
      <c r="B978510" s="758"/>
    </row>
    <row r="978511" spans="1:2" hidden="1" x14ac:dyDescent="0.2">
      <c r="A978511" s="758" t="s">
        <v>665</v>
      </c>
      <c r="B978511" s="758"/>
    </row>
    <row r="978512" spans="1:2" hidden="1" x14ac:dyDescent="0.2">
      <c r="A978512" s="758" t="s">
        <v>665</v>
      </c>
      <c r="B978512" s="758"/>
    </row>
    <row r="978513" spans="1:2" hidden="1" x14ac:dyDescent="0.2">
      <c r="A978513" s="758" t="s">
        <v>665</v>
      </c>
      <c r="B978513" s="758"/>
    </row>
    <row r="978514" spans="1:2" hidden="1" x14ac:dyDescent="0.2">
      <c r="A978514" s="758" t="s">
        <v>665</v>
      </c>
      <c r="B978514" s="758"/>
    </row>
    <row r="978515" spans="1:2" hidden="1" x14ac:dyDescent="0.2">
      <c r="A978515" s="758" t="s">
        <v>665</v>
      </c>
      <c r="B978515" s="758"/>
    </row>
    <row r="978516" spans="1:2" hidden="1" x14ac:dyDescent="0.2">
      <c r="A978516" s="758" t="s">
        <v>665</v>
      </c>
      <c r="B978516" s="758"/>
    </row>
    <row r="978517" spans="1:2" hidden="1" x14ac:dyDescent="0.2">
      <c r="A978517" s="758" t="s">
        <v>665</v>
      </c>
      <c r="B978517" s="758"/>
    </row>
    <row r="978518" spans="1:2" hidden="1" x14ac:dyDescent="0.2">
      <c r="A978518" s="758" t="s">
        <v>665</v>
      </c>
      <c r="B978518" s="758"/>
    </row>
    <row r="978519" spans="1:2" hidden="1" x14ac:dyDescent="0.2">
      <c r="A978519" s="758" t="s">
        <v>665</v>
      </c>
      <c r="B978519" s="758"/>
    </row>
    <row r="978520" spans="1:2" hidden="1" x14ac:dyDescent="0.2">
      <c r="A978520" s="758" t="s">
        <v>665</v>
      </c>
      <c r="B978520" s="758"/>
    </row>
    <row r="978521" spans="1:2" hidden="1" x14ac:dyDescent="0.2">
      <c r="A978521" s="758" t="s">
        <v>665</v>
      </c>
      <c r="B978521" s="758"/>
    </row>
    <row r="978522" spans="1:2" hidden="1" x14ac:dyDescent="0.2">
      <c r="A978522" s="758" t="s">
        <v>665</v>
      </c>
      <c r="B978522" s="758"/>
    </row>
    <row r="978523" spans="1:2" hidden="1" x14ac:dyDescent="0.2">
      <c r="A978523" s="758" t="s">
        <v>665</v>
      </c>
      <c r="B978523" s="758"/>
    </row>
    <row r="978524" spans="1:2" hidden="1" x14ac:dyDescent="0.2">
      <c r="A978524" s="758" t="s">
        <v>665</v>
      </c>
      <c r="B978524" s="758"/>
    </row>
    <row r="978525" spans="1:2" hidden="1" x14ac:dyDescent="0.2">
      <c r="A978525" s="758" t="s">
        <v>665</v>
      </c>
      <c r="B978525" s="758"/>
    </row>
    <row r="978526" spans="1:2" hidden="1" x14ac:dyDescent="0.2">
      <c r="A978526" s="758" t="s">
        <v>665</v>
      </c>
      <c r="B978526" s="758"/>
    </row>
    <row r="978527" spans="1:2" hidden="1" x14ac:dyDescent="0.2">
      <c r="A978527" s="758" t="s">
        <v>665</v>
      </c>
      <c r="B978527" s="758"/>
    </row>
    <row r="978528" spans="1:2" hidden="1" x14ac:dyDescent="0.2">
      <c r="A978528" s="758" t="s">
        <v>665</v>
      </c>
      <c r="B978528" s="758"/>
    </row>
    <row r="978529" spans="1:2" hidden="1" x14ac:dyDescent="0.2">
      <c r="A978529" s="758" t="s">
        <v>665</v>
      </c>
      <c r="B978529" s="758"/>
    </row>
    <row r="978530" spans="1:2" hidden="1" x14ac:dyDescent="0.2">
      <c r="A978530" s="758" t="s">
        <v>665</v>
      </c>
      <c r="B978530" s="758"/>
    </row>
    <row r="978531" spans="1:2" hidden="1" x14ac:dyDescent="0.2">
      <c r="A978531" s="758" t="s">
        <v>665</v>
      </c>
      <c r="B978531" s="758"/>
    </row>
    <row r="978532" spans="1:2" hidden="1" x14ac:dyDescent="0.2">
      <c r="A978532" s="758" t="s">
        <v>665</v>
      </c>
      <c r="B978532" s="758"/>
    </row>
    <row r="978533" spans="1:2" hidden="1" x14ac:dyDescent="0.2">
      <c r="A978533" s="758" t="s">
        <v>665</v>
      </c>
      <c r="B978533" s="758"/>
    </row>
    <row r="978534" spans="1:2" hidden="1" x14ac:dyDescent="0.2">
      <c r="A978534" s="758" t="s">
        <v>665</v>
      </c>
      <c r="B978534" s="758"/>
    </row>
    <row r="978535" spans="1:2" hidden="1" x14ac:dyDescent="0.2">
      <c r="A978535" s="758" t="s">
        <v>665</v>
      </c>
      <c r="B978535" s="758"/>
    </row>
    <row r="978536" spans="1:2" hidden="1" x14ac:dyDescent="0.2">
      <c r="A978536" s="758" t="s">
        <v>665</v>
      </c>
      <c r="B978536" s="758"/>
    </row>
    <row r="978537" spans="1:2" hidden="1" x14ac:dyDescent="0.2">
      <c r="A978537" s="758" t="s">
        <v>665</v>
      </c>
      <c r="B978537" s="758"/>
    </row>
    <row r="978538" spans="1:2" hidden="1" x14ac:dyDescent="0.2">
      <c r="A978538" s="758" t="s">
        <v>665</v>
      </c>
      <c r="B978538" s="758"/>
    </row>
    <row r="978539" spans="1:2" hidden="1" x14ac:dyDescent="0.2">
      <c r="A978539" s="758" t="s">
        <v>665</v>
      </c>
      <c r="B978539" s="758"/>
    </row>
    <row r="978540" spans="1:2" hidden="1" x14ac:dyDescent="0.2">
      <c r="A978540" s="758" t="s">
        <v>665</v>
      </c>
      <c r="B978540" s="758"/>
    </row>
    <row r="978541" spans="1:2" hidden="1" x14ac:dyDescent="0.2">
      <c r="A978541" s="758" t="s">
        <v>665</v>
      </c>
      <c r="B978541" s="758"/>
    </row>
    <row r="978542" spans="1:2" hidden="1" x14ac:dyDescent="0.2">
      <c r="A978542" s="758" t="s">
        <v>665</v>
      </c>
      <c r="B978542" s="758"/>
    </row>
    <row r="978543" spans="1:2" hidden="1" x14ac:dyDescent="0.2">
      <c r="A978543" s="758" t="s">
        <v>665</v>
      </c>
      <c r="B978543" s="758"/>
    </row>
    <row r="978544" spans="1:2" hidden="1" x14ac:dyDescent="0.2">
      <c r="A978544" s="758" t="s">
        <v>665</v>
      </c>
      <c r="B978544" s="758"/>
    </row>
    <row r="978545" spans="1:2" hidden="1" x14ac:dyDescent="0.2">
      <c r="A978545" s="758" t="s">
        <v>665</v>
      </c>
      <c r="B978545" s="758"/>
    </row>
    <row r="978546" spans="1:2" hidden="1" x14ac:dyDescent="0.2">
      <c r="A978546" s="758" t="s">
        <v>665</v>
      </c>
      <c r="B978546" s="758"/>
    </row>
    <row r="978547" spans="1:2" hidden="1" x14ac:dyDescent="0.2">
      <c r="A978547" s="758" t="s">
        <v>665</v>
      </c>
      <c r="B978547" s="758"/>
    </row>
    <row r="978548" spans="1:2" hidden="1" x14ac:dyDescent="0.2">
      <c r="A978548" s="758" t="s">
        <v>665</v>
      </c>
      <c r="B978548" s="758"/>
    </row>
    <row r="978549" spans="1:2" hidden="1" x14ac:dyDescent="0.2">
      <c r="A978549" s="758" t="s">
        <v>665</v>
      </c>
      <c r="B978549" s="758"/>
    </row>
    <row r="978550" spans="1:2" hidden="1" x14ac:dyDescent="0.2">
      <c r="A978550" s="758" t="s">
        <v>665</v>
      </c>
      <c r="B978550" s="758"/>
    </row>
    <row r="978551" spans="1:2" hidden="1" x14ac:dyDescent="0.2">
      <c r="A978551" s="758" t="s">
        <v>665</v>
      </c>
      <c r="B978551" s="758"/>
    </row>
    <row r="978552" spans="1:2" hidden="1" x14ac:dyDescent="0.2">
      <c r="A978552" s="758" t="s">
        <v>665</v>
      </c>
      <c r="B978552" s="758"/>
    </row>
    <row r="978553" spans="1:2" hidden="1" x14ac:dyDescent="0.2">
      <c r="A978553" s="758" t="s">
        <v>665</v>
      </c>
      <c r="B978553" s="758"/>
    </row>
    <row r="978554" spans="1:2" hidden="1" x14ac:dyDescent="0.2">
      <c r="A978554" s="758" t="s">
        <v>665</v>
      </c>
      <c r="B978554" s="758"/>
    </row>
    <row r="978555" spans="1:2" hidden="1" x14ac:dyDescent="0.2">
      <c r="A978555" s="758" t="s">
        <v>665</v>
      </c>
      <c r="B978555" s="758"/>
    </row>
    <row r="978556" spans="1:2" hidden="1" x14ac:dyDescent="0.2">
      <c r="A978556" s="758" t="s">
        <v>665</v>
      </c>
      <c r="B978556" s="758"/>
    </row>
    <row r="978557" spans="1:2" hidden="1" x14ac:dyDescent="0.2">
      <c r="A978557" s="758" t="s">
        <v>665</v>
      </c>
      <c r="B978557" s="758"/>
    </row>
    <row r="978558" spans="1:2" hidden="1" x14ac:dyDescent="0.2">
      <c r="A978558" s="758" t="s">
        <v>665</v>
      </c>
      <c r="B978558" s="758"/>
    </row>
    <row r="978559" spans="1:2" hidden="1" x14ac:dyDescent="0.2">
      <c r="A978559" s="758" t="s">
        <v>665</v>
      </c>
      <c r="B978559" s="758"/>
    </row>
    <row r="978560" spans="1:2" hidden="1" x14ac:dyDescent="0.2">
      <c r="A978560" s="758" t="s">
        <v>665</v>
      </c>
      <c r="B978560" s="758"/>
    </row>
    <row r="978561" spans="1:2" hidden="1" x14ac:dyDescent="0.2">
      <c r="A978561" s="758" t="s">
        <v>665</v>
      </c>
      <c r="B978561" s="758"/>
    </row>
    <row r="978562" spans="1:2" hidden="1" x14ac:dyDescent="0.2">
      <c r="A978562" s="758" t="s">
        <v>665</v>
      </c>
      <c r="B978562" s="758"/>
    </row>
    <row r="978563" spans="1:2" hidden="1" x14ac:dyDescent="0.2">
      <c r="A978563" s="758" t="s">
        <v>665</v>
      </c>
      <c r="B978563" s="758"/>
    </row>
    <row r="978564" spans="1:2" hidden="1" x14ac:dyDescent="0.2">
      <c r="A978564" s="758" t="s">
        <v>665</v>
      </c>
      <c r="B978564" s="758"/>
    </row>
    <row r="978565" spans="1:2" hidden="1" x14ac:dyDescent="0.2">
      <c r="A978565" s="758" t="s">
        <v>665</v>
      </c>
      <c r="B978565" s="758"/>
    </row>
    <row r="978566" spans="1:2" hidden="1" x14ac:dyDescent="0.2">
      <c r="A978566" s="758" t="s">
        <v>665</v>
      </c>
      <c r="B978566" s="758"/>
    </row>
    <row r="978567" spans="1:2" hidden="1" x14ac:dyDescent="0.2">
      <c r="A978567" s="758" t="s">
        <v>665</v>
      </c>
      <c r="B978567" s="758"/>
    </row>
    <row r="978568" spans="1:2" hidden="1" x14ac:dyDescent="0.2">
      <c r="A978568" s="758" t="s">
        <v>665</v>
      </c>
      <c r="B978568" s="758"/>
    </row>
    <row r="978569" spans="1:2" hidden="1" x14ac:dyDescent="0.2">
      <c r="A978569" s="758" t="s">
        <v>665</v>
      </c>
      <c r="B978569" s="758"/>
    </row>
    <row r="978570" spans="1:2" hidden="1" x14ac:dyDescent="0.2">
      <c r="A978570" s="758" t="s">
        <v>665</v>
      </c>
      <c r="B978570" s="758"/>
    </row>
    <row r="978571" spans="1:2" hidden="1" x14ac:dyDescent="0.2">
      <c r="A978571" s="758" t="s">
        <v>665</v>
      </c>
      <c r="B978571" s="758"/>
    </row>
    <row r="978572" spans="1:2" hidden="1" x14ac:dyDescent="0.2">
      <c r="A978572" s="758" t="s">
        <v>665</v>
      </c>
      <c r="B978572" s="758"/>
    </row>
    <row r="978573" spans="1:2" hidden="1" x14ac:dyDescent="0.2">
      <c r="A978573" s="758" t="s">
        <v>665</v>
      </c>
      <c r="B978573" s="758"/>
    </row>
    <row r="978574" spans="1:2" hidden="1" x14ac:dyDescent="0.2">
      <c r="A978574" s="758" t="s">
        <v>665</v>
      </c>
      <c r="B978574" s="758"/>
    </row>
    <row r="978575" spans="1:2" hidden="1" x14ac:dyDescent="0.2">
      <c r="A978575" s="758" t="s">
        <v>665</v>
      </c>
      <c r="B978575" s="758"/>
    </row>
    <row r="978576" spans="1:2" hidden="1" x14ac:dyDescent="0.2">
      <c r="A978576" s="758" t="s">
        <v>665</v>
      </c>
      <c r="B978576" s="758"/>
    </row>
    <row r="978577" spans="1:2" hidden="1" x14ac:dyDescent="0.2">
      <c r="A978577" s="758" t="s">
        <v>665</v>
      </c>
      <c r="B978577" s="758"/>
    </row>
    <row r="978578" spans="1:2" hidden="1" x14ac:dyDescent="0.2">
      <c r="A978578" s="758" t="s">
        <v>665</v>
      </c>
      <c r="B978578" s="758"/>
    </row>
    <row r="978579" spans="1:2" hidden="1" x14ac:dyDescent="0.2">
      <c r="A978579" s="758" t="s">
        <v>665</v>
      </c>
      <c r="B978579" s="758"/>
    </row>
    <row r="978580" spans="1:2" hidden="1" x14ac:dyDescent="0.2">
      <c r="A978580" s="758" t="s">
        <v>665</v>
      </c>
      <c r="B978580" s="758"/>
    </row>
    <row r="978581" spans="1:2" hidden="1" x14ac:dyDescent="0.2">
      <c r="A978581" s="758" t="s">
        <v>665</v>
      </c>
      <c r="B978581" s="758"/>
    </row>
    <row r="978582" spans="1:2" hidden="1" x14ac:dyDescent="0.2">
      <c r="A978582" s="758" t="s">
        <v>665</v>
      </c>
      <c r="B978582" s="758"/>
    </row>
    <row r="978583" spans="1:2" hidden="1" x14ac:dyDescent="0.2">
      <c r="A978583" s="758" t="s">
        <v>665</v>
      </c>
      <c r="B978583" s="758"/>
    </row>
    <row r="978584" spans="1:2" hidden="1" x14ac:dyDescent="0.2">
      <c r="A978584" s="758" t="s">
        <v>665</v>
      </c>
      <c r="B978584" s="758"/>
    </row>
    <row r="978585" spans="1:2" hidden="1" x14ac:dyDescent="0.2">
      <c r="A978585" s="758" t="s">
        <v>665</v>
      </c>
      <c r="B978585" s="758"/>
    </row>
    <row r="978586" spans="1:2" hidden="1" x14ac:dyDescent="0.2">
      <c r="A978586" s="758" t="s">
        <v>665</v>
      </c>
      <c r="B978586" s="758"/>
    </row>
    <row r="978587" spans="1:2" hidden="1" x14ac:dyDescent="0.2">
      <c r="A978587" s="758" t="s">
        <v>665</v>
      </c>
      <c r="B978587" s="758"/>
    </row>
    <row r="978588" spans="1:2" hidden="1" x14ac:dyDescent="0.2">
      <c r="A978588" s="758" t="s">
        <v>665</v>
      </c>
      <c r="B978588" s="758"/>
    </row>
    <row r="978589" spans="1:2" hidden="1" x14ac:dyDescent="0.2">
      <c r="A978589" s="758" t="s">
        <v>665</v>
      </c>
      <c r="B978589" s="758"/>
    </row>
    <row r="978590" spans="1:2" hidden="1" x14ac:dyDescent="0.2">
      <c r="A978590" s="758" t="s">
        <v>665</v>
      </c>
      <c r="B978590" s="758"/>
    </row>
    <row r="978591" spans="1:2" hidden="1" x14ac:dyDescent="0.2">
      <c r="A978591" s="758" t="s">
        <v>665</v>
      </c>
      <c r="B978591" s="758"/>
    </row>
    <row r="978592" spans="1:2" hidden="1" x14ac:dyDescent="0.2">
      <c r="A978592" s="758" t="s">
        <v>665</v>
      </c>
      <c r="B978592" s="758"/>
    </row>
    <row r="978593" spans="1:2" hidden="1" x14ac:dyDescent="0.2">
      <c r="A978593" s="758" t="s">
        <v>665</v>
      </c>
      <c r="B978593" s="758"/>
    </row>
    <row r="978594" spans="1:2" hidden="1" x14ac:dyDescent="0.2">
      <c r="A978594" s="758" t="s">
        <v>665</v>
      </c>
      <c r="B978594" s="758"/>
    </row>
    <row r="978595" spans="1:2" hidden="1" x14ac:dyDescent="0.2">
      <c r="A978595" s="758" t="s">
        <v>665</v>
      </c>
      <c r="B978595" s="758"/>
    </row>
    <row r="978596" spans="1:2" hidden="1" x14ac:dyDescent="0.2">
      <c r="A978596" s="758" t="s">
        <v>665</v>
      </c>
      <c r="B978596" s="758"/>
    </row>
    <row r="978597" spans="1:2" hidden="1" x14ac:dyDescent="0.2">
      <c r="A978597" s="758" t="s">
        <v>665</v>
      </c>
      <c r="B978597" s="758"/>
    </row>
    <row r="978598" spans="1:2" hidden="1" x14ac:dyDescent="0.2">
      <c r="A978598" s="758" t="s">
        <v>665</v>
      </c>
      <c r="B978598" s="758"/>
    </row>
    <row r="978599" spans="1:2" hidden="1" x14ac:dyDescent="0.2">
      <c r="A978599" s="758" t="s">
        <v>665</v>
      </c>
      <c r="B978599" s="758"/>
    </row>
    <row r="978600" spans="1:2" hidden="1" x14ac:dyDescent="0.2">
      <c r="A978600" s="758" t="s">
        <v>665</v>
      </c>
      <c r="B978600" s="758"/>
    </row>
    <row r="978601" spans="1:2" hidden="1" x14ac:dyDescent="0.2">
      <c r="A978601" s="758" t="s">
        <v>665</v>
      </c>
      <c r="B978601" s="758"/>
    </row>
    <row r="978602" spans="1:2" hidden="1" x14ac:dyDescent="0.2">
      <c r="A978602" s="758" t="s">
        <v>665</v>
      </c>
      <c r="B978602" s="758"/>
    </row>
    <row r="978603" spans="1:2" hidden="1" x14ac:dyDescent="0.2">
      <c r="A978603" s="758" t="s">
        <v>665</v>
      </c>
      <c r="B978603" s="758"/>
    </row>
    <row r="978604" spans="1:2" hidden="1" x14ac:dyDescent="0.2">
      <c r="A978604" s="758" t="s">
        <v>665</v>
      </c>
      <c r="B978604" s="758"/>
    </row>
    <row r="978605" spans="1:2" hidden="1" x14ac:dyDescent="0.2">
      <c r="A978605" s="758" t="s">
        <v>665</v>
      </c>
      <c r="B978605" s="758"/>
    </row>
    <row r="978606" spans="1:2" hidden="1" x14ac:dyDescent="0.2">
      <c r="A978606" s="758" t="s">
        <v>665</v>
      </c>
      <c r="B978606" s="758"/>
    </row>
    <row r="978607" spans="1:2" hidden="1" x14ac:dyDescent="0.2">
      <c r="A978607" s="758" t="s">
        <v>665</v>
      </c>
      <c r="B978607" s="758"/>
    </row>
    <row r="978608" spans="1:2" hidden="1" x14ac:dyDescent="0.2">
      <c r="A978608" s="758" t="s">
        <v>665</v>
      </c>
      <c r="B978608" s="758"/>
    </row>
    <row r="978609" spans="1:2" hidden="1" x14ac:dyDescent="0.2">
      <c r="A978609" s="758" t="s">
        <v>665</v>
      </c>
      <c r="B978609" s="758"/>
    </row>
    <row r="978610" spans="1:2" hidden="1" x14ac:dyDescent="0.2">
      <c r="A978610" s="758" t="s">
        <v>665</v>
      </c>
      <c r="B978610" s="758"/>
    </row>
    <row r="978611" spans="1:2" hidden="1" x14ac:dyDescent="0.2">
      <c r="A978611" s="758" t="s">
        <v>665</v>
      </c>
      <c r="B978611" s="758"/>
    </row>
    <row r="978612" spans="1:2" hidden="1" x14ac:dyDescent="0.2">
      <c r="A978612" s="758" t="s">
        <v>665</v>
      </c>
      <c r="B978612" s="758"/>
    </row>
    <row r="978613" spans="1:2" hidden="1" x14ac:dyDescent="0.2">
      <c r="A978613" s="758" t="s">
        <v>665</v>
      </c>
      <c r="B978613" s="758"/>
    </row>
    <row r="978614" spans="1:2" hidden="1" x14ac:dyDescent="0.2">
      <c r="A978614" s="758" t="s">
        <v>665</v>
      </c>
      <c r="B978614" s="758"/>
    </row>
    <row r="978615" spans="1:2" hidden="1" x14ac:dyDescent="0.2">
      <c r="A978615" s="758" t="s">
        <v>665</v>
      </c>
      <c r="B978615" s="758"/>
    </row>
    <row r="978616" spans="1:2" hidden="1" x14ac:dyDescent="0.2">
      <c r="A978616" s="758" t="s">
        <v>665</v>
      </c>
      <c r="B978616" s="758"/>
    </row>
    <row r="978617" spans="1:2" hidden="1" x14ac:dyDescent="0.2">
      <c r="A978617" s="758" t="s">
        <v>665</v>
      </c>
      <c r="B978617" s="758"/>
    </row>
    <row r="978618" spans="1:2" hidden="1" x14ac:dyDescent="0.2">
      <c r="A978618" s="758" t="s">
        <v>665</v>
      </c>
      <c r="B978618" s="758"/>
    </row>
    <row r="978619" spans="1:2" hidden="1" x14ac:dyDescent="0.2">
      <c r="A978619" s="758" t="s">
        <v>665</v>
      </c>
      <c r="B978619" s="758"/>
    </row>
    <row r="978620" spans="1:2" hidden="1" x14ac:dyDescent="0.2">
      <c r="A978620" s="758" t="s">
        <v>665</v>
      </c>
      <c r="B978620" s="758"/>
    </row>
    <row r="978621" spans="1:2" hidden="1" x14ac:dyDescent="0.2">
      <c r="A978621" s="758" t="s">
        <v>665</v>
      </c>
      <c r="B978621" s="758"/>
    </row>
    <row r="978622" spans="1:2" hidden="1" x14ac:dyDescent="0.2">
      <c r="A978622" s="758" t="s">
        <v>665</v>
      </c>
      <c r="B978622" s="758"/>
    </row>
    <row r="978623" spans="1:2" hidden="1" x14ac:dyDescent="0.2">
      <c r="A978623" s="758" t="s">
        <v>665</v>
      </c>
      <c r="B978623" s="758"/>
    </row>
    <row r="978624" spans="1:2" hidden="1" x14ac:dyDescent="0.2">
      <c r="A978624" s="758" t="s">
        <v>665</v>
      </c>
      <c r="B978624" s="758"/>
    </row>
    <row r="978625" spans="1:2" hidden="1" x14ac:dyDescent="0.2">
      <c r="A978625" s="758" t="s">
        <v>665</v>
      </c>
      <c r="B978625" s="758"/>
    </row>
    <row r="978626" spans="1:2" hidden="1" x14ac:dyDescent="0.2">
      <c r="A978626" s="758" t="s">
        <v>665</v>
      </c>
      <c r="B978626" s="758"/>
    </row>
    <row r="978627" spans="1:2" hidden="1" x14ac:dyDescent="0.2">
      <c r="A978627" s="758" t="s">
        <v>665</v>
      </c>
      <c r="B978627" s="758"/>
    </row>
    <row r="978628" spans="1:2" hidden="1" x14ac:dyDescent="0.2">
      <c r="A978628" s="758" t="s">
        <v>665</v>
      </c>
      <c r="B978628" s="758"/>
    </row>
    <row r="978629" spans="1:2" hidden="1" x14ac:dyDescent="0.2">
      <c r="A978629" s="758" t="s">
        <v>665</v>
      </c>
      <c r="B978629" s="758"/>
    </row>
    <row r="978630" spans="1:2" hidden="1" x14ac:dyDescent="0.2">
      <c r="A978630" s="758" t="s">
        <v>665</v>
      </c>
      <c r="B978630" s="758"/>
    </row>
    <row r="978631" spans="1:2" hidden="1" x14ac:dyDescent="0.2">
      <c r="A978631" s="758" t="s">
        <v>665</v>
      </c>
      <c r="B978631" s="758"/>
    </row>
    <row r="978632" spans="1:2" hidden="1" x14ac:dyDescent="0.2">
      <c r="A978632" s="758" t="s">
        <v>665</v>
      </c>
      <c r="B978632" s="758"/>
    </row>
    <row r="978633" spans="1:2" hidden="1" x14ac:dyDescent="0.2">
      <c r="A978633" s="758" t="s">
        <v>665</v>
      </c>
      <c r="B978633" s="758"/>
    </row>
    <row r="978634" spans="1:2" hidden="1" x14ac:dyDescent="0.2">
      <c r="A978634" s="758" t="s">
        <v>665</v>
      </c>
      <c r="B978634" s="758"/>
    </row>
    <row r="978635" spans="1:2" hidden="1" x14ac:dyDescent="0.2">
      <c r="A978635" s="758" t="s">
        <v>665</v>
      </c>
      <c r="B978635" s="758"/>
    </row>
    <row r="978636" spans="1:2" hidden="1" x14ac:dyDescent="0.2">
      <c r="A978636" s="758" t="s">
        <v>665</v>
      </c>
      <c r="B978636" s="758"/>
    </row>
    <row r="978637" spans="1:2" hidden="1" x14ac:dyDescent="0.2">
      <c r="A978637" s="758" t="s">
        <v>665</v>
      </c>
      <c r="B978637" s="758"/>
    </row>
    <row r="978638" spans="1:2" hidden="1" x14ac:dyDescent="0.2">
      <c r="A978638" s="758" t="s">
        <v>665</v>
      </c>
      <c r="B978638" s="758"/>
    </row>
    <row r="978639" spans="1:2" hidden="1" x14ac:dyDescent="0.2">
      <c r="A978639" s="758" t="s">
        <v>665</v>
      </c>
      <c r="B978639" s="758"/>
    </row>
    <row r="978640" spans="1:2" hidden="1" x14ac:dyDescent="0.2">
      <c r="A978640" s="758" t="s">
        <v>665</v>
      </c>
      <c r="B978640" s="758"/>
    </row>
    <row r="978641" spans="1:2" hidden="1" x14ac:dyDescent="0.2">
      <c r="A978641" s="758" t="s">
        <v>665</v>
      </c>
      <c r="B978641" s="758"/>
    </row>
    <row r="978642" spans="1:2" hidden="1" x14ac:dyDescent="0.2">
      <c r="A978642" s="758" t="s">
        <v>665</v>
      </c>
      <c r="B978642" s="758"/>
    </row>
    <row r="978643" spans="1:2" hidden="1" x14ac:dyDescent="0.2">
      <c r="A978643" s="758" t="s">
        <v>665</v>
      </c>
      <c r="B978643" s="758"/>
    </row>
    <row r="978644" spans="1:2" hidden="1" x14ac:dyDescent="0.2">
      <c r="A978644" s="758" t="s">
        <v>665</v>
      </c>
      <c r="B978644" s="758"/>
    </row>
    <row r="978645" spans="1:2" hidden="1" x14ac:dyDescent="0.2">
      <c r="A978645" s="758" t="s">
        <v>665</v>
      </c>
      <c r="B978645" s="758"/>
    </row>
    <row r="978646" spans="1:2" hidden="1" x14ac:dyDescent="0.2">
      <c r="A978646" s="758" t="s">
        <v>665</v>
      </c>
      <c r="B978646" s="758"/>
    </row>
    <row r="978647" spans="1:2" hidden="1" x14ac:dyDescent="0.2">
      <c r="A978647" s="758" t="s">
        <v>665</v>
      </c>
      <c r="B978647" s="758"/>
    </row>
    <row r="978648" spans="1:2" hidden="1" x14ac:dyDescent="0.2">
      <c r="A978648" s="758" t="s">
        <v>665</v>
      </c>
      <c r="B978648" s="758"/>
    </row>
    <row r="978649" spans="1:2" hidden="1" x14ac:dyDescent="0.2">
      <c r="A978649" s="758" t="s">
        <v>665</v>
      </c>
      <c r="B978649" s="758"/>
    </row>
    <row r="978650" spans="1:2" hidden="1" x14ac:dyDescent="0.2">
      <c r="A978650" s="758" t="s">
        <v>665</v>
      </c>
      <c r="B978650" s="758"/>
    </row>
    <row r="978651" spans="1:2" hidden="1" x14ac:dyDescent="0.2">
      <c r="A978651" s="758" t="s">
        <v>665</v>
      </c>
      <c r="B978651" s="758"/>
    </row>
    <row r="978652" spans="1:2" hidden="1" x14ac:dyDescent="0.2">
      <c r="A978652" s="758" t="s">
        <v>665</v>
      </c>
      <c r="B978652" s="758"/>
    </row>
    <row r="978653" spans="1:2" hidden="1" x14ac:dyDescent="0.2">
      <c r="A978653" s="758" t="s">
        <v>665</v>
      </c>
      <c r="B978653" s="758"/>
    </row>
    <row r="978654" spans="1:2" hidden="1" x14ac:dyDescent="0.2">
      <c r="A978654" s="758" t="s">
        <v>665</v>
      </c>
      <c r="B978654" s="758"/>
    </row>
    <row r="978655" spans="1:2" hidden="1" x14ac:dyDescent="0.2">
      <c r="A978655" s="758" t="s">
        <v>665</v>
      </c>
      <c r="B978655" s="758"/>
    </row>
    <row r="978656" spans="1:2" hidden="1" x14ac:dyDescent="0.2">
      <c r="A978656" s="758" t="s">
        <v>665</v>
      </c>
      <c r="B978656" s="758"/>
    </row>
    <row r="978657" spans="1:2" hidden="1" x14ac:dyDescent="0.2">
      <c r="A978657" s="758" t="s">
        <v>665</v>
      </c>
      <c r="B978657" s="758"/>
    </row>
    <row r="978658" spans="1:2" hidden="1" x14ac:dyDescent="0.2">
      <c r="A978658" s="758" t="s">
        <v>665</v>
      </c>
      <c r="B978658" s="758"/>
    </row>
    <row r="978659" spans="1:2" hidden="1" x14ac:dyDescent="0.2">
      <c r="A978659" s="758" t="s">
        <v>665</v>
      </c>
      <c r="B978659" s="758"/>
    </row>
    <row r="978660" spans="1:2" hidden="1" x14ac:dyDescent="0.2">
      <c r="A978660" s="758" t="s">
        <v>665</v>
      </c>
      <c r="B978660" s="758"/>
    </row>
    <row r="978661" spans="1:2" hidden="1" x14ac:dyDescent="0.2">
      <c r="A978661" s="758" t="s">
        <v>665</v>
      </c>
      <c r="B978661" s="758"/>
    </row>
    <row r="978662" spans="1:2" hidden="1" x14ac:dyDescent="0.2">
      <c r="A978662" s="758" t="s">
        <v>665</v>
      </c>
      <c r="B978662" s="758"/>
    </row>
    <row r="978663" spans="1:2" hidden="1" x14ac:dyDescent="0.2">
      <c r="A978663" s="758" t="s">
        <v>665</v>
      </c>
      <c r="B978663" s="758"/>
    </row>
    <row r="978664" spans="1:2" hidden="1" x14ac:dyDescent="0.2">
      <c r="A978664" s="758" t="s">
        <v>665</v>
      </c>
      <c r="B978664" s="758"/>
    </row>
    <row r="978665" spans="1:2" hidden="1" x14ac:dyDescent="0.2">
      <c r="A978665" s="758" t="s">
        <v>665</v>
      </c>
      <c r="B978665" s="758"/>
    </row>
    <row r="978666" spans="1:2" hidden="1" x14ac:dyDescent="0.2">
      <c r="A978666" s="758" t="s">
        <v>665</v>
      </c>
      <c r="B978666" s="758"/>
    </row>
    <row r="978667" spans="1:2" hidden="1" x14ac:dyDescent="0.2">
      <c r="A978667" s="758" t="s">
        <v>665</v>
      </c>
      <c r="B978667" s="758"/>
    </row>
    <row r="978668" spans="1:2" hidden="1" x14ac:dyDescent="0.2">
      <c r="A978668" s="758" t="s">
        <v>665</v>
      </c>
      <c r="B978668" s="758"/>
    </row>
    <row r="978669" spans="1:2" hidden="1" x14ac:dyDescent="0.2">
      <c r="A978669" s="758" t="s">
        <v>665</v>
      </c>
      <c r="B978669" s="758"/>
    </row>
    <row r="978670" spans="1:2" hidden="1" x14ac:dyDescent="0.2">
      <c r="A978670" s="758" t="s">
        <v>665</v>
      </c>
      <c r="B978670" s="758"/>
    </row>
    <row r="978671" spans="1:2" hidden="1" x14ac:dyDescent="0.2">
      <c r="A978671" s="758" t="s">
        <v>665</v>
      </c>
      <c r="B978671" s="758"/>
    </row>
    <row r="978672" spans="1:2" hidden="1" x14ac:dyDescent="0.2">
      <c r="A978672" s="758" t="s">
        <v>665</v>
      </c>
      <c r="B978672" s="758"/>
    </row>
    <row r="978673" spans="1:2" hidden="1" x14ac:dyDescent="0.2">
      <c r="A978673" s="758" t="s">
        <v>665</v>
      </c>
      <c r="B978673" s="758"/>
    </row>
    <row r="978674" spans="1:2" hidden="1" x14ac:dyDescent="0.2">
      <c r="A978674" s="758" t="s">
        <v>665</v>
      </c>
      <c r="B978674" s="758"/>
    </row>
    <row r="978675" spans="1:2" hidden="1" x14ac:dyDescent="0.2">
      <c r="A978675" s="758" t="s">
        <v>665</v>
      </c>
      <c r="B978675" s="758"/>
    </row>
    <row r="978676" spans="1:2" hidden="1" x14ac:dyDescent="0.2">
      <c r="A978676" s="758" t="s">
        <v>665</v>
      </c>
      <c r="B978676" s="758"/>
    </row>
    <row r="978677" spans="1:2" hidden="1" x14ac:dyDescent="0.2">
      <c r="A978677" s="758" t="s">
        <v>665</v>
      </c>
      <c r="B978677" s="758"/>
    </row>
    <row r="978678" spans="1:2" hidden="1" x14ac:dyDescent="0.2">
      <c r="A978678" s="758" t="s">
        <v>665</v>
      </c>
      <c r="B978678" s="758"/>
    </row>
    <row r="978679" spans="1:2" hidden="1" x14ac:dyDescent="0.2">
      <c r="A978679" s="758" t="s">
        <v>665</v>
      </c>
      <c r="B978679" s="758"/>
    </row>
    <row r="978680" spans="1:2" hidden="1" x14ac:dyDescent="0.2">
      <c r="A978680" s="758" t="s">
        <v>665</v>
      </c>
      <c r="B978680" s="758"/>
    </row>
    <row r="978681" spans="1:2" hidden="1" x14ac:dyDescent="0.2">
      <c r="A978681" s="758" t="s">
        <v>665</v>
      </c>
      <c r="B978681" s="758"/>
    </row>
    <row r="978682" spans="1:2" hidden="1" x14ac:dyDescent="0.2">
      <c r="A978682" s="758" t="s">
        <v>665</v>
      </c>
      <c r="B978682" s="758"/>
    </row>
    <row r="978683" spans="1:2" hidden="1" x14ac:dyDescent="0.2">
      <c r="A978683" s="758" t="s">
        <v>665</v>
      </c>
      <c r="B978683" s="758"/>
    </row>
    <row r="978684" spans="1:2" hidden="1" x14ac:dyDescent="0.2">
      <c r="A978684" s="758" t="s">
        <v>665</v>
      </c>
      <c r="B978684" s="758"/>
    </row>
    <row r="978685" spans="1:2" hidden="1" x14ac:dyDescent="0.2">
      <c r="A978685" s="758" t="s">
        <v>665</v>
      </c>
      <c r="B978685" s="758"/>
    </row>
    <row r="978686" spans="1:2" hidden="1" x14ac:dyDescent="0.2">
      <c r="A978686" s="758" t="s">
        <v>665</v>
      </c>
      <c r="B978686" s="758"/>
    </row>
    <row r="978687" spans="1:2" hidden="1" x14ac:dyDescent="0.2">
      <c r="A978687" s="758" t="s">
        <v>665</v>
      </c>
      <c r="B978687" s="758"/>
    </row>
    <row r="978688" spans="1:2" hidden="1" x14ac:dyDescent="0.2">
      <c r="A978688" s="758" t="s">
        <v>665</v>
      </c>
      <c r="B978688" s="758"/>
    </row>
    <row r="978689" spans="1:2" hidden="1" x14ac:dyDescent="0.2">
      <c r="A978689" s="758" t="s">
        <v>665</v>
      </c>
      <c r="B978689" s="758"/>
    </row>
    <row r="978690" spans="1:2" hidden="1" x14ac:dyDescent="0.2">
      <c r="A978690" s="758" t="s">
        <v>665</v>
      </c>
      <c r="B978690" s="758"/>
    </row>
    <row r="978691" spans="1:2" hidden="1" x14ac:dyDescent="0.2">
      <c r="A978691" s="758" t="s">
        <v>665</v>
      </c>
      <c r="B978691" s="758"/>
    </row>
    <row r="978692" spans="1:2" hidden="1" x14ac:dyDescent="0.2">
      <c r="A978692" s="758" t="s">
        <v>665</v>
      </c>
      <c r="B978692" s="758"/>
    </row>
    <row r="978693" spans="1:2" hidden="1" x14ac:dyDescent="0.2">
      <c r="A978693" s="758" t="s">
        <v>665</v>
      </c>
      <c r="B978693" s="758"/>
    </row>
    <row r="978694" spans="1:2" hidden="1" x14ac:dyDescent="0.2">
      <c r="A978694" s="758" t="s">
        <v>665</v>
      </c>
      <c r="B978694" s="758"/>
    </row>
    <row r="978695" spans="1:2" hidden="1" x14ac:dyDescent="0.2">
      <c r="A978695" s="758" t="s">
        <v>665</v>
      </c>
      <c r="B978695" s="758"/>
    </row>
    <row r="978696" spans="1:2" hidden="1" x14ac:dyDescent="0.2">
      <c r="A978696" s="758" t="s">
        <v>665</v>
      </c>
      <c r="B978696" s="758"/>
    </row>
    <row r="978697" spans="1:2" hidden="1" x14ac:dyDescent="0.2">
      <c r="A978697" s="758" t="s">
        <v>665</v>
      </c>
      <c r="B978697" s="758"/>
    </row>
    <row r="978698" spans="1:2" hidden="1" x14ac:dyDescent="0.2">
      <c r="A978698" s="758" t="s">
        <v>665</v>
      </c>
      <c r="B978698" s="758"/>
    </row>
    <row r="978699" spans="1:2" hidden="1" x14ac:dyDescent="0.2">
      <c r="A978699" s="758" t="s">
        <v>665</v>
      </c>
      <c r="B978699" s="758"/>
    </row>
    <row r="978700" spans="1:2" hidden="1" x14ac:dyDescent="0.2">
      <c r="A978700" s="758" t="s">
        <v>665</v>
      </c>
      <c r="B978700" s="758"/>
    </row>
    <row r="978701" spans="1:2" hidden="1" x14ac:dyDescent="0.2">
      <c r="A978701" s="758" t="s">
        <v>665</v>
      </c>
      <c r="B978701" s="758"/>
    </row>
    <row r="978702" spans="1:2" hidden="1" x14ac:dyDescent="0.2">
      <c r="A978702" s="758" t="s">
        <v>665</v>
      </c>
      <c r="B978702" s="758"/>
    </row>
    <row r="978703" spans="1:2" hidden="1" x14ac:dyDescent="0.2">
      <c r="A978703" s="758" t="s">
        <v>665</v>
      </c>
      <c r="B978703" s="758"/>
    </row>
    <row r="978704" spans="1:2" hidden="1" x14ac:dyDescent="0.2">
      <c r="A978704" s="758" t="s">
        <v>665</v>
      </c>
      <c r="B978704" s="758"/>
    </row>
    <row r="978705" spans="1:2" hidden="1" x14ac:dyDescent="0.2">
      <c r="A978705" s="758" t="s">
        <v>665</v>
      </c>
      <c r="B978705" s="758"/>
    </row>
    <row r="978706" spans="1:2" hidden="1" x14ac:dyDescent="0.2">
      <c r="A978706" s="758" t="s">
        <v>665</v>
      </c>
      <c r="B978706" s="758"/>
    </row>
    <row r="978707" spans="1:2" hidden="1" x14ac:dyDescent="0.2">
      <c r="A978707" s="758" t="s">
        <v>665</v>
      </c>
      <c r="B978707" s="758"/>
    </row>
    <row r="978708" spans="1:2" hidden="1" x14ac:dyDescent="0.2">
      <c r="A978708" s="758" t="s">
        <v>665</v>
      </c>
      <c r="B978708" s="758"/>
    </row>
    <row r="978709" spans="1:2" hidden="1" x14ac:dyDescent="0.2">
      <c r="A978709" s="758" t="s">
        <v>665</v>
      </c>
      <c r="B978709" s="758"/>
    </row>
    <row r="978710" spans="1:2" hidden="1" x14ac:dyDescent="0.2">
      <c r="A978710" s="758" t="s">
        <v>665</v>
      </c>
      <c r="B978710" s="758"/>
    </row>
    <row r="978711" spans="1:2" hidden="1" x14ac:dyDescent="0.2">
      <c r="A978711" s="758" t="s">
        <v>665</v>
      </c>
      <c r="B978711" s="758"/>
    </row>
    <row r="978712" spans="1:2" hidden="1" x14ac:dyDescent="0.2">
      <c r="A978712" s="758" t="s">
        <v>665</v>
      </c>
      <c r="B978712" s="758"/>
    </row>
    <row r="978713" spans="1:2" hidden="1" x14ac:dyDescent="0.2">
      <c r="A978713" s="758" t="s">
        <v>665</v>
      </c>
      <c r="B978713" s="758"/>
    </row>
    <row r="978714" spans="1:2" hidden="1" x14ac:dyDescent="0.2">
      <c r="A978714" s="758" t="s">
        <v>665</v>
      </c>
      <c r="B978714" s="758"/>
    </row>
    <row r="978715" spans="1:2" hidden="1" x14ac:dyDescent="0.2">
      <c r="A978715" s="758" t="s">
        <v>665</v>
      </c>
      <c r="B978715" s="758"/>
    </row>
    <row r="978716" spans="1:2" hidden="1" x14ac:dyDescent="0.2">
      <c r="A978716" s="758" t="s">
        <v>665</v>
      </c>
      <c r="B978716" s="758"/>
    </row>
    <row r="978717" spans="1:2" hidden="1" x14ac:dyDescent="0.2">
      <c r="A978717" s="758" t="s">
        <v>665</v>
      </c>
      <c r="B978717" s="758"/>
    </row>
    <row r="978718" spans="1:2" hidden="1" x14ac:dyDescent="0.2">
      <c r="A978718" s="758" t="s">
        <v>665</v>
      </c>
      <c r="B978718" s="758"/>
    </row>
    <row r="978719" spans="1:2" hidden="1" x14ac:dyDescent="0.2">
      <c r="A978719" s="758" t="s">
        <v>665</v>
      </c>
      <c r="B978719" s="758"/>
    </row>
    <row r="978720" spans="1:2" hidden="1" x14ac:dyDescent="0.2">
      <c r="A978720" s="758" t="s">
        <v>665</v>
      </c>
      <c r="B978720" s="758"/>
    </row>
    <row r="978721" spans="1:2" hidden="1" x14ac:dyDescent="0.2">
      <c r="A978721" s="758" t="s">
        <v>665</v>
      </c>
      <c r="B978721" s="758"/>
    </row>
    <row r="978722" spans="1:2" hidden="1" x14ac:dyDescent="0.2">
      <c r="A978722" s="758" t="s">
        <v>665</v>
      </c>
      <c r="B978722" s="758"/>
    </row>
    <row r="978723" spans="1:2" hidden="1" x14ac:dyDescent="0.2">
      <c r="A978723" s="758" t="s">
        <v>665</v>
      </c>
      <c r="B978723" s="758"/>
    </row>
    <row r="978724" spans="1:2" hidden="1" x14ac:dyDescent="0.2">
      <c r="A978724" s="758" t="s">
        <v>665</v>
      </c>
      <c r="B978724" s="758"/>
    </row>
    <row r="978725" spans="1:2" hidden="1" x14ac:dyDescent="0.2">
      <c r="A978725" s="758" t="s">
        <v>665</v>
      </c>
      <c r="B978725" s="758"/>
    </row>
    <row r="978726" spans="1:2" hidden="1" x14ac:dyDescent="0.2">
      <c r="A978726" s="758" t="s">
        <v>665</v>
      </c>
      <c r="B978726" s="758"/>
    </row>
    <row r="978727" spans="1:2" hidden="1" x14ac:dyDescent="0.2">
      <c r="A978727" s="758" t="s">
        <v>665</v>
      </c>
      <c r="B978727" s="758"/>
    </row>
    <row r="978728" spans="1:2" hidden="1" x14ac:dyDescent="0.2">
      <c r="A978728" s="758" t="s">
        <v>665</v>
      </c>
      <c r="B978728" s="758"/>
    </row>
    <row r="978729" spans="1:2" hidden="1" x14ac:dyDescent="0.2">
      <c r="A978729" s="758" t="s">
        <v>665</v>
      </c>
      <c r="B978729" s="758"/>
    </row>
    <row r="978730" spans="1:2" hidden="1" x14ac:dyDescent="0.2">
      <c r="A978730" s="758" t="s">
        <v>665</v>
      </c>
      <c r="B978730" s="758"/>
    </row>
    <row r="978731" spans="1:2" hidden="1" x14ac:dyDescent="0.2">
      <c r="A978731" s="758" t="s">
        <v>665</v>
      </c>
      <c r="B978731" s="758"/>
    </row>
    <row r="978732" spans="1:2" hidden="1" x14ac:dyDescent="0.2">
      <c r="A978732" s="758" t="s">
        <v>665</v>
      </c>
      <c r="B978732" s="758"/>
    </row>
    <row r="978733" spans="1:2" hidden="1" x14ac:dyDescent="0.2">
      <c r="A978733" s="758" t="s">
        <v>665</v>
      </c>
      <c r="B978733" s="758"/>
    </row>
    <row r="978734" spans="1:2" hidden="1" x14ac:dyDescent="0.2">
      <c r="A978734" s="758" t="s">
        <v>665</v>
      </c>
      <c r="B978734" s="758"/>
    </row>
    <row r="978735" spans="1:2" hidden="1" x14ac:dyDescent="0.2">
      <c r="A978735" s="758" t="s">
        <v>665</v>
      </c>
      <c r="B978735" s="758"/>
    </row>
    <row r="978736" spans="1:2" hidden="1" x14ac:dyDescent="0.2">
      <c r="A978736" s="758" t="s">
        <v>665</v>
      </c>
      <c r="B978736" s="758"/>
    </row>
    <row r="978737" spans="1:2" hidden="1" x14ac:dyDescent="0.2">
      <c r="A978737" s="758" t="s">
        <v>665</v>
      </c>
      <c r="B978737" s="758"/>
    </row>
    <row r="978738" spans="1:2" hidden="1" x14ac:dyDescent="0.2">
      <c r="A978738" s="758" t="s">
        <v>665</v>
      </c>
      <c r="B978738" s="758"/>
    </row>
    <row r="978739" spans="1:2" hidden="1" x14ac:dyDescent="0.2">
      <c r="A978739" s="758" t="s">
        <v>665</v>
      </c>
      <c r="B978739" s="758"/>
    </row>
    <row r="978740" spans="1:2" hidden="1" x14ac:dyDescent="0.2">
      <c r="A978740" s="758" t="s">
        <v>665</v>
      </c>
      <c r="B978740" s="758"/>
    </row>
    <row r="978741" spans="1:2" hidden="1" x14ac:dyDescent="0.2">
      <c r="A978741" s="758" t="s">
        <v>665</v>
      </c>
      <c r="B978741" s="758"/>
    </row>
    <row r="978742" spans="1:2" hidden="1" x14ac:dyDescent="0.2">
      <c r="A978742" s="758" t="s">
        <v>665</v>
      </c>
      <c r="B978742" s="758"/>
    </row>
    <row r="978743" spans="1:2" hidden="1" x14ac:dyDescent="0.2">
      <c r="A978743" s="758" t="s">
        <v>665</v>
      </c>
      <c r="B978743" s="758"/>
    </row>
    <row r="978744" spans="1:2" hidden="1" x14ac:dyDescent="0.2">
      <c r="A978744" s="758" t="s">
        <v>665</v>
      </c>
      <c r="B978744" s="758"/>
    </row>
    <row r="978745" spans="1:2" hidden="1" x14ac:dyDescent="0.2">
      <c r="A978745" s="758" t="s">
        <v>665</v>
      </c>
      <c r="B978745" s="758"/>
    </row>
    <row r="978746" spans="1:2" hidden="1" x14ac:dyDescent="0.2">
      <c r="A978746" s="758" t="s">
        <v>665</v>
      </c>
      <c r="B978746" s="758"/>
    </row>
    <row r="978747" spans="1:2" hidden="1" x14ac:dyDescent="0.2">
      <c r="A978747" s="758" t="s">
        <v>665</v>
      </c>
      <c r="B978747" s="758"/>
    </row>
    <row r="978748" spans="1:2" hidden="1" x14ac:dyDescent="0.2">
      <c r="A978748" s="758" t="s">
        <v>665</v>
      </c>
      <c r="B978748" s="758"/>
    </row>
    <row r="978749" spans="1:2" hidden="1" x14ac:dyDescent="0.2">
      <c r="A978749" s="758" t="s">
        <v>665</v>
      </c>
      <c r="B978749" s="758"/>
    </row>
    <row r="978750" spans="1:2" hidden="1" x14ac:dyDescent="0.2">
      <c r="A978750" s="758" t="s">
        <v>665</v>
      </c>
      <c r="B978750" s="758"/>
    </row>
    <row r="978751" spans="1:2" hidden="1" x14ac:dyDescent="0.2">
      <c r="A978751" s="758" t="s">
        <v>665</v>
      </c>
      <c r="B978751" s="758"/>
    </row>
    <row r="978752" spans="1:2" hidden="1" x14ac:dyDescent="0.2">
      <c r="A978752" s="758" t="s">
        <v>665</v>
      </c>
      <c r="B978752" s="758"/>
    </row>
    <row r="978753" spans="1:2" hidden="1" x14ac:dyDescent="0.2">
      <c r="A978753" s="758" t="s">
        <v>665</v>
      </c>
      <c r="B978753" s="758"/>
    </row>
    <row r="978754" spans="1:2" hidden="1" x14ac:dyDescent="0.2">
      <c r="A978754" s="758" t="s">
        <v>665</v>
      </c>
      <c r="B978754" s="758"/>
    </row>
    <row r="978755" spans="1:2" hidden="1" x14ac:dyDescent="0.2">
      <c r="A978755" s="758" t="s">
        <v>665</v>
      </c>
      <c r="B978755" s="758"/>
    </row>
    <row r="978756" spans="1:2" hidden="1" x14ac:dyDescent="0.2">
      <c r="A978756" s="758" t="s">
        <v>665</v>
      </c>
      <c r="B978756" s="758"/>
    </row>
    <row r="978757" spans="1:2" hidden="1" x14ac:dyDescent="0.2">
      <c r="A978757" s="758" t="s">
        <v>665</v>
      </c>
      <c r="B978757" s="758"/>
    </row>
    <row r="978758" spans="1:2" hidden="1" x14ac:dyDescent="0.2">
      <c r="A978758" s="758" t="s">
        <v>665</v>
      </c>
      <c r="B978758" s="758"/>
    </row>
    <row r="978759" spans="1:2" hidden="1" x14ac:dyDescent="0.2">
      <c r="A978759" s="758" t="s">
        <v>665</v>
      </c>
      <c r="B978759" s="758"/>
    </row>
    <row r="978760" spans="1:2" hidden="1" x14ac:dyDescent="0.2">
      <c r="A978760" s="758" t="s">
        <v>665</v>
      </c>
      <c r="B978760" s="758"/>
    </row>
    <row r="978761" spans="1:2" hidden="1" x14ac:dyDescent="0.2">
      <c r="A978761" s="758" t="s">
        <v>665</v>
      </c>
      <c r="B978761" s="758"/>
    </row>
    <row r="978762" spans="1:2" hidden="1" x14ac:dyDescent="0.2">
      <c r="A978762" s="758" t="s">
        <v>665</v>
      </c>
      <c r="B978762" s="758"/>
    </row>
    <row r="978763" spans="1:2" hidden="1" x14ac:dyDescent="0.2">
      <c r="A978763" s="758" t="s">
        <v>665</v>
      </c>
      <c r="B978763" s="758"/>
    </row>
    <row r="978764" spans="1:2" hidden="1" x14ac:dyDescent="0.2">
      <c r="A978764" s="758" t="s">
        <v>665</v>
      </c>
      <c r="B978764" s="758"/>
    </row>
    <row r="978765" spans="1:2" hidden="1" x14ac:dyDescent="0.2">
      <c r="A978765" s="758" t="s">
        <v>665</v>
      </c>
      <c r="B978765" s="758"/>
    </row>
    <row r="978766" spans="1:2" hidden="1" x14ac:dyDescent="0.2">
      <c r="A978766" s="758" t="s">
        <v>665</v>
      </c>
      <c r="B978766" s="758"/>
    </row>
    <row r="978767" spans="1:2" hidden="1" x14ac:dyDescent="0.2">
      <c r="A978767" s="758" t="s">
        <v>665</v>
      </c>
      <c r="B978767" s="758"/>
    </row>
    <row r="978768" spans="1:2" hidden="1" x14ac:dyDescent="0.2">
      <c r="A978768" s="758" t="s">
        <v>665</v>
      </c>
      <c r="B978768" s="758"/>
    </row>
    <row r="978769" spans="1:2" hidden="1" x14ac:dyDescent="0.2">
      <c r="A978769" s="758" t="s">
        <v>665</v>
      </c>
      <c r="B978769" s="758"/>
    </row>
    <row r="978770" spans="1:2" hidden="1" x14ac:dyDescent="0.2">
      <c r="A978770" s="758" t="s">
        <v>665</v>
      </c>
      <c r="B978770" s="758"/>
    </row>
    <row r="978771" spans="1:2" hidden="1" x14ac:dyDescent="0.2">
      <c r="A978771" s="758" t="s">
        <v>665</v>
      </c>
      <c r="B978771" s="758"/>
    </row>
    <row r="978772" spans="1:2" hidden="1" x14ac:dyDescent="0.2">
      <c r="A978772" s="758" t="s">
        <v>665</v>
      </c>
      <c r="B978772" s="758"/>
    </row>
    <row r="978773" spans="1:2" hidden="1" x14ac:dyDescent="0.2">
      <c r="A978773" s="758" t="s">
        <v>665</v>
      </c>
      <c r="B978773" s="758"/>
    </row>
    <row r="978774" spans="1:2" hidden="1" x14ac:dyDescent="0.2">
      <c r="A978774" s="758" t="s">
        <v>665</v>
      </c>
      <c r="B978774" s="758"/>
    </row>
    <row r="978775" spans="1:2" hidden="1" x14ac:dyDescent="0.2">
      <c r="A978775" s="758" t="s">
        <v>665</v>
      </c>
      <c r="B978775" s="758"/>
    </row>
    <row r="978776" spans="1:2" hidden="1" x14ac:dyDescent="0.2">
      <c r="A978776" s="758" t="s">
        <v>665</v>
      </c>
      <c r="B978776" s="758"/>
    </row>
    <row r="978777" spans="1:2" hidden="1" x14ac:dyDescent="0.2">
      <c r="A978777" s="758" t="s">
        <v>665</v>
      </c>
      <c r="B978777" s="758"/>
    </row>
    <row r="978778" spans="1:2" hidden="1" x14ac:dyDescent="0.2">
      <c r="A978778" s="758" t="s">
        <v>665</v>
      </c>
      <c r="B978778" s="758"/>
    </row>
    <row r="978779" spans="1:2" hidden="1" x14ac:dyDescent="0.2">
      <c r="A978779" s="758" t="s">
        <v>665</v>
      </c>
      <c r="B978779" s="758"/>
    </row>
    <row r="978780" spans="1:2" hidden="1" x14ac:dyDescent="0.2">
      <c r="A978780" s="758" t="s">
        <v>665</v>
      </c>
      <c r="B978780" s="758"/>
    </row>
    <row r="978781" spans="1:2" hidden="1" x14ac:dyDescent="0.2">
      <c r="A978781" s="758" t="s">
        <v>665</v>
      </c>
      <c r="B978781" s="758"/>
    </row>
    <row r="978782" spans="1:2" hidden="1" x14ac:dyDescent="0.2">
      <c r="A978782" s="758" t="s">
        <v>665</v>
      </c>
      <c r="B978782" s="758"/>
    </row>
    <row r="978783" spans="1:2" hidden="1" x14ac:dyDescent="0.2">
      <c r="A978783" s="758" t="s">
        <v>665</v>
      </c>
      <c r="B978783" s="758"/>
    </row>
    <row r="978784" spans="1:2" hidden="1" x14ac:dyDescent="0.2">
      <c r="A978784" s="758" t="s">
        <v>665</v>
      </c>
      <c r="B978784" s="758"/>
    </row>
    <row r="978785" spans="1:2" hidden="1" x14ac:dyDescent="0.2">
      <c r="A978785" s="758" t="s">
        <v>665</v>
      </c>
      <c r="B978785" s="758"/>
    </row>
    <row r="978786" spans="1:2" hidden="1" x14ac:dyDescent="0.2">
      <c r="A978786" s="758" t="s">
        <v>665</v>
      </c>
      <c r="B978786" s="758"/>
    </row>
    <row r="978787" spans="1:2" hidden="1" x14ac:dyDescent="0.2">
      <c r="A978787" s="758" t="s">
        <v>665</v>
      </c>
      <c r="B978787" s="758"/>
    </row>
    <row r="978788" spans="1:2" hidden="1" x14ac:dyDescent="0.2">
      <c r="A978788" s="758" t="s">
        <v>665</v>
      </c>
      <c r="B978788" s="758"/>
    </row>
    <row r="978789" spans="1:2" hidden="1" x14ac:dyDescent="0.2">
      <c r="A978789" s="758" t="s">
        <v>665</v>
      </c>
      <c r="B978789" s="758"/>
    </row>
    <row r="978790" spans="1:2" hidden="1" x14ac:dyDescent="0.2">
      <c r="A978790" s="758" t="s">
        <v>665</v>
      </c>
      <c r="B978790" s="758"/>
    </row>
    <row r="978791" spans="1:2" hidden="1" x14ac:dyDescent="0.2">
      <c r="A978791" s="758" t="s">
        <v>665</v>
      </c>
      <c r="B978791" s="758"/>
    </row>
    <row r="978792" spans="1:2" hidden="1" x14ac:dyDescent="0.2">
      <c r="A978792" s="758" t="s">
        <v>665</v>
      </c>
      <c r="B978792" s="758"/>
    </row>
    <row r="978793" spans="1:2" hidden="1" x14ac:dyDescent="0.2">
      <c r="A978793" s="758" t="s">
        <v>665</v>
      </c>
      <c r="B978793" s="758"/>
    </row>
    <row r="978794" spans="1:2" hidden="1" x14ac:dyDescent="0.2">
      <c r="A978794" s="758" t="s">
        <v>665</v>
      </c>
      <c r="B978794" s="758"/>
    </row>
    <row r="978795" spans="1:2" hidden="1" x14ac:dyDescent="0.2">
      <c r="A978795" s="758" t="s">
        <v>665</v>
      </c>
      <c r="B978795" s="758"/>
    </row>
    <row r="978796" spans="1:2" hidden="1" x14ac:dyDescent="0.2">
      <c r="A978796" s="758" t="s">
        <v>665</v>
      </c>
      <c r="B978796" s="758"/>
    </row>
    <row r="978797" spans="1:2" hidden="1" x14ac:dyDescent="0.2">
      <c r="A978797" s="758" t="s">
        <v>665</v>
      </c>
      <c r="B978797" s="758"/>
    </row>
    <row r="978798" spans="1:2" hidden="1" x14ac:dyDescent="0.2">
      <c r="A978798" s="758" t="s">
        <v>665</v>
      </c>
      <c r="B978798" s="758"/>
    </row>
    <row r="978799" spans="1:2" hidden="1" x14ac:dyDescent="0.2">
      <c r="A978799" s="758" t="s">
        <v>665</v>
      </c>
      <c r="B978799" s="758"/>
    </row>
    <row r="978800" spans="1:2" hidden="1" x14ac:dyDescent="0.2">
      <c r="A978800" s="758" t="s">
        <v>665</v>
      </c>
      <c r="B978800" s="758"/>
    </row>
    <row r="978801" spans="1:2" hidden="1" x14ac:dyDescent="0.2">
      <c r="A978801" s="758" t="s">
        <v>665</v>
      </c>
      <c r="B978801" s="758"/>
    </row>
    <row r="978802" spans="1:2" hidden="1" x14ac:dyDescent="0.2">
      <c r="A978802" s="758" t="s">
        <v>665</v>
      </c>
      <c r="B978802" s="758"/>
    </row>
    <row r="978803" spans="1:2" hidden="1" x14ac:dyDescent="0.2">
      <c r="A978803" s="758" t="s">
        <v>665</v>
      </c>
      <c r="B978803" s="758"/>
    </row>
    <row r="978804" spans="1:2" hidden="1" x14ac:dyDescent="0.2">
      <c r="A978804" s="758" t="s">
        <v>665</v>
      </c>
      <c r="B978804" s="758"/>
    </row>
    <row r="978805" spans="1:2" hidden="1" x14ac:dyDescent="0.2">
      <c r="A978805" s="758" t="s">
        <v>665</v>
      </c>
      <c r="B978805" s="758"/>
    </row>
    <row r="978806" spans="1:2" hidden="1" x14ac:dyDescent="0.2">
      <c r="A978806" s="758" t="s">
        <v>665</v>
      </c>
      <c r="B978806" s="758"/>
    </row>
    <row r="978807" spans="1:2" hidden="1" x14ac:dyDescent="0.2">
      <c r="A978807" s="758" t="s">
        <v>665</v>
      </c>
      <c r="B978807" s="758"/>
    </row>
    <row r="978808" spans="1:2" hidden="1" x14ac:dyDescent="0.2">
      <c r="A978808" s="758" t="s">
        <v>665</v>
      </c>
      <c r="B978808" s="758"/>
    </row>
    <row r="978809" spans="1:2" hidden="1" x14ac:dyDescent="0.2">
      <c r="A978809" s="758" t="s">
        <v>665</v>
      </c>
      <c r="B978809" s="758"/>
    </row>
    <row r="978810" spans="1:2" hidden="1" x14ac:dyDescent="0.2">
      <c r="A978810" s="758" t="s">
        <v>665</v>
      </c>
      <c r="B978810" s="758"/>
    </row>
    <row r="978811" spans="1:2" hidden="1" x14ac:dyDescent="0.2">
      <c r="A978811" s="758" t="s">
        <v>665</v>
      </c>
      <c r="B978811" s="758"/>
    </row>
    <row r="978812" spans="1:2" hidden="1" x14ac:dyDescent="0.2">
      <c r="A978812" s="758" t="s">
        <v>665</v>
      </c>
      <c r="B978812" s="758"/>
    </row>
    <row r="978813" spans="1:2" hidden="1" x14ac:dyDescent="0.2">
      <c r="A978813" s="758" t="s">
        <v>665</v>
      </c>
      <c r="B978813" s="758"/>
    </row>
    <row r="978814" spans="1:2" hidden="1" x14ac:dyDescent="0.2">
      <c r="A978814" s="758" t="s">
        <v>665</v>
      </c>
      <c r="B978814" s="758"/>
    </row>
    <row r="978815" spans="1:2" hidden="1" x14ac:dyDescent="0.2">
      <c r="A978815" s="758" t="s">
        <v>665</v>
      </c>
      <c r="B978815" s="758"/>
    </row>
    <row r="978816" spans="1:2" hidden="1" x14ac:dyDescent="0.2">
      <c r="A978816" s="758" t="s">
        <v>665</v>
      </c>
      <c r="B978816" s="758"/>
    </row>
    <row r="978817" spans="1:2" hidden="1" x14ac:dyDescent="0.2">
      <c r="A978817" s="758" t="s">
        <v>665</v>
      </c>
      <c r="B978817" s="758"/>
    </row>
    <row r="978818" spans="1:2" hidden="1" x14ac:dyDescent="0.2">
      <c r="A978818" s="758" t="s">
        <v>665</v>
      </c>
      <c r="B978818" s="758"/>
    </row>
    <row r="978819" spans="1:2" hidden="1" x14ac:dyDescent="0.2">
      <c r="A978819" s="758" t="s">
        <v>665</v>
      </c>
      <c r="B978819" s="758"/>
    </row>
    <row r="978820" spans="1:2" hidden="1" x14ac:dyDescent="0.2">
      <c r="A978820" s="758" t="s">
        <v>665</v>
      </c>
      <c r="B978820" s="758"/>
    </row>
    <row r="978821" spans="1:2" hidden="1" x14ac:dyDescent="0.2">
      <c r="A978821" s="758" t="s">
        <v>665</v>
      </c>
      <c r="B978821" s="758"/>
    </row>
    <row r="978822" spans="1:2" hidden="1" x14ac:dyDescent="0.2">
      <c r="A978822" s="758" t="s">
        <v>665</v>
      </c>
      <c r="B978822" s="758"/>
    </row>
    <row r="978823" spans="1:2" hidden="1" x14ac:dyDescent="0.2">
      <c r="A978823" s="758" t="s">
        <v>665</v>
      </c>
      <c r="B978823" s="758"/>
    </row>
    <row r="978824" spans="1:2" hidden="1" x14ac:dyDescent="0.2">
      <c r="A978824" s="758" t="s">
        <v>665</v>
      </c>
      <c r="B978824" s="758"/>
    </row>
    <row r="978825" spans="1:2" hidden="1" x14ac:dyDescent="0.2">
      <c r="A978825" s="758" t="s">
        <v>665</v>
      </c>
      <c r="B978825" s="758"/>
    </row>
    <row r="978826" spans="1:2" hidden="1" x14ac:dyDescent="0.2">
      <c r="A978826" s="758" t="s">
        <v>665</v>
      </c>
      <c r="B978826" s="758"/>
    </row>
    <row r="978827" spans="1:2" hidden="1" x14ac:dyDescent="0.2">
      <c r="A978827" s="758" t="s">
        <v>665</v>
      </c>
      <c r="B978827" s="758"/>
    </row>
    <row r="978828" spans="1:2" hidden="1" x14ac:dyDescent="0.2">
      <c r="A978828" s="758" t="s">
        <v>665</v>
      </c>
      <c r="B978828" s="758"/>
    </row>
    <row r="978829" spans="1:2" hidden="1" x14ac:dyDescent="0.2">
      <c r="A978829" s="758" t="s">
        <v>665</v>
      </c>
      <c r="B978829" s="758"/>
    </row>
    <row r="978830" spans="1:2" hidden="1" x14ac:dyDescent="0.2">
      <c r="A978830" s="758" t="s">
        <v>665</v>
      </c>
      <c r="B978830" s="758"/>
    </row>
    <row r="978831" spans="1:2" hidden="1" x14ac:dyDescent="0.2">
      <c r="A978831" s="758" t="s">
        <v>665</v>
      </c>
      <c r="B978831" s="758"/>
    </row>
    <row r="978832" spans="1:2" hidden="1" x14ac:dyDescent="0.2">
      <c r="A978832" s="758" t="s">
        <v>665</v>
      </c>
      <c r="B978832" s="758"/>
    </row>
    <row r="978833" spans="1:2" hidden="1" x14ac:dyDescent="0.2">
      <c r="A978833" s="758" t="s">
        <v>665</v>
      </c>
      <c r="B978833" s="758"/>
    </row>
    <row r="978834" spans="1:2" hidden="1" x14ac:dyDescent="0.2">
      <c r="A978834" s="758" t="s">
        <v>665</v>
      </c>
      <c r="B978834" s="758"/>
    </row>
    <row r="978835" spans="1:2" hidden="1" x14ac:dyDescent="0.2">
      <c r="A978835" s="758" t="s">
        <v>665</v>
      </c>
      <c r="B978835" s="758"/>
    </row>
    <row r="978836" spans="1:2" hidden="1" x14ac:dyDescent="0.2">
      <c r="A978836" s="758" t="s">
        <v>665</v>
      </c>
      <c r="B978836" s="758"/>
    </row>
    <row r="978837" spans="1:2" hidden="1" x14ac:dyDescent="0.2">
      <c r="A978837" s="758" t="s">
        <v>665</v>
      </c>
      <c r="B978837" s="758"/>
    </row>
    <row r="978838" spans="1:2" hidden="1" x14ac:dyDescent="0.2">
      <c r="A978838" s="758" t="s">
        <v>665</v>
      </c>
      <c r="B978838" s="758"/>
    </row>
    <row r="978839" spans="1:2" hidden="1" x14ac:dyDescent="0.2">
      <c r="A978839" s="758" t="s">
        <v>665</v>
      </c>
      <c r="B978839" s="758"/>
    </row>
    <row r="978840" spans="1:2" hidden="1" x14ac:dyDescent="0.2">
      <c r="A978840" s="758" t="s">
        <v>665</v>
      </c>
      <c r="B978840" s="758"/>
    </row>
    <row r="978841" spans="1:2" hidden="1" x14ac:dyDescent="0.2">
      <c r="A978841" s="758" t="s">
        <v>665</v>
      </c>
      <c r="B978841" s="758"/>
    </row>
    <row r="978842" spans="1:2" hidden="1" x14ac:dyDescent="0.2">
      <c r="A978842" s="758" t="s">
        <v>665</v>
      </c>
      <c r="B978842" s="758"/>
    </row>
    <row r="978843" spans="1:2" hidden="1" x14ac:dyDescent="0.2">
      <c r="A978843" s="758" t="s">
        <v>665</v>
      </c>
      <c r="B978843" s="758"/>
    </row>
    <row r="978844" spans="1:2" hidden="1" x14ac:dyDescent="0.2">
      <c r="A978844" s="758" t="s">
        <v>665</v>
      </c>
      <c r="B978844" s="758"/>
    </row>
    <row r="978845" spans="1:2" hidden="1" x14ac:dyDescent="0.2">
      <c r="A978845" s="758" t="s">
        <v>665</v>
      </c>
      <c r="B978845" s="758"/>
    </row>
    <row r="978846" spans="1:2" hidden="1" x14ac:dyDescent="0.2">
      <c r="A978846" s="758" t="s">
        <v>665</v>
      </c>
      <c r="B978846" s="758"/>
    </row>
    <row r="978847" spans="1:2" hidden="1" x14ac:dyDescent="0.2">
      <c r="A978847" s="758" t="s">
        <v>665</v>
      </c>
      <c r="B978847" s="758"/>
    </row>
    <row r="978848" spans="1:2" hidden="1" x14ac:dyDescent="0.2">
      <c r="A978848" s="758" t="s">
        <v>665</v>
      </c>
      <c r="B978848" s="758"/>
    </row>
    <row r="978849" spans="1:2" hidden="1" x14ac:dyDescent="0.2">
      <c r="A978849" s="758" t="s">
        <v>665</v>
      </c>
      <c r="B978849" s="758"/>
    </row>
    <row r="978850" spans="1:2" hidden="1" x14ac:dyDescent="0.2">
      <c r="A978850" s="758" t="s">
        <v>665</v>
      </c>
      <c r="B978850" s="758"/>
    </row>
    <row r="978851" spans="1:2" hidden="1" x14ac:dyDescent="0.2">
      <c r="A978851" s="758" t="s">
        <v>665</v>
      </c>
      <c r="B978851" s="758"/>
    </row>
    <row r="978852" spans="1:2" hidden="1" x14ac:dyDescent="0.2">
      <c r="A978852" s="758" t="s">
        <v>665</v>
      </c>
      <c r="B978852" s="758"/>
    </row>
    <row r="978853" spans="1:2" hidden="1" x14ac:dyDescent="0.2">
      <c r="A978853" s="758" t="s">
        <v>665</v>
      </c>
      <c r="B978853" s="758"/>
    </row>
    <row r="978854" spans="1:2" hidden="1" x14ac:dyDescent="0.2">
      <c r="A978854" s="758" t="s">
        <v>665</v>
      </c>
      <c r="B978854" s="758"/>
    </row>
    <row r="978855" spans="1:2" hidden="1" x14ac:dyDescent="0.2">
      <c r="A978855" s="758" t="s">
        <v>665</v>
      </c>
      <c r="B978855" s="758"/>
    </row>
    <row r="978856" spans="1:2" hidden="1" x14ac:dyDescent="0.2">
      <c r="A978856" s="758" t="s">
        <v>665</v>
      </c>
      <c r="B978856" s="758"/>
    </row>
    <row r="978857" spans="1:2" hidden="1" x14ac:dyDescent="0.2">
      <c r="A978857" s="758" t="s">
        <v>665</v>
      </c>
      <c r="B978857" s="758"/>
    </row>
    <row r="978858" spans="1:2" hidden="1" x14ac:dyDescent="0.2">
      <c r="A978858" s="758" t="s">
        <v>665</v>
      </c>
      <c r="B978858" s="758"/>
    </row>
    <row r="978859" spans="1:2" hidden="1" x14ac:dyDescent="0.2">
      <c r="A978859" s="758" t="s">
        <v>665</v>
      </c>
      <c r="B978859" s="758"/>
    </row>
    <row r="978860" spans="1:2" hidden="1" x14ac:dyDescent="0.2">
      <c r="A978860" s="758" t="s">
        <v>665</v>
      </c>
      <c r="B978860" s="758"/>
    </row>
    <row r="978861" spans="1:2" hidden="1" x14ac:dyDescent="0.2">
      <c r="A978861" s="758" t="s">
        <v>665</v>
      </c>
      <c r="B978861" s="758"/>
    </row>
    <row r="978862" spans="1:2" hidden="1" x14ac:dyDescent="0.2">
      <c r="A978862" s="758" t="s">
        <v>665</v>
      </c>
      <c r="B978862" s="758"/>
    </row>
    <row r="978863" spans="1:2" hidden="1" x14ac:dyDescent="0.2">
      <c r="A978863" s="758" t="s">
        <v>665</v>
      </c>
      <c r="B978863" s="758"/>
    </row>
    <row r="978864" spans="1:2" hidden="1" x14ac:dyDescent="0.2">
      <c r="A978864" s="758" t="s">
        <v>665</v>
      </c>
      <c r="B978864" s="758"/>
    </row>
    <row r="978865" spans="1:2" hidden="1" x14ac:dyDescent="0.2">
      <c r="A978865" s="758" t="s">
        <v>665</v>
      </c>
      <c r="B978865" s="758"/>
    </row>
    <row r="978866" spans="1:2" hidden="1" x14ac:dyDescent="0.2">
      <c r="A978866" s="758" t="s">
        <v>665</v>
      </c>
      <c r="B978866" s="758"/>
    </row>
    <row r="978867" spans="1:2" hidden="1" x14ac:dyDescent="0.2">
      <c r="A978867" s="758" t="s">
        <v>665</v>
      </c>
      <c r="B978867" s="758"/>
    </row>
    <row r="978868" spans="1:2" hidden="1" x14ac:dyDescent="0.2">
      <c r="A978868" s="758" t="s">
        <v>665</v>
      </c>
      <c r="B978868" s="758"/>
    </row>
    <row r="978869" spans="1:2" hidden="1" x14ac:dyDescent="0.2">
      <c r="A978869" s="758" t="s">
        <v>665</v>
      </c>
      <c r="B978869" s="758"/>
    </row>
    <row r="978870" spans="1:2" hidden="1" x14ac:dyDescent="0.2">
      <c r="A978870" s="758" t="s">
        <v>665</v>
      </c>
      <c r="B978870" s="758"/>
    </row>
    <row r="978871" spans="1:2" hidden="1" x14ac:dyDescent="0.2">
      <c r="A978871" s="758" t="s">
        <v>665</v>
      </c>
      <c r="B978871" s="758"/>
    </row>
    <row r="978872" spans="1:2" hidden="1" x14ac:dyDescent="0.2">
      <c r="A978872" s="758" t="s">
        <v>665</v>
      </c>
      <c r="B978872" s="758"/>
    </row>
    <row r="978873" spans="1:2" hidden="1" x14ac:dyDescent="0.2">
      <c r="A978873" s="758" t="s">
        <v>665</v>
      </c>
      <c r="B978873" s="758"/>
    </row>
    <row r="978874" spans="1:2" hidden="1" x14ac:dyDescent="0.2">
      <c r="A978874" s="758" t="s">
        <v>665</v>
      </c>
      <c r="B978874" s="758"/>
    </row>
    <row r="978875" spans="1:2" hidden="1" x14ac:dyDescent="0.2">
      <c r="A978875" s="758" t="s">
        <v>665</v>
      </c>
      <c r="B978875" s="758"/>
    </row>
    <row r="978876" spans="1:2" hidden="1" x14ac:dyDescent="0.2">
      <c r="A978876" s="758" t="s">
        <v>665</v>
      </c>
      <c r="B978876" s="758"/>
    </row>
    <row r="978877" spans="1:2" hidden="1" x14ac:dyDescent="0.2">
      <c r="A978877" s="758" t="s">
        <v>665</v>
      </c>
      <c r="B978877" s="758"/>
    </row>
    <row r="978878" spans="1:2" hidden="1" x14ac:dyDescent="0.2">
      <c r="A978878" s="758" t="s">
        <v>665</v>
      </c>
      <c r="B978878" s="758"/>
    </row>
    <row r="978879" spans="1:2" hidden="1" x14ac:dyDescent="0.2">
      <c r="A978879" s="758" t="s">
        <v>665</v>
      </c>
      <c r="B978879" s="758"/>
    </row>
    <row r="978880" spans="1:2" hidden="1" x14ac:dyDescent="0.2">
      <c r="A978880" s="758" t="s">
        <v>665</v>
      </c>
      <c r="B978880" s="758"/>
    </row>
    <row r="978881" spans="1:2" hidden="1" x14ac:dyDescent="0.2">
      <c r="A978881" s="758" t="s">
        <v>665</v>
      </c>
      <c r="B978881" s="758"/>
    </row>
    <row r="978882" spans="1:2" hidden="1" x14ac:dyDescent="0.2">
      <c r="A978882" s="758" t="s">
        <v>665</v>
      </c>
      <c r="B978882" s="758"/>
    </row>
    <row r="978883" spans="1:2" hidden="1" x14ac:dyDescent="0.2">
      <c r="A978883" s="758" t="s">
        <v>665</v>
      </c>
      <c r="B978883" s="758"/>
    </row>
    <row r="978884" spans="1:2" hidden="1" x14ac:dyDescent="0.2">
      <c r="A978884" s="758" t="s">
        <v>665</v>
      </c>
      <c r="B978884" s="758"/>
    </row>
    <row r="978885" spans="1:2" hidden="1" x14ac:dyDescent="0.2">
      <c r="A978885" s="758" t="s">
        <v>665</v>
      </c>
      <c r="B978885" s="758"/>
    </row>
    <row r="978886" spans="1:2" hidden="1" x14ac:dyDescent="0.2">
      <c r="A978886" s="758" t="s">
        <v>665</v>
      </c>
      <c r="B978886" s="758"/>
    </row>
    <row r="978887" spans="1:2" hidden="1" x14ac:dyDescent="0.2">
      <c r="A978887" s="758" t="s">
        <v>665</v>
      </c>
      <c r="B978887" s="758"/>
    </row>
    <row r="978888" spans="1:2" hidden="1" x14ac:dyDescent="0.2">
      <c r="A978888" s="758" t="s">
        <v>665</v>
      </c>
      <c r="B978888" s="758"/>
    </row>
    <row r="978889" spans="1:2" hidden="1" x14ac:dyDescent="0.2">
      <c r="A978889" s="758" t="s">
        <v>665</v>
      </c>
      <c r="B978889" s="758"/>
    </row>
    <row r="978890" spans="1:2" hidden="1" x14ac:dyDescent="0.2">
      <c r="A978890" s="758" t="s">
        <v>665</v>
      </c>
      <c r="B978890" s="758"/>
    </row>
    <row r="978891" spans="1:2" hidden="1" x14ac:dyDescent="0.2">
      <c r="A978891" s="758" t="s">
        <v>665</v>
      </c>
      <c r="B978891" s="758"/>
    </row>
    <row r="978892" spans="1:2" hidden="1" x14ac:dyDescent="0.2">
      <c r="A978892" s="758" t="s">
        <v>665</v>
      </c>
      <c r="B978892" s="758"/>
    </row>
    <row r="978893" spans="1:2" hidden="1" x14ac:dyDescent="0.2">
      <c r="A978893" s="758" t="s">
        <v>665</v>
      </c>
      <c r="B978893" s="758"/>
    </row>
    <row r="978894" spans="1:2" hidden="1" x14ac:dyDescent="0.2">
      <c r="A978894" s="758" t="s">
        <v>665</v>
      </c>
      <c r="B978894" s="758"/>
    </row>
    <row r="978895" spans="1:2" hidden="1" x14ac:dyDescent="0.2">
      <c r="A978895" s="758" t="s">
        <v>665</v>
      </c>
      <c r="B978895" s="758"/>
    </row>
    <row r="978896" spans="1:2" hidden="1" x14ac:dyDescent="0.2">
      <c r="A978896" s="758" t="s">
        <v>665</v>
      </c>
      <c r="B978896" s="758"/>
    </row>
    <row r="978897" spans="1:2" hidden="1" x14ac:dyDescent="0.2">
      <c r="A978897" s="758" t="s">
        <v>665</v>
      </c>
      <c r="B978897" s="758"/>
    </row>
    <row r="978898" spans="1:2" hidden="1" x14ac:dyDescent="0.2">
      <c r="A978898" s="758" t="s">
        <v>665</v>
      </c>
      <c r="B978898" s="758"/>
    </row>
    <row r="978899" spans="1:2" hidden="1" x14ac:dyDescent="0.2">
      <c r="A978899" s="758" t="s">
        <v>665</v>
      </c>
      <c r="B978899" s="758"/>
    </row>
    <row r="978900" spans="1:2" hidden="1" x14ac:dyDescent="0.2">
      <c r="A978900" s="758" t="s">
        <v>665</v>
      </c>
      <c r="B978900" s="758"/>
    </row>
    <row r="978901" spans="1:2" hidden="1" x14ac:dyDescent="0.2">
      <c r="A978901" s="758" t="s">
        <v>665</v>
      </c>
      <c r="B978901" s="758"/>
    </row>
    <row r="978902" spans="1:2" hidden="1" x14ac:dyDescent="0.2">
      <c r="A978902" s="758" t="s">
        <v>665</v>
      </c>
      <c r="B978902" s="758"/>
    </row>
    <row r="978903" spans="1:2" hidden="1" x14ac:dyDescent="0.2">
      <c r="A978903" s="758" t="s">
        <v>665</v>
      </c>
      <c r="B978903" s="758"/>
    </row>
    <row r="978904" spans="1:2" hidden="1" x14ac:dyDescent="0.2">
      <c r="A978904" s="758" t="s">
        <v>665</v>
      </c>
      <c r="B978904" s="758"/>
    </row>
    <row r="978905" spans="1:2" hidden="1" x14ac:dyDescent="0.2">
      <c r="A978905" s="758" t="s">
        <v>665</v>
      </c>
      <c r="B978905" s="758"/>
    </row>
    <row r="978906" spans="1:2" hidden="1" x14ac:dyDescent="0.2">
      <c r="A978906" s="758" t="s">
        <v>665</v>
      </c>
      <c r="B978906" s="758"/>
    </row>
    <row r="978907" spans="1:2" hidden="1" x14ac:dyDescent="0.2">
      <c r="A978907" s="758" t="s">
        <v>665</v>
      </c>
      <c r="B978907" s="758"/>
    </row>
    <row r="978908" spans="1:2" hidden="1" x14ac:dyDescent="0.2">
      <c r="A978908" s="758" t="s">
        <v>665</v>
      </c>
      <c r="B978908" s="758"/>
    </row>
    <row r="978909" spans="1:2" hidden="1" x14ac:dyDescent="0.2">
      <c r="A978909" s="758" t="s">
        <v>665</v>
      </c>
      <c r="B978909" s="758"/>
    </row>
    <row r="978910" spans="1:2" hidden="1" x14ac:dyDescent="0.2">
      <c r="A978910" s="758" t="s">
        <v>665</v>
      </c>
      <c r="B978910" s="758"/>
    </row>
    <row r="978911" spans="1:2" hidden="1" x14ac:dyDescent="0.2">
      <c r="A978911" s="758" t="s">
        <v>665</v>
      </c>
      <c r="B978911" s="758"/>
    </row>
    <row r="978912" spans="1:2" hidden="1" x14ac:dyDescent="0.2">
      <c r="A978912" s="758" t="s">
        <v>665</v>
      </c>
      <c r="B978912" s="758"/>
    </row>
    <row r="978913" spans="1:2" hidden="1" x14ac:dyDescent="0.2">
      <c r="A978913" s="758" t="s">
        <v>665</v>
      </c>
      <c r="B978913" s="758"/>
    </row>
    <row r="978914" spans="1:2" hidden="1" x14ac:dyDescent="0.2">
      <c r="A978914" s="758" t="s">
        <v>665</v>
      </c>
      <c r="B978914" s="758"/>
    </row>
    <row r="978915" spans="1:2" hidden="1" x14ac:dyDescent="0.2">
      <c r="A978915" s="758" t="s">
        <v>665</v>
      </c>
      <c r="B978915" s="758"/>
    </row>
    <row r="978916" spans="1:2" hidden="1" x14ac:dyDescent="0.2">
      <c r="A978916" s="758" t="s">
        <v>665</v>
      </c>
      <c r="B978916" s="758"/>
    </row>
    <row r="978917" spans="1:2" hidden="1" x14ac:dyDescent="0.2">
      <c r="A978917" s="758" t="s">
        <v>665</v>
      </c>
      <c r="B978917" s="758"/>
    </row>
    <row r="978918" spans="1:2" hidden="1" x14ac:dyDescent="0.2">
      <c r="A978918" s="758" t="s">
        <v>665</v>
      </c>
      <c r="B978918" s="758"/>
    </row>
    <row r="978919" spans="1:2" hidden="1" x14ac:dyDescent="0.2">
      <c r="A978919" s="758" t="s">
        <v>665</v>
      </c>
      <c r="B978919" s="758"/>
    </row>
    <row r="978920" spans="1:2" hidden="1" x14ac:dyDescent="0.2">
      <c r="A978920" s="758" t="s">
        <v>665</v>
      </c>
      <c r="B978920" s="758"/>
    </row>
    <row r="978921" spans="1:2" hidden="1" x14ac:dyDescent="0.2">
      <c r="A978921" s="758" t="s">
        <v>665</v>
      </c>
      <c r="B978921" s="758"/>
    </row>
    <row r="978922" spans="1:2" hidden="1" x14ac:dyDescent="0.2">
      <c r="A978922" s="758" t="s">
        <v>665</v>
      </c>
      <c r="B978922" s="758"/>
    </row>
    <row r="978923" spans="1:2" hidden="1" x14ac:dyDescent="0.2">
      <c r="A978923" s="758" t="s">
        <v>665</v>
      </c>
      <c r="B978923" s="758"/>
    </row>
    <row r="978924" spans="1:2" hidden="1" x14ac:dyDescent="0.2">
      <c r="A978924" s="758" t="s">
        <v>665</v>
      </c>
      <c r="B978924" s="758"/>
    </row>
    <row r="978925" spans="1:2" hidden="1" x14ac:dyDescent="0.2">
      <c r="A978925" s="758" t="s">
        <v>665</v>
      </c>
      <c r="B978925" s="758"/>
    </row>
    <row r="978926" spans="1:2" hidden="1" x14ac:dyDescent="0.2">
      <c r="A978926" s="758" t="s">
        <v>665</v>
      </c>
      <c r="B978926" s="758"/>
    </row>
    <row r="978927" spans="1:2" hidden="1" x14ac:dyDescent="0.2">
      <c r="A978927" s="758" t="s">
        <v>665</v>
      </c>
      <c r="B978927" s="758"/>
    </row>
    <row r="978928" spans="1:2" hidden="1" x14ac:dyDescent="0.2">
      <c r="A978928" s="758" t="s">
        <v>665</v>
      </c>
      <c r="B978928" s="758"/>
    </row>
    <row r="978929" spans="1:2" hidden="1" x14ac:dyDescent="0.2">
      <c r="A978929" s="758" t="s">
        <v>665</v>
      </c>
      <c r="B978929" s="758"/>
    </row>
    <row r="978930" spans="1:2" hidden="1" x14ac:dyDescent="0.2">
      <c r="A978930" s="758" t="s">
        <v>665</v>
      </c>
      <c r="B978930" s="758"/>
    </row>
    <row r="978931" spans="1:2" hidden="1" x14ac:dyDescent="0.2">
      <c r="A978931" s="758" t="s">
        <v>665</v>
      </c>
      <c r="B978931" s="758"/>
    </row>
    <row r="978932" spans="1:2" hidden="1" x14ac:dyDescent="0.2">
      <c r="A978932" s="758" t="s">
        <v>665</v>
      </c>
      <c r="B978932" s="758"/>
    </row>
    <row r="978933" spans="1:2" hidden="1" x14ac:dyDescent="0.2">
      <c r="A978933" s="758" t="s">
        <v>665</v>
      </c>
      <c r="B978933" s="758"/>
    </row>
    <row r="978934" spans="1:2" hidden="1" x14ac:dyDescent="0.2">
      <c r="A978934" s="758" t="s">
        <v>665</v>
      </c>
      <c r="B978934" s="758"/>
    </row>
    <row r="978935" spans="1:2" hidden="1" x14ac:dyDescent="0.2">
      <c r="A978935" s="758" t="s">
        <v>665</v>
      </c>
      <c r="B978935" s="758"/>
    </row>
    <row r="978936" spans="1:2" hidden="1" x14ac:dyDescent="0.2">
      <c r="A978936" s="758" t="s">
        <v>665</v>
      </c>
      <c r="B978936" s="758"/>
    </row>
    <row r="978937" spans="1:2" hidden="1" x14ac:dyDescent="0.2">
      <c r="A978937" s="758" t="s">
        <v>665</v>
      </c>
      <c r="B978937" s="758"/>
    </row>
    <row r="978938" spans="1:2" hidden="1" x14ac:dyDescent="0.2">
      <c r="A978938" s="758" t="s">
        <v>665</v>
      </c>
      <c r="B978938" s="758"/>
    </row>
    <row r="978939" spans="1:2" hidden="1" x14ac:dyDescent="0.2">
      <c r="A978939" s="758" t="s">
        <v>665</v>
      </c>
      <c r="B978939" s="758"/>
    </row>
    <row r="978940" spans="1:2" hidden="1" x14ac:dyDescent="0.2">
      <c r="A978940" s="758" t="s">
        <v>665</v>
      </c>
      <c r="B978940" s="758"/>
    </row>
    <row r="978941" spans="1:2" hidden="1" x14ac:dyDescent="0.2">
      <c r="A978941" s="758" t="s">
        <v>665</v>
      </c>
      <c r="B978941" s="758"/>
    </row>
    <row r="978942" spans="1:2" hidden="1" x14ac:dyDescent="0.2">
      <c r="A978942" s="758" t="s">
        <v>665</v>
      </c>
      <c r="B978942" s="758"/>
    </row>
    <row r="978943" spans="1:2" hidden="1" x14ac:dyDescent="0.2">
      <c r="A978943" s="758" t="s">
        <v>665</v>
      </c>
      <c r="B978943" s="758"/>
    </row>
    <row r="978944" spans="1:2" hidden="1" x14ac:dyDescent="0.2">
      <c r="A978944" s="758" t="s">
        <v>665</v>
      </c>
      <c r="B978944" s="758"/>
    </row>
    <row r="978945" spans="1:2" hidden="1" x14ac:dyDescent="0.2">
      <c r="A978945" s="758" t="s">
        <v>665</v>
      </c>
      <c r="B978945" s="758"/>
    </row>
    <row r="978946" spans="1:2" hidden="1" x14ac:dyDescent="0.2">
      <c r="A978946" s="758" t="s">
        <v>665</v>
      </c>
      <c r="B978946" s="758"/>
    </row>
    <row r="978947" spans="1:2" hidden="1" x14ac:dyDescent="0.2">
      <c r="A978947" s="758" t="s">
        <v>665</v>
      </c>
      <c r="B978947" s="758"/>
    </row>
    <row r="978948" spans="1:2" hidden="1" x14ac:dyDescent="0.2">
      <c r="A978948" s="758" t="s">
        <v>665</v>
      </c>
      <c r="B978948" s="758"/>
    </row>
    <row r="978949" spans="1:2" hidden="1" x14ac:dyDescent="0.2">
      <c r="A978949" s="758" t="s">
        <v>665</v>
      </c>
      <c r="B978949" s="758"/>
    </row>
    <row r="978950" spans="1:2" hidden="1" x14ac:dyDescent="0.2">
      <c r="A978950" s="758" t="s">
        <v>665</v>
      </c>
      <c r="B978950" s="758"/>
    </row>
    <row r="978951" spans="1:2" hidden="1" x14ac:dyDescent="0.2">
      <c r="A978951" s="758" t="s">
        <v>665</v>
      </c>
      <c r="B978951" s="758"/>
    </row>
    <row r="978952" spans="1:2" hidden="1" x14ac:dyDescent="0.2">
      <c r="A978952" s="758" t="s">
        <v>665</v>
      </c>
      <c r="B978952" s="758"/>
    </row>
    <row r="978953" spans="1:2" hidden="1" x14ac:dyDescent="0.2">
      <c r="A978953" s="758" t="s">
        <v>665</v>
      </c>
      <c r="B978953" s="758"/>
    </row>
    <row r="978954" spans="1:2" hidden="1" x14ac:dyDescent="0.2">
      <c r="A978954" s="758" t="s">
        <v>665</v>
      </c>
      <c r="B978954" s="758"/>
    </row>
    <row r="978955" spans="1:2" hidden="1" x14ac:dyDescent="0.2">
      <c r="A978955" s="758" t="s">
        <v>665</v>
      </c>
      <c r="B978955" s="758"/>
    </row>
    <row r="978956" spans="1:2" hidden="1" x14ac:dyDescent="0.2">
      <c r="A978956" s="758" t="s">
        <v>665</v>
      </c>
      <c r="B978956" s="758"/>
    </row>
    <row r="978957" spans="1:2" hidden="1" x14ac:dyDescent="0.2">
      <c r="A978957" s="758" t="s">
        <v>665</v>
      </c>
      <c r="B978957" s="758"/>
    </row>
    <row r="978958" spans="1:2" hidden="1" x14ac:dyDescent="0.2">
      <c r="A978958" s="758" t="s">
        <v>665</v>
      </c>
      <c r="B978958" s="758"/>
    </row>
    <row r="978959" spans="1:2" hidden="1" x14ac:dyDescent="0.2">
      <c r="A978959" s="758" t="s">
        <v>665</v>
      </c>
      <c r="B978959" s="758"/>
    </row>
    <row r="978960" spans="1:2" hidden="1" x14ac:dyDescent="0.2">
      <c r="A978960" s="758" t="s">
        <v>665</v>
      </c>
      <c r="B978960" s="758"/>
    </row>
    <row r="978961" spans="1:2" hidden="1" x14ac:dyDescent="0.2">
      <c r="A978961" s="758" t="s">
        <v>665</v>
      </c>
      <c r="B978961" s="758"/>
    </row>
    <row r="978962" spans="1:2" hidden="1" x14ac:dyDescent="0.2">
      <c r="A978962" s="758" t="s">
        <v>665</v>
      </c>
      <c r="B978962" s="758"/>
    </row>
    <row r="978963" spans="1:2" hidden="1" x14ac:dyDescent="0.2">
      <c r="A978963" s="758" t="s">
        <v>665</v>
      </c>
      <c r="B978963" s="758"/>
    </row>
    <row r="978964" spans="1:2" hidden="1" x14ac:dyDescent="0.2">
      <c r="A978964" s="758" t="s">
        <v>665</v>
      </c>
      <c r="B978964" s="758"/>
    </row>
    <row r="978965" spans="1:2" hidden="1" x14ac:dyDescent="0.2">
      <c r="A978965" s="758" t="s">
        <v>665</v>
      </c>
      <c r="B978965" s="758"/>
    </row>
    <row r="978966" spans="1:2" hidden="1" x14ac:dyDescent="0.2">
      <c r="A978966" s="758" t="s">
        <v>665</v>
      </c>
      <c r="B978966" s="758"/>
    </row>
    <row r="978967" spans="1:2" hidden="1" x14ac:dyDescent="0.2">
      <c r="A978967" s="758" t="s">
        <v>665</v>
      </c>
      <c r="B978967" s="758"/>
    </row>
    <row r="978968" spans="1:2" hidden="1" x14ac:dyDescent="0.2">
      <c r="A978968" s="758" t="s">
        <v>665</v>
      </c>
      <c r="B978968" s="758"/>
    </row>
    <row r="978969" spans="1:2" hidden="1" x14ac:dyDescent="0.2">
      <c r="A978969" s="758" t="s">
        <v>665</v>
      </c>
      <c r="B978969" s="758"/>
    </row>
    <row r="978970" spans="1:2" hidden="1" x14ac:dyDescent="0.2">
      <c r="A978970" s="758" t="s">
        <v>665</v>
      </c>
      <c r="B978970" s="758"/>
    </row>
    <row r="978971" spans="1:2" hidden="1" x14ac:dyDescent="0.2">
      <c r="A978971" s="758" t="s">
        <v>665</v>
      </c>
      <c r="B978971" s="758"/>
    </row>
    <row r="978972" spans="1:2" hidden="1" x14ac:dyDescent="0.2">
      <c r="A978972" s="758" t="s">
        <v>665</v>
      </c>
      <c r="B978972" s="758"/>
    </row>
    <row r="978973" spans="1:2" hidden="1" x14ac:dyDescent="0.2">
      <c r="A978973" s="758" t="s">
        <v>665</v>
      </c>
      <c r="B978973" s="758"/>
    </row>
    <row r="978974" spans="1:2" hidden="1" x14ac:dyDescent="0.2">
      <c r="A978974" s="758" t="s">
        <v>665</v>
      </c>
      <c r="B978974" s="758"/>
    </row>
    <row r="978975" spans="1:2" hidden="1" x14ac:dyDescent="0.2">
      <c r="A978975" s="758" t="s">
        <v>665</v>
      </c>
      <c r="B978975" s="758"/>
    </row>
    <row r="978976" spans="1:2" hidden="1" x14ac:dyDescent="0.2">
      <c r="A978976" s="758" t="s">
        <v>665</v>
      </c>
      <c r="B978976" s="758"/>
    </row>
    <row r="978977" spans="1:2" hidden="1" x14ac:dyDescent="0.2">
      <c r="A978977" s="758" t="s">
        <v>665</v>
      </c>
      <c r="B978977" s="758"/>
    </row>
    <row r="978978" spans="1:2" hidden="1" x14ac:dyDescent="0.2">
      <c r="A978978" s="758" t="s">
        <v>665</v>
      </c>
      <c r="B978978" s="758"/>
    </row>
    <row r="978979" spans="1:2" hidden="1" x14ac:dyDescent="0.2">
      <c r="A978979" s="758" t="s">
        <v>665</v>
      </c>
      <c r="B978979" s="758"/>
    </row>
    <row r="978980" spans="1:2" hidden="1" x14ac:dyDescent="0.2">
      <c r="A978980" s="758" t="s">
        <v>665</v>
      </c>
      <c r="B978980" s="758"/>
    </row>
    <row r="978981" spans="1:2" hidden="1" x14ac:dyDescent="0.2">
      <c r="A978981" s="758" t="s">
        <v>665</v>
      </c>
      <c r="B978981" s="758"/>
    </row>
    <row r="978982" spans="1:2" hidden="1" x14ac:dyDescent="0.2">
      <c r="A978982" s="758" t="s">
        <v>665</v>
      </c>
      <c r="B978982" s="758"/>
    </row>
    <row r="978983" spans="1:2" hidden="1" x14ac:dyDescent="0.2">
      <c r="A978983" s="758" t="s">
        <v>665</v>
      </c>
      <c r="B978983" s="758"/>
    </row>
    <row r="978984" spans="1:2" hidden="1" x14ac:dyDescent="0.2">
      <c r="A978984" s="758" t="s">
        <v>665</v>
      </c>
      <c r="B978984" s="758"/>
    </row>
    <row r="978985" spans="1:2" hidden="1" x14ac:dyDescent="0.2">
      <c r="A978985" s="758" t="s">
        <v>665</v>
      </c>
      <c r="B978985" s="758"/>
    </row>
    <row r="978986" spans="1:2" hidden="1" x14ac:dyDescent="0.2">
      <c r="A978986" s="758" t="s">
        <v>665</v>
      </c>
      <c r="B978986" s="758"/>
    </row>
    <row r="978987" spans="1:2" hidden="1" x14ac:dyDescent="0.2">
      <c r="A978987" s="758" t="s">
        <v>665</v>
      </c>
      <c r="B978987" s="758"/>
    </row>
    <row r="978988" spans="1:2" hidden="1" x14ac:dyDescent="0.2">
      <c r="A978988" s="758" t="s">
        <v>665</v>
      </c>
      <c r="B978988" s="758"/>
    </row>
    <row r="978989" spans="1:2" hidden="1" x14ac:dyDescent="0.2">
      <c r="A978989" s="758" t="s">
        <v>665</v>
      </c>
      <c r="B978989" s="758"/>
    </row>
    <row r="978990" spans="1:2" hidden="1" x14ac:dyDescent="0.2">
      <c r="A978990" s="758" t="s">
        <v>665</v>
      </c>
      <c r="B978990" s="758"/>
    </row>
    <row r="978991" spans="1:2" hidden="1" x14ac:dyDescent="0.2">
      <c r="A978991" s="758" t="s">
        <v>665</v>
      </c>
      <c r="B978991" s="758"/>
    </row>
    <row r="978992" spans="1:2" hidden="1" x14ac:dyDescent="0.2">
      <c r="A978992" s="758" t="s">
        <v>665</v>
      </c>
      <c r="B978992" s="758"/>
    </row>
    <row r="978993" spans="1:2" hidden="1" x14ac:dyDescent="0.2">
      <c r="A978993" s="758" t="s">
        <v>665</v>
      </c>
      <c r="B978993" s="758"/>
    </row>
    <row r="978994" spans="1:2" hidden="1" x14ac:dyDescent="0.2">
      <c r="A978994" s="758" t="s">
        <v>665</v>
      </c>
      <c r="B978994" s="758"/>
    </row>
    <row r="978995" spans="1:2" hidden="1" x14ac:dyDescent="0.2">
      <c r="A978995" s="758" t="s">
        <v>665</v>
      </c>
      <c r="B978995" s="758"/>
    </row>
    <row r="978996" spans="1:2" hidden="1" x14ac:dyDescent="0.2">
      <c r="A978996" s="758" t="s">
        <v>665</v>
      </c>
      <c r="B978996" s="758"/>
    </row>
    <row r="978997" spans="1:2" hidden="1" x14ac:dyDescent="0.2">
      <c r="A978997" s="758" t="s">
        <v>665</v>
      </c>
      <c r="B978997" s="758"/>
    </row>
    <row r="978998" spans="1:2" hidden="1" x14ac:dyDescent="0.2">
      <c r="A978998" s="758" t="s">
        <v>665</v>
      </c>
      <c r="B978998" s="758"/>
    </row>
    <row r="978999" spans="1:2" hidden="1" x14ac:dyDescent="0.2">
      <c r="A978999" s="758" t="s">
        <v>665</v>
      </c>
      <c r="B978999" s="758"/>
    </row>
    <row r="979000" spans="1:2" hidden="1" x14ac:dyDescent="0.2">
      <c r="A979000" s="758" t="s">
        <v>665</v>
      </c>
      <c r="B979000" s="758"/>
    </row>
    <row r="979001" spans="1:2" hidden="1" x14ac:dyDescent="0.2">
      <c r="A979001" s="758" t="s">
        <v>665</v>
      </c>
      <c r="B979001" s="758"/>
    </row>
    <row r="979002" spans="1:2" hidden="1" x14ac:dyDescent="0.2">
      <c r="A979002" s="758" t="s">
        <v>665</v>
      </c>
      <c r="B979002" s="758"/>
    </row>
    <row r="979003" spans="1:2" hidden="1" x14ac:dyDescent="0.2">
      <c r="A979003" s="758" t="s">
        <v>665</v>
      </c>
      <c r="B979003" s="758"/>
    </row>
    <row r="979004" spans="1:2" hidden="1" x14ac:dyDescent="0.2">
      <c r="A979004" s="758" t="s">
        <v>665</v>
      </c>
      <c r="B979004" s="758"/>
    </row>
    <row r="979005" spans="1:2" hidden="1" x14ac:dyDescent="0.2">
      <c r="A979005" s="758" t="s">
        <v>665</v>
      </c>
      <c r="B979005" s="758"/>
    </row>
    <row r="979006" spans="1:2" hidden="1" x14ac:dyDescent="0.2">
      <c r="A979006" s="758" t="s">
        <v>665</v>
      </c>
      <c r="B979006" s="758"/>
    </row>
    <row r="979007" spans="1:2" hidden="1" x14ac:dyDescent="0.2">
      <c r="A979007" s="758" t="s">
        <v>665</v>
      </c>
      <c r="B979007" s="758"/>
    </row>
    <row r="979008" spans="1:2" hidden="1" x14ac:dyDescent="0.2">
      <c r="A979008" s="758" t="s">
        <v>665</v>
      </c>
      <c r="B979008" s="758"/>
    </row>
    <row r="979009" spans="1:2" hidden="1" x14ac:dyDescent="0.2">
      <c r="A979009" s="758" t="s">
        <v>665</v>
      </c>
      <c r="B979009" s="758"/>
    </row>
    <row r="979010" spans="1:2" hidden="1" x14ac:dyDescent="0.2">
      <c r="A979010" s="758" t="s">
        <v>665</v>
      </c>
      <c r="B979010" s="758"/>
    </row>
    <row r="979011" spans="1:2" hidden="1" x14ac:dyDescent="0.2">
      <c r="A979011" s="758" t="s">
        <v>665</v>
      </c>
      <c r="B979011" s="758"/>
    </row>
    <row r="979012" spans="1:2" hidden="1" x14ac:dyDescent="0.2">
      <c r="A979012" s="758" t="s">
        <v>665</v>
      </c>
      <c r="B979012" s="758"/>
    </row>
    <row r="979013" spans="1:2" hidden="1" x14ac:dyDescent="0.2">
      <c r="A979013" s="758" t="s">
        <v>665</v>
      </c>
      <c r="B979013" s="758"/>
    </row>
    <row r="979014" spans="1:2" hidden="1" x14ac:dyDescent="0.2">
      <c r="A979014" s="758" t="s">
        <v>665</v>
      </c>
      <c r="B979014" s="758"/>
    </row>
    <row r="979015" spans="1:2" hidden="1" x14ac:dyDescent="0.2">
      <c r="A979015" s="758" t="s">
        <v>665</v>
      </c>
      <c r="B979015" s="758"/>
    </row>
    <row r="979016" spans="1:2" hidden="1" x14ac:dyDescent="0.2">
      <c r="A979016" s="758" t="s">
        <v>665</v>
      </c>
      <c r="B979016" s="758"/>
    </row>
    <row r="979017" spans="1:2" hidden="1" x14ac:dyDescent="0.2">
      <c r="A979017" s="758" t="s">
        <v>665</v>
      </c>
      <c r="B979017" s="758"/>
    </row>
    <row r="979018" spans="1:2" hidden="1" x14ac:dyDescent="0.2">
      <c r="A979018" s="758" t="s">
        <v>665</v>
      </c>
      <c r="B979018" s="758"/>
    </row>
    <row r="979019" spans="1:2" hidden="1" x14ac:dyDescent="0.2">
      <c r="A979019" s="758" t="s">
        <v>665</v>
      </c>
      <c r="B979019" s="758"/>
    </row>
    <row r="979020" spans="1:2" hidden="1" x14ac:dyDescent="0.2">
      <c r="A979020" s="758" t="s">
        <v>665</v>
      </c>
      <c r="B979020" s="758"/>
    </row>
    <row r="979021" spans="1:2" hidden="1" x14ac:dyDescent="0.2">
      <c r="A979021" s="758" t="s">
        <v>665</v>
      </c>
      <c r="B979021" s="758"/>
    </row>
    <row r="979022" spans="1:2" hidden="1" x14ac:dyDescent="0.2">
      <c r="A979022" s="758" t="s">
        <v>665</v>
      </c>
      <c r="B979022" s="758"/>
    </row>
    <row r="979023" spans="1:2" hidden="1" x14ac:dyDescent="0.2">
      <c r="A979023" s="758" t="s">
        <v>665</v>
      </c>
      <c r="B979023" s="758"/>
    </row>
    <row r="979024" spans="1:2" hidden="1" x14ac:dyDescent="0.2">
      <c r="A979024" s="758" t="s">
        <v>665</v>
      </c>
      <c r="B979024" s="758"/>
    </row>
    <row r="979025" spans="1:2" hidden="1" x14ac:dyDescent="0.2">
      <c r="A979025" s="758" t="s">
        <v>665</v>
      </c>
      <c r="B979025" s="758"/>
    </row>
    <row r="979026" spans="1:2" hidden="1" x14ac:dyDescent="0.2">
      <c r="A979026" s="758" t="s">
        <v>665</v>
      </c>
      <c r="B979026" s="758"/>
    </row>
    <row r="979027" spans="1:2" hidden="1" x14ac:dyDescent="0.2">
      <c r="A979027" s="758" t="s">
        <v>665</v>
      </c>
      <c r="B979027" s="758"/>
    </row>
    <row r="979028" spans="1:2" hidden="1" x14ac:dyDescent="0.2">
      <c r="A979028" s="758" t="s">
        <v>665</v>
      </c>
      <c r="B979028" s="758"/>
    </row>
    <row r="979029" spans="1:2" hidden="1" x14ac:dyDescent="0.2">
      <c r="A979029" s="758" t="s">
        <v>665</v>
      </c>
      <c r="B979029" s="758"/>
    </row>
    <row r="979030" spans="1:2" hidden="1" x14ac:dyDescent="0.2">
      <c r="A979030" s="758" t="s">
        <v>665</v>
      </c>
      <c r="B979030" s="758"/>
    </row>
    <row r="979031" spans="1:2" hidden="1" x14ac:dyDescent="0.2">
      <c r="A979031" s="758" t="s">
        <v>665</v>
      </c>
      <c r="B979031" s="758"/>
    </row>
    <row r="979032" spans="1:2" hidden="1" x14ac:dyDescent="0.2">
      <c r="A979032" s="758" t="s">
        <v>665</v>
      </c>
      <c r="B979032" s="758"/>
    </row>
    <row r="979033" spans="1:2" hidden="1" x14ac:dyDescent="0.2">
      <c r="A979033" s="758" t="s">
        <v>665</v>
      </c>
      <c r="B979033" s="758"/>
    </row>
    <row r="979034" spans="1:2" hidden="1" x14ac:dyDescent="0.2">
      <c r="A979034" s="758" t="s">
        <v>665</v>
      </c>
      <c r="B979034" s="758"/>
    </row>
    <row r="979035" spans="1:2" hidden="1" x14ac:dyDescent="0.2">
      <c r="A979035" s="758" t="s">
        <v>665</v>
      </c>
      <c r="B979035" s="758"/>
    </row>
    <row r="979036" spans="1:2" hidden="1" x14ac:dyDescent="0.2">
      <c r="A979036" s="758" t="s">
        <v>665</v>
      </c>
      <c r="B979036" s="758"/>
    </row>
    <row r="979037" spans="1:2" hidden="1" x14ac:dyDescent="0.2">
      <c r="A979037" s="758" t="s">
        <v>665</v>
      </c>
      <c r="B979037" s="758"/>
    </row>
    <row r="979038" spans="1:2" hidden="1" x14ac:dyDescent="0.2">
      <c r="A979038" s="758" t="s">
        <v>665</v>
      </c>
      <c r="B979038" s="758"/>
    </row>
    <row r="979039" spans="1:2" hidden="1" x14ac:dyDescent="0.2">
      <c r="A979039" s="758" t="s">
        <v>665</v>
      </c>
      <c r="B979039" s="758"/>
    </row>
    <row r="979040" spans="1:2" hidden="1" x14ac:dyDescent="0.2">
      <c r="A979040" s="758" t="s">
        <v>665</v>
      </c>
      <c r="B979040" s="758"/>
    </row>
    <row r="979041" spans="1:2" hidden="1" x14ac:dyDescent="0.2">
      <c r="A979041" s="758" t="s">
        <v>665</v>
      </c>
      <c r="B979041" s="758"/>
    </row>
    <row r="979042" spans="1:2" hidden="1" x14ac:dyDescent="0.2">
      <c r="A979042" s="758" t="s">
        <v>665</v>
      </c>
      <c r="B979042" s="758"/>
    </row>
    <row r="979043" spans="1:2" hidden="1" x14ac:dyDescent="0.2">
      <c r="A979043" s="758" t="s">
        <v>665</v>
      </c>
      <c r="B979043" s="758"/>
    </row>
    <row r="979044" spans="1:2" hidden="1" x14ac:dyDescent="0.2">
      <c r="A979044" s="758" t="s">
        <v>665</v>
      </c>
      <c r="B979044" s="758"/>
    </row>
    <row r="979045" spans="1:2" hidden="1" x14ac:dyDescent="0.2">
      <c r="A979045" s="758" t="s">
        <v>665</v>
      </c>
      <c r="B979045" s="758"/>
    </row>
    <row r="979046" spans="1:2" hidden="1" x14ac:dyDescent="0.2">
      <c r="A979046" s="758" t="s">
        <v>665</v>
      </c>
      <c r="B979046" s="758"/>
    </row>
    <row r="979047" spans="1:2" hidden="1" x14ac:dyDescent="0.2">
      <c r="A979047" s="758" t="s">
        <v>665</v>
      </c>
      <c r="B979047" s="758"/>
    </row>
    <row r="979048" spans="1:2" hidden="1" x14ac:dyDescent="0.2">
      <c r="A979048" s="758" t="s">
        <v>665</v>
      </c>
      <c r="B979048" s="758"/>
    </row>
    <row r="979049" spans="1:2" hidden="1" x14ac:dyDescent="0.2">
      <c r="A979049" s="758" t="s">
        <v>665</v>
      </c>
      <c r="B979049" s="758"/>
    </row>
    <row r="979050" spans="1:2" hidden="1" x14ac:dyDescent="0.2">
      <c r="A979050" s="758" t="s">
        <v>665</v>
      </c>
      <c r="B979050" s="758"/>
    </row>
    <row r="979051" spans="1:2" hidden="1" x14ac:dyDescent="0.2">
      <c r="A979051" s="758" t="s">
        <v>665</v>
      </c>
      <c r="B979051" s="758"/>
    </row>
    <row r="979052" spans="1:2" hidden="1" x14ac:dyDescent="0.2">
      <c r="A979052" s="758" t="s">
        <v>665</v>
      </c>
      <c r="B979052" s="758"/>
    </row>
    <row r="979053" spans="1:2" hidden="1" x14ac:dyDescent="0.2">
      <c r="A979053" s="758" t="s">
        <v>665</v>
      </c>
      <c r="B979053" s="758"/>
    </row>
    <row r="979054" spans="1:2" hidden="1" x14ac:dyDescent="0.2">
      <c r="A979054" s="758" t="s">
        <v>665</v>
      </c>
      <c r="B979054" s="758"/>
    </row>
    <row r="979055" spans="1:2" hidden="1" x14ac:dyDescent="0.2">
      <c r="A979055" s="758" t="s">
        <v>665</v>
      </c>
      <c r="B979055" s="758"/>
    </row>
    <row r="979056" spans="1:2" hidden="1" x14ac:dyDescent="0.2">
      <c r="A979056" s="758" t="s">
        <v>665</v>
      </c>
      <c r="B979056" s="758"/>
    </row>
    <row r="979057" spans="1:2" hidden="1" x14ac:dyDescent="0.2">
      <c r="A979057" s="758" t="s">
        <v>665</v>
      </c>
      <c r="B979057" s="758"/>
    </row>
    <row r="979058" spans="1:2" hidden="1" x14ac:dyDescent="0.2">
      <c r="A979058" s="758" t="s">
        <v>665</v>
      </c>
      <c r="B979058" s="758"/>
    </row>
    <row r="979059" spans="1:2" hidden="1" x14ac:dyDescent="0.2">
      <c r="A979059" s="758" t="s">
        <v>665</v>
      </c>
      <c r="B979059" s="758"/>
    </row>
    <row r="979060" spans="1:2" hidden="1" x14ac:dyDescent="0.2">
      <c r="A979060" s="758" t="s">
        <v>665</v>
      </c>
      <c r="B979060" s="758"/>
    </row>
    <row r="979061" spans="1:2" hidden="1" x14ac:dyDescent="0.2">
      <c r="A979061" s="758" t="s">
        <v>665</v>
      </c>
      <c r="B979061" s="758"/>
    </row>
    <row r="979062" spans="1:2" hidden="1" x14ac:dyDescent="0.2">
      <c r="A979062" s="758" t="s">
        <v>665</v>
      </c>
      <c r="B979062" s="758"/>
    </row>
    <row r="979063" spans="1:2" hidden="1" x14ac:dyDescent="0.2">
      <c r="A979063" s="758" t="s">
        <v>665</v>
      </c>
      <c r="B979063" s="758"/>
    </row>
    <row r="979064" spans="1:2" hidden="1" x14ac:dyDescent="0.2">
      <c r="A979064" s="758" t="s">
        <v>665</v>
      </c>
      <c r="B979064" s="758"/>
    </row>
    <row r="979065" spans="1:2" hidden="1" x14ac:dyDescent="0.2">
      <c r="A979065" s="758" t="s">
        <v>665</v>
      </c>
      <c r="B979065" s="758"/>
    </row>
    <row r="979066" spans="1:2" hidden="1" x14ac:dyDescent="0.2">
      <c r="A979066" s="758" t="s">
        <v>665</v>
      </c>
      <c r="B979066" s="758"/>
    </row>
    <row r="979067" spans="1:2" hidden="1" x14ac:dyDescent="0.2">
      <c r="A979067" s="758" t="s">
        <v>665</v>
      </c>
      <c r="B979067" s="758"/>
    </row>
    <row r="979068" spans="1:2" hidden="1" x14ac:dyDescent="0.2">
      <c r="A979068" s="758" t="s">
        <v>665</v>
      </c>
      <c r="B979068" s="758"/>
    </row>
    <row r="979069" spans="1:2" hidden="1" x14ac:dyDescent="0.2">
      <c r="A979069" s="758" t="s">
        <v>665</v>
      </c>
      <c r="B979069" s="758"/>
    </row>
    <row r="979070" spans="1:2" hidden="1" x14ac:dyDescent="0.2">
      <c r="A979070" s="758" t="s">
        <v>665</v>
      </c>
      <c r="B979070" s="758"/>
    </row>
    <row r="979071" spans="1:2" hidden="1" x14ac:dyDescent="0.2">
      <c r="A979071" s="758" t="s">
        <v>665</v>
      </c>
      <c r="B979071" s="758"/>
    </row>
    <row r="979072" spans="1:2" hidden="1" x14ac:dyDescent="0.2">
      <c r="A979072" s="758" t="s">
        <v>665</v>
      </c>
      <c r="B979072" s="758"/>
    </row>
    <row r="979073" spans="1:2" hidden="1" x14ac:dyDescent="0.2">
      <c r="A979073" s="758" t="s">
        <v>665</v>
      </c>
      <c r="B979073" s="758"/>
    </row>
    <row r="979074" spans="1:2" hidden="1" x14ac:dyDescent="0.2">
      <c r="A979074" s="758" t="s">
        <v>665</v>
      </c>
      <c r="B979074" s="758"/>
    </row>
    <row r="979075" spans="1:2" hidden="1" x14ac:dyDescent="0.2">
      <c r="A979075" s="758" t="s">
        <v>665</v>
      </c>
      <c r="B979075" s="758"/>
    </row>
    <row r="979076" spans="1:2" hidden="1" x14ac:dyDescent="0.2">
      <c r="A979076" s="758" t="s">
        <v>665</v>
      </c>
      <c r="B979076" s="758"/>
    </row>
    <row r="979077" spans="1:2" hidden="1" x14ac:dyDescent="0.2">
      <c r="A979077" s="758" t="s">
        <v>665</v>
      </c>
      <c r="B979077" s="758"/>
    </row>
    <row r="979078" spans="1:2" hidden="1" x14ac:dyDescent="0.2">
      <c r="A979078" s="758" t="s">
        <v>665</v>
      </c>
      <c r="B979078" s="758"/>
    </row>
    <row r="979079" spans="1:2" hidden="1" x14ac:dyDescent="0.2">
      <c r="A979079" s="758" t="s">
        <v>665</v>
      </c>
      <c r="B979079" s="758"/>
    </row>
    <row r="979080" spans="1:2" hidden="1" x14ac:dyDescent="0.2">
      <c r="A979080" s="758" t="s">
        <v>665</v>
      </c>
      <c r="B979080" s="758"/>
    </row>
    <row r="979081" spans="1:2" hidden="1" x14ac:dyDescent="0.2">
      <c r="A979081" s="758" t="s">
        <v>665</v>
      </c>
      <c r="B979081" s="758"/>
    </row>
    <row r="979082" spans="1:2" hidden="1" x14ac:dyDescent="0.2">
      <c r="A979082" s="758" t="s">
        <v>665</v>
      </c>
      <c r="B979082" s="758"/>
    </row>
    <row r="979083" spans="1:2" hidden="1" x14ac:dyDescent="0.2">
      <c r="A979083" s="758" t="s">
        <v>665</v>
      </c>
      <c r="B979083" s="758"/>
    </row>
    <row r="979084" spans="1:2" hidden="1" x14ac:dyDescent="0.2">
      <c r="A979084" s="758" t="s">
        <v>665</v>
      </c>
      <c r="B979084" s="758"/>
    </row>
    <row r="979085" spans="1:2" hidden="1" x14ac:dyDescent="0.2">
      <c r="A979085" s="758" t="s">
        <v>665</v>
      </c>
      <c r="B979085" s="758"/>
    </row>
    <row r="979086" spans="1:2" hidden="1" x14ac:dyDescent="0.2">
      <c r="A979086" s="758" t="s">
        <v>665</v>
      </c>
      <c r="B979086" s="758"/>
    </row>
    <row r="979087" spans="1:2" hidden="1" x14ac:dyDescent="0.2">
      <c r="A979087" s="758" t="s">
        <v>665</v>
      </c>
      <c r="B979087" s="758"/>
    </row>
    <row r="979088" spans="1:2" hidden="1" x14ac:dyDescent="0.2">
      <c r="A979088" s="758" t="s">
        <v>665</v>
      </c>
      <c r="B979088" s="758"/>
    </row>
    <row r="979089" spans="1:2" hidden="1" x14ac:dyDescent="0.2">
      <c r="A979089" s="758" t="s">
        <v>665</v>
      </c>
      <c r="B979089" s="758"/>
    </row>
    <row r="979090" spans="1:2" hidden="1" x14ac:dyDescent="0.2">
      <c r="A979090" s="758" t="s">
        <v>665</v>
      </c>
      <c r="B979090" s="758"/>
    </row>
    <row r="979091" spans="1:2" hidden="1" x14ac:dyDescent="0.2">
      <c r="A979091" s="758" t="s">
        <v>665</v>
      </c>
      <c r="B979091" s="758"/>
    </row>
    <row r="979092" spans="1:2" hidden="1" x14ac:dyDescent="0.2">
      <c r="A979092" s="758" t="s">
        <v>665</v>
      </c>
      <c r="B979092" s="758"/>
    </row>
    <row r="979093" spans="1:2" hidden="1" x14ac:dyDescent="0.2">
      <c r="A979093" s="758" t="s">
        <v>665</v>
      </c>
      <c r="B979093" s="758"/>
    </row>
    <row r="979094" spans="1:2" hidden="1" x14ac:dyDescent="0.2">
      <c r="A979094" s="758" t="s">
        <v>665</v>
      </c>
      <c r="B979094" s="758"/>
    </row>
    <row r="979095" spans="1:2" hidden="1" x14ac:dyDescent="0.2">
      <c r="A979095" s="758" t="s">
        <v>665</v>
      </c>
      <c r="B979095" s="758"/>
    </row>
    <row r="979096" spans="1:2" hidden="1" x14ac:dyDescent="0.2">
      <c r="A979096" s="758" t="s">
        <v>665</v>
      </c>
      <c r="B979096" s="758"/>
    </row>
    <row r="979097" spans="1:2" hidden="1" x14ac:dyDescent="0.2">
      <c r="A979097" s="758" t="s">
        <v>665</v>
      </c>
      <c r="B979097" s="758"/>
    </row>
    <row r="979098" spans="1:2" hidden="1" x14ac:dyDescent="0.2">
      <c r="A979098" s="758" t="s">
        <v>665</v>
      </c>
      <c r="B979098" s="758"/>
    </row>
    <row r="979099" spans="1:2" hidden="1" x14ac:dyDescent="0.2">
      <c r="A979099" s="758" t="s">
        <v>665</v>
      </c>
      <c r="B979099" s="758"/>
    </row>
    <row r="979100" spans="1:2" hidden="1" x14ac:dyDescent="0.2">
      <c r="A979100" s="758" t="s">
        <v>665</v>
      </c>
      <c r="B979100" s="758"/>
    </row>
    <row r="979101" spans="1:2" hidden="1" x14ac:dyDescent="0.2">
      <c r="A979101" s="758" t="s">
        <v>665</v>
      </c>
      <c r="B979101" s="758"/>
    </row>
    <row r="979102" spans="1:2" hidden="1" x14ac:dyDescent="0.2">
      <c r="A979102" s="758" t="s">
        <v>665</v>
      </c>
      <c r="B979102" s="758"/>
    </row>
    <row r="979103" spans="1:2" hidden="1" x14ac:dyDescent="0.2">
      <c r="A979103" s="758" t="s">
        <v>665</v>
      </c>
      <c r="B979103" s="758"/>
    </row>
    <row r="979104" spans="1:2" hidden="1" x14ac:dyDescent="0.2">
      <c r="A979104" s="758" t="s">
        <v>665</v>
      </c>
      <c r="B979104" s="758"/>
    </row>
    <row r="979105" spans="1:2" hidden="1" x14ac:dyDescent="0.2">
      <c r="A979105" s="758" t="s">
        <v>665</v>
      </c>
      <c r="B979105" s="758"/>
    </row>
    <row r="979106" spans="1:2" hidden="1" x14ac:dyDescent="0.2">
      <c r="A979106" s="758" t="s">
        <v>665</v>
      </c>
      <c r="B979106" s="758"/>
    </row>
    <row r="979107" spans="1:2" hidden="1" x14ac:dyDescent="0.2">
      <c r="A979107" s="758" t="s">
        <v>665</v>
      </c>
      <c r="B979107" s="758"/>
    </row>
    <row r="979108" spans="1:2" hidden="1" x14ac:dyDescent="0.2">
      <c r="A979108" s="758" t="s">
        <v>665</v>
      </c>
      <c r="B979108" s="758"/>
    </row>
    <row r="979109" spans="1:2" hidden="1" x14ac:dyDescent="0.2">
      <c r="A979109" s="758" t="s">
        <v>665</v>
      </c>
      <c r="B979109" s="758"/>
    </row>
    <row r="979110" spans="1:2" hidden="1" x14ac:dyDescent="0.2">
      <c r="A979110" s="758" t="s">
        <v>665</v>
      </c>
      <c r="B979110" s="758"/>
    </row>
    <row r="979111" spans="1:2" hidden="1" x14ac:dyDescent="0.2">
      <c r="A979111" s="758" t="s">
        <v>665</v>
      </c>
      <c r="B979111" s="758"/>
    </row>
    <row r="979112" spans="1:2" hidden="1" x14ac:dyDescent="0.2">
      <c r="A979112" s="758" t="s">
        <v>665</v>
      </c>
      <c r="B979112" s="758"/>
    </row>
    <row r="979113" spans="1:2" hidden="1" x14ac:dyDescent="0.2">
      <c r="A979113" s="758" t="s">
        <v>665</v>
      </c>
      <c r="B979113" s="758"/>
    </row>
    <row r="979114" spans="1:2" hidden="1" x14ac:dyDescent="0.2">
      <c r="A979114" s="758" t="s">
        <v>665</v>
      </c>
      <c r="B979114" s="758"/>
    </row>
    <row r="979115" spans="1:2" hidden="1" x14ac:dyDescent="0.2">
      <c r="A979115" s="758" t="s">
        <v>665</v>
      </c>
      <c r="B979115" s="758"/>
    </row>
    <row r="979116" spans="1:2" hidden="1" x14ac:dyDescent="0.2">
      <c r="A979116" s="758" t="s">
        <v>665</v>
      </c>
      <c r="B979116" s="758"/>
    </row>
    <row r="979117" spans="1:2" hidden="1" x14ac:dyDescent="0.2">
      <c r="A979117" s="758" t="s">
        <v>665</v>
      </c>
      <c r="B979117" s="758"/>
    </row>
    <row r="979118" spans="1:2" hidden="1" x14ac:dyDescent="0.2">
      <c r="A979118" s="758" t="s">
        <v>665</v>
      </c>
      <c r="B979118" s="758"/>
    </row>
    <row r="979119" spans="1:2" hidden="1" x14ac:dyDescent="0.2">
      <c r="A979119" s="758" t="s">
        <v>665</v>
      </c>
      <c r="B979119" s="758"/>
    </row>
    <row r="979120" spans="1:2" hidden="1" x14ac:dyDescent="0.2">
      <c r="A979120" s="758" t="s">
        <v>665</v>
      </c>
      <c r="B979120" s="758"/>
    </row>
    <row r="979121" spans="1:2" hidden="1" x14ac:dyDescent="0.2">
      <c r="A979121" s="758" t="s">
        <v>665</v>
      </c>
      <c r="B979121" s="758"/>
    </row>
    <row r="979122" spans="1:2" hidden="1" x14ac:dyDescent="0.2">
      <c r="A979122" s="758" t="s">
        <v>665</v>
      </c>
      <c r="B979122" s="758"/>
    </row>
    <row r="979123" spans="1:2" hidden="1" x14ac:dyDescent="0.2">
      <c r="A979123" s="758" t="s">
        <v>665</v>
      </c>
      <c r="B979123" s="758"/>
    </row>
    <row r="979124" spans="1:2" hidden="1" x14ac:dyDescent="0.2">
      <c r="A979124" s="758" t="s">
        <v>665</v>
      </c>
      <c r="B979124" s="758"/>
    </row>
    <row r="979125" spans="1:2" hidden="1" x14ac:dyDescent="0.2">
      <c r="A979125" s="758" t="s">
        <v>665</v>
      </c>
      <c r="B979125" s="758"/>
    </row>
    <row r="979126" spans="1:2" hidden="1" x14ac:dyDescent="0.2">
      <c r="A979126" s="758" t="s">
        <v>665</v>
      </c>
      <c r="B979126" s="758"/>
    </row>
    <row r="979127" spans="1:2" hidden="1" x14ac:dyDescent="0.2">
      <c r="A979127" s="758" t="s">
        <v>665</v>
      </c>
      <c r="B979127" s="758"/>
    </row>
    <row r="979128" spans="1:2" hidden="1" x14ac:dyDescent="0.2">
      <c r="A979128" s="758" t="s">
        <v>665</v>
      </c>
      <c r="B979128" s="758"/>
    </row>
    <row r="979129" spans="1:2" hidden="1" x14ac:dyDescent="0.2">
      <c r="A979129" s="758" t="s">
        <v>665</v>
      </c>
      <c r="B979129" s="758"/>
    </row>
    <row r="979130" spans="1:2" hidden="1" x14ac:dyDescent="0.2">
      <c r="A979130" s="758" t="s">
        <v>665</v>
      </c>
      <c r="B979130" s="758"/>
    </row>
    <row r="979131" spans="1:2" hidden="1" x14ac:dyDescent="0.2">
      <c r="A979131" s="758" t="s">
        <v>665</v>
      </c>
      <c r="B979131" s="758"/>
    </row>
    <row r="979132" spans="1:2" hidden="1" x14ac:dyDescent="0.2">
      <c r="A979132" s="758" t="s">
        <v>665</v>
      </c>
      <c r="B979132" s="758"/>
    </row>
    <row r="979133" spans="1:2" hidden="1" x14ac:dyDescent="0.2">
      <c r="A979133" s="758" t="s">
        <v>665</v>
      </c>
      <c r="B979133" s="758"/>
    </row>
    <row r="979134" spans="1:2" hidden="1" x14ac:dyDescent="0.2">
      <c r="A979134" s="758" t="s">
        <v>665</v>
      </c>
      <c r="B979134" s="758"/>
    </row>
    <row r="979135" spans="1:2" hidden="1" x14ac:dyDescent="0.2">
      <c r="A979135" s="758" t="s">
        <v>665</v>
      </c>
      <c r="B979135" s="758"/>
    </row>
    <row r="979136" spans="1:2" hidden="1" x14ac:dyDescent="0.2">
      <c r="A979136" s="758" t="s">
        <v>665</v>
      </c>
      <c r="B979136" s="758"/>
    </row>
    <row r="979137" spans="1:2" hidden="1" x14ac:dyDescent="0.2">
      <c r="A979137" s="758" t="s">
        <v>665</v>
      </c>
      <c r="B979137" s="758"/>
    </row>
    <row r="979138" spans="1:2" hidden="1" x14ac:dyDescent="0.2">
      <c r="A979138" s="758" t="s">
        <v>665</v>
      </c>
      <c r="B979138" s="758"/>
    </row>
    <row r="979139" spans="1:2" hidden="1" x14ac:dyDescent="0.2">
      <c r="A979139" s="758" t="s">
        <v>665</v>
      </c>
      <c r="B979139" s="758"/>
    </row>
    <row r="979140" spans="1:2" hidden="1" x14ac:dyDescent="0.2">
      <c r="A979140" s="758" t="s">
        <v>665</v>
      </c>
      <c r="B979140" s="758"/>
    </row>
    <row r="979141" spans="1:2" hidden="1" x14ac:dyDescent="0.2">
      <c r="A979141" s="758" t="s">
        <v>665</v>
      </c>
      <c r="B979141" s="758"/>
    </row>
    <row r="979142" spans="1:2" hidden="1" x14ac:dyDescent="0.2">
      <c r="A979142" s="758" t="s">
        <v>665</v>
      </c>
      <c r="B979142" s="758"/>
    </row>
    <row r="979143" spans="1:2" hidden="1" x14ac:dyDescent="0.2">
      <c r="A979143" s="758" t="s">
        <v>665</v>
      </c>
      <c r="B979143" s="758"/>
    </row>
    <row r="979144" spans="1:2" hidden="1" x14ac:dyDescent="0.2">
      <c r="A979144" s="758" t="s">
        <v>665</v>
      </c>
      <c r="B979144" s="758"/>
    </row>
    <row r="979145" spans="1:2" hidden="1" x14ac:dyDescent="0.2">
      <c r="A979145" s="758" t="s">
        <v>665</v>
      </c>
      <c r="B979145" s="758"/>
    </row>
    <row r="979146" spans="1:2" hidden="1" x14ac:dyDescent="0.2">
      <c r="A979146" s="758" t="s">
        <v>665</v>
      </c>
      <c r="B979146" s="758"/>
    </row>
    <row r="979147" spans="1:2" hidden="1" x14ac:dyDescent="0.2">
      <c r="A979147" s="758" t="s">
        <v>665</v>
      </c>
      <c r="B979147" s="758"/>
    </row>
    <row r="979148" spans="1:2" hidden="1" x14ac:dyDescent="0.2">
      <c r="A979148" s="758" t="s">
        <v>665</v>
      </c>
      <c r="B979148" s="758"/>
    </row>
    <row r="979149" spans="1:2" hidden="1" x14ac:dyDescent="0.2">
      <c r="A979149" s="758" t="s">
        <v>665</v>
      </c>
      <c r="B979149" s="758"/>
    </row>
    <row r="979150" spans="1:2" hidden="1" x14ac:dyDescent="0.2">
      <c r="A979150" s="758" t="s">
        <v>665</v>
      </c>
      <c r="B979150" s="758"/>
    </row>
    <row r="979151" spans="1:2" hidden="1" x14ac:dyDescent="0.2">
      <c r="A979151" s="758" t="s">
        <v>665</v>
      </c>
      <c r="B979151" s="758"/>
    </row>
    <row r="979152" spans="1:2" hidden="1" x14ac:dyDescent="0.2">
      <c r="A979152" s="758" t="s">
        <v>665</v>
      </c>
      <c r="B979152" s="758"/>
    </row>
    <row r="979153" spans="1:2" hidden="1" x14ac:dyDescent="0.2">
      <c r="A979153" s="758" t="s">
        <v>665</v>
      </c>
      <c r="B979153" s="758"/>
    </row>
    <row r="979154" spans="1:2" hidden="1" x14ac:dyDescent="0.2">
      <c r="A979154" s="758" t="s">
        <v>665</v>
      </c>
      <c r="B979154" s="758"/>
    </row>
    <row r="979155" spans="1:2" hidden="1" x14ac:dyDescent="0.2">
      <c r="A979155" s="758" t="s">
        <v>665</v>
      </c>
      <c r="B979155" s="758"/>
    </row>
    <row r="979156" spans="1:2" hidden="1" x14ac:dyDescent="0.2">
      <c r="A979156" s="758" t="s">
        <v>665</v>
      </c>
      <c r="B979156" s="758"/>
    </row>
    <row r="979157" spans="1:2" hidden="1" x14ac:dyDescent="0.2">
      <c r="A979157" s="758" t="s">
        <v>665</v>
      </c>
      <c r="B979157" s="758"/>
    </row>
    <row r="979158" spans="1:2" hidden="1" x14ac:dyDescent="0.2">
      <c r="A979158" s="758" t="s">
        <v>665</v>
      </c>
      <c r="B979158" s="758"/>
    </row>
    <row r="979159" spans="1:2" hidden="1" x14ac:dyDescent="0.2">
      <c r="A979159" s="758" t="s">
        <v>665</v>
      </c>
      <c r="B979159" s="758"/>
    </row>
    <row r="979160" spans="1:2" hidden="1" x14ac:dyDescent="0.2">
      <c r="A979160" s="758" t="s">
        <v>665</v>
      </c>
      <c r="B979160" s="758"/>
    </row>
    <row r="979161" spans="1:2" hidden="1" x14ac:dyDescent="0.2">
      <c r="A979161" s="758" t="s">
        <v>665</v>
      </c>
      <c r="B979161" s="758"/>
    </row>
    <row r="979162" spans="1:2" hidden="1" x14ac:dyDescent="0.2">
      <c r="A979162" s="758" t="s">
        <v>665</v>
      </c>
      <c r="B979162" s="758"/>
    </row>
    <row r="979163" spans="1:2" hidden="1" x14ac:dyDescent="0.2">
      <c r="A979163" s="758" t="s">
        <v>665</v>
      </c>
      <c r="B979163" s="758"/>
    </row>
    <row r="979164" spans="1:2" hidden="1" x14ac:dyDescent="0.2">
      <c r="A979164" s="758" t="s">
        <v>665</v>
      </c>
      <c r="B979164" s="758"/>
    </row>
    <row r="979165" spans="1:2" hidden="1" x14ac:dyDescent="0.2">
      <c r="A979165" s="758" t="s">
        <v>665</v>
      </c>
      <c r="B979165" s="758"/>
    </row>
    <row r="979166" spans="1:2" hidden="1" x14ac:dyDescent="0.2">
      <c r="A979166" s="758" t="s">
        <v>665</v>
      </c>
      <c r="B979166" s="758"/>
    </row>
    <row r="979167" spans="1:2" hidden="1" x14ac:dyDescent="0.2">
      <c r="A979167" s="758" t="s">
        <v>665</v>
      </c>
      <c r="B979167" s="758"/>
    </row>
    <row r="979168" spans="1:2" hidden="1" x14ac:dyDescent="0.2">
      <c r="A979168" s="758" t="s">
        <v>665</v>
      </c>
      <c r="B979168" s="758"/>
    </row>
    <row r="979169" spans="1:2" hidden="1" x14ac:dyDescent="0.2">
      <c r="A979169" s="758" t="s">
        <v>665</v>
      </c>
      <c r="B979169" s="758"/>
    </row>
    <row r="979170" spans="1:2" hidden="1" x14ac:dyDescent="0.2">
      <c r="A979170" s="758" t="s">
        <v>665</v>
      </c>
      <c r="B979170" s="758"/>
    </row>
    <row r="979171" spans="1:2" hidden="1" x14ac:dyDescent="0.2">
      <c r="A979171" s="758" t="s">
        <v>665</v>
      </c>
      <c r="B979171" s="758"/>
    </row>
    <row r="979172" spans="1:2" hidden="1" x14ac:dyDescent="0.2">
      <c r="A979172" s="758" t="s">
        <v>665</v>
      </c>
      <c r="B979172" s="758"/>
    </row>
    <row r="979173" spans="1:2" hidden="1" x14ac:dyDescent="0.2">
      <c r="A979173" s="758" t="s">
        <v>665</v>
      </c>
      <c r="B979173" s="758"/>
    </row>
    <row r="979174" spans="1:2" hidden="1" x14ac:dyDescent="0.2">
      <c r="A979174" s="758" t="s">
        <v>665</v>
      </c>
      <c r="B979174" s="758"/>
    </row>
    <row r="979175" spans="1:2" hidden="1" x14ac:dyDescent="0.2">
      <c r="A979175" s="758" t="s">
        <v>665</v>
      </c>
      <c r="B979175" s="758"/>
    </row>
    <row r="979176" spans="1:2" hidden="1" x14ac:dyDescent="0.2">
      <c r="A979176" s="758" t="s">
        <v>665</v>
      </c>
      <c r="B979176" s="758"/>
    </row>
    <row r="979177" spans="1:2" hidden="1" x14ac:dyDescent="0.2">
      <c r="A979177" s="758" t="s">
        <v>665</v>
      </c>
      <c r="B979177" s="758"/>
    </row>
    <row r="979178" spans="1:2" hidden="1" x14ac:dyDescent="0.2">
      <c r="A979178" s="758" t="s">
        <v>665</v>
      </c>
      <c r="B979178" s="758"/>
    </row>
    <row r="979179" spans="1:2" hidden="1" x14ac:dyDescent="0.2">
      <c r="A979179" s="758" t="s">
        <v>665</v>
      </c>
      <c r="B979179" s="758"/>
    </row>
    <row r="979180" spans="1:2" hidden="1" x14ac:dyDescent="0.2">
      <c r="A979180" s="758" t="s">
        <v>665</v>
      </c>
      <c r="B979180" s="758"/>
    </row>
    <row r="979181" spans="1:2" hidden="1" x14ac:dyDescent="0.2">
      <c r="A979181" s="758" t="s">
        <v>665</v>
      </c>
      <c r="B979181" s="758"/>
    </row>
    <row r="979182" spans="1:2" hidden="1" x14ac:dyDescent="0.2">
      <c r="A979182" s="758" t="s">
        <v>665</v>
      </c>
      <c r="B979182" s="758"/>
    </row>
    <row r="979183" spans="1:2" hidden="1" x14ac:dyDescent="0.2">
      <c r="A979183" s="758" t="s">
        <v>665</v>
      </c>
      <c r="B979183" s="758"/>
    </row>
    <row r="979184" spans="1:2" hidden="1" x14ac:dyDescent="0.2">
      <c r="A979184" s="758" t="s">
        <v>665</v>
      </c>
      <c r="B979184" s="758"/>
    </row>
    <row r="979185" spans="1:2" hidden="1" x14ac:dyDescent="0.2">
      <c r="A979185" s="758" t="s">
        <v>665</v>
      </c>
      <c r="B979185" s="758"/>
    </row>
    <row r="979186" spans="1:2" hidden="1" x14ac:dyDescent="0.2">
      <c r="A979186" s="758" t="s">
        <v>665</v>
      </c>
      <c r="B979186" s="758"/>
    </row>
    <row r="979187" spans="1:2" hidden="1" x14ac:dyDescent="0.2">
      <c r="A979187" s="758" t="s">
        <v>665</v>
      </c>
      <c r="B979187" s="758"/>
    </row>
    <row r="979188" spans="1:2" hidden="1" x14ac:dyDescent="0.2">
      <c r="A979188" s="758" t="s">
        <v>665</v>
      </c>
      <c r="B979188" s="758"/>
    </row>
    <row r="979189" spans="1:2" hidden="1" x14ac:dyDescent="0.2">
      <c r="A979189" s="758" t="s">
        <v>665</v>
      </c>
      <c r="B979189" s="758"/>
    </row>
    <row r="979190" spans="1:2" hidden="1" x14ac:dyDescent="0.2">
      <c r="A979190" s="758" t="s">
        <v>665</v>
      </c>
      <c r="B979190" s="758"/>
    </row>
    <row r="979191" spans="1:2" hidden="1" x14ac:dyDescent="0.2">
      <c r="A979191" s="758" t="s">
        <v>665</v>
      </c>
      <c r="B979191" s="758"/>
    </row>
    <row r="979192" spans="1:2" hidden="1" x14ac:dyDescent="0.2">
      <c r="A979192" s="758" t="s">
        <v>665</v>
      </c>
      <c r="B979192" s="758"/>
    </row>
    <row r="979193" spans="1:2" hidden="1" x14ac:dyDescent="0.2">
      <c r="A979193" s="758" t="s">
        <v>665</v>
      </c>
      <c r="B979193" s="758"/>
    </row>
    <row r="979194" spans="1:2" hidden="1" x14ac:dyDescent="0.2">
      <c r="A979194" s="758" t="s">
        <v>665</v>
      </c>
      <c r="B979194" s="758"/>
    </row>
    <row r="979195" spans="1:2" hidden="1" x14ac:dyDescent="0.2">
      <c r="A979195" s="758" t="s">
        <v>665</v>
      </c>
      <c r="B979195" s="758"/>
    </row>
    <row r="979196" spans="1:2" hidden="1" x14ac:dyDescent="0.2">
      <c r="A979196" s="758" t="s">
        <v>665</v>
      </c>
      <c r="B979196" s="758"/>
    </row>
    <row r="979197" spans="1:2" hidden="1" x14ac:dyDescent="0.2">
      <c r="A979197" s="758" t="s">
        <v>665</v>
      </c>
      <c r="B979197" s="758"/>
    </row>
    <row r="979198" spans="1:2" hidden="1" x14ac:dyDescent="0.2">
      <c r="A979198" s="758" t="s">
        <v>665</v>
      </c>
      <c r="B979198" s="758"/>
    </row>
    <row r="979199" spans="1:2" hidden="1" x14ac:dyDescent="0.2">
      <c r="A979199" s="758" t="s">
        <v>665</v>
      </c>
      <c r="B979199" s="758"/>
    </row>
    <row r="979200" spans="1:2" hidden="1" x14ac:dyDescent="0.2">
      <c r="A979200" s="758" t="s">
        <v>665</v>
      </c>
      <c r="B979200" s="758"/>
    </row>
    <row r="979201" spans="1:2" hidden="1" x14ac:dyDescent="0.2">
      <c r="A979201" s="758" t="s">
        <v>665</v>
      </c>
      <c r="B979201" s="758"/>
    </row>
    <row r="979202" spans="1:2" hidden="1" x14ac:dyDescent="0.2">
      <c r="A979202" s="758" t="s">
        <v>665</v>
      </c>
      <c r="B979202" s="758"/>
    </row>
    <row r="979203" spans="1:2" hidden="1" x14ac:dyDescent="0.2">
      <c r="A979203" s="758" t="s">
        <v>665</v>
      </c>
      <c r="B979203" s="758"/>
    </row>
    <row r="979204" spans="1:2" hidden="1" x14ac:dyDescent="0.2">
      <c r="A979204" s="758" t="s">
        <v>665</v>
      </c>
      <c r="B979204" s="758"/>
    </row>
    <row r="979205" spans="1:2" hidden="1" x14ac:dyDescent="0.2">
      <c r="A979205" s="758" t="s">
        <v>665</v>
      </c>
      <c r="B979205" s="758"/>
    </row>
    <row r="979206" spans="1:2" hidden="1" x14ac:dyDescent="0.2">
      <c r="A979206" s="758" t="s">
        <v>665</v>
      </c>
      <c r="B979206" s="758"/>
    </row>
    <row r="979207" spans="1:2" hidden="1" x14ac:dyDescent="0.2">
      <c r="A979207" s="758" t="s">
        <v>665</v>
      </c>
      <c r="B979207" s="758"/>
    </row>
    <row r="979208" spans="1:2" hidden="1" x14ac:dyDescent="0.2">
      <c r="A979208" s="758" t="s">
        <v>665</v>
      </c>
      <c r="B979208" s="758"/>
    </row>
    <row r="979209" spans="1:2" hidden="1" x14ac:dyDescent="0.2">
      <c r="A979209" s="758" t="s">
        <v>665</v>
      </c>
      <c r="B979209" s="758"/>
    </row>
    <row r="979210" spans="1:2" hidden="1" x14ac:dyDescent="0.2">
      <c r="A979210" s="758" t="s">
        <v>665</v>
      </c>
      <c r="B979210" s="758"/>
    </row>
    <row r="979211" spans="1:2" hidden="1" x14ac:dyDescent="0.2">
      <c r="A979211" s="758" t="s">
        <v>665</v>
      </c>
      <c r="B979211" s="758"/>
    </row>
    <row r="979212" spans="1:2" hidden="1" x14ac:dyDescent="0.2">
      <c r="A979212" s="758" t="s">
        <v>665</v>
      </c>
      <c r="B979212" s="758"/>
    </row>
    <row r="979213" spans="1:2" hidden="1" x14ac:dyDescent="0.2">
      <c r="A979213" s="758" t="s">
        <v>665</v>
      </c>
      <c r="B979213" s="758"/>
    </row>
    <row r="979214" spans="1:2" hidden="1" x14ac:dyDescent="0.2">
      <c r="A979214" s="758" t="s">
        <v>665</v>
      </c>
      <c r="B979214" s="758"/>
    </row>
    <row r="979215" spans="1:2" hidden="1" x14ac:dyDescent="0.2">
      <c r="A979215" s="758" t="s">
        <v>665</v>
      </c>
      <c r="B979215" s="758"/>
    </row>
    <row r="979216" spans="1:2" hidden="1" x14ac:dyDescent="0.2">
      <c r="A979216" s="758" t="s">
        <v>665</v>
      </c>
      <c r="B979216" s="758"/>
    </row>
    <row r="979217" spans="1:2" hidden="1" x14ac:dyDescent="0.2">
      <c r="A979217" s="758" t="s">
        <v>665</v>
      </c>
      <c r="B979217" s="758"/>
    </row>
    <row r="979218" spans="1:2" hidden="1" x14ac:dyDescent="0.2">
      <c r="A979218" s="758" t="s">
        <v>665</v>
      </c>
      <c r="B979218" s="758"/>
    </row>
    <row r="979219" spans="1:2" hidden="1" x14ac:dyDescent="0.2">
      <c r="A979219" s="758" t="s">
        <v>665</v>
      </c>
      <c r="B979219" s="758"/>
    </row>
    <row r="979220" spans="1:2" hidden="1" x14ac:dyDescent="0.2">
      <c r="A979220" s="758" t="s">
        <v>665</v>
      </c>
      <c r="B979220" s="758"/>
    </row>
    <row r="979221" spans="1:2" hidden="1" x14ac:dyDescent="0.2">
      <c r="A979221" s="758" t="s">
        <v>665</v>
      </c>
      <c r="B979221" s="758"/>
    </row>
    <row r="979222" spans="1:2" hidden="1" x14ac:dyDescent="0.2">
      <c r="A979222" s="758" t="s">
        <v>665</v>
      </c>
      <c r="B979222" s="758"/>
    </row>
    <row r="979223" spans="1:2" hidden="1" x14ac:dyDescent="0.2">
      <c r="A979223" s="758" t="s">
        <v>665</v>
      </c>
      <c r="B979223" s="758"/>
    </row>
    <row r="979224" spans="1:2" hidden="1" x14ac:dyDescent="0.2">
      <c r="A979224" s="758" t="s">
        <v>665</v>
      </c>
      <c r="B979224" s="758"/>
    </row>
    <row r="979225" spans="1:2" hidden="1" x14ac:dyDescent="0.2">
      <c r="A979225" s="758" t="s">
        <v>665</v>
      </c>
      <c r="B979225" s="758"/>
    </row>
    <row r="979226" spans="1:2" hidden="1" x14ac:dyDescent="0.2">
      <c r="A979226" s="758" t="s">
        <v>665</v>
      </c>
      <c r="B979226" s="758"/>
    </row>
    <row r="979227" spans="1:2" hidden="1" x14ac:dyDescent="0.2">
      <c r="A979227" s="758" t="s">
        <v>665</v>
      </c>
      <c r="B979227" s="758"/>
    </row>
    <row r="979228" spans="1:2" hidden="1" x14ac:dyDescent="0.2">
      <c r="A979228" s="758" t="s">
        <v>665</v>
      </c>
      <c r="B979228" s="758"/>
    </row>
    <row r="979229" spans="1:2" hidden="1" x14ac:dyDescent="0.2">
      <c r="A979229" s="758" t="s">
        <v>665</v>
      </c>
      <c r="B979229" s="758"/>
    </row>
    <row r="979230" spans="1:2" hidden="1" x14ac:dyDescent="0.2">
      <c r="A979230" s="758" t="s">
        <v>665</v>
      </c>
      <c r="B979230" s="758"/>
    </row>
    <row r="979231" spans="1:2" hidden="1" x14ac:dyDescent="0.2">
      <c r="A979231" s="758" t="s">
        <v>665</v>
      </c>
      <c r="B979231" s="758"/>
    </row>
    <row r="979232" spans="1:2" hidden="1" x14ac:dyDescent="0.2">
      <c r="A979232" s="758" t="s">
        <v>665</v>
      </c>
      <c r="B979232" s="758"/>
    </row>
    <row r="979233" spans="1:2" hidden="1" x14ac:dyDescent="0.2">
      <c r="A979233" s="758" t="s">
        <v>665</v>
      </c>
      <c r="B979233" s="758"/>
    </row>
    <row r="979234" spans="1:2" hidden="1" x14ac:dyDescent="0.2">
      <c r="A979234" s="758" t="s">
        <v>665</v>
      </c>
      <c r="B979234" s="758"/>
    </row>
    <row r="979235" spans="1:2" hidden="1" x14ac:dyDescent="0.2">
      <c r="A979235" s="758" t="s">
        <v>665</v>
      </c>
      <c r="B979235" s="758"/>
    </row>
    <row r="979236" spans="1:2" hidden="1" x14ac:dyDescent="0.2">
      <c r="A979236" s="758" t="s">
        <v>665</v>
      </c>
      <c r="B979236" s="758"/>
    </row>
    <row r="979237" spans="1:2" hidden="1" x14ac:dyDescent="0.2">
      <c r="A979237" s="758" t="s">
        <v>665</v>
      </c>
      <c r="B979237" s="758"/>
    </row>
    <row r="979238" spans="1:2" hidden="1" x14ac:dyDescent="0.2">
      <c r="A979238" s="758" t="s">
        <v>665</v>
      </c>
      <c r="B979238" s="758"/>
    </row>
    <row r="979239" spans="1:2" hidden="1" x14ac:dyDescent="0.2">
      <c r="A979239" s="758" t="s">
        <v>665</v>
      </c>
      <c r="B979239" s="758"/>
    </row>
    <row r="979240" spans="1:2" hidden="1" x14ac:dyDescent="0.2">
      <c r="A979240" s="758" t="s">
        <v>665</v>
      </c>
      <c r="B979240" s="758"/>
    </row>
    <row r="979241" spans="1:2" hidden="1" x14ac:dyDescent="0.2">
      <c r="A979241" s="758" t="s">
        <v>665</v>
      </c>
      <c r="B979241" s="758"/>
    </row>
    <row r="979242" spans="1:2" hidden="1" x14ac:dyDescent="0.2">
      <c r="A979242" s="758" t="s">
        <v>665</v>
      </c>
      <c r="B979242" s="758"/>
    </row>
    <row r="979243" spans="1:2" hidden="1" x14ac:dyDescent="0.2">
      <c r="A979243" s="758" t="s">
        <v>665</v>
      </c>
      <c r="B979243" s="758"/>
    </row>
    <row r="979244" spans="1:2" hidden="1" x14ac:dyDescent="0.2">
      <c r="A979244" s="758" t="s">
        <v>665</v>
      </c>
      <c r="B979244" s="758"/>
    </row>
    <row r="979245" spans="1:2" hidden="1" x14ac:dyDescent="0.2">
      <c r="A979245" s="758" t="s">
        <v>665</v>
      </c>
      <c r="B979245" s="758"/>
    </row>
    <row r="979246" spans="1:2" hidden="1" x14ac:dyDescent="0.2">
      <c r="A979246" s="758" t="s">
        <v>665</v>
      </c>
      <c r="B979246" s="758"/>
    </row>
    <row r="979247" spans="1:2" hidden="1" x14ac:dyDescent="0.2">
      <c r="A979247" s="758" t="s">
        <v>665</v>
      </c>
      <c r="B979247" s="758"/>
    </row>
    <row r="979248" spans="1:2" hidden="1" x14ac:dyDescent="0.2">
      <c r="A979248" s="758" t="s">
        <v>665</v>
      </c>
      <c r="B979248" s="758"/>
    </row>
    <row r="979249" spans="1:2" hidden="1" x14ac:dyDescent="0.2">
      <c r="A979249" s="758" t="s">
        <v>665</v>
      </c>
      <c r="B979249" s="758"/>
    </row>
    <row r="979250" spans="1:2" hidden="1" x14ac:dyDescent="0.2">
      <c r="A979250" s="758" t="s">
        <v>665</v>
      </c>
      <c r="B979250" s="758"/>
    </row>
    <row r="979251" spans="1:2" hidden="1" x14ac:dyDescent="0.2">
      <c r="A979251" s="758" t="s">
        <v>665</v>
      </c>
      <c r="B979251" s="758"/>
    </row>
    <row r="979252" spans="1:2" hidden="1" x14ac:dyDescent="0.2">
      <c r="A979252" s="758" t="s">
        <v>665</v>
      </c>
      <c r="B979252" s="758"/>
    </row>
    <row r="979253" spans="1:2" hidden="1" x14ac:dyDescent="0.2">
      <c r="A979253" s="758" t="s">
        <v>665</v>
      </c>
      <c r="B979253" s="758"/>
    </row>
    <row r="979254" spans="1:2" hidden="1" x14ac:dyDescent="0.2">
      <c r="A979254" s="758" t="s">
        <v>665</v>
      </c>
      <c r="B979254" s="758"/>
    </row>
    <row r="979255" spans="1:2" hidden="1" x14ac:dyDescent="0.2">
      <c r="A979255" s="758" t="s">
        <v>665</v>
      </c>
      <c r="B979255" s="758"/>
    </row>
    <row r="979256" spans="1:2" hidden="1" x14ac:dyDescent="0.2">
      <c r="A979256" s="758" t="s">
        <v>665</v>
      </c>
      <c r="B979256" s="758"/>
    </row>
    <row r="979257" spans="1:2" hidden="1" x14ac:dyDescent="0.2">
      <c r="A979257" s="758" t="s">
        <v>665</v>
      </c>
      <c r="B979257" s="758"/>
    </row>
    <row r="979258" spans="1:2" hidden="1" x14ac:dyDescent="0.2">
      <c r="A979258" s="758" t="s">
        <v>665</v>
      </c>
      <c r="B979258" s="758"/>
    </row>
    <row r="979259" spans="1:2" hidden="1" x14ac:dyDescent="0.2">
      <c r="A979259" s="758" t="s">
        <v>665</v>
      </c>
      <c r="B979259" s="758"/>
    </row>
    <row r="979260" spans="1:2" hidden="1" x14ac:dyDescent="0.2">
      <c r="A979260" s="758" t="s">
        <v>665</v>
      </c>
      <c r="B979260" s="758"/>
    </row>
    <row r="979261" spans="1:2" hidden="1" x14ac:dyDescent="0.2">
      <c r="A979261" s="758" t="s">
        <v>665</v>
      </c>
      <c r="B979261" s="758"/>
    </row>
    <row r="979262" spans="1:2" hidden="1" x14ac:dyDescent="0.2">
      <c r="A979262" s="758" t="s">
        <v>665</v>
      </c>
      <c r="B979262" s="758"/>
    </row>
    <row r="979263" spans="1:2" hidden="1" x14ac:dyDescent="0.2">
      <c r="A979263" s="758" t="s">
        <v>665</v>
      </c>
      <c r="B979263" s="758"/>
    </row>
    <row r="979264" spans="1:2" hidden="1" x14ac:dyDescent="0.2">
      <c r="A979264" s="758" t="s">
        <v>665</v>
      </c>
      <c r="B979264" s="758"/>
    </row>
    <row r="979265" spans="1:2" hidden="1" x14ac:dyDescent="0.2">
      <c r="A979265" s="758" t="s">
        <v>665</v>
      </c>
      <c r="B979265" s="758"/>
    </row>
    <row r="979266" spans="1:2" hidden="1" x14ac:dyDescent="0.2">
      <c r="A979266" s="758" t="s">
        <v>665</v>
      </c>
      <c r="B979266" s="758"/>
    </row>
    <row r="979267" spans="1:2" hidden="1" x14ac:dyDescent="0.2">
      <c r="A979267" s="758" t="s">
        <v>665</v>
      </c>
      <c r="B979267" s="758"/>
    </row>
    <row r="979268" spans="1:2" hidden="1" x14ac:dyDescent="0.2">
      <c r="A979268" s="758" t="s">
        <v>665</v>
      </c>
      <c r="B979268" s="758"/>
    </row>
    <row r="979269" spans="1:2" hidden="1" x14ac:dyDescent="0.2">
      <c r="A979269" s="758" t="s">
        <v>665</v>
      </c>
      <c r="B979269" s="758"/>
    </row>
    <row r="979270" spans="1:2" hidden="1" x14ac:dyDescent="0.2">
      <c r="A979270" s="758" t="s">
        <v>665</v>
      </c>
      <c r="B979270" s="758"/>
    </row>
    <row r="979271" spans="1:2" hidden="1" x14ac:dyDescent="0.2">
      <c r="A979271" s="758" t="s">
        <v>665</v>
      </c>
      <c r="B979271" s="758"/>
    </row>
    <row r="979272" spans="1:2" hidden="1" x14ac:dyDescent="0.2">
      <c r="A979272" s="758" t="s">
        <v>665</v>
      </c>
      <c r="B979272" s="758"/>
    </row>
    <row r="979273" spans="1:2" hidden="1" x14ac:dyDescent="0.2">
      <c r="A979273" s="758" t="s">
        <v>665</v>
      </c>
      <c r="B979273" s="758"/>
    </row>
    <row r="979274" spans="1:2" hidden="1" x14ac:dyDescent="0.2">
      <c r="A979274" s="758" t="s">
        <v>665</v>
      </c>
      <c r="B979274" s="758"/>
    </row>
    <row r="979275" spans="1:2" hidden="1" x14ac:dyDescent="0.2">
      <c r="A979275" s="758" t="s">
        <v>665</v>
      </c>
      <c r="B979275" s="758"/>
    </row>
    <row r="979276" spans="1:2" hidden="1" x14ac:dyDescent="0.2">
      <c r="A979276" s="758" t="s">
        <v>665</v>
      </c>
      <c r="B979276" s="758"/>
    </row>
    <row r="979277" spans="1:2" hidden="1" x14ac:dyDescent="0.2">
      <c r="A979277" s="758" t="s">
        <v>665</v>
      </c>
      <c r="B979277" s="758"/>
    </row>
    <row r="979278" spans="1:2" hidden="1" x14ac:dyDescent="0.2">
      <c r="A979278" s="758" t="s">
        <v>665</v>
      </c>
      <c r="B979278" s="758"/>
    </row>
    <row r="979279" spans="1:2" hidden="1" x14ac:dyDescent="0.2">
      <c r="A979279" s="758" t="s">
        <v>665</v>
      </c>
      <c r="B979279" s="758"/>
    </row>
    <row r="979280" spans="1:2" hidden="1" x14ac:dyDescent="0.2">
      <c r="A979280" s="758" t="s">
        <v>665</v>
      </c>
      <c r="B979280" s="758"/>
    </row>
    <row r="979281" spans="1:2" hidden="1" x14ac:dyDescent="0.2">
      <c r="A979281" s="758" t="s">
        <v>665</v>
      </c>
      <c r="B979281" s="758"/>
    </row>
    <row r="979282" spans="1:2" hidden="1" x14ac:dyDescent="0.2">
      <c r="A979282" s="758" t="s">
        <v>665</v>
      </c>
      <c r="B979282" s="758"/>
    </row>
    <row r="979283" spans="1:2" hidden="1" x14ac:dyDescent="0.2">
      <c r="A979283" s="758" t="s">
        <v>665</v>
      </c>
      <c r="B979283" s="758"/>
    </row>
    <row r="979284" spans="1:2" hidden="1" x14ac:dyDescent="0.2">
      <c r="A979284" s="758" t="s">
        <v>665</v>
      </c>
      <c r="B979284" s="758"/>
    </row>
    <row r="979285" spans="1:2" hidden="1" x14ac:dyDescent="0.2">
      <c r="A979285" s="758" t="s">
        <v>665</v>
      </c>
      <c r="B979285" s="758"/>
    </row>
    <row r="979286" spans="1:2" hidden="1" x14ac:dyDescent="0.2">
      <c r="A979286" s="758" t="s">
        <v>665</v>
      </c>
      <c r="B979286" s="758"/>
    </row>
    <row r="979287" spans="1:2" hidden="1" x14ac:dyDescent="0.2">
      <c r="A979287" s="758" t="s">
        <v>665</v>
      </c>
      <c r="B979287" s="758"/>
    </row>
    <row r="979288" spans="1:2" hidden="1" x14ac:dyDescent="0.2">
      <c r="A979288" s="758" t="s">
        <v>665</v>
      </c>
      <c r="B979288" s="758"/>
    </row>
    <row r="979289" spans="1:2" hidden="1" x14ac:dyDescent="0.2">
      <c r="A979289" s="758" t="s">
        <v>665</v>
      </c>
      <c r="B979289" s="758"/>
    </row>
    <row r="979290" spans="1:2" hidden="1" x14ac:dyDescent="0.2">
      <c r="A979290" s="758" t="s">
        <v>665</v>
      </c>
      <c r="B979290" s="758"/>
    </row>
    <row r="979291" spans="1:2" hidden="1" x14ac:dyDescent="0.2">
      <c r="A979291" s="758" t="s">
        <v>665</v>
      </c>
      <c r="B979291" s="758"/>
    </row>
    <row r="979292" spans="1:2" hidden="1" x14ac:dyDescent="0.2">
      <c r="A979292" s="758" t="s">
        <v>665</v>
      </c>
      <c r="B979292" s="758"/>
    </row>
    <row r="979293" spans="1:2" hidden="1" x14ac:dyDescent="0.2">
      <c r="A979293" s="758" t="s">
        <v>665</v>
      </c>
      <c r="B979293" s="758"/>
    </row>
    <row r="979294" spans="1:2" hidden="1" x14ac:dyDescent="0.2">
      <c r="A979294" s="758" t="s">
        <v>665</v>
      </c>
      <c r="B979294" s="758"/>
    </row>
    <row r="979295" spans="1:2" hidden="1" x14ac:dyDescent="0.2">
      <c r="A979295" s="758" t="s">
        <v>665</v>
      </c>
      <c r="B979295" s="758"/>
    </row>
    <row r="979296" spans="1:2" hidden="1" x14ac:dyDescent="0.2">
      <c r="A979296" s="758" t="s">
        <v>665</v>
      </c>
      <c r="B979296" s="758"/>
    </row>
    <row r="979297" spans="1:2" hidden="1" x14ac:dyDescent="0.2">
      <c r="A979297" s="758" t="s">
        <v>665</v>
      </c>
      <c r="B979297" s="758"/>
    </row>
    <row r="979298" spans="1:2" hidden="1" x14ac:dyDescent="0.2">
      <c r="A979298" s="758" t="s">
        <v>665</v>
      </c>
      <c r="B979298" s="758"/>
    </row>
    <row r="979299" spans="1:2" hidden="1" x14ac:dyDescent="0.2">
      <c r="A979299" s="758" t="s">
        <v>665</v>
      </c>
      <c r="B979299" s="758"/>
    </row>
    <row r="979300" spans="1:2" hidden="1" x14ac:dyDescent="0.2">
      <c r="A979300" s="758" t="s">
        <v>665</v>
      </c>
      <c r="B979300" s="758"/>
    </row>
    <row r="979301" spans="1:2" hidden="1" x14ac:dyDescent="0.2">
      <c r="A979301" s="758" t="s">
        <v>665</v>
      </c>
      <c r="B979301" s="758"/>
    </row>
    <row r="979302" spans="1:2" hidden="1" x14ac:dyDescent="0.2">
      <c r="A979302" s="758" t="s">
        <v>665</v>
      </c>
      <c r="B979302" s="758"/>
    </row>
    <row r="979303" spans="1:2" hidden="1" x14ac:dyDescent="0.2">
      <c r="A979303" s="758" t="s">
        <v>665</v>
      </c>
      <c r="B979303" s="758"/>
    </row>
    <row r="979304" spans="1:2" hidden="1" x14ac:dyDescent="0.2">
      <c r="A979304" s="758" t="s">
        <v>665</v>
      </c>
      <c r="B979304" s="758"/>
    </row>
    <row r="979305" spans="1:2" hidden="1" x14ac:dyDescent="0.2">
      <c r="A979305" s="758" t="s">
        <v>665</v>
      </c>
      <c r="B979305" s="758"/>
    </row>
    <row r="979306" spans="1:2" hidden="1" x14ac:dyDescent="0.2">
      <c r="A979306" s="758" t="s">
        <v>665</v>
      </c>
      <c r="B979306" s="758"/>
    </row>
    <row r="979307" spans="1:2" hidden="1" x14ac:dyDescent="0.2">
      <c r="A979307" s="758" t="s">
        <v>665</v>
      </c>
      <c r="B979307" s="758"/>
    </row>
    <row r="979308" spans="1:2" hidden="1" x14ac:dyDescent="0.2">
      <c r="A979308" s="758" t="s">
        <v>665</v>
      </c>
      <c r="B979308" s="758"/>
    </row>
    <row r="979309" spans="1:2" hidden="1" x14ac:dyDescent="0.2">
      <c r="A979309" s="758" t="s">
        <v>665</v>
      </c>
      <c r="B979309" s="758"/>
    </row>
    <row r="979310" spans="1:2" hidden="1" x14ac:dyDescent="0.2">
      <c r="A979310" s="758" t="s">
        <v>665</v>
      </c>
      <c r="B979310" s="758"/>
    </row>
    <row r="979311" spans="1:2" hidden="1" x14ac:dyDescent="0.2">
      <c r="A979311" s="758" t="s">
        <v>665</v>
      </c>
      <c r="B979311" s="758"/>
    </row>
    <row r="979312" spans="1:2" hidden="1" x14ac:dyDescent="0.2">
      <c r="A979312" s="758" t="s">
        <v>665</v>
      </c>
      <c r="B979312" s="758"/>
    </row>
    <row r="979313" spans="1:2" hidden="1" x14ac:dyDescent="0.2">
      <c r="A979313" s="758" t="s">
        <v>665</v>
      </c>
      <c r="B979313" s="758"/>
    </row>
    <row r="979314" spans="1:2" hidden="1" x14ac:dyDescent="0.2">
      <c r="A979314" s="758" t="s">
        <v>665</v>
      </c>
      <c r="B979314" s="758"/>
    </row>
    <row r="979315" spans="1:2" hidden="1" x14ac:dyDescent="0.2">
      <c r="A979315" s="758" t="s">
        <v>665</v>
      </c>
      <c r="B979315" s="758"/>
    </row>
    <row r="979316" spans="1:2" hidden="1" x14ac:dyDescent="0.2">
      <c r="A979316" s="758" t="s">
        <v>665</v>
      </c>
      <c r="B979316" s="758"/>
    </row>
    <row r="979317" spans="1:2" hidden="1" x14ac:dyDescent="0.2">
      <c r="A979317" s="758" t="s">
        <v>665</v>
      </c>
      <c r="B979317" s="758"/>
    </row>
    <row r="979318" spans="1:2" hidden="1" x14ac:dyDescent="0.2">
      <c r="A979318" s="758" t="s">
        <v>665</v>
      </c>
      <c r="B979318" s="758"/>
    </row>
    <row r="979319" spans="1:2" hidden="1" x14ac:dyDescent="0.2">
      <c r="A979319" s="758" t="s">
        <v>665</v>
      </c>
      <c r="B979319" s="758"/>
    </row>
    <row r="979320" spans="1:2" hidden="1" x14ac:dyDescent="0.2">
      <c r="A979320" s="758" t="s">
        <v>665</v>
      </c>
      <c r="B979320" s="758"/>
    </row>
    <row r="979321" spans="1:2" hidden="1" x14ac:dyDescent="0.2">
      <c r="A979321" s="758" t="s">
        <v>665</v>
      </c>
      <c r="B979321" s="758"/>
    </row>
    <row r="979322" spans="1:2" hidden="1" x14ac:dyDescent="0.2">
      <c r="A979322" s="758" t="s">
        <v>665</v>
      </c>
      <c r="B979322" s="758"/>
    </row>
    <row r="979323" spans="1:2" hidden="1" x14ac:dyDescent="0.2">
      <c r="A979323" s="758" t="s">
        <v>665</v>
      </c>
      <c r="B979323" s="758"/>
    </row>
    <row r="979324" spans="1:2" hidden="1" x14ac:dyDescent="0.2">
      <c r="A979324" s="758" t="s">
        <v>665</v>
      </c>
      <c r="B979324" s="758"/>
    </row>
    <row r="979325" spans="1:2" hidden="1" x14ac:dyDescent="0.2">
      <c r="A979325" s="758" t="s">
        <v>665</v>
      </c>
      <c r="B979325" s="758"/>
    </row>
    <row r="979326" spans="1:2" hidden="1" x14ac:dyDescent="0.2">
      <c r="A979326" s="758" t="s">
        <v>665</v>
      </c>
      <c r="B979326" s="758"/>
    </row>
    <row r="979327" spans="1:2" hidden="1" x14ac:dyDescent="0.2">
      <c r="A979327" s="758" t="s">
        <v>665</v>
      </c>
      <c r="B979327" s="758"/>
    </row>
    <row r="979328" spans="1:2" hidden="1" x14ac:dyDescent="0.2">
      <c r="A979328" s="758" t="s">
        <v>665</v>
      </c>
      <c r="B979328" s="758"/>
    </row>
    <row r="979329" spans="1:2" hidden="1" x14ac:dyDescent="0.2">
      <c r="A979329" s="758" t="s">
        <v>665</v>
      </c>
      <c r="B979329" s="758"/>
    </row>
    <row r="979330" spans="1:2" hidden="1" x14ac:dyDescent="0.2">
      <c r="A979330" s="758" t="s">
        <v>665</v>
      </c>
      <c r="B979330" s="758"/>
    </row>
    <row r="979331" spans="1:2" hidden="1" x14ac:dyDescent="0.2">
      <c r="A979331" s="758" t="s">
        <v>665</v>
      </c>
      <c r="B979331" s="758"/>
    </row>
    <row r="979332" spans="1:2" hidden="1" x14ac:dyDescent="0.2">
      <c r="A979332" s="758" t="s">
        <v>665</v>
      </c>
      <c r="B979332" s="758"/>
    </row>
    <row r="979333" spans="1:2" hidden="1" x14ac:dyDescent="0.2">
      <c r="A979333" s="758" t="s">
        <v>665</v>
      </c>
      <c r="B979333" s="758"/>
    </row>
    <row r="979334" spans="1:2" hidden="1" x14ac:dyDescent="0.2">
      <c r="A979334" s="758" t="s">
        <v>665</v>
      </c>
      <c r="B979334" s="758"/>
    </row>
    <row r="979335" spans="1:2" hidden="1" x14ac:dyDescent="0.2">
      <c r="A979335" s="758" t="s">
        <v>665</v>
      </c>
      <c r="B979335" s="758"/>
    </row>
    <row r="979336" spans="1:2" hidden="1" x14ac:dyDescent="0.2">
      <c r="A979336" s="758" t="s">
        <v>665</v>
      </c>
      <c r="B979336" s="758"/>
    </row>
    <row r="979337" spans="1:2" hidden="1" x14ac:dyDescent="0.2">
      <c r="A979337" s="758" t="s">
        <v>665</v>
      </c>
      <c r="B979337" s="758"/>
    </row>
    <row r="979338" spans="1:2" hidden="1" x14ac:dyDescent="0.2">
      <c r="A979338" s="758" t="s">
        <v>665</v>
      </c>
      <c r="B979338" s="758"/>
    </row>
    <row r="979339" spans="1:2" hidden="1" x14ac:dyDescent="0.2">
      <c r="A979339" s="758" t="s">
        <v>665</v>
      </c>
      <c r="B979339" s="758"/>
    </row>
    <row r="979340" spans="1:2" hidden="1" x14ac:dyDescent="0.2">
      <c r="A979340" s="758" t="s">
        <v>665</v>
      </c>
      <c r="B979340" s="758"/>
    </row>
    <row r="979341" spans="1:2" hidden="1" x14ac:dyDescent="0.2">
      <c r="A979341" s="758" t="s">
        <v>665</v>
      </c>
      <c r="B979341" s="758"/>
    </row>
    <row r="979342" spans="1:2" hidden="1" x14ac:dyDescent="0.2">
      <c r="A979342" s="758" t="s">
        <v>665</v>
      </c>
      <c r="B979342" s="758"/>
    </row>
    <row r="979343" spans="1:2" hidden="1" x14ac:dyDescent="0.2">
      <c r="A979343" s="758" t="s">
        <v>665</v>
      </c>
      <c r="B979343" s="758"/>
    </row>
    <row r="979344" spans="1:2" hidden="1" x14ac:dyDescent="0.2">
      <c r="A979344" s="758" t="s">
        <v>665</v>
      </c>
      <c r="B979344" s="758"/>
    </row>
    <row r="979345" spans="1:2" hidden="1" x14ac:dyDescent="0.2">
      <c r="A979345" s="758" t="s">
        <v>665</v>
      </c>
      <c r="B979345" s="758"/>
    </row>
    <row r="979346" spans="1:2" hidden="1" x14ac:dyDescent="0.2">
      <c r="A979346" s="758" t="s">
        <v>665</v>
      </c>
      <c r="B979346" s="758"/>
    </row>
    <row r="979347" spans="1:2" hidden="1" x14ac:dyDescent="0.2">
      <c r="A979347" s="758" t="s">
        <v>665</v>
      </c>
      <c r="B979347" s="758"/>
    </row>
    <row r="979348" spans="1:2" hidden="1" x14ac:dyDescent="0.2">
      <c r="A979348" s="758" t="s">
        <v>665</v>
      </c>
      <c r="B979348" s="758"/>
    </row>
    <row r="979349" spans="1:2" hidden="1" x14ac:dyDescent="0.2">
      <c r="A979349" s="758" t="s">
        <v>665</v>
      </c>
      <c r="B979349" s="758"/>
    </row>
    <row r="979350" spans="1:2" hidden="1" x14ac:dyDescent="0.2">
      <c r="A979350" s="758" t="s">
        <v>665</v>
      </c>
      <c r="B979350" s="758"/>
    </row>
    <row r="979351" spans="1:2" hidden="1" x14ac:dyDescent="0.2">
      <c r="A979351" s="758" t="s">
        <v>665</v>
      </c>
      <c r="B979351" s="758"/>
    </row>
    <row r="979352" spans="1:2" hidden="1" x14ac:dyDescent="0.2">
      <c r="A979352" s="758" t="s">
        <v>665</v>
      </c>
      <c r="B979352" s="758"/>
    </row>
    <row r="979353" spans="1:2" hidden="1" x14ac:dyDescent="0.2">
      <c r="A979353" s="758" t="s">
        <v>665</v>
      </c>
      <c r="B979353" s="758"/>
    </row>
    <row r="979354" spans="1:2" hidden="1" x14ac:dyDescent="0.2">
      <c r="A979354" s="758" t="s">
        <v>665</v>
      </c>
      <c r="B979354" s="758"/>
    </row>
    <row r="979355" spans="1:2" hidden="1" x14ac:dyDescent="0.2">
      <c r="A979355" s="758" t="s">
        <v>665</v>
      </c>
      <c r="B979355" s="758"/>
    </row>
    <row r="979356" spans="1:2" hidden="1" x14ac:dyDescent="0.2">
      <c r="A979356" s="758" t="s">
        <v>665</v>
      </c>
      <c r="B979356" s="758"/>
    </row>
    <row r="979357" spans="1:2" hidden="1" x14ac:dyDescent="0.2">
      <c r="A979357" s="758" t="s">
        <v>665</v>
      </c>
      <c r="B979357" s="758"/>
    </row>
    <row r="979358" spans="1:2" hidden="1" x14ac:dyDescent="0.2">
      <c r="A979358" s="758" t="s">
        <v>665</v>
      </c>
      <c r="B979358" s="758"/>
    </row>
    <row r="979359" spans="1:2" hidden="1" x14ac:dyDescent="0.2">
      <c r="A979359" s="758" t="s">
        <v>665</v>
      </c>
      <c r="B979359" s="758"/>
    </row>
    <row r="979360" spans="1:2" hidden="1" x14ac:dyDescent="0.2">
      <c r="A979360" s="758" t="s">
        <v>665</v>
      </c>
      <c r="B979360" s="758"/>
    </row>
    <row r="979361" spans="1:2" hidden="1" x14ac:dyDescent="0.2">
      <c r="A979361" s="758" t="s">
        <v>665</v>
      </c>
      <c r="B979361" s="758"/>
    </row>
    <row r="979362" spans="1:2" hidden="1" x14ac:dyDescent="0.2">
      <c r="A979362" s="758" t="s">
        <v>665</v>
      </c>
      <c r="B979362" s="758"/>
    </row>
    <row r="979363" spans="1:2" hidden="1" x14ac:dyDescent="0.2">
      <c r="A979363" s="758" t="s">
        <v>665</v>
      </c>
      <c r="B979363" s="758"/>
    </row>
    <row r="979364" spans="1:2" hidden="1" x14ac:dyDescent="0.2">
      <c r="A979364" s="758" t="s">
        <v>665</v>
      </c>
      <c r="B979364" s="758"/>
    </row>
    <row r="979365" spans="1:2" hidden="1" x14ac:dyDescent="0.2">
      <c r="A979365" s="758" t="s">
        <v>665</v>
      </c>
      <c r="B979365" s="758"/>
    </row>
    <row r="979366" spans="1:2" hidden="1" x14ac:dyDescent="0.2">
      <c r="A979366" s="758" t="s">
        <v>665</v>
      </c>
      <c r="B979366" s="758"/>
    </row>
    <row r="979367" spans="1:2" hidden="1" x14ac:dyDescent="0.2">
      <c r="A979367" s="758" t="s">
        <v>665</v>
      </c>
      <c r="B979367" s="758"/>
    </row>
    <row r="979368" spans="1:2" hidden="1" x14ac:dyDescent="0.2">
      <c r="A979368" s="758" t="s">
        <v>665</v>
      </c>
      <c r="B979368" s="758"/>
    </row>
    <row r="979369" spans="1:2" hidden="1" x14ac:dyDescent="0.2">
      <c r="A979369" s="758" t="s">
        <v>665</v>
      </c>
      <c r="B979369" s="758"/>
    </row>
    <row r="979370" spans="1:2" hidden="1" x14ac:dyDescent="0.2">
      <c r="A979370" s="758" t="s">
        <v>665</v>
      </c>
      <c r="B979370" s="758"/>
    </row>
    <row r="979371" spans="1:2" hidden="1" x14ac:dyDescent="0.2">
      <c r="A979371" s="758" t="s">
        <v>665</v>
      </c>
      <c r="B979371" s="758"/>
    </row>
    <row r="979372" spans="1:2" hidden="1" x14ac:dyDescent="0.2">
      <c r="A979372" s="758" t="s">
        <v>665</v>
      </c>
      <c r="B979372" s="758"/>
    </row>
    <row r="979373" spans="1:2" hidden="1" x14ac:dyDescent="0.2">
      <c r="A979373" s="758" t="s">
        <v>665</v>
      </c>
      <c r="B979373" s="758"/>
    </row>
    <row r="979374" spans="1:2" hidden="1" x14ac:dyDescent="0.2">
      <c r="A979374" s="758" t="s">
        <v>665</v>
      </c>
      <c r="B979374" s="758"/>
    </row>
    <row r="979375" spans="1:2" hidden="1" x14ac:dyDescent="0.2">
      <c r="A979375" s="758" t="s">
        <v>665</v>
      </c>
      <c r="B979375" s="758"/>
    </row>
    <row r="979376" spans="1:2" hidden="1" x14ac:dyDescent="0.2">
      <c r="A979376" s="758" t="s">
        <v>665</v>
      </c>
      <c r="B979376" s="758"/>
    </row>
    <row r="979377" spans="1:2" hidden="1" x14ac:dyDescent="0.2">
      <c r="A979377" s="758" t="s">
        <v>665</v>
      </c>
      <c r="B979377" s="758"/>
    </row>
    <row r="979378" spans="1:2" hidden="1" x14ac:dyDescent="0.2">
      <c r="A979378" s="758" t="s">
        <v>665</v>
      </c>
      <c r="B979378" s="758"/>
    </row>
    <row r="979379" spans="1:2" hidden="1" x14ac:dyDescent="0.2">
      <c r="A979379" s="758" t="s">
        <v>665</v>
      </c>
      <c r="B979379" s="758"/>
    </row>
    <row r="979380" spans="1:2" hidden="1" x14ac:dyDescent="0.2">
      <c r="A979380" s="758" t="s">
        <v>665</v>
      </c>
      <c r="B979380" s="758"/>
    </row>
    <row r="979381" spans="1:2" hidden="1" x14ac:dyDescent="0.2">
      <c r="A979381" s="758" t="s">
        <v>665</v>
      </c>
      <c r="B979381" s="758"/>
    </row>
    <row r="979382" spans="1:2" hidden="1" x14ac:dyDescent="0.2">
      <c r="A979382" s="758" t="s">
        <v>665</v>
      </c>
      <c r="B979382" s="758"/>
    </row>
    <row r="979383" spans="1:2" hidden="1" x14ac:dyDescent="0.2">
      <c r="A979383" s="758" t="s">
        <v>665</v>
      </c>
      <c r="B979383" s="758"/>
    </row>
    <row r="979384" spans="1:2" hidden="1" x14ac:dyDescent="0.2">
      <c r="A979384" s="758" t="s">
        <v>665</v>
      </c>
      <c r="B979384" s="758"/>
    </row>
    <row r="979385" spans="1:2" hidden="1" x14ac:dyDescent="0.2">
      <c r="A979385" s="758" t="s">
        <v>665</v>
      </c>
      <c r="B979385" s="758"/>
    </row>
    <row r="979386" spans="1:2" hidden="1" x14ac:dyDescent="0.2">
      <c r="A979386" s="758" t="s">
        <v>665</v>
      </c>
      <c r="B979386" s="758"/>
    </row>
    <row r="979387" spans="1:2" hidden="1" x14ac:dyDescent="0.2">
      <c r="A979387" s="758" t="s">
        <v>665</v>
      </c>
      <c r="B979387" s="758"/>
    </row>
    <row r="979388" spans="1:2" hidden="1" x14ac:dyDescent="0.2">
      <c r="A979388" s="758" t="s">
        <v>665</v>
      </c>
      <c r="B979388" s="758"/>
    </row>
    <row r="979389" spans="1:2" hidden="1" x14ac:dyDescent="0.2">
      <c r="A979389" s="758" t="s">
        <v>665</v>
      </c>
      <c r="B979389" s="758"/>
    </row>
    <row r="979390" spans="1:2" hidden="1" x14ac:dyDescent="0.2">
      <c r="A979390" s="758" t="s">
        <v>665</v>
      </c>
      <c r="B979390" s="758"/>
    </row>
    <row r="979391" spans="1:2" hidden="1" x14ac:dyDescent="0.2">
      <c r="A979391" s="758" t="s">
        <v>665</v>
      </c>
      <c r="B979391" s="758"/>
    </row>
    <row r="979392" spans="1:2" hidden="1" x14ac:dyDescent="0.2">
      <c r="A979392" s="758" t="s">
        <v>665</v>
      </c>
      <c r="B979392" s="758"/>
    </row>
    <row r="979393" spans="1:2" hidden="1" x14ac:dyDescent="0.2">
      <c r="A979393" s="758" t="s">
        <v>665</v>
      </c>
      <c r="B979393" s="758"/>
    </row>
    <row r="979394" spans="1:2" hidden="1" x14ac:dyDescent="0.2">
      <c r="A979394" s="758" t="s">
        <v>665</v>
      </c>
      <c r="B979394" s="758"/>
    </row>
    <row r="979395" spans="1:2" hidden="1" x14ac:dyDescent="0.2">
      <c r="A979395" s="758" t="s">
        <v>665</v>
      </c>
      <c r="B979395" s="758"/>
    </row>
    <row r="979396" spans="1:2" hidden="1" x14ac:dyDescent="0.2">
      <c r="A979396" s="758" t="s">
        <v>665</v>
      </c>
      <c r="B979396" s="758"/>
    </row>
    <row r="979397" spans="1:2" hidden="1" x14ac:dyDescent="0.2">
      <c r="A979397" s="758" t="s">
        <v>665</v>
      </c>
      <c r="B979397" s="758"/>
    </row>
    <row r="979398" spans="1:2" hidden="1" x14ac:dyDescent="0.2">
      <c r="A979398" s="758" t="s">
        <v>665</v>
      </c>
      <c r="B979398" s="758"/>
    </row>
    <row r="979399" spans="1:2" hidden="1" x14ac:dyDescent="0.2">
      <c r="A979399" s="758" t="s">
        <v>665</v>
      </c>
      <c r="B979399" s="758"/>
    </row>
    <row r="979400" spans="1:2" hidden="1" x14ac:dyDescent="0.2">
      <c r="A979400" s="758" t="s">
        <v>665</v>
      </c>
      <c r="B979400" s="758"/>
    </row>
    <row r="979401" spans="1:2" hidden="1" x14ac:dyDescent="0.2">
      <c r="A979401" s="758" t="s">
        <v>665</v>
      </c>
      <c r="B979401" s="758"/>
    </row>
    <row r="979402" spans="1:2" hidden="1" x14ac:dyDescent="0.2">
      <c r="A979402" s="758" t="s">
        <v>665</v>
      </c>
      <c r="B979402" s="758"/>
    </row>
    <row r="979403" spans="1:2" hidden="1" x14ac:dyDescent="0.2">
      <c r="A979403" s="758" t="s">
        <v>665</v>
      </c>
      <c r="B979403" s="758"/>
    </row>
    <row r="979404" spans="1:2" hidden="1" x14ac:dyDescent="0.2">
      <c r="A979404" s="758" t="s">
        <v>665</v>
      </c>
      <c r="B979404" s="758"/>
    </row>
    <row r="979405" spans="1:2" hidden="1" x14ac:dyDescent="0.2">
      <c r="A979405" s="758" t="s">
        <v>665</v>
      </c>
      <c r="B979405" s="758"/>
    </row>
    <row r="979406" spans="1:2" hidden="1" x14ac:dyDescent="0.2">
      <c r="A979406" s="758" t="s">
        <v>665</v>
      </c>
      <c r="B979406" s="758"/>
    </row>
    <row r="979407" spans="1:2" hidden="1" x14ac:dyDescent="0.2">
      <c r="A979407" s="758" t="s">
        <v>665</v>
      </c>
      <c r="B979407" s="758"/>
    </row>
    <row r="979408" spans="1:2" hidden="1" x14ac:dyDescent="0.2">
      <c r="A979408" s="758" t="s">
        <v>665</v>
      </c>
      <c r="B979408" s="758"/>
    </row>
    <row r="979409" spans="1:2" hidden="1" x14ac:dyDescent="0.2">
      <c r="A979409" s="758" t="s">
        <v>665</v>
      </c>
      <c r="B979409" s="758"/>
    </row>
    <row r="979410" spans="1:2" hidden="1" x14ac:dyDescent="0.2">
      <c r="A979410" s="758" t="s">
        <v>665</v>
      </c>
      <c r="B979410" s="758"/>
    </row>
    <row r="979411" spans="1:2" hidden="1" x14ac:dyDescent="0.2">
      <c r="A979411" s="758" t="s">
        <v>665</v>
      </c>
      <c r="B979411" s="758"/>
    </row>
    <row r="979412" spans="1:2" hidden="1" x14ac:dyDescent="0.2">
      <c r="A979412" s="758" t="s">
        <v>665</v>
      </c>
      <c r="B979412" s="758"/>
    </row>
    <row r="979413" spans="1:2" hidden="1" x14ac:dyDescent="0.2">
      <c r="A979413" s="758" t="s">
        <v>665</v>
      </c>
      <c r="B979413" s="758"/>
    </row>
    <row r="979414" spans="1:2" hidden="1" x14ac:dyDescent="0.2">
      <c r="A979414" s="758" t="s">
        <v>665</v>
      </c>
      <c r="B979414" s="758"/>
    </row>
    <row r="979415" spans="1:2" hidden="1" x14ac:dyDescent="0.2">
      <c r="A979415" s="758" t="s">
        <v>665</v>
      </c>
      <c r="B979415" s="758"/>
    </row>
    <row r="979416" spans="1:2" hidden="1" x14ac:dyDescent="0.2">
      <c r="A979416" s="758" t="s">
        <v>665</v>
      </c>
      <c r="B979416" s="758"/>
    </row>
    <row r="979417" spans="1:2" hidden="1" x14ac:dyDescent="0.2">
      <c r="A979417" s="758" t="s">
        <v>665</v>
      </c>
      <c r="B979417" s="758"/>
    </row>
    <row r="979418" spans="1:2" hidden="1" x14ac:dyDescent="0.2">
      <c r="A979418" s="758" t="s">
        <v>665</v>
      </c>
      <c r="B979418" s="758"/>
    </row>
    <row r="979419" spans="1:2" hidden="1" x14ac:dyDescent="0.2">
      <c r="A979419" s="758" t="s">
        <v>665</v>
      </c>
      <c r="B979419" s="758"/>
    </row>
    <row r="979420" spans="1:2" hidden="1" x14ac:dyDescent="0.2">
      <c r="A979420" s="758" t="s">
        <v>665</v>
      </c>
      <c r="B979420" s="758"/>
    </row>
    <row r="979421" spans="1:2" hidden="1" x14ac:dyDescent="0.2">
      <c r="A979421" s="758" t="s">
        <v>665</v>
      </c>
      <c r="B979421" s="758"/>
    </row>
    <row r="979422" spans="1:2" hidden="1" x14ac:dyDescent="0.2">
      <c r="A979422" s="758" t="s">
        <v>665</v>
      </c>
      <c r="B979422" s="758"/>
    </row>
    <row r="979423" spans="1:2" hidden="1" x14ac:dyDescent="0.2">
      <c r="A979423" s="758" t="s">
        <v>665</v>
      </c>
      <c r="B979423" s="758"/>
    </row>
    <row r="979424" spans="1:2" hidden="1" x14ac:dyDescent="0.2">
      <c r="A979424" s="758" t="s">
        <v>665</v>
      </c>
      <c r="B979424" s="758"/>
    </row>
    <row r="979425" spans="1:2" hidden="1" x14ac:dyDescent="0.2">
      <c r="A979425" s="758" t="s">
        <v>665</v>
      </c>
      <c r="B979425" s="758"/>
    </row>
    <row r="979426" spans="1:2" hidden="1" x14ac:dyDescent="0.2">
      <c r="A979426" s="758" t="s">
        <v>665</v>
      </c>
      <c r="B979426" s="758"/>
    </row>
    <row r="979427" spans="1:2" hidden="1" x14ac:dyDescent="0.2">
      <c r="A979427" s="758" t="s">
        <v>665</v>
      </c>
      <c r="B979427" s="758"/>
    </row>
    <row r="979428" spans="1:2" hidden="1" x14ac:dyDescent="0.2">
      <c r="A979428" s="758" t="s">
        <v>665</v>
      </c>
      <c r="B979428" s="758"/>
    </row>
    <row r="979429" spans="1:2" hidden="1" x14ac:dyDescent="0.2">
      <c r="A979429" s="758" t="s">
        <v>665</v>
      </c>
      <c r="B979429" s="758"/>
    </row>
    <row r="979430" spans="1:2" hidden="1" x14ac:dyDescent="0.2">
      <c r="A979430" s="758" t="s">
        <v>665</v>
      </c>
      <c r="B979430" s="758"/>
    </row>
    <row r="979431" spans="1:2" hidden="1" x14ac:dyDescent="0.2">
      <c r="A979431" s="758" t="s">
        <v>665</v>
      </c>
      <c r="B979431" s="758"/>
    </row>
    <row r="979432" spans="1:2" hidden="1" x14ac:dyDescent="0.2">
      <c r="A979432" s="758" t="s">
        <v>665</v>
      </c>
      <c r="B979432" s="758"/>
    </row>
    <row r="979433" spans="1:2" hidden="1" x14ac:dyDescent="0.2">
      <c r="A979433" s="758" t="s">
        <v>665</v>
      </c>
      <c r="B979433" s="758"/>
    </row>
    <row r="979434" spans="1:2" hidden="1" x14ac:dyDescent="0.2">
      <c r="A979434" s="758" t="s">
        <v>665</v>
      </c>
      <c r="B979434" s="758"/>
    </row>
    <row r="979435" spans="1:2" hidden="1" x14ac:dyDescent="0.2">
      <c r="A979435" s="758" t="s">
        <v>665</v>
      </c>
      <c r="B979435" s="758"/>
    </row>
    <row r="979436" spans="1:2" hidden="1" x14ac:dyDescent="0.2">
      <c r="A979436" s="758" t="s">
        <v>665</v>
      </c>
      <c r="B979436" s="758"/>
    </row>
    <row r="979437" spans="1:2" hidden="1" x14ac:dyDescent="0.2">
      <c r="A979437" s="758" t="s">
        <v>665</v>
      </c>
      <c r="B979437" s="758"/>
    </row>
    <row r="979438" spans="1:2" hidden="1" x14ac:dyDescent="0.2">
      <c r="A979438" s="758" t="s">
        <v>665</v>
      </c>
      <c r="B979438" s="758"/>
    </row>
    <row r="979439" spans="1:2" hidden="1" x14ac:dyDescent="0.2">
      <c r="A979439" s="758" t="s">
        <v>665</v>
      </c>
      <c r="B979439" s="758"/>
    </row>
    <row r="979440" spans="1:2" hidden="1" x14ac:dyDescent="0.2">
      <c r="A979440" s="758" t="s">
        <v>665</v>
      </c>
      <c r="B979440" s="758"/>
    </row>
    <row r="979441" spans="1:2" hidden="1" x14ac:dyDescent="0.2">
      <c r="A979441" s="758" t="s">
        <v>665</v>
      </c>
      <c r="B979441" s="758"/>
    </row>
    <row r="979442" spans="1:2" hidden="1" x14ac:dyDescent="0.2">
      <c r="A979442" s="758" t="s">
        <v>665</v>
      </c>
      <c r="B979442" s="758"/>
    </row>
    <row r="979443" spans="1:2" hidden="1" x14ac:dyDescent="0.2">
      <c r="A979443" s="758" t="s">
        <v>665</v>
      </c>
      <c r="B979443" s="758"/>
    </row>
    <row r="979444" spans="1:2" hidden="1" x14ac:dyDescent="0.2">
      <c r="A979444" s="758" t="s">
        <v>665</v>
      </c>
      <c r="B979444" s="758"/>
    </row>
    <row r="979445" spans="1:2" hidden="1" x14ac:dyDescent="0.2">
      <c r="A979445" s="758" t="s">
        <v>665</v>
      </c>
      <c r="B979445" s="758"/>
    </row>
    <row r="979446" spans="1:2" hidden="1" x14ac:dyDescent="0.2">
      <c r="A979446" s="758" t="s">
        <v>665</v>
      </c>
      <c r="B979446" s="758"/>
    </row>
    <row r="979447" spans="1:2" hidden="1" x14ac:dyDescent="0.2">
      <c r="A979447" s="758" t="s">
        <v>665</v>
      </c>
      <c r="B979447" s="758"/>
    </row>
    <row r="979448" spans="1:2" hidden="1" x14ac:dyDescent="0.2">
      <c r="A979448" s="758" t="s">
        <v>665</v>
      </c>
      <c r="B979448" s="758"/>
    </row>
    <row r="979449" spans="1:2" hidden="1" x14ac:dyDescent="0.2">
      <c r="A979449" s="758" t="s">
        <v>665</v>
      </c>
      <c r="B979449" s="758"/>
    </row>
    <row r="979450" spans="1:2" hidden="1" x14ac:dyDescent="0.2">
      <c r="A979450" s="758" t="s">
        <v>665</v>
      </c>
      <c r="B979450" s="758"/>
    </row>
    <row r="979451" spans="1:2" hidden="1" x14ac:dyDescent="0.2">
      <c r="A979451" s="758" t="s">
        <v>665</v>
      </c>
      <c r="B979451" s="758"/>
    </row>
    <row r="979452" spans="1:2" hidden="1" x14ac:dyDescent="0.2">
      <c r="A979452" s="758" t="s">
        <v>665</v>
      </c>
      <c r="B979452" s="758"/>
    </row>
    <row r="979453" spans="1:2" hidden="1" x14ac:dyDescent="0.2">
      <c r="A979453" s="758" t="s">
        <v>665</v>
      </c>
      <c r="B979453" s="758"/>
    </row>
    <row r="979454" spans="1:2" hidden="1" x14ac:dyDescent="0.2">
      <c r="A979454" s="758" t="s">
        <v>665</v>
      </c>
      <c r="B979454" s="758"/>
    </row>
    <row r="979455" spans="1:2" hidden="1" x14ac:dyDescent="0.2">
      <c r="A979455" s="758" t="s">
        <v>665</v>
      </c>
      <c r="B979455" s="758"/>
    </row>
    <row r="979456" spans="1:2" hidden="1" x14ac:dyDescent="0.2">
      <c r="A979456" s="758" t="s">
        <v>665</v>
      </c>
      <c r="B979456" s="758"/>
    </row>
    <row r="979457" spans="1:2" hidden="1" x14ac:dyDescent="0.2">
      <c r="A979457" s="758" t="s">
        <v>665</v>
      </c>
      <c r="B979457" s="758"/>
    </row>
    <row r="979458" spans="1:2" hidden="1" x14ac:dyDescent="0.2">
      <c r="A979458" s="758" t="s">
        <v>665</v>
      </c>
      <c r="B979458" s="758"/>
    </row>
    <row r="979459" spans="1:2" hidden="1" x14ac:dyDescent="0.2">
      <c r="A979459" s="758" t="s">
        <v>665</v>
      </c>
      <c r="B979459" s="758"/>
    </row>
    <row r="979460" spans="1:2" hidden="1" x14ac:dyDescent="0.2">
      <c r="A979460" s="758" t="s">
        <v>665</v>
      </c>
      <c r="B979460" s="758"/>
    </row>
    <row r="979461" spans="1:2" hidden="1" x14ac:dyDescent="0.2">
      <c r="A979461" s="758" t="s">
        <v>665</v>
      </c>
      <c r="B979461" s="758"/>
    </row>
    <row r="979462" spans="1:2" hidden="1" x14ac:dyDescent="0.2">
      <c r="A979462" s="758" t="s">
        <v>665</v>
      </c>
      <c r="B979462" s="758"/>
    </row>
    <row r="979463" spans="1:2" hidden="1" x14ac:dyDescent="0.2">
      <c r="A979463" s="758" t="s">
        <v>665</v>
      </c>
      <c r="B979463" s="758"/>
    </row>
    <row r="979464" spans="1:2" hidden="1" x14ac:dyDescent="0.2">
      <c r="A979464" s="758" t="s">
        <v>665</v>
      </c>
      <c r="B979464" s="758"/>
    </row>
    <row r="979465" spans="1:2" hidden="1" x14ac:dyDescent="0.2">
      <c r="A979465" s="758" t="s">
        <v>665</v>
      </c>
      <c r="B979465" s="758"/>
    </row>
    <row r="979466" spans="1:2" hidden="1" x14ac:dyDescent="0.2">
      <c r="A979466" s="758" t="s">
        <v>665</v>
      </c>
      <c r="B979466" s="758"/>
    </row>
    <row r="979467" spans="1:2" hidden="1" x14ac:dyDescent="0.2">
      <c r="A979467" s="758" t="s">
        <v>665</v>
      </c>
      <c r="B979467" s="758"/>
    </row>
    <row r="979468" spans="1:2" hidden="1" x14ac:dyDescent="0.2">
      <c r="A979468" s="758" t="s">
        <v>665</v>
      </c>
      <c r="B979468" s="758"/>
    </row>
    <row r="979469" spans="1:2" hidden="1" x14ac:dyDescent="0.2">
      <c r="A979469" s="758" t="s">
        <v>665</v>
      </c>
      <c r="B979469" s="758"/>
    </row>
    <row r="979470" spans="1:2" hidden="1" x14ac:dyDescent="0.2">
      <c r="A979470" s="758" t="s">
        <v>665</v>
      </c>
      <c r="B979470" s="758"/>
    </row>
    <row r="979471" spans="1:2" hidden="1" x14ac:dyDescent="0.2">
      <c r="A979471" s="758" t="s">
        <v>665</v>
      </c>
      <c r="B979471" s="758"/>
    </row>
    <row r="979472" spans="1:2" hidden="1" x14ac:dyDescent="0.2">
      <c r="A979472" s="758" t="s">
        <v>665</v>
      </c>
      <c r="B979472" s="758"/>
    </row>
    <row r="979473" spans="1:2" hidden="1" x14ac:dyDescent="0.2">
      <c r="A979473" s="758" t="s">
        <v>665</v>
      </c>
      <c r="B979473" s="758"/>
    </row>
    <row r="979474" spans="1:2" hidden="1" x14ac:dyDescent="0.2">
      <c r="A979474" s="758" t="s">
        <v>665</v>
      </c>
      <c r="B979474" s="758"/>
    </row>
    <row r="979475" spans="1:2" hidden="1" x14ac:dyDescent="0.2">
      <c r="A979475" s="758" t="s">
        <v>665</v>
      </c>
      <c r="B979475" s="758"/>
    </row>
    <row r="979476" spans="1:2" hidden="1" x14ac:dyDescent="0.2">
      <c r="A979476" s="758" t="s">
        <v>665</v>
      </c>
      <c r="B979476" s="758"/>
    </row>
    <row r="979477" spans="1:2" hidden="1" x14ac:dyDescent="0.2">
      <c r="A979477" s="758" t="s">
        <v>665</v>
      </c>
      <c r="B979477" s="758"/>
    </row>
    <row r="979478" spans="1:2" hidden="1" x14ac:dyDescent="0.2">
      <c r="A979478" s="758" t="s">
        <v>665</v>
      </c>
      <c r="B979478" s="758"/>
    </row>
    <row r="979479" spans="1:2" hidden="1" x14ac:dyDescent="0.2">
      <c r="A979479" s="758" t="s">
        <v>665</v>
      </c>
      <c r="B979479" s="758"/>
    </row>
    <row r="979480" spans="1:2" hidden="1" x14ac:dyDescent="0.2">
      <c r="A979480" s="758" t="s">
        <v>665</v>
      </c>
      <c r="B979480" s="758"/>
    </row>
    <row r="979481" spans="1:2" hidden="1" x14ac:dyDescent="0.2">
      <c r="A979481" s="758" t="s">
        <v>665</v>
      </c>
      <c r="B979481" s="758"/>
    </row>
    <row r="979482" spans="1:2" hidden="1" x14ac:dyDescent="0.2">
      <c r="A979482" s="758" t="s">
        <v>665</v>
      </c>
      <c r="B979482" s="758"/>
    </row>
    <row r="979483" spans="1:2" hidden="1" x14ac:dyDescent="0.2">
      <c r="A979483" s="758" t="s">
        <v>665</v>
      </c>
      <c r="B979483" s="758"/>
    </row>
    <row r="979484" spans="1:2" hidden="1" x14ac:dyDescent="0.2">
      <c r="A979484" s="758" t="s">
        <v>665</v>
      </c>
      <c r="B979484" s="758"/>
    </row>
    <row r="979485" spans="1:2" hidden="1" x14ac:dyDescent="0.2">
      <c r="A979485" s="758" t="s">
        <v>665</v>
      </c>
      <c r="B979485" s="758"/>
    </row>
    <row r="979486" spans="1:2" hidden="1" x14ac:dyDescent="0.2">
      <c r="A979486" s="758" t="s">
        <v>665</v>
      </c>
      <c r="B979486" s="758"/>
    </row>
    <row r="979487" spans="1:2" hidden="1" x14ac:dyDescent="0.2">
      <c r="A979487" s="758" t="s">
        <v>665</v>
      </c>
      <c r="B979487" s="758"/>
    </row>
    <row r="979488" spans="1:2" hidden="1" x14ac:dyDescent="0.2">
      <c r="A979488" s="758" t="s">
        <v>665</v>
      </c>
      <c r="B979488" s="758"/>
    </row>
    <row r="979489" spans="1:2" hidden="1" x14ac:dyDescent="0.2">
      <c r="A979489" s="758" t="s">
        <v>665</v>
      </c>
      <c r="B979489" s="758"/>
    </row>
    <row r="979490" spans="1:2" hidden="1" x14ac:dyDescent="0.2">
      <c r="A979490" s="758" t="s">
        <v>665</v>
      </c>
      <c r="B979490" s="758"/>
    </row>
    <row r="979491" spans="1:2" hidden="1" x14ac:dyDescent="0.2">
      <c r="A979491" s="758" t="s">
        <v>665</v>
      </c>
      <c r="B979491" s="758"/>
    </row>
    <row r="979492" spans="1:2" hidden="1" x14ac:dyDescent="0.2">
      <c r="A979492" s="758" t="s">
        <v>665</v>
      </c>
      <c r="B979492" s="758"/>
    </row>
    <row r="979493" spans="1:2" hidden="1" x14ac:dyDescent="0.2">
      <c r="A979493" s="758" t="s">
        <v>665</v>
      </c>
      <c r="B979493" s="758"/>
    </row>
    <row r="979494" spans="1:2" hidden="1" x14ac:dyDescent="0.2">
      <c r="A979494" s="758" t="s">
        <v>665</v>
      </c>
      <c r="B979494" s="758"/>
    </row>
    <row r="979495" spans="1:2" hidden="1" x14ac:dyDescent="0.2">
      <c r="A979495" s="758" t="s">
        <v>665</v>
      </c>
      <c r="B979495" s="758"/>
    </row>
    <row r="979496" spans="1:2" hidden="1" x14ac:dyDescent="0.2">
      <c r="A979496" s="758" t="s">
        <v>665</v>
      </c>
      <c r="B979496" s="758"/>
    </row>
    <row r="979497" spans="1:2" hidden="1" x14ac:dyDescent="0.2">
      <c r="A979497" s="758" t="s">
        <v>665</v>
      </c>
      <c r="B979497" s="758"/>
    </row>
    <row r="979498" spans="1:2" hidden="1" x14ac:dyDescent="0.2">
      <c r="A979498" s="758" t="s">
        <v>665</v>
      </c>
      <c r="B979498" s="758"/>
    </row>
    <row r="979499" spans="1:2" hidden="1" x14ac:dyDescent="0.2">
      <c r="A979499" s="758" t="s">
        <v>665</v>
      </c>
      <c r="B979499" s="758"/>
    </row>
    <row r="979500" spans="1:2" hidden="1" x14ac:dyDescent="0.2">
      <c r="A979500" s="758" t="s">
        <v>665</v>
      </c>
      <c r="B979500" s="758"/>
    </row>
    <row r="979501" spans="1:2" hidden="1" x14ac:dyDescent="0.2">
      <c r="A979501" s="758" t="s">
        <v>665</v>
      </c>
      <c r="B979501" s="758"/>
    </row>
    <row r="979502" spans="1:2" hidden="1" x14ac:dyDescent="0.2">
      <c r="A979502" s="758" t="s">
        <v>665</v>
      </c>
      <c r="B979502" s="758"/>
    </row>
    <row r="979503" spans="1:2" hidden="1" x14ac:dyDescent="0.2">
      <c r="A979503" s="758" t="s">
        <v>665</v>
      </c>
      <c r="B979503" s="758"/>
    </row>
    <row r="979504" spans="1:2" hidden="1" x14ac:dyDescent="0.2">
      <c r="A979504" s="758" t="s">
        <v>665</v>
      </c>
      <c r="B979504" s="758"/>
    </row>
    <row r="979505" spans="1:2" hidden="1" x14ac:dyDescent="0.2">
      <c r="A979505" s="758" t="s">
        <v>665</v>
      </c>
      <c r="B979505" s="758"/>
    </row>
    <row r="979506" spans="1:2" hidden="1" x14ac:dyDescent="0.2">
      <c r="A979506" s="758" t="s">
        <v>665</v>
      </c>
      <c r="B979506" s="758"/>
    </row>
    <row r="979507" spans="1:2" hidden="1" x14ac:dyDescent="0.2">
      <c r="A979507" s="758" t="s">
        <v>665</v>
      </c>
      <c r="B979507" s="758"/>
    </row>
    <row r="979508" spans="1:2" hidden="1" x14ac:dyDescent="0.2">
      <c r="A979508" s="758" t="s">
        <v>665</v>
      </c>
      <c r="B979508" s="758"/>
    </row>
    <row r="979509" spans="1:2" hidden="1" x14ac:dyDescent="0.2">
      <c r="A979509" s="758" t="s">
        <v>665</v>
      </c>
      <c r="B979509" s="758"/>
    </row>
    <row r="979510" spans="1:2" hidden="1" x14ac:dyDescent="0.2">
      <c r="A979510" s="758" t="s">
        <v>665</v>
      </c>
      <c r="B979510" s="758"/>
    </row>
    <row r="979511" spans="1:2" hidden="1" x14ac:dyDescent="0.2">
      <c r="A979511" s="758" t="s">
        <v>665</v>
      </c>
      <c r="B979511" s="758"/>
    </row>
    <row r="979512" spans="1:2" hidden="1" x14ac:dyDescent="0.2">
      <c r="A979512" s="758" t="s">
        <v>665</v>
      </c>
      <c r="B979512" s="758"/>
    </row>
    <row r="979513" spans="1:2" hidden="1" x14ac:dyDescent="0.2">
      <c r="A979513" s="758" t="s">
        <v>665</v>
      </c>
      <c r="B979513" s="758"/>
    </row>
    <row r="979514" spans="1:2" hidden="1" x14ac:dyDescent="0.2">
      <c r="A979514" s="758" t="s">
        <v>665</v>
      </c>
      <c r="B979514" s="758"/>
    </row>
    <row r="979515" spans="1:2" hidden="1" x14ac:dyDescent="0.2">
      <c r="A979515" s="758" t="s">
        <v>665</v>
      </c>
      <c r="B979515" s="758"/>
    </row>
    <row r="979516" spans="1:2" hidden="1" x14ac:dyDescent="0.2">
      <c r="A979516" s="758" t="s">
        <v>665</v>
      </c>
      <c r="B979516" s="758"/>
    </row>
    <row r="979517" spans="1:2" hidden="1" x14ac:dyDescent="0.2">
      <c r="A979517" s="758" t="s">
        <v>665</v>
      </c>
      <c r="B979517" s="758"/>
    </row>
    <row r="979518" spans="1:2" hidden="1" x14ac:dyDescent="0.2">
      <c r="A979518" s="758" t="s">
        <v>665</v>
      </c>
      <c r="B979518" s="758"/>
    </row>
    <row r="979519" spans="1:2" hidden="1" x14ac:dyDescent="0.2">
      <c r="A979519" s="758" t="s">
        <v>665</v>
      </c>
      <c r="B979519" s="758"/>
    </row>
    <row r="979520" spans="1:2" hidden="1" x14ac:dyDescent="0.2">
      <c r="A979520" s="758" t="s">
        <v>665</v>
      </c>
      <c r="B979520" s="758"/>
    </row>
    <row r="979521" spans="1:2" hidden="1" x14ac:dyDescent="0.2">
      <c r="A979521" s="758" t="s">
        <v>665</v>
      </c>
      <c r="B979521" s="758"/>
    </row>
    <row r="979522" spans="1:2" hidden="1" x14ac:dyDescent="0.2">
      <c r="A979522" s="758" t="s">
        <v>665</v>
      </c>
      <c r="B979522" s="758"/>
    </row>
    <row r="979523" spans="1:2" hidden="1" x14ac:dyDescent="0.2">
      <c r="A979523" s="758" t="s">
        <v>665</v>
      </c>
      <c r="B979523" s="758"/>
    </row>
    <row r="979524" spans="1:2" hidden="1" x14ac:dyDescent="0.2">
      <c r="A979524" s="758" t="s">
        <v>665</v>
      </c>
      <c r="B979524" s="758"/>
    </row>
    <row r="979525" spans="1:2" hidden="1" x14ac:dyDescent="0.2">
      <c r="A979525" s="758" t="s">
        <v>665</v>
      </c>
      <c r="B979525" s="758"/>
    </row>
    <row r="979526" spans="1:2" hidden="1" x14ac:dyDescent="0.2">
      <c r="A979526" s="758" t="s">
        <v>665</v>
      </c>
      <c r="B979526" s="758"/>
    </row>
    <row r="979527" spans="1:2" hidden="1" x14ac:dyDescent="0.2">
      <c r="A979527" s="758" t="s">
        <v>665</v>
      </c>
      <c r="B979527" s="758"/>
    </row>
    <row r="979528" spans="1:2" hidden="1" x14ac:dyDescent="0.2">
      <c r="A979528" s="758" t="s">
        <v>665</v>
      </c>
      <c r="B979528" s="758"/>
    </row>
    <row r="979529" spans="1:2" hidden="1" x14ac:dyDescent="0.2">
      <c r="A979529" s="758" t="s">
        <v>665</v>
      </c>
      <c r="B979529" s="758"/>
    </row>
    <row r="979530" spans="1:2" hidden="1" x14ac:dyDescent="0.2">
      <c r="A979530" s="758" t="s">
        <v>665</v>
      </c>
      <c r="B979530" s="758"/>
    </row>
    <row r="979531" spans="1:2" hidden="1" x14ac:dyDescent="0.2">
      <c r="A979531" s="758" t="s">
        <v>665</v>
      </c>
      <c r="B979531" s="758"/>
    </row>
    <row r="979532" spans="1:2" hidden="1" x14ac:dyDescent="0.2">
      <c r="A979532" s="758" t="s">
        <v>665</v>
      </c>
      <c r="B979532" s="758"/>
    </row>
    <row r="979533" spans="1:2" hidden="1" x14ac:dyDescent="0.2">
      <c r="A979533" s="758" t="s">
        <v>665</v>
      </c>
      <c r="B979533" s="758"/>
    </row>
    <row r="979534" spans="1:2" hidden="1" x14ac:dyDescent="0.2">
      <c r="A979534" s="758" t="s">
        <v>665</v>
      </c>
      <c r="B979534" s="758"/>
    </row>
    <row r="979535" spans="1:2" hidden="1" x14ac:dyDescent="0.2">
      <c r="A979535" s="758" t="s">
        <v>665</v>
      </c>
      <c r="B979535" s="758"/>
    </row>
    <row r="979536" spans="1:2" hidden="1" x14ac:dyDescent="0.2">
      <c r="A979536" s="758" t="s">
        <v>665</v>
      </c>
      <c r="B979536" s="758"/>
    </row>
    <row r="979537" spans="1:2" hidden="1" x14ac:dyDescent="0.2">
      <c r="A979537" s="758" t="s">
        <v>665</v>
      </c>
      <c r="B979537" s="758"/>
    </row>
    <row r="979538" spans="1:2" hidden="1" x14ac:dyDescent="0.2">
      <c r="A979538" s="758" t="s">
        <v>665</v>
      </c>
      <c r="B979538" s="758"/>
    </row>
    <row r="979539" spans="1:2" hidden="1" x14ac:dyDescent="0.2">
      <c r="A979539" s="758" t="s">
        <v>665</v>
      </c>
      <c r="B979539" s="758"/>
    </row>
    <row r="979540" spans="1:2" hidden="1" x14ac:dyDescent="0.2">
      <c r="A979540" s="758" t="s">
        <v>665</v>
      </c>
      <c r="B979540" s="758"/>
    </row>
    <row r="979541" spans="1:2" hidden="1" x14ac:dyDescent="0.2">
      <c r="A979541" s="758" t="s">
        <v>665</v>
      </c>
      <c r="B979541" s="758"/>
    </row>
    <row r="979542" spans="1:2" hidden="1" x14ac:dyDescent="0.2">
      <c r="A979542" s="758" t="s">
        <v>665</v>
      </c>
      <c r="B979542" s="758"/>
    </row>
    <row r="979543" spans="1:2" hidden="1" x14ac:dyDescent="0.2">
      <c r="A979543" s="758" t="s">
        <v>665</v>
      </c>
      <c r="B979543" s="758"/>
    </row>
    <row r="979544" spans="1:2" hidden="1" x14ac:dyDescent="0.2">
      <c r="A979544" s="758" t="s">
        <v>665</v>
      </c>
      <c r="B979544" s="758"/>
    </row>
    <row r="979545" spans="1:2" hidden="1" x14ac:dyDescent="0.2">
      <c r="A979545" s="758" t="s">
        <v>665</v>
      </c>
      <c r="B979545" s="758"/>
    </row>
    <row r="979546" spans="1:2" hidden="1" x14ac:dyDescent="0.2">
      <c r="A979546" s="758" t="s">
        <v>665</v>
      </c>
      <c r="B979546" s="758"/>
    </row>
    <row r="979547" spans="1:2" hidden="1" x14ac:dyDescent="0.2">
      <c r="A979547" s="758" t="s">
        <v>665</v>
      </c>
      <c r="B979547" s="758"/>
    </row>
    <row r="979548" spans="1:2" hidden="1" x14ac:dyDescent="0.2">
      <c r="A979548" s="758" t="s">
        <v>665</v>
      </c>
      <c r="B979548" s="758"/>
    </row>
    <row r="979549" spans="1:2" hidden="1" x14ac:dyDescent="0.2">
      <c r="A979549" s="758" t="s">
        <v>665</v>
      </c>
      <c r="B979549" s="758"/>
    </row>
    <row r="979550" spans="1:2" hidden="1" x14ac:dyDescent="0.2">
      <c r="A979550" s="758" t="s">
        <v>665</v>
      </c>
      <c r="B979550" s="758"/>
    </row>
    <row r="979551" spans="1:2" hidden="1" x14ac:dyDescent="0.2">
      <c r="A979551" s="758" t="s">
        <v>665</v>
      </c>
      <c r="B979551" s="758"/>
    </row>
    <row r="979552" spans="1:2" hidden="1" x14ac:dyDescent="0.2">
      <c r="A979552" s="758" t="s">
        <v>665</v>
      </c>
      <c r="B979552" s="758"/>
    </row>
    <row r="979553" spans="1:2" hidden="1" x14ac:dyDescent="0.2">
      <c r="A979553" s="758" t="s">
        <v>665</v>
      </c>
      <c r="B979553" s="758"/>
    </row>
    <row r="979554" spans="1:2" hidden="1" x14ac:dyDescent="0.2">
      <c r="A979554" s="758" t="s">
        <v>665</v>
      </c>
      <c r="B979554" s="758"/>
    </row>
    <row r="979555" spans="1:2" hidden="1" x14ac:dyDescent="0.2">
      <c r="A979555" s="758" t="s">
        <v>665</v>
      </c>
      <c r="B979555" s="758"/>
    </row>
    <row r="979556" spans="1:2" hidden="1" x14ac:dyDescent="0.2">
      <c r="A979556" s="758" t="s">
        <v>665</v>
      </c>
      <c r="B979556" s="758"/>
    </row>
    <row r="979557" spans="1:2" hidden="1" x14ac:dyDescent="0.2">
      <c r="A979557" s="758" t="s">
        <v>665</v>
      </c>
      <c r="B979557" s="758"/>
    </row>
    <row r="979558" spans="1:2" hidden="1" x14ac:dyDescent="0.2">
      <c r="A979558" s="758" t="s">
        <v>665</v>
      </c>
      <c r="B979558" s="758"/>
    </row>
    <row r="979559" spans="1:2" hidden="1" x14ac:dyDescent="0.2">
      <c r="A979559" s="758" t="s">
        <v>665</v>
      </c>
      <c r="B979559" s="758"/>
    </row>
    <row r="979560" spans="1:2" hidden="1" x14ac:dyDescent="0.2">
      <c r="A979560" s="758" t="s">
        <v>665</v>
      </c>
      <c r="B979560" s="758"/>
    </row>
    <row r="979561" spans="1:2" hidden="1" x14ac:dyDescent="0.2">
      <c r="A979561" s="758" t="s">
        <v>665</v>
      </c>
      <c r="B979561" s="758"/>
    </row>
    <row r="979562" spans="1:2" hidden="1" x14ac:dyDescent="0.2">
      <c r="A979562" s="758" t="s">
        <v>665</v>
      </c>
      <c r="B979562" s="758"/>
    </row>
    <row r="979563" spans="1:2" hidden="1" x14ac:dyDescent="0.2">
      <c r="A979563" s="758" t="s">
        <v>665</v>
      </c>
      <c r="B979563" s="758"/>
    </row>
    <row r="979564" spans="1:2" hidden="1" x14ac:dyDescent="0.2">
      <c r="A979564" s="758" t="s">
        <v>665</v>
      </c>
      <c r="B979564" s="758"/>
    </row>
    <row r="979565" spans="1:2" hidden="1" x14ac:dyDescent="0.2">
      <c r="A979565" s="758" t="s">
        <v>665</v>
      </c>
      <c r="B979565" s="758"/>
    </row>
    <row r="979566" spans="1:2" hidden="1" x14ac:dyDescent="0.2">
      <c r="A979566" s="758" t="s">
        <v>665</v>
      </c>
      <c r="B979566" s="758"/>
    </row>
    <row r="979567" spans="1:2" hidden="1" x14ac:dyDescent="0.2">
      <c r="A979567" s="758" t="s">
        <v>665</v>
      </c>
      <c r="B979567" s="758"/>
    </row>
    <row r="979568" spans="1:2" hidden="1" x14ac:dyDescent="0.2">
      <c r="A979568" s="758" t="s">
        <v>665</v>
      </c>
      <c r="B979568" s="758"/>
    </row>
    <row r="979569" spans="1:2" hidden="1" x14ac:dyDescent="0.2">
      <c r="A979569" s="758" t="s">
        <v>665</v>
      </c>
      <c r="B979569" s="758"/>
    </row>
    <row r="979570" spans="1:2" hidden="1" x14ac:dyDescent="0.2">
      <c r="A979570" s="758" t="s">
        <v>665</v>
      </c>
      <c r="B979570" s="758"/>
    </row>
    <row r="979571" spans="1:2" hidden="1" x14ac:dyDescent="0.2">
      <c r="A979571" s="758" t="s">
        <v>665</v>
      </c>
      <c r="B979571" s="758"/>
    </row>
    <row r="979572" spans="1:2" hidden="1" x14ac:dyDescent="0.2">
      <c r="A979572" s="758" t="s">
        <v>665</v>
      </c>
      <c r="B979572" s="758"/>
    </row>
    <row r="979573" spans="1:2" hidden="1" x14ac:dyDescent="0.2">
      <c r="A979573" s="758" t="s">
        <v>665</v>
      </c>
      <c r="B979573" s="758"/>
    </row>
    <row r="979574" spans="1:2" hidden="1" x14ac:dyDescent="0.2">
      <c r="A979574" s="758" t="s">
        <v>665</v>
      </c>
      <c r="B979574" s="758"/>
    </row>
    <row r="979575" spans="1:2" hidden="1" x14ac:dyDescent="0.2">
      <c r="A979575" s="758" t="s">
        <v>665</v>
      </c>
      <c r="B979575" s="758"/>
    </row>
    <row r="979576" spans="1:2" hidden="1" x14ac:dyDescent="0.2">
      <c r="A979576" s="758" t="s">
        <v>665</v>
      </c>
      <c r="B979576" s="758"/>
    </row>
    <row r="979577" spans="1:2" hidden="1" x14ac:dyDescent="0.2">
      <c r="A979577" s="758" t="s">
        <v>665</v>
      </c>
      <c r="B979577" s="758"/>
    </row>
    <row r="979578" spans="1:2" hidden="1" x14ac:dyDescent="0.2">
      <c r="A979578" s="758" t="s">
        <v>665</v>
      </c>
      <c r="B979578" s="758"/>
    </row>
    <row r="979579" spans="1:2" hidden="1" x14ac:dyDescent="0.2">
      <c r="A979579" s="758" t="s">
        <v>665</v>
      </c>
      <c r="B979579" s="758"/>
    </row>
    <row r="979580" spans="1:2" hidden="1" x14ac:dyDescent="0.2">
      <c r="A979580" s="758" t="s">
        <v>665</v>
      </c>
      <c r="B979580" s="758"/>
    </row>
    <row r="979581" spans="1:2" hidden="1" x14ac:dyDescent="0.2">
      <c r="A979581" s="758" t="s">
        <v>665</v>
      </c>
      <c r="B979581" s="758"/>
    </row>
    <row r="979582" spans="1:2" hidden="1" x14ac:dyDescent="0.2">
      <c r="A979582" s="758" t="s">
        <v>665</v>
      </c>
      <c r="B979582" s="758"/>
    </row>
    <row r="979583" spans="1:2" hidden="1" x14ac:dyDescent="0.2">
      <c r="A979583" s="758" t="s">
        <v>665</v>
      </c>
      <c r="B979583" s="758"/>
    </row>
    <row r="979584" spans="1:2" hidden="1" x14ac:dyDescent="0.2">
      <c r="A979584" s="758" t="s">
        <v>665</v>
      </c>
      <c r="B979584" s="758"/>
    </row>
    <row r="979585" spans="1:2" hidden="1" x14ac:dyDescent="0.2">
      <c r="A979585" s="758" t="s">
        <v>665</v>
      </c>
      <c r="B979585" s="758"/>
    </row>
    <row r="979586" spans="1:2" hidden="1" x14ac:dyDescent="0.2">
      <c r="A979586" s="758" t="s">
        <v>665</v>
      </c>
      <c r="B979586" s="758"/>
    </row>
    <row r="979587" spans="1:2" hidden="1" x14ac:dyDescent="0.2">
      <c r="A979587" s="758" t="s">
        <v>665</v>
      </c>
      <c r="B979587" s="758"/>
    </row>
    <row r="979588" spans="1:2" hidden="1" x14ac:dyDescent="0.2">
      <c r="A979588" s="758" t="s">
        <v>665</v>
      </c>
      <c r="B979588" s="758"/>
    </row>
    <row r="979589" spans="1:2" hidden="1" x14ac:dyDescent="0.2">
      <c r="A979589" s="758" t="s">
        <v>665</v>
      </c>
      <c r="B979589" s="758"/>
    </row>
    <row r="979590" spans="1:2" hidden="1" x14ac:dyDescent="0.2">
      <c r="A979590" s="758" t="s">
        <v>665</v>
      </c>
      <c r="B979590" s="758"/>
    </row>
    <row r="979591" spans="1:2" hidden="1" x14ac:dyDescent="0.2">
      <c r="A979591" s="758" t="s">
        <v>665</v>
      </c>
      <c r="B979591" s="758"/>
    </row>
    <row r="979592" spans="1:2" hidden="1" x14ac:dyDescent="0.2">
      <c r="A979592" s="758" t="s">
        <v>665</v>
      </c>
      <c r="B979592" s="758"/>
    </row>
    <row r="979593" spans="1:2" hidden="1" x14ac:dyDescent="0.2">
      <c r="A979593" s="758" t="s">
        <v>665</v>
      </c>
      <c r="B979593" s="758"/>
    </row>
    <row r="979594" spans="1:2" hidden="1" x14ac:dyDescent="0.2">
      <c r="A979594" s="758" t="s">
        <v>665</v>
      </c>
      <c r="B979594" s="758"/>
    </row>
    <row r="979595" spans="1:2" hidden="1" x14ac:dyDescent="0.2">
      <c r="A979595" s="758" t="s">
        <v>665</v>
      </c>
      <c r="B979595" s="758"/>
    </row>
    <row r="979596" spans="1:2" hidden="1" x14ac:dyDescent="0.2">
      <c r="A979596" s="758" t="s">
        <v>665</v>
      </c>
      <c r="B979596" s="758"/>
    </row>
    <row r="979597" spans="1:2" hidden="1" x14ac:dyDescent="0.2">
      <c r="A979597" s="758" t="s">
        <v>665</v>
      </c>
      <c r="B979597" s="758"/>
    </row>
    <row r="979598" spans="1:2" hidden="1" x14ac:dyDescent="0.2">
      <c r="A979598" s="758" t="s">
        <v>665</v>
      </c>
      <c r="B979598" s="758"/>
    </row>
    <row r="979599" spans="1:2" hidden="1" x14ac:dyDescent="0.2">
      <c r="A979599" s="758" t="s">
        <v>665</v>
      </c>
      <c r="B979599" s="758"/>
    </row>
    <row r="979600" spans="1:2" hidden="1" x14ac:dyDescent="0.2">
      <c r="A979600" s="758" t="s">
        <v>665</v>
      </c>
      <c r="B979600" s="758"/>
    </row>
    <row r="979601" spans="1:2" hidden="1" x14ac:dyDescent="0.2">
      <c r="A979601" s="758" t="s">
        <v>665</v>
      </c>
      <c r="B979601" s="758"/>
    </row>
    <row r="979602" spans="1:2" hidden="1" x14ac:dyDescent="0.2">
      <c r="A979602" s="758" t="s">
        <v>665</v>
      </c>
      <c r="B979602" s="758"/>
    </row>
    <row r="979603" spans="1:2" hidden="1" x14ac:dyDescent="0.2">
      <c r="A979603" s="758" t="s">
        <v>665</v>
      </c>
      <c r="B979603" s="758"/>
    </row>
    <row r="979604" spans="1:2" hidden="1" x14ac:dyDescent="0.2">
      <c r="A979604" s="758" t="s">
        <v>665</v>
      </c>
      <c r="B979604" s="758"/>
    </row>
    <row r="979605" spans="1:2" hidden="1" x14ac:dyDescent="0.2">
      <c r="A979605" s="758" t="s">
        <v>665</v>
      </c>
      <c r="B979605" s="758"/>
    </row>
    <row r="979606" spans="1:2" hidden="1" x14ac:dyDescent="0.2">
      <c r="A979606" s="758" t="s">
        <v>665</v>
      </c>
      <c r="B979606" s="758"/>
    </row>
    <row r="979607" spans="1:2" hidden="1" x14ac:dyDescent="0.2">
      <c r="A979607" s="758" t="s">
        <v>665</v>
      </c>
      <c r="B979607" s="758"/>
    </row>
    <row r="979608" spans="1:2" hidden="1" x14ac:dyDescent="0.2">
      <c r="A979608" s="758" t="s">
        <v>665</v>
      </c>
      <c r="B979608" s="758"/>
    </row>
    <row r="979609" spans="1:2" hidden="1" x14ac:dyDescent="0.2">
      <c r="A979609" s="758" t="s">
        <v>665</v>
      </c>
      <c r="B979609" s="758"/>
    </row>
    <row r="979610" spans="1:2" hidden="1" x14ac:dyDescent="0.2">
      <c r="A979610" s="758" t="s">
        <v>665</v>
      </c>
      <c r="B979610" s="758"/>
    </row>
    <row r="979611" spans="1:2" hidden="1" x14ac:dyDescent="0.2">
      <c r="A979611" s="758" t="s">
        <v>665</v>
      </c>
      <c r="B979611" s="758"/>
    </row>
    <row r="979612" spans="1:2" hidden="1" x14ac:dyDescent="0.2">
      <c r="A979612" s="758" t="s">
        <v>665</v>
      </c>
      <c r="B979612" s="758"/>
    </row>
    <row r="979613" spans="1:2" hidden="1" x14ac:dyDescent="0.2">
      <c r="A979613" s="758" t="s">
        <v>665</v>
      </c>
      <c r="B979613" s="758"/>
    </row>
    <row r="979614" spans="1:2" hidden="1" x14ac:dyDescent="0.2">
      <c r="A979614" s="758" t="s">
        <v>665</v>
      </c>
      <c r="B979614" s="758"/>
    </row>
    <row r="979615" spans="1:2" hidden="1" x14ac:dyDescent="0.2">
      <c r="A979615" s="758" t="s">
        <v>665</v>
      </c>
      <c r="B979615" s="758"/>
    </row>
    <row r="979616" spans="1:2" hidden="1" x14ac:dyDescent="0.2">
      <c r="A979616" s="758" t="s">
        <v>665</v>
      </c>
      <c r="B979616" s="758"/>
    </row>
    <row r="979617" spans="1:2" hidden="1" x14ac:dyDescent="0.2">
      <c r="A979617" s="758" t="s">
        <v>665</v>
      </c>
      <c r="B979617" s="758"/>
    </row>
    <row r="979618" spans="1:2" hidden="1" x14ac:dyDescent="0.2">
      <c r="A979618" s="758" t="s">
        <v>665</v>
      </c>
      <c r="B979618" s="758"/>
    </row>
    <row r="979619" spans="1:2" hidden="1" x14ac:dyDescent="0.2">
      <c r="A979619" s="758" t="s">
        <v>665</v>
      </c>
      <c r="B979619" s="758"/>
    </row>
    <row r="979620" spans="1:2" hidden="1" x14ac:dyDescent="0.2">
      <c r="A979620" s="758" t="s">
        <v>665</v>
      </c>
      <c r="B979620" s="758"/>
    </row>
    <row r="979621" spans="1:2" hidden="1" x14ac:dyDescent="0.2">
      <c r="A979621" s="758" t="s">
        <v>665</v>
      </c>
      <c r="B979621" s="758"/>
    </row>
    <row r="979622" spans="1:2" hidden="1" x14ac:dyDescent="0.2">
      <c r="A979622" s="758" t="s">
        <v>665</v>
      </c>
      <c r="B979622" s="758"/>
    </row>
    <row r="979623" spans="1:2" hidden="1" x14ac:dyDescent="0.2">
      <c r="A979623" s="758" t="s">
        <v>665</v>
      </c>
      <c r="B979623" s="758"/>
    </row>
    <row r="979624" spans="1:2" hidden="1" x14ac:dyDescent="0.2">
      <c r="A979624" s="758" t="s">
        <v>665</v>
      </c>
      <c r="B979624" s="758"/>
    </row>
    <row r="979625" spans="1:2" hidden="1" x14ac:dyDescent="0.2">
      <c r="A979625" s="758" t="s">
        <v>665</v>
      </c>
      <c r="B979625" s="758"/>
    </row>
    <row r="979626" spans="1:2" hidden="1" x14ac:dyDescent="0.2">
      <c r="A979626" s="758" t="s">
        <v>665</v>
      </c>
      <c r="B979626" s="758"/>
    </row>
    <row r="979627" spans="1:2" hidden="1" x14ac:dyDescent="0.2">
      <c r="A979627" s="758" t="s">
        <v>665</v>
      </c>
      <c r="B979627" s="758"/>
    </row>
    <row r="979628" spans="1:2" hidden="1" x14ac:dyDescent="0.2">
      <c r="A979628" s="758" t="s">
        <v>665</v>
      </c>
      <c r="B979628" s="758"/>
    </row>
    <row r="979629" spans="1:2" hidden="1" x14ac:dyDescent="0.2">
      <c r="A979629" s="758" t="s">
        <v>665</v>
      </c>
      <c r="B979629" s="758"/>
    </row>
    <row r="979630" spans="1:2" hidden="1" x14ac:dyDescent="0.2">
      <c r="A979630" s="758" t="s">
        <v>665</v>
      </c>
      <c r="B979630" s="758"/>
    </row>
    <row r="979631" spans="1:2" hidden="1" x14ac:dyDescent="0.2">
      <c r="A979631" s="758" t="s">
        <v>665</v>
      </c>
      <c r="B979631" s="758"/>
    </row>
    <row r="979632" spans="1:2" hidden="1" x14ac:dyDescent="0.2">
      <c r="A979632" s="758" t="s">
        <v>665</v>
      </c>
      <c r="B979632" s="758"/>
    </row>
    <row r="979633" spans="1:2" hidden="1" x14ac:dyDescent="0.2">
      <c r="A979633" s="758" t="s">
        <v>665</v>
      </c>
      <c r="B979633" s="758"/>
    </row>
    <row r="979634" spans="1:2" hidden="1" x14ac:dyDescent="0.2">
      <c r="A979634" s="758" t="s">
        <v>665</v>
      </c>
      <c r="B979634" s="758"/>
    </row>
    <row r="979635" spans="1:2" hidden="1" x14ac:dyDescent="0.2">
      <c r="A979635" s="758" t="s">
        <v>665</v>
      </c>
      <c r="B979635" s="758"/>
    </row>
    <row r="979636" spans="1:2" hidden="1" x14ac:dyDescent="0.2">
      <c r="A979636" s="758" t="s">
        <v>665</v>
      </c>
      <c r="B979636" s="758"/>
    </row>
    <row r="979637" spans="1:2" hidden="1" x14ac:dyDescent="0.2">
      <c r="A979637" s="758" t="s">
        <v>665</v>
      </c>
      <c r="B979637" s="758"/>
    </row>
    <row r="979638" spans="1:2" hidden="1" x14ac:dyDescent="0.2">
      <c r="A979638" s="758" t="s">
        <v>665</v>
      </c>
      <c r="B979638" s="758"/>
    </row>
    <row r="979639" spans="1:2" hidden="1" x14ac:dyDescent="0.2">
      <c r="A979639" s="758" t="s">
        <v>665</v>
      </c>
      <c r="B979639" s="758"/>
    </row>
    <row r="979640" spans="1:2" hidden="1" x14ac:dyDescent="0.2">
      <c r="A979640" s="758" t="s">
        <v>665</v>
      </c>
      <c r="B979640" s="758"/>
    </row>
    <row r="979641" spans="1:2" hidden="1" x14ac:dyDescent="0.2">
      <c r="A979641" s="758" t="s">
        <v>665</v>
      </c>
      <c r="B979641" s="758"/>
    </row>
    <row r="979642" spans="1:2" hidden="1" x14ac:dyDescent="0.2">
      <c r="A979642" s="758" t="s">
        <v>665</v>
      </c>
      <c r="B979642" s="758"/>
    </row>
    <row r="979643" spans="1:2" hidden="1" x14ac:dyDescent="0.2">
      <c r="A979643" s="758" t="s">
        <v>665</v>
      </c>
      <c r="B979643" s="758"/>
    </row>
    <row r="979644" spans="1:2" hidden="1" x14ac:dyDescent="0.2">
      <c r="A979644" s="758" t="s">
        <v>665</v>
      </c>
      <c r="B979644" s="758"/>
    </row>
    <row r="979645" spans="1:2" hidden="1" x14ac:dyDescent="0.2">
      <c r="A979645" s="758" t="s">
        <v>665</v>
      </c>
      <c r="B979645" s="758"/>
    </row>
    <row r="979646" spans="1:2" hidden="1" x14ac:dyDescent="0.2">
      <c r="A979646" s="758" t="s">
        <v>665</v>
      </c>
      <c r="B979646" s="758"/>
    </row>
    <row r="979647" spans="1:2" hidden="1" x14ac:dyDescent="0.2">
      <c r="A979647" s="758" t="s">
        <v>665</v>
      </c>
      <c r="B979647" s="758"/>
    </row>
    <row r="979648" spans="1:2" hidden="1" x14ac:dyDescent="0.2">
      <c r="A979648" s="758" t="s">
        <v>665</v>
      </c>
      <c r="B979648" s="758"/>
    </row>
    <row r="979649" spans="1:2" hidden="1" x14ac:dyDescent="0.2">
      <c r="A979649" s="758" t="s">
        <v>665</v>
      </c>
      <c r="B979649" s="758"/>
    </row>
    <row r="979650" spans="1:2" hidden="1" x14ac:dyDescent="0.2">
      <c r="A979650" s="758" t="s">
        <v>665</v>
      </c>
      <c r="B979650" s="758"/>
    </row>
    <row r="979651" spans="1:2" hidden="1" x14ac:dyDescent="0.2">
      <c r="A979651" s="758" t="s">
        <v>665</v>
      </c>
      <c r="B979651" s="758"/>
    </row>
    <row r="979652" spans="1:2" hidden="1" x14ac:dyDescent="0.2">
      <c r="A979652" s="758" t="s">
        <v>665</v>
      </c>
      <c r="B979652" s="758"/>
    </row>
    <row r="979653" spans="1:2" hidden="1" x14ac:dyDescent="0.2">
      <c r="A979653" s="758" t="s">
        <v>665</v>
      </c>
      <c r="B979653" s="758"/>
    </row>
    <row r="979654" spans="1:2" hidden="1" x14ac:dyDescent="0.2">
      <c r="A979654" s="758" t="s">
        <v>665</v>
      </c>
      <c r="B979654" s="758"/>
    </row>
    <row r="979655" spans="1:2" hidden="1" x14ac:dyDescent="0.2">
      <c r="A979655" s="758" t="s">
        <v>665</v>
      </c>
      <c r="B979655" s="758"/>
    </row>
    <row r="979656" spans="1:2" hidden="1" x14ac:dyDescent="0.2">
      <c r="A979656" s="758" t="s">
        <v>665</v>
      </c>
      <c r="B979656" s="758"/>
    </row>
    <row r="979657" spans="1:2" hidden="1" x14ac:dyDescent="0.2">
      <c r="A979657" s="758" t="s">
        <v>665</v>
      </c>
      <c r="B979657" s="758"/>
    </row>
    <row r="979658" spans="1:2" hidden="1" x14ac:dyDescent="0.2">
      <c r="A979658" s="758" t="s">
        <v>665</v>
      </c>
      <c r="B979658" s="758"/>
    </row>
    <row r="979659" spans="1:2" hidden="1" x14ac:dyDescent="0.2">
      <c r="A979659" s="758" t="s">
        <v>665</v>
      </c>
      <c r="B979659" s="758"/>
    </row>
    <row r="979660" spans="1:2" hidden="1" x14ac:dyDescent="0.2">
      <c r="A979660" s="758" t="s">
        <v>665</v>
      </c>
      <c r="B979660" s="758"/>
    </row>
    <row r="979661" spans="1:2" hidden="1" x14ac:dyDescent="0.2">
      <c r="A979661" s="758" t="s">
        <v>665</v>
      </c>
      <c r="B979661" s="758"/>
    </row>
    <row r="979662" spans="1:2" hidden="1" x14ac:dyDescent="0.2">
      <c r="A979662" s="758" t="s">
        <v>665</v>
      </c>
      <c r="B979662" s="758"/>
    </row>
    <row r="979663" spans="1:2" hidden="1" x14ac:dyDescent="0.2">
      <c r="A979663" s="758" t="s">
        <v>665</v>
      </c>
      <c r="B979663" s="758"/>
    </row>
    <row r="979664" spans="1:2" hidden="1" x14ac:dyDescent="0.2">
      <c r="A979664" s="758" t="s">
        <v>665</v>
      </c>
      <c r="B979664" s="758"/>
    </row>
    <row r="979665" spans="1:2" hidden="1" x14ac:dyDescent="0.2">
      <c r="A979665" s="758" t="s">
        <v>665</v>
      </c>
      <c r="B979665" s="758"/>
    </row>
    <row r="979666" spans="1:2" hidden="1" x14ac:dyDescent="0.2">
      <c r="A979666" s="758" t="s">
        <v>665</v>
      </c>
      <c r="B979666" s="758"/>
    </row>
    <row r="979667" spans="1:2" hidden="1" x14ac:dyDescent="0.2">
      <c r="A979667" s="758" t="s">
        <v>665</v>
      </c>
      <c r="B979667" s="758"/>
    </row>
    <row r="979668" spans="1:2" hidden="1" x14ac:dyDescent="0.2">
      <c r="A979668" s="758" t="s">
        <v>665</v>
      </c>
      <c r="B979668" s="758"/>
    </row>
    <row r="979669" spans="1:2" hidden="1" x14ac:dyDescent="0.2">
      <c r="A979669" s="758" t="s">
        <v>665</v>
      </c>
      <c r="B979669" s="758"/>
    </row>
    <row r="979670" spans="1:2" hidden="1" x14ac:dyDescent="0.2">
      <c r="A979670" s="758" t="s">
        <v>665</v>
      </c>
      <c r="B979670" s="758"/>
    </row>
    <row r="979671" spans="1:2" hidden="1" x14ac:dyDescent="0.2">
      <c r="A979671" s="758" t="s">
        <v>665</v>
      </c>
      <c r="B979671" s="758"/>
    </row>
    <row r="979672" spans="1:2" hidden="1" x14ac:dyDescent="0.2">
      <c r="A979672" s="758" t="s">
        <v>665</v>
      </c>
      <c r="B979672" s="758"/>
    </row>
    <row r="979673" spans="1:2" hidden="1" x14ac:dyDescent="0.2">
      <c r="A979673" s="758" t="s">
        <v>665</v>
      </c>
      <c r="B979673" s="758"/>
    </row>
    <row r="979674" spans="1:2" hidden="1" x14ac:dyDescent="0.2">
      <c r="A979674" s="758" t="s">
        <v>665</v>
      </c>
      <c r="B979674" s="758"/>
    </row>
    <row r="979675" spans="1:2" hidden="1" x14ac:dyDescent="0.2">
      <c r="A979675" s="758" t="s">
        <v>665</v>
      </c>
      <c r="B979675" s="758"/>
    </row>
    <row r="979676" spans="1:2" hidden="1" x14ac:dyDescent="0.2">
      <c r="A979676" s="758" t="s">
        <v>665</v>
      </c>
      <c r="B979676" s="758"/>
    </row>
    <row r="979677" spans="1:2" hidden="1" x14ac:dyDescent="0.2">
      <c r="A979677" s="758" t="s">
        <v>665</v>
      </c>
      <c r="B979677" s="758"/>
    </row>
    <row r="979678" spans="1:2" hidden="1" x14ac:dyDescent="0.2">
      <c r="A979678" s="758" t="s">
        <v>665</v>
      </c>
      <c r="B979678" s="758"/>
    </row>
    <row r="979679" spans="1:2" hidden="1" x14ac:dyDescent="0.2">
      <c r="A979679" s="758" t="s">
        <v>665</v>
      </c>
      <c r="B979679" s="758"/>
    </row>
    <row r="979680" spans="1:2" hidden="1" x14ac:dyDescent="0.2">
      <c r="A979680" s="758" t="s">
        <v>665</v>
      </c>
      <c r="B979680" s="758"/>
    </row>
    <row r="979681" spans="1:2" hidden="1" x14ac:dyDescent="0.2">
      <c r="A979681" s="758" t="s">
        <v>665</v>
      </c>
      <c r="B979681" s="758"/>
    </row>
    <row r="979682" spans="1:2" hidden="1" x14ac:dyDescent="0.2">
      <c r="A979682" s="758" t="s">
        <v>665</v>
      </c>
      <c r="B979682" s="758"/>
    </row>
    <row r="979683" spans="1:2" hidden="1" x14ac:dyDescent="0.2">
      <c r="A979683" s="758" t="s">
        <v>665</v>
      </c>
      <c r="B979683" s="758"/>
    </row>
    <row r="979684" spans="1:2" hidden="1" x14ac:dyDescent="0.2">
      <c r="A979684" s="758" t="s">
        <v>665</v>
      </c>
      <c r="B979684" s="758"/>
    </row>
    <row r="979685" spans="1:2" hidden="1" x14ac:dyDescent="0.2">
      <c r="A979685" s="758" t="s">
        <v>665</v>
      </c>
      <c r="B979685" s="758"/>
    </row>
    <row r="979686" spans="1:2" hidden="1" x14ac:dyDescent="0.2">
      <c r="A979686" s="758" t="s">
        <v>665</v>
      </c>
      <c r="B979686" s="758"/>
    </row>
    <row r="979687" spans="1:2" hidden="1" x14ac:dyDescent="0.2">
      <c r="A979687" s="758" t="s">
        <v>665</v>
      </c>
      <c r="B979687" s="758"/>
    </row>
    <row r="979688" spans="1:2" hidden="1" x14ac:dyDescent="0.2">
      <c r="A979688" s="758" t="s">
        <v>665</v>
      </c>
      <c r="B979688" s="758"/>
    </row>
    <row r="979689" spans="1:2" hidden="1" x14ac:dyDescent="0.2">
      <c r="A979689" s="758" t="s">
        <v>665</v>
      </c>
      <c r="B979689" s="758"/>
    </row>
    <row r="979690" spans="1:2" hidden="1" x14ac:dyDescent="0.2">
      <c r="A979690" s="758" t="s">
        <v>665</v>
      </c>
      <c r="B979690" s="758"/>
    </row>
    <row r="979691" spans="1:2" hidden="1" x14ac:dyDescent="0.2">
      <c r="A979691" s="758" t="s">
        <v>665</v>
      </c>
      <c r="B979691" s="758"/>
    </row>
    <row r="979692" spans="1:2" hidden="1" x14ac:dyDescent="0.2">
      <c r="A979692" s="758" t="s">
        <v>665</v>
      </c>
      <c r="B979692" s="758"/>
    </row>
    <row r="979693" spans="1:2" hidden="1" x14ac:dyDescent="0.2">
      <c r="A979693" s="758" t="s">
        <v>665</v>
      </c>
      <c r="B979693" s="758"/>
    </row>
    <row r="979694" spans="1:2" hidden="1" x14ac:dyDescent="0.2">
      <c r="A979694" s="758" t="s">
        <v>665</v>
      </c>
      <c r="B979694" s="758"/>
    </row>
    <row r="979695" spans="1:2" hidden="1" x14ac:dyDescent="0.2">
      <c r="A979695" s="758" t="s">
        <v>665</v>
      </c>
      <c r="B979695" s="758"/>
    </row>
    <row r="979696" spans="1:2" hidden="1" x14ac:dyDescent="0.2">
      <c r="A979696" s="758" t="s">
        <v>665</v>
      </c>
      <c r="B979696" s="758"/>
    </row>
    <row r="979697" spans="1:2" hidden="1" x14ac:dyDescent="0.2">
      <c r="A979697" s="758" t="s">
        <v>665</v>
      </c>
      <c r="B979697" s="758"/>
    </row>
    <row r="979698" spans="1:2" hidden="1" x14ac:dyDescent="0.2">
      <c r="A979698" s="758" t="s">
        <v>665</v>
      </c>
      <c r="B979698" s="758"/>
    </row>
    <row r="979699" spans="1:2" hidden="1" x14ac:dyDescent="0.2">
      <c r="A979699" s="758" t="s">
        <v>665</v>
      </c>
      <c r="B979699" s="758"/>
    </row>
    <row r="979700" spans="1:2" hidden="1" x14ac:dyDescent="0.2">
      <c r="A979700" s="758" t="s">
        <v>665</v>
      </c>
      <c r="B979700" s="758"/>
    </row>
    <row r="979701" spans="1:2" hidden="1" x14ac:dyDescent="0.2">
      <c r="A979701" s="758" t="s">
        <v>665</v>
      </c>
      <c r="B979701" s="758"/>
    </row>
    <row r="979702" spans="1:2" hidden="1" x14ac:dyDescent="0.2">
      <c r="A979702" s="758" t="s">
        <v>665</v>
      </c>
      <c r="B979702" s="758"/>
    </row>
    <row r="979703" spans="1:2" hidden="1" x14ac:dyDescent="0.2">
      <c r="A979703" s="758" t="s">
        <v>665</v>
      </c>
      <c r="B979703" s="758"/>
    </row>
    <row r="979704" spans="1:2" hidden="1" x14ac:dyDescent="0.2">
      <c r="A979704" s="758" t="s">
        <v>665</v>
      </c>
      <c r="B979704" s="758"/>
    </row>
    <row r="979705" spans="1:2" hidden="1" x14ac:dyDescent="0.2">
      <c r="A979705" s="758" t="s">
        <v>665</v>
      </c>
      <c r="B979705" s="758"/>
    </row>
    <row r="979706" spans="1:2" hidden="1" x14ac:dyDescent="0.2">
      <c r="A979706" s="758" t="s">
        <v>665</v>
      </c>
      <c r="B979706" s="758"/>
    </row>
    <row r="979707" spans="1:2" hidden="1" x14ac:dyDescent="0.2">
      <c r="A979707" s="758" t="s">
        <v>665</v>
      </c>
      <c r="B979707" s="758"/>
    </row>
    <row r="979708" spans="1:2" hidden="1" x14ac:dyDescent="0.2">
      <c r="A979708" s="758" t="s">
        <v>665</v>
      </c>
      <c r="B979708" s="758"/>
    </row>
    <row r="979709" spans="1:2" hidden="1" x14ac:dyDescent="0.2">
      <c r="A979709" s="758" t="s">
        <v>665</v>
      </c>
      <c r="B979709" s="758"/>
    </row>
    <row r="979710" spans="1:2" hidden="1" x14ac:dyDescent="0.2">
      <c r="A979710" s="758" t="s">
        <v>665</v>
      </c>
      <c r="B979710" s="758"/>
    </row>
    <row r="979711" spans="1:2" hidden="1" x14ac:dyDescent="0.2">
      <c r="A979711" s="758" t="s">
        <v>665</v>
      </c>
      <c r="B979711" s="758"/>
    </row>
    <row r="979712" spans="1:2" hidden="1" x14ac:dyDescent="0.2">
      <c r="A979712" s="758" t="s">
        <v>665</v>
      </c>
      <c r="B979712" s="758"/>
    </row>
    <row r="979713" spans="1:2" hidden="1" x14ac:dyDescent="0.2">
      <c r="A979713" s="758" t="s">
        <v>665</v>
      </c>
      <c r="B979713" s="758"/>
    </row>
    <row r="979714" spans="1:2" hidden="1" x14ac:dyDescent="0.2">
      <c r="A979714" s="758" t="s">
        <v>665</v>
      </c>
      <c r="B979714" s="758"/>
    </row>
    <row r="979715" spans="1:2" hidden="1" x14ac:dyDescent="0.2">
      <c r="A979715" s="758" t="s">
        <v>665</v>
      </c>
      <c r="B979715" s="758"/>
    </row>
    <row r="979716" spans="1:2" hidden="1" x14ac:dyDescent="0.2">
      <c r="A979716" s="758" t="s">
        <v>665</v>
      </c>
      <c r="B979716" s="758"/>
    </row>
    <row r="979717" spans="1:2" hidden="1" x14ac:dyDescent="0.2">
      <c r="A979717" s="758" t="s">
        <v>665</v>
      </c>
      <c r="B979717" s="758"/>
    </row>
    <row r="979718" spans="1:2" hidden="1" x14ac:dyDescent="0.2">
      <c r="A979718" s="758" t="s">
        <v>665</v>
      </c>
      <c r="B979718" s="758"/>
    </row>
    <row r="979719" spans="1:2" hidden="1" x14ac:dyDescent="0.2">
      <c r="A979719" s="758" t="s">
        <v>665</v>
      </c>
      <c r="B979719" s="758"/>
    </row>
    <row r="979720" spans="1:2" hidden="1" x14ac:dyDescent="0.2">
      <c r="A979720" s="758" t="s">
        <v>665</v>
      </c>
      <c r="B979720" s="758"/>
    </row>
    <row r="979721" spans="1:2" hidden="1" x14ac:dyDescent="0.2">
      <c r="A979721" s="758" t="s">
        <v>665</v>
      </c>
      <c r="B979721" s="758"/>
    </row>
    <row r="979722" spans="1:2" hidden="1" x14ac:dyDescent="0.2">
      <c r="A979722" s="758" t="s">
        <v>665</v>
      </c>
      <c r="B979722" s="758"/>
    </row>
    <row r="979723" spans="1:2" hidden="1" x14ac:dyDescent="0.2">
      <c r="A979723" s="758" t="s">
        <v>665</v>
      </c>
      <c r="B979723" s="758"/>
    </row>
    <row r="979724" spans="1:2" hidden="1" x14ac:dyDescent="0.2">
      <c r="A979724" s="758" t="s">
        <v>665</v>
      </c>
      <c r="B979724" s="758"/>
    </row>
    <row r="979725" spans="1:2" hidden="1" x14ac:dyDescent="0.2">
      <c r="A979725" s="758" t="s">
        <v>665</v>
      </c>
      <c r="B979725" s="758"/>
    </row>
    <row r="979726" spans="1:2" hidden="1" x14ac:dyDescent="0.2">
      <c r="A979726" s="758" t="s">
        <v>665</v>
      </c>
      <c r="B979726" s="758"/>
    </row>
    <row r="979727" spans="1:2" hidden="1" x14ac:dyDescent="0.2">
      <c r="A979727" s="758" t="s">
        <v>665</v>
      </c>
      <c r="B979727" s="758"/>
    </row>
    <row r="979728" spans="1:2" hidden="1" x14ac:dyDescent="0.2">
      <c r="A979728" s="758" t="s">
        <v>665</v>
      </c>
      <c r="B979728" s="758"/>
    </row>
    <row r="979729" spans="1:2" hidden="1" x14ac:dyDescent="0.2">
      <c r="A979729" s="758" t="s">
        <v>665</v>
      </c>
      <c r="B979729" s="758"/>
    </row>
    <row r="979730" spans="1:2" hidden="1" x14ac:dyDescent="0.2">
      <c r="A979730" s="758" t="s">
        <v>665</v>
      </c>
      <c r="B979730" s="758"/>
    </row>
    <row r="979731" spans="1:2" hidden="1" x14ac:dyDescent="0.2">
      <c r="A979731" s="758" t="s">
        <v>665</v>
      </c>
      <c r="B979731" s="758"/>
    </row>
    <row r="979732" spans="1:2" hidden="1" x14ac:dyDescent="0.2">
      <c r="A979732" s="758" t="s">
        <v>665</v>
      </c>
      <c r="B979732" s="758"/>
    </row>
    <row r="979733" spans="1:2" hidden="1" x14ac:dyDescent="0.2">
      <c r="A979733" s="758" t="s">
        <v>665</v>
      </c>
      <c r="B979733" s="758"/>
    </row>
    <row r="979734" spans="1:2" hidden="1" x14ac:dyDescent="0.2">
      <c r="A979734" s="758" t="s">
        <v>665</v>
      </c>
      <c r="B979734" s="758"/>
    </row>
    <row r="979735" spans="1:2" hidden="1" x14ac:dyDescent="0.2">
      <c r="A979735" s="758" t="s">
        <v>665</v>
      </c>
      <c r="B979735" s="758"/>
    </row>
    <row r="979736" spans="1:2" hidden="1" x14ac:dyDescent="0.2">
      <c r="A979736" s="758" t="s">
        <v>665</v>
      </c>
      <c r="B979736" s="758"/>
    </row>
    <row r="979737" spans="1:2" hidden="1" x14ac:dyDescent="0.2">
      <c r="A979737" s="758" t="s">
        <v>665</v>
      </c>
      <c r="B979737" s="758"/>
    </row>
    <row r="979738" spans="1:2" hidden="1" x14ac:dyDescent="0.2">
      <c r="A979738" s="758" t="s">
        <v>665</v>
      </c>
      <c r="B979738" s="758"/>
    </row>
    <row r="979739" spans="1:2" hidden="1" x14ac:dyDescent="0.2">
      <c r="A979739" s="758" t="s">
        <v>665</v>
      </c>
      <c r="B979739" s="758"/>
    </row>
    <row r="979740" spans="1:2" hidden="1" x14ac:dyDescent="0.2">
      <c r="A979740" s="758" t="s">
        <v>665</v>
      </c>
      <c r="B979740" s="758"/>
    </row>
    <row r="979741" spans="1:2" hidden="1" x14ac:dyDescent="0.2">
      <c r="A979741" s="758" t="s">
        <v>665</v>
      </c>
      <c r="B979741" s="758"/>
    </row>
    <row r="979742" spans="1:2" hidden="1" x14ac:dyDescent="0.2">
      <c r="A979742" s="758" t="s">
        <v>665</v>
      </c>
      <c r="B979742" s="758"/>
    </row>
    <row r="979743" spans="1:2" hidden="1" x14ac:dyDescent="0.2">
      <c r="A979743" s="758" t="s">
        <v>665</v>
      </c>
      <c r="B979743" s="758"/>
    </row>
    <row r="979744" spans="1:2" hidden="1" x14ac:dyDescent="0.2">
      <c r="A979744" s="758" t="s">
        <v>665</v>
      </c>
      <c r="B979744" s="758"/>
    </row>
    <row r="979745" spans="1:2" hidden="1" x14ac:dyDescent="0.2">
      <c r="A979745" s="758" t="s">
        <v>665</v>
      </c>
      <c r="B979745" s="758"/>
    </row>
    <row r="979746" spans="1:2" hidden="1" x14ac:dyDescent="0.2">
      <c r="A979746" s="758" t="s">
        <v>665</v>
      </c>
      <c r="B979746" s="758"/>
    </row>
    <row r="979747" spans="1:2" hidden="1" x14ac:dyDescent="0.2">
      <c r="A979747" s="758" t="s">
        <v>665</v>
      </c>
      <c r="B979747" s="758"/>
    </row>
    <row r="979748" spans="1:2" hidden="1" x14ac:dyDescent="0.2">
      <c r="A979748" s="758" t="s">
        <v>665</v>
      </c>
      <c r="B979748" s="758"/>
    </row>
    <row r="979749" spans="1:2" hidden="1" x14ac:dyDescent="0.2">
      <c r="A979749" s="758" t="s">
        <v>665</v>
      </c>
      <c r="B979749" s="758"/>
    </row>
    <row r="979750" spans="1:2" hidden="1" x14ac:dyDescent="0.2">
      <c r="A979750" s="758" t="s">
        <v>665</v>
      </c>
      <c r="B979750" s="758"/>
    </row>
    <row r="979751" spans="1:2" hidden="1" x14ac:dyDescent="0.2">
      <c r="A979751" s="758" t="s">
        <v>665</v>
      </c>
      <c r="B979751" s="758"/>
    </row>
    <row r="979752" spans="1:2" hidden="1" x14ac:dyDescent="0.2">
      <c r="A979752" s="758" t="s">
        <v>665</v>
      </c>
      <c r="B979752" s="758"/>
    </row>
    <row r="979753" spans="1:2" hidden="1" x14ac:dyDescent="0.2">
      <c r="A979753" s="758" t="s">
        <v>665</v>
      </c>
      <c r="B979753" s="758"/>
    </row>
    <row r="979754" spans="1:2" hidden="1" x14ac:dyDescent="0.2">
      <c r="A979754" s="758" t="s">
        <v>665</v>
      </c>
      <c r="B979754" s="758"/>
    </row>
    <row r="979755" spans="1:2" hidden="1" x14ac:dyDescent="0.2">
      <c r="A979755" s="758" t="s">
        <v>665</v>
      </c>
      <c r="B979755" s="758"/>
    </row>
    <row r="979756" spans="1:2" hidden="1" x14ac:dyDescent="0.2">
      <c r="A979756" s="758" t="s">
        <v>665</v>
      </c>
      <c r="B979756" s="758"/>
    </row>
    <row r="979757" spans="1:2" hidden="1" x14ac:dyDescent="0.2">
      <c r="A979757" s="758" t="s">
        <v>665</v>
      </c>
      <c r="B979757" s="758"/>
    </row>
    <row r="979758" spans="1:2" hidden="1" x14ac:dyDescent="0.2">
      <c r="A979758" s="758" t="s">
        <v>665</v>
      </c>
      <c r="B979758" s="758"/>
    </row>
    <row r="979759" spans="1:2" hidden="1" x14ac:dyDescent="0.2">
      <c r="A979759" s="758" t="s">
        <v>665</v>
      </c>
      <c r="B979759" s="758"/>
    </row>
    <row r="979760" spans="1:2" hidden="1" x14ac:dyDescent="0.2">
      <c r="A979760" s="758" t="s">
        <v>665</v>
      </c>
      <c r="B979760" s="758"/>
    </row>
    <row r="979761" spans="1:2" hidden="1" x14ac:dyDescent="0.2">
      <c r="A979761" s="758" t="s">
        <v>665</v>
      </c>
      <c r="B979761" s="758"/>
    </row>
    <row r="979762" spans="1:2" hidden="1" x14ac:dyDescent="0.2">
      <c r="A979762" s="758" t="s">
        <v>665</v>
      </c>
      <c r="B979762" s="758"/>
    </row>
    <row r="979763" spans="1:2" hidden="1" x14ac:dyDescent="0.2">
      <c r="A979763" s="758" t="s">
        <v>665</v>
      </c>
      <c r="B979763" s="758"/>
    </row>
    <row r="979764" spans="1:2" hidden="1" x14ac:dyDescent="0.2">
      <c r="A979764" s="758" t="s">
        <v>665</v>
      </c>
      <c r="B979764" s="758"/>
    </row>
    <row r="979765" spans="1:2" hidden="1" x14ac:dyDescent="0.2">
      <c r="A979765" s="758" t="s">
        <v>665</v>
      </c>
      <c r="B979765" s="758"/>
    </row>
    <row r="979766" spans="1:2" hidden="1" x14ac:dyDescent="0.2">
      <c r="A979766" s="758" t="s">
        <v>665</v>
      </c>
      <c r="B979766" s="758"/>
    </row>
    <row r="979767" spans="1:2" hidden="1" x14ac:dyDescent="0.2">
      <c r="A979767" s="758" t="s">
        <v>665</v>
      </c>
      <c r="B979767" s="758"/>
    </row>
    <row r="979768" spans="1:2" hidden="1" x14ac:dyDescent="0.2">
      <c r="A979768" s="758" t="s">
        <v>665</v>
      </c>
      <c r="B979768" s="758"/>
    </row>
    <row r="979769" spans="1:2" hidden="1" x14ac:dyDescent="0.2">
      <c r="A979769" s="758" t="s">
        <v>665</v>
      </c>
      <c r="B979769" s="758"/>
    </row>
    <row r="979770" spans="1:2" hidden="1" x14ac:dyDescent="0.2">
      <c r="A979770" s="758" t="s">
        <v>665</v>
      </c>
      <c r="B979770" s="758"/>
    </row>
    <row r="979771" spans="1:2" hidden="1" x14ac:dyDescent="0.2">
      <c r="A979771" s="758" t="s">
        <v>665</v>
      </c>
      <c r="B979771" s="758"/>
    </row>
    <row r="979772" spans="1:2" hidden="1" x14ac:dyDescent="0.2">
      <c r="A979772" s="758" t="s">
        <v>665</v>
      </c>
      <c r="B979772" s="758"/>
    </row>
    <row r="979773" spans="1:2" hidden="1" x14ac:dyDescent="0.2">
      <c r="A979773" s="758" t="s">
        <v>665</v>
      </c>
      <c r="B979773" s="758"/>
    </row>
    <row r="979774" spans="1:2" hidden="1" x14ac:dyDescent="0.2">
      <c r="A979774" s="758" t="s">
        <v>665</v>
      </c>
      <c r="B979774" s="758"/>
    </row>
    <row r="979775" spans="1:2" hidden="1" x14ac:dyDescent="0.2">
      <c r="A979775" s="758" t="s">
        <v>665</v>
      </c>
      <c r="B979775" s="758"/>
    </row>
    <row r="979776" spans="1:2" hidden="1" x14ac:dyDescent="0.2">
      <c r="A979776" s="758" t="s">
        <v>665</v>
      </c>
      <c r="B979776" s="758"/>
    </row>
    <row r="979777" spans="1:2" hidden="1" x14ac:dyDescent="0.2">
      <c r="A979777" s="758" t="s">
        <v>665</v>
      </c>
      <c r="B979777" s="758"/>
    </row>
    <row r="979778" spans="1:2" hidden="1" x14ac:dyDescent="0.2">
      <c r="A979778" s="758" t="s">
        <v>665</v>
      </c>
      <c r="B979778" s="758"/>
    </row>
    <row r="979779" spans="1:2" hidden="1" x14ac:dyDescent="0.2">
      <c r="A979779" s="758" t="s">
        <v>665</v>
      </c>
      <c r="B979779" s="758"/>
    </row>
    <row r="979780" spans="1:2" hidden="1" x14ac:dyDescent="0.2">
      <c r="A979780" s="758" t="s">
        <v>665</v>
      </c>
      <c r="B979780" s="758"/>
    </row>
    <row r="979781" spans="1:2" hidden="1" x14ac:dyDescent="0.2">
      <c r="A979781" s="758" t="s">
        <v>665</v>
      </c>
      <c r="B979781" s="758"/>
    </row>
    <row r="979782" spans="1:2" hidden="1" x14ac:dyDescent="0.2">
      <c r="A979782" s="758" t="s">
        <v>665</v>
      </c>
      <c r="B979782" s="758"/>
    </row>
    <row r="979783" spans="1:2" hidden="1" x14ac:dyDescent="0.2">
      <c r="A979783" s="758" t="s">
        <v>665</v>
      </c>
      <c r="B979783" s="758"/>
    </row>
    <row r="979784" spans="1:2" hidden="1" x14ac:dyDescent="0.2">
      <c r="A979784" s="758" t="s">
        <v>665</v>
      </c>
      <c r="B979784" s="758"/>
    </row>
    <row r="979785" spans="1:2" hidden="1" x14ac:dyDescent="0.2">
      <c r="A979785" s="758" t="s">
        <v>665</v>
      </c>
      <c r="B979785" s="758"/>
    </row>
    <row r="979786" spans="1:2" hidden="1" x14ac:dyDescent="0.2">
      <c r="A979786" s="758" t="s">
        <v>665</v>
      </c>
      <c r="B979786" s="758"/>
    </row>
    <row r="979787" spans="1:2" hidden="1" x14ac:dyDescent="0.2">
      <c r="A979787" s="758" t="s">
        <v>665</v>
      </c>
      <c r="B979787" s="758"/>
    </row>
    <row r="979788" spans="1:2" hidden="1" x14ac:dyDescent="0.2">
      <c r="A979788" s="758" t="s">
        <v>665</v>
      </c>
      <c r="B979788" s="758"/>
    </row>
    <row r="979789" spans="1:2" hidden="1" x14ac:dyDescent="0.2">
      <c r="A979789" s="758" t="s">
        <v>665</v>
      </c>
      <c r="B979789" s="758"/>
    </row>
    <row r="979790" spans="1:2" hidden="1" x14ac:dyDescent="0.2">
      <c r="A979790" s="758" t="s">
        <v>665</v>
      </c>
      <c r="B979790" s="758"/>
    </row>
    <row r="979791" spans="1:2" hidden="1" x14ac:dyDescent="0.2">
      <c r="A979791" s="758" t="s">
        <v>665</v>
      </c>
      <c r="B979791" s="758"/>
    </row>
    <row r="979792" spans="1:2" hidden="1" x14ac:dyDescent="0.2">
      <c r="A979792" s="758" t="s">
        <v>665</v>
      </c>
      <c r="B979792" s="758"/>
    </row>
    <row r="979793" spans="1:2" hidden="1" x14ac:dyDescent="0.2">
      <c r="A979793" s="758" t="s">
        <v>665</v>
      </c>
      <c r="B979793" s="758"/>
    </row>
    <row r="979794" spans="1:2" hidden="1" x14ac:dyDescent="0.2">
      <c r="A979794" s="758" t="s">
        <v>665</v>
      </c>
      <c r="B979794" s="758"/>
    </row>
    <row r="979795" spans="1:2" hidden="1" x14ac:dyDescent="0.2">
      <c r="A979795" s="758" t="s">
        <v>665</v>
      </c>
      <c r="B979795" s="758"/>
    </row>
    <row r="979796" spans="1:2" hidden="1" x14ac:dyDescent="0.2">
      <c r="A979796" s="758" t="s">
        <v>665</v>
      </c>
      <c r="B979796" s="758"/>
    </row>
    <row r="979797" spans="1:2" hidden="1" x14ac:dyDescent="0.2">
      <c r="A979797" s="758" t="s">
        <v>665</v>
      </c>
      <c r="B979797" s="758"/>
    </row>
    <row r="979798" spans="1:2" hidden="1" x14ac:dyDescent="0.2">
      <c r="A979798" s="758" t="s">
        <v>665</v>
      </c>
      <c r="B979798" s="758"/>
    </row>
    <row r="979799" spans="1:2" hidden="1" x14ac:dyDescent="0.2">
      <c r="A979799" s="758" t="s">
        <v>665</v>
      </c>
      <c r="B979799" s="758"/>
    </row>
    <row r="979800" spans="1:2" hidden="1" x14ac:dyDescent="0.2">
      <c r="A979800" s="758" t="s">
        <v>665</v>
      </c>
      <c r="B979800" s="758"/>
    </row>
    <row r="979801" spans="1:2" hidden="1" x14ac:dyDescent="0.2">
      <c r="A979801" s="758" t="s">
        <v>665</v>
      </c>
      <c r="B979801" s="758"/>
    </row>
    <row r="979802" spans="1:2" hidden="1" x14ac:dyDescent="0.2">
      <c r="A979802" s="758" t="s">
        <v>665</v>
      </c>
      <c r="B979802" s="758"/>
    </row>
    <row r="979803" spans="1:2" hidden="1" x14ac:dyDescent="0.2">
      <c r="A979803" s="758" t="s">
        <v>665</v>
      </c>
      <c r="B979803" s="758"/>
    </row>
    <row r="979804" spans="1:2" hidden="1" x14ac:dyDescent="0.2">
      <c r="A979804" s="758" t="s">
        <v>665</v>
      </c>
      <c r="B979804" s="758"/>
    </row>
    <row r="979805" spans="1:2" hidden="1" x14ac:dyDescent="0.2">
      <c r="A979805" s="758" t="s">
        <v>665</v>
      </c>
      <c r="B979805" s="758"/>
    </row>
    <row r="979806" spans="1:2" hidden="1" x14ac:dyDescent="0.2">
      <c r="A979806" s="758" t="s">
        <v>665</v>
      </c>
      <c r="B979806" s="758"/>
    </row>
    <row r="979807" spans="1:2" hidden="1" x14ac:dyDescent="0.2">
      <c r="A979807" s="758" t="s">
        <v>665</v>
      </c>
      <c r="B979807" s="758"/>
    </row>
    <row r="979808" spans="1:2" hidden="1" x14ac:dyDescent="0.2">
      <c r="A979808" s="758" t="s">
        <v>665</v>
      </c>
      <c r="B979808" s="758"/>
    </row>
    <row r="979809" spans="1:2" hidden="1" x14ac:dyDescent="0.2">
      <c r="A979809" s="758" t="s">
        <v>665</v>
      </c>
      <c r="B979809" s="758"/>
    </row>
    <row r="979810" spans="1:2" hidden="1" x14ac:dyDescent="0.2">
      <c r="A979810" s="758" t="s">
        <v>665</v>
      </c>
      <c r="B979810" s="758"/>
    </row>
    <row r="979811" spans="1:2" hidden="1" x14ac:dyDescent="0.2">
      <c r="A979811" s="758" t="s">
        <v>665</v>
      </c>
      <c r="B979811" s="758"/>
    </row>
    <row r="979812" spans="1:2" hidden="1" x14ac:dyDescent="0.2">
      <c r="A979812" s="758" t="s">
        <v>665</v>
      </c>
      <c r="B979812" s="758"/>
    </row>
    <row r="979813" spans="1:2" hidden="1" x14ac:dyDescent="0.2">
      <c r="A979813" s="758" t="s">
        <v>665</v>
      </c>
      <c r="B979813" s="758"/>
    </row>
    <row r="979814" spans="1:2" hidden="1" x14ac:dyDescent="0.2">
      <c r="A979814" s="758" t="s">
        <v>665</v>
      </c>
      <c r="B979814" s="758"/>
    </row>
    <row r="979815" spans="1:2" hidden="1" x14ac:dyDescent="0.2">
      <c r="A979815" s="758" t="s">
        <v>665</v>
      </c>
      <c r="B979815" s="758"/>
    </row>
    <row r="979816" spans="1:2" hidden="1" x14ac:dyDescent="0.2">
      <c r="A979816" s="758" t="s">
        <v>665</v>
      </c>
      <c r="B979816" s="758"/>
    </row>
    <row r="979817" spans="1:2" hidden="1" x14ac:dyDescent="0.2">
      <c r="A979817" s="758" t="s">
        <v>665</v>
      </c>
      <c r="B979817" s="758"/>
    </row>
    <row r="979818" spans="1:2" hidden="1" x14ac:dyDescent="0.2">
      <c r="A979818" s="758" t="s">
        <v>665</v>
      </c>
      <c r="B979818" s="758"/>
    </row>
    <row r="979819" spans="1:2" hidden="1" x14ac:dyDescent="0.2">
      <c r="A979819" s="758" t="s">
        <v>665</v>
      </c>
      <c r="B979819" s="758"/>
    </row>
    <row r="979820" spans="1:2" hidden="1" x14ac:dyDescent="0.2">
      <c r="A979820" s="758" t="s">
        <v>665</v>
      </c>
      <c r="B979820" s="758"/>
    </row>
    <row r="979821" spans="1:2" hidden="1" x14ac:dyDescent="0.2">
      <c r="A979821" s="758" t="s">
        <v>665</v>
      </c>
      <c r="B979821" s="758"/>
    </row>
    <row r="979822" spans="1:2" hidden="1" x14ac:dyDescent="0.2">
      <c r="A979822" s="758" t="s">
        <v>665</v>
      </c>
      <c r="B979822" s="758"/>
    </row>
    <row r="979823" spans="1:2" hidden="1" x14ac:dyDescent="0.2">
      <c r="A979823" s="758" t="s">
        <v>665</v>
      </c>
      <c r="B979823" s="758"/>
    </row>
    <row r="979824" spans="1:2" hidden="1" x14ac:dyDescent="0.2">
      <c r="A979824" s="758" t="s">
        <v>665</v>
      </c>
      <c r="B979824" s="758"/>
    </row>
    <row r="979825" spans="1:2" hidden="1" x14ac:dyDescent="0.2">
      <c r="A979825" s="758" t="s">
        <v>665</v>
      </c>
      <c r="B979825" s="758"/>
    </row>
    <row r="979826" spans="1:2" hidden="1" x14ac:dyDescent="0.2">
      <c r="A979826" s="758" t="s">
        <v>665</v>
      </c>
      <c r="B979826" s="758"/>
    </row>
    <row r="979827" spans="1:2" hidden="1" x14ac:dyDescent="0.2">
      <c r="A979827" s="758" t="s">
        <v>665</v>
      </c>
      <c r="B979827" s="758"/>
    </row>
    <row r="979828" spans="1:2" hidden="1" x14ac:dyDescent="0.2">
      <c r="A979828" s="758" t="s">
        <v>665</v>
      </c>
      <c r="B979828" s="758"/>
    </row>
    <row r="979829" spans="1:2" hidden="1" x14ac:dyDescent="0.2">
      <c r="A979829" s="758" t="s">
        <v>665</v>
      </c>
      <c r="B979829" s="758"/>
    </row>
    <row r="979830" spans="1:2" hidden="1" x14ac:dyDescent="0.2">
      <c r="A979830" s="758" t="s">
        <v>665</v>
      </c>
      <c r="B979830" s="758"/>
    </row>
    <row r="979831" spans="1:2" hidden="1" x14ac:dyDescent="0.2">
      <c r="A979831" s="758" t="s">
        <v>665</v>
      </c>
      <c r="B979831" s="758"/>
    </row>
    <row r="979832" spans="1:2" hidden="1" x14ac:dyDescent="0.2">
      <c r="A979832" s="758" t="s">
        <v>665</v>
      </c>
      <c r="B979832" s="758"/>
    </row>
    <row r="979833" spans="1:2" hidden="1" x14ac:dyDescent="0.2">
      <c r="A979833" s="758" t="s">
        <v>665</v>
      </c>
      <c r="B979833" s="758"/>
    </row>
    <row r="979834" spans="1:2" hidden="1" x14ac:dyDescent="0.2">
      <c r="A979834" s="758" t="s">
        <v>665</v>
      </c>
      <c r="B979834" s="758"/>
    </row>
    <row r="979835" spans="1:2" hidden="1" x14ac:dyDescent="0.2">
      <c r="A979835" s="758" t="s">
        <v>665</v>
      </c>
      <c r="B979835" s="758"/>
    </row>
    <row r="979836" spans="1:2" hidden="1" x14ac:dyDescent="0.2">
      <c r="A979836" s="758" t="s">
        <v>665</v>
      </c>
      <c r="B979836" s="758"/>
    </row>
    <row r="979837" spans="1:2" hidden="1" x14ac:dyDescent="0.2">
      <c r="A979837" s="758" t="s">
        <v>665</v>
      </c>
      <c r="B979837" s="758"/>
    </row>
    <row r="979838" spans="1:2" hidden="1" x14ac:dyDescent="0.2">
      <c r="A979838" s="758" t="s">
        <v>665</v>
      </c>
      <c r="B979838" s="758"/>
    </row>
    <row r="979839" spans="1:2" hidden="1" x14ac:dyDescent="0.2">
      <c r="A979839" s="758" t="s">
        <v>665</v>
      </c>
      <c r="B979839" s="758"/>
    </row>
    <row r="979840" spans="1:2" hidden="1" x14ac:dyDescent="0.2">
      <c r="A979840" s="758" t="s">
        <v>665</v>
      </c>
      <c r="B979840" s="758"/>
    </row>
    <row r="979841" spans="1:2" hidden="1" x14ac:dyDescent="0.2">
      <c r="A979841" s="758" t="s">
        <v>665</v>
      </c>
      <c r="B979841" s="758"/>
    </row>
    <row r="979842" spans="1:2" hidden="1" x14ac:dyDescent="0.2">
      <c r="A979842" s="758" t="s">
        <v>665</v>
      </c>
      <c r="B979842" s="758"/>
    </row>
    <row r="979843" spans="1:2" hidden="1" x14ac:dyDescent="0.2">
      <c r="A979843" s="758" t="s">
        <v>665</v>
      </c>
      <c r="B979843" s="758"/>
    </row>
    <row r="979844" spans="1:2" hidden="1" x14ac:dyDescent="0.2">
      <c r="A979844" s="758" t="s">
        <v>665</v>
      </c>
      <c r="B979844" s="758"/>
    </row>
    <row r="979845" spans="1:2" hidden="1" x14ac:dyDescent="0.2">
      <c r="A979845" s="758" t="s">
        <v>665</v>
      </c>
      <c r="B979845" s="758"/>
    </row>
    <row r="979846" spans="1:2" hidden="1" x14ac:dyDescent="0.2">
      <c r="A979846" s="758" t="s">
        <v>665</v>
      </c>
      <c r="B979846" s="758"/>
    </row>
    <row r="979847" spans="1:2" hidden="1" x14ac:dyDescent="0.2">
      <c r="A979847" s="758" t="s">
        <v>665</v>
      </c>
      <c r="B979847" s="758"/>
    </row>
    <row r="979848" spans="1:2" hidden="1" x14ac:dyDescent="0.2">
      <c r="A979848" s="758" t="s">
        <v>665</v>
      </c>
      <c r="B979848" s="758"/>
    </row>
    <row r="979849" spans="1:2" hidden="1" x14ac:dyDescent="0.2">
      <c r="A979849" s="758" t="s">
        <v>665</v>
      </c>
      <c r="B979849" s="758"/>
    </row>
    <row r="979850" spans="1:2" hidden="1" x14ac:dyDescent="0.2">
      <c r="A979850" s="758" t="s">
        <v>665</v>
      </c>
      <c r="B979850" s="758"/>
    </row>
    <row r="979851" spans="1:2" hidden="1" x14ac:dyDescent="0.2">
      <c r="A979851" s="758" t="s">
        <v>665</v>
      </c>
      <c r="B979851" s="758"/>
    </row>
    <row r="979852" spans="1:2" hidden="1" x14ac:dyDescent="0.2">
      <c r="A979852" s="758" t="s">
        <v>665</v>
      </c>
      <c r="B979852" s="758"/>
    </row>
    <row r="979853" spans="1:2" hidden="1" x14ac:dyDescent="0.2">
      <c r="A979853" s="758" t="s">
        <v>665</v>
      </c>
      <c r="B979853" s="758"/>
    </row>
    <row r="979854" spans="1:2" hidden="1" x14ac:dyDescent="0.2">
      <c r="A979854" s="758" t="s">
        <v>665</v>
      </c>
      <c r="B979854" s="758"/>
    </row>
    <row r="979855" spans="1:2" hidden="1" x14ac:dyDescent="0.2">
      <c r="A979855" s="758" t="s">
        <v>665</v>
      </c>
      <c r="B979855" s="758"/>
    </row>
    <row r="979856" spans="1:2" hidden="1" x14ac:dyDescent="0.2">
      <c r="A979856" s="758" t="s">
        <v>665</v>
      </c>
      <c r="B979856" s="758"/>
    </row>
    <row r="979857" spans="1:2" hidden="1" x14ac:dyDescent="0.2">
      <c r="A979857" s="758" t="s">
        <v>665</v>
      </c>
      <c r="B979857" s="758"/>
    </row>
    <row r="979858" spans="1:2" hidden="1" x14ac:dyDescent="0.2">
      <c r="A979858" s="758" t="s">
        <v>665</v>
      </c>
      <c r="B979858" s="758"/>
    </row>
    <row r="979859" spans="1:2" hidden="1" x14ac:dyDescent="0.2">
      <c r="A979859" s="758" t="s">
        <v>665</v>
      </c>
      <c r="B979859" s="758"/>
    </row>
    <row r="979860" spans="1:2" hidden="1" x14ac:dyDescent="0.2">
      <c r="A979860" s="758" t="s">
        <v>665</v>
      </c>
      <c r="B979860" s="758"/>
    </row>
    <row r="979861" spans="1:2" hidden="1" x14ac:dyDescent="0.2">
      <c r="A979861" s="758" t="s">
        <v>665</v>
      </c>
      <c r="B979861" s="758"/>
    </row>
    <row r="979862" spans="1:2" hidden="1" x14ac:dyDescent="0.2">
      <c r="A979862" s="758" t="s">
        <v>665</v>
      </c>
      <c r="B979862" s="758"/>
    </row>
    <row r="979863" spans="1:2" hidden="1" x14ac:dyDescent="0.2">
      <c r="A979863" s="758" t="s">
        <v>665</v>
      </c>
      <c r="B979863" s="758"/>
    </row>
    <row r="979864" spans="1:2" hidden="1" x14ac:dyDescent="0.2">
      <c r="A979864" s="758" t="s">
        <v>665</v>
      </c>
      <c r="B979864" s="758"/>
    </row>
    <row r="979865" spans="1:2" hidden="1" x14ac:dyDescent="0.2">
      <c r="A979865" s="758" t="s">
        <v>665</v>
      </c>
      <c r="B979865" s="758"/>
    </row>
    <row r="979866" spans="1:2" hidden="1" x14ac:dyDescent="0.2">
      <c r="A979866" s="758" t="s">
        <v>665</v>
      </c>
      <c r="B979866" s="758"/>
    </row>
    <row r="979867" spans="1:2" hidden="1" x14ac:dyDescent="0.2">
      <c r="A979867" s="758" t="s">
        <v>665</v>
      </c>
      <c r="B979867" s="758"/>
    </row>
    <row r="979868" spans="1:2" hidden="1" x14ac:dyDescent="0.2">
      <c r="A979868" s="758" t="s">
        <v>665</v>
      </c>
      <c r="B979868" s="758"/>
    </row>
    <row r="979869" spans="1:2" hidden="1" x14ac:dyDescent="0.2">
      <c r="A979869" s="758" t="s">
        <v>665</v>
      </c>
      <c r="B979869" s="758"/>
    </row>
    <row r="979870" spans="1:2" hidden="1" x14ac:dyDescent="0.2">
      <c r="A979870" s="758" t="s">
        <v>665</v>
      </c>
      <c r="B979870" s="758"/>
    </row>
    <row r="979871" spans="1:2" hidden="1" x14ac:dyDescent="0.2">
      <c r="A979871" s="758" t="s">
        <v>665</v>
      </c>
      <c r="B979871" s="758"/>
    </row>
    <row r="979872" spans="1:2" hidden="1" x14ac:dyDescent="0.2">
      <c r="A979872" s="758" t="s">
        <v>665</v>
      </c>
      <c r="B979872" s="758"/>
    </row>
    <row r="979873" spans="1:2" hidden="1" x14ac:dyDescent="0.2">
      <c r="A979873" s="758" t="s">
        <v>665</v>
      </c>
      <c r="B979873" s="758"/>
    </row>
    <row r="979874" spans="1:2" hidden="1" x14ac:dyDescent="0.2">
      <c r="A979874" s="758" t="s">
        <v>665</v>
      </c>
      <c r="B979874" s="758"/>
    </row>
    <row r="979875" spans="1:2" hidden="1" x14ac:dyDescent="0.2">
      <c r="A979875" s="758" t="s">
        <v>665</v>
      </c>
      <c r="B979875" s="758"/>
    </row>
    <row r="979876" spans="1:2" hidden="1" x14ac:dyDescent="0.2">
      <c r="A979876" s="758" t="s">
        <v>665</v>
      </c>
      <c r="B979876" s="758"/>
    </row>
    <row r="979877" spans="1:2" hidden="1" x14ac:dyDescent="0.2">
      <c r="A979877" s="758" t="s">
        <v>665</v>
      </c>
      <c r="B979877" s="758"/>
    </row>
    <row r="979878" spans="1:2" hidden="1" x14ac:dyDescent="0.2">
      <c r="A979878" s="758" t="s">
        <v>665</v>
      </c>
      <c r="B979878" s="758"/>
    </row>
    <row r="979879" spans="1:2" hidden="1" x14ac:dyDescent="0.2">
      <c r="A979879" s="758" t="s">
        <v>665</v>
      </c>
      <c r="B979879" s="758"/>
    </row>
    <row r="979880" spans="1:2" hidden="1" x14ac:dyDescent="0.2">
      <c r="A979880" s="758" t="s">
        <v>665</v>
      </c>
      <c r="B979880" s="758"/>
    </row>
    <row r="979881" spans="1:2" hidden="1" x14ac:dyDescent="0.2">
      <c r="A979881" s="758" t="s">
        <v>665</v>
      </c>
      <c r="B979881" s="758"/>
    </row>
    <row r="979882" spans="1:2" hidden="1" x14ac:dyDescent="0.2">
      <c r="A979882" s="758" t="s">
        <v>665</v>
      </c>
      <c r="B979882" s="758"/>
    </row>
    <row r="979883" spans="1:2" hidden="1" x14ac:dyDescent="0.2">
      <c r="A979883" s="758" t="s">
        <v>665</v>
      </c>
      <c r="B979883" s="758"/>
    </row>
    <row r="979884" spans="1:2" hidden="1" x14ac:dyDescent="0.2">
      <c r="A979884" s="758" t="s">
        <v>665</v>
      </c>
      <c r="B979884" s="758"/>
    </row>
    <row r="979885" spans="1:2" hidden="1" x14ac:dyDescent="0.2">
      <c r="A979885" s="758" t="s">
        <v>665</v>
      </c>
      <c r="B979885" s="758"/>
    </row>
    <row r="979886" spans="1:2" hidden="1" x14ac:dyDescent="0.2">
      <c r="A979886" s="758" t="s">
        <v>665</v>
      </c>
      <c r="B979886" s="758"/>
    </row>
    <row r="979887" spans="1:2" hidden="1" x14ac:dyDescent="0.2">
      <c r="A979887" s="758" t="s">
        <v>665</v>
      </c>
      <c r="B979887" s="758"/>
    </row>
    <row r="979888" spans="1:2" hidden="1" x14ac:dyDescent="0.2">
      <c r="A979888" s="758" t="s">
        <v>665</v>
      </c>
      <c r="B979888" s="758"/>
    </row>
    <row r="979889" spans="1:2" hidden="1" x14ac:dyDescent="0.2">
      <c r="A979889" s="758" t="s">
        <v>665</v>
      </c>
      <c r="B979889" s="758"/>
    </row>
    <row r="979890" spans="1:2" hidden="1" x14ac:dyDescent="0.2">
      <c r="A979890" s="758" t="s">
        <v>665</v>
      </c>
      <c r="B979890" s="758"/>
    </row>
    <row r="979891" spans="1:2" hidden="1" x14ac:dyDescent="0.2">
      <c r="A979891" s="758" t="s">
        <v>665</v>
      </c>
      <c r="B979891" s="758"/>
    </row>
    <row r="979892" spans="1:2" hidden="1" x14ac:dyDescent="0.2">
      <c r="A979892" s="758" t="s">
        <v>665</v>
      </c>
      <c r="B979892" s="758"/>
    </row>
    <row r="979893" spans="1:2" hidden="1" x14ac:dyDescent="0.2">
      <c r="A979893" s="758" t="s">
        <v>665</v>
      </c>
      <c r="B979893" s="758"/>
    </row>
    <row r="979894" spans="1:2" hidden="1" x14ac:dyDescent="0.2">
      <c r="A979894" s="758" t="s">
        <v>665</v>
      </c>
      <c r="B979894" s="758"/>
    </row>
    <row r="979895" spans="1:2" hidden="1" x14ac:dyDescent="0.2">
      <c r="A979895" s="758" t="s">
        <v>665</v>
      </c>
      <c r="B979895" s="758"/>
    </row>
    <row r="979896" spans="1:2" hidden="1" x14ac:dyDescent="0.2">
      <c r="A979896" s="758" t="s">
        <v>665</v>
      </c>
      <c r="B979896" s="758"/>
    </row>
    <row r="979897" spans="1:2" hidden="1" x14ac:dyDescent="0.2">
      <c r="A979897" s="758" t="s">
        <v>665</v>
      </c>
      <c r="B979897" s="758"/>
    </row>
    <row r="979898" spans="1:2" hidden="1" x14ac:dyDescent="0.2">
      <c r="A979898" s="758" t="s">
        <v>665</v>
      </c>
      <c r="B979898" s="758"/>
    </row>
    <row r="979899" spans="1:2" hidden="1" x14ac:dyDescent="0.2">
      <c r="A979899" s="758" t="s">
        <v>665</v>
      </c>
      <c r="B979899" s="758"/>
    </row>
    <row r="979900" spans="1:2" hidden="1" x14ac:dyDescent="0.2">
      <c r="A979900" s="758" t="s">
        <v>665</v>
      </c>
      <c r="B979900" s="758"/>
    </row>
    <row r="979901" spans="1:2" hidden="1" x14ac:dyDescent="0.2">
      <c r="A979901" s="758" t="s">
        <v>665</v>
      </c>
      <c r="B979901" s="758"/>
    </row>
    <row r="979902" spans="1:2" hidden="1" x14ac:dyDescent="0.2">
      <c r="A979902" s="758" t="s">
        <v>665</v>
      </c>
      <c r="B979902" s="758"/>
    </row>
    <row r="979903" spans="1:2" hidden="1" x14ac:dyDescent="0.2">
      <c r="A979903" s="758" t="s">
        <v>665</v>
      </c>
      <c r="B979903" s="758"/>
    </row>
    <row r="979904" spans="1:2" hidden="1" x14ac:dyDescent="0.2">
      <c r="A979904" s="758" t="s">
        <v>665</v>
      </c>
      <c r="B979904" s="758"/>
    </row>
    <row r="979905" spans="1:2" hidden="1" x14ac:dyDescent="0.2">
      <c r="A979905" s="758" t="s">
        <v>665</v>
      </c>
      <c r="B979905" s="758"/>
    </row>
    <row r="979906" spans="1:2" hidden="1" x14ac:dyDescent="0.2">
      <c r="A979906" s="758" t="s">
        <v>665</v>
      </c>
      <c r="B979906" s="758"/>
    </row>
    <row r="979907" spans="1:2" hidden="1" x14ac:dyDescent="0.2">
      <c r="A979907" s="758" t="s">
        <v>665</v>
      </c>
      <c r="B979907" s="758"/>
    </row>
    <row r="979908" spans="1:2" hidden="1" x14ac:dyDescent="0.2">
      <c r="A979908" s="758" t="s">
        <v>665</v>
      </c>
      <c r="B979908" s="758"/>
    </row>
    <row r="979909" spans="1:2" hidden="1" x14ac:dyDescent="0.2">
      <c r="A979909" s="758" t="s">
        <v>665</v>
      </c>
      <c r="B979909" s="758"/>
    </row>
    <row r="979910" spans="1:2" hidden="1" x14ac:dyDescent="0.2">
      <c r="A979910" s="758" t="s">
        <v>665</v>
      </c>
      <c r="B979910" s="758"/>
    </row>
    <row r="979911" spans="1:2" hidden="1" x14ac:dyDescent="0.2">
      <c r="A979911" s="758" t="s">
        <v>665</v>
      </c>
      <c r="B979911" s="758"/>
    </row>
    <row r="979912" spans="1:2" hidden="1" x14ac:dyDescent="0.2">
      <c r="A979912" s="758" t="s">
        <v>665</v>
      </c>
      <c r="B979912" s="758"/>
    </row>
    <row r="979913" spans="1:2" hidden="1" x14ac:dyDescent="0.2">
      <c r="A979913" s="758" t="s">
        <v>665</v>
      </c>
      <c r="B979913" s="758"/>
    </row>
    <row r="979914" spans="1:2" hidden="1" x14ac:dyDescent="0.2">
      <c r="A979914" s="758" t="s">
        <v>665</v>
      </c>
      <c r="B979914" s="758"/>
    </row>
    <row r="979915" spans="1:2" hidden="1" x14ac:dyDescent="0.2">
      <c r="A979915" s="758" t="s">
        <v>665</v>
      </c>
      <c r="B979915" s="758"/>
    </row>
    <row r="979916" spans="1:2" hidden="1" x14ac:dyDescent="0.2">
      <c r="A979916" s="758" t="s">
        <v>665</v>
      </c>
      <c r="B979916" s="758"/>
    </row>
    <row r="979917" spans="1:2" hidden="1" x14ac:dyDescent="0.2">
      <c r="A979917" s="758" t="s">
        <v>665</v>
      </c>
      <c r="B979917" s="758"/>
    </row>
    <row r="979918" spans="1:2" hidden="1" x14ac:dyDescent="0.2">
      <c r="A979918" s="758" t="s">
        <v>665</v>
      </c>
      <c r="B979918" s="758"/>
    </row>
    <row r="979919" spans="1:2" hidden="1" x14ac:dyDescent="0.2">
      <c r="A979919" s="758" t="s">
        <v>665</v>
      </c>
      <c r="B979919" s="758"/>
    </row>
    <row r="979920" spans="1:2" hidden="1" x14ac:dyDescent="0.2">
      <c r="A979920" s="758" t="s">
        <v>665</v>
      </c>
      <c r="B979920" s="758"/>
    </row>
    <row r="979921" spans="1:2" hidden="1" x14ac:dyDescent="0.2">
      <c r="A979921" s="758" t="s">
        <v>665</v>
      </c>
      <c r="B979921" s="758"/>
    </row>
    <row r="979922" spans="1:2" hidden="1" x14ac:dyDescent="0.2">
      <c r="A979922" s="758" t="s">
        <v>665</v>
      </c>
      <c r="B979922" s="758"/>
    </row>
    <row r="979923" spans="1:2" hidden="1" x14ac:dyDescent="0.2">
      <c r="A979923" s="758" t="s">
        <v>665</v>
      </c>
      <c r="B979923" s="758"/>
    </row>
    <row r="979924" spans="1:2" hidden="1" x14ac:dyDescent="0.2">
      <c r="A979924" s="758" t="s">
        <v>665</v>
      </c>
      <c r="B979924" s="758"/>
    </row>
    <row r="979925" spans="1:2" hidden="1" x14ac:dyDescent="0.2">
      <c r="A979925" s="758" t="s">
        <v>665</v>
      </c>
      <c r="B979925" s="758"/>
    </row>
    <row r="979926" spans="1:2" hidden="1" x14ac:dyDescent="0.2">
      <c r="A979926" s="758" t="s">
        <v>665</v>
      </c>
      <c r="B979926" s="758"/>
    </row>
    <row r="979927" spans="1:2" hidden="1" x14ac:dyDescent="0.2">
      <c r="A979927" s="758" t="s">
        <v>665</v>
      </c>
      <c r="B979927" s="758"/>
    </row>
    <row r="979928" spans="1:2" hidden="1" x14ac:dyDescent="0.2">
      <c r="A979928" s="758" t="s">
        <v>665</v>
      </c>
      <c r="B979928" s="758"/>
    </row>
    <row r="979929" spans="1:2" hidden="1" x14ac:dyDescent="0.2">
      <c r="A979929" s="758" t="s">
        <v>665</v>
      </c>
      <c r="B979929" s="758"/>
    </row>
    <row r="979930" spans="1:2" hidden="1" x14ac:dyDescent="0.2">
      <c r="A979930" s="758" t="s">
        <v>665</v>
      </c>
      <c r="B979930" s="758"/>
    </row>
    <row r="979931" spans="1:2" hidden="1" x14ac:dyDescent="0.2">
      <c r="A979931" s="758" t="s">
        <v>665</v>
      </c>
      <c r="B979931" s="758"/>
    </row>
    <row r="979932" spans="1:2" hidden="1" x14ac:dyDescent="0.2">
      <c r="A979932" s="758" t="s">
        <v>665</v>
      </c>
      <c r="B979932" s="758"/>
    </row>
    <row r="979933" spans="1:2" hidden="1" x14ac:dyDescent="0.2">
      <c r="A979933" s="758" t="s">
        <v>665</v>
      </c>
      <c r="B979933" s="758"/>
    </row>
    <row r="979934" spans="1:2" hidden="1" x14ac:dyDescent="0.2">
      <c r="A979934" s="758" t="s">
        <v>665</v>
      </c>
      <c r="B979934" s="758"/>
    </row>
    <row r="979935" spans="1:2" hidden="1" x14ac:dyDescent="0.2">
      <c r="A979935" s="758" t="s">
        <v>665</v>
      </c>
      <c r="B979935" s="758"/>
    </row>
    <row r="979936" spans="1:2" hidden="1" x14ac:dyDescent="0.2">
      <c r="A979936" s="758" t="s">
        <v>665</v>
      </c>
      <c r="B979936" s="758"/>
    </row>
    <row r="979937" spans="1:2" hidden="1" x14ac:dyDescent="0.2">
      <c r="A979937" s="758" t="s">
        <v>665</v>
      </c>
      <c r="B979937" s="758"/>
    </row>
    <row r="979938" spans="1:2" hidden="1" x14ac:dyDescent="0.2">
      <c r="A979938" s="758" t="s">
        <v>665</v>
      </c>
      <c r="B979938" s="758"/>
    </row>
    <row r="979939" spans="1:2" hidden="1" x14ac:dyDescent="0.2">
      <c r="A979939" s="758" t="s">
        <v>665</v>
      </c>
      <c r="B979939" s="758"/>
    </row>
    <row r="979940" spans="1:2" hidden="1" x14ac:dyDescent="0.2">
      <c r="A979940" s="758" t="s">
        <v>665</v>
      </c>
      <c r="B979940" s="758"/>
    </row>
    <row r="979941" spans="1:2" hidden="1" x14ac:dyDescent="0.2">
      <c r="A979941" s="758" t="s">
        <v>665</v>
      </c>
      <c r="B979941" s="758"/>
    </row>
    <row r="979942" spans="1:2" hidden="1" x14ac:dyDescent="0.2">
      <c r="A979942" s="758" t="s">
        <v>665</v>
      </c>
      <c r="B979942" s="758"/>
    </row>
    <row r="979943" spans="1:2" hidden="1" x14ac:dyDescent="0.2">
      <c r="A979943" s="758" t="s">
        <v>665</v>
      </c>
      <c r="B979943" s="758"/>
    </row>
    <row r="979944" spans="1:2" hidden="1" x14ac:dyDescent="0.2">
      <c r="A979944" s="758" t="s">
        <v>665</v>
      </c>
      <c r="B979944" s="758"/>
    </row>
    <row r="979945" spans="1:2" hidden="1" x14ac:dyDescent="0.2">
      <c r="A979945" s="758" t="s">
        <v>665</v>
      </c>
      <c r="B979945" s="758"/>
    </row>
    <row r="979946" spans="1:2" hidden="1" x14ac:dyDescent="0.2">
      <c r="A979946" s="758" t="s">
        <v>665</v>
      </c>
      <c r="B979946" s="758"/>
    </row>
    <row r="979947" spans="1:2" hidden="1" x14ac:dyDescent="0.2">
      <c r="A979947" s="758" t="s">
        <v>665</v>
      </c>
      <c r="B979947" s="758"/>
    </row>
    <row r="979948" spans="1:2" hidden="1" x14ac:dyDescent="0.2">
      <c r="A979948" s="758" t="s">
        <v>665</v>
      </c>
      <c r="B979948" s="758"/>
    </row>
    <row r="979949" spans="1:2" hidden="1" x14ac:dyDescent="0.2">
      <c r="A979949" s="758" t="s">
        <v>665</v>
      </c>
      <c r="B979949" s="758"/>
    </row>
    <row r="979950" spans="1:2" hidden="1" x14ac:dyDescent="0.2">
      <c r="A979950" s="758" t="s">
        <v>665</v>
      </c>
      <c r="B979950" s="758"/>
    </row>
    <row r="979951" spans="1:2" hidden="1" x14ac:dyDescent="0.2">
      <c r="A979951" s="758" t="s">
        <v>665</v>
      </c>
      <c r="B979951" s="758"/>
    </row>
    <row r="979952" spans="1:2" hidden="1" x14ac:dyDescent="0.2">
      <c r="A979952" s="758" t="s">
        <v>665</v>
      </c>
      <c r="B979952" s="758"/>
    </row>
    <row r="979953" spans="1:2" hidden="1" x14ac:dyDescent="0.2">
      <c r="A979953" s="758" t="s">
        <v>665</v>
      </c>
      <c r="B979953" s="758"/>
    </row>
    <row r="979954" spans="1:2" hidden="1" x14ac:dyDescent="0.2">
      <c r="A979954" s="758" t="s">
        <v>665</v>
      </c>
      <c r="B979954" s="758"/>
    </row>
    <row r="979955" spans="1:2" hidden="1" x14ac:dyDescent="0.2">
      <c r="A979955" s="758" t="s">
        <v>665</v>
      </c>
      <c r="B979955" s="758"/>
    </row>
    <row r="979956" spans="1:2" hidden="1" x14ac:dyDescent="0.2">
      <c r="A979956" s="758" t="s">
        <v>665</v>
      </c>
      <c r="B979956" s="758"/>
    </row>
    <row r="979957" spans="1:2" hidden="1" x14ac:dyDescent="0.2">
      <c r="A979957" s="758" t="s">
        <v>665</v>
      </c>
      <c r="B979957" s="758"/>
    </row>
    <row r="979958" spans="1:2" hidden="1" x14ac:dyDescent="0.2">
      <c r="A979958" s="758" t="s">
        <v>665</v>
      </c>
      <c r="B979958" s="758"/>
    </row>
    <row r="979959" spans="1:2" hidden="1" x14ac:dyDescent="0.2">
      <c r="A979959" s="758" t="s">
        <v>665</v>
      </c>
      <c r="B979959" s="758"/>
    </row>
    <row r="979960" spans="1:2" hidden="1" x14ac:dyDescent="0.2">
      <c r="A979960" s="758" t="s">
        <v>665</v>
      </c>
      <c r="B979960" s="758"/>
    </row>
    <row r="979961" spans="1:2" hidden="1" x14ac:dyDescent="0.2">
      <c r="A979961" s="758" t="s">
        <v>665</v>
      </c>
      <c r="B979961" s="758"/>
    </row>
    <row r="979962" spans="1:2" hidden="1" x14ac:dyDescent="0.2">
      <c r="A979962" s="758" t="s">
        <v>665</v>
      </c>
      <c r="B979962" s="758"/>
    </row>
    <row r="979963" spans="1:2" hidden="1" x14ac:dyDescent="0.2">
      <c r="A979963" s="758" t="s">
        <v>665</v>
      </c>
      <c r="B979963" s="758"/>
    </row>
    <row r="979964" spans="1:2" hidden="1" x14ac:dyDescent="0.2">
      <c r="A979964" s="758" t="s">
        <v>665</v>
      </c>
      <c r="B979964" s="758"/>
    </row>
    <row r="979965" spans="1:2" hidden="1" x14ac:dyDescent="0.2">
      <c r="A979965" s="758" t="s">
        <v>665</v>
      </c>
      <c r="B979965" s="758"/>
    </row>
    <row r="979966" spans="1:2" hidden="1" x14ac:dyDescent="0.2">
      <c r="A979966" s="758" t="s">
        <v>665</v>
      </c>
      <c r="B979966" s="758"/>
    </row>
    <row r="979967" spans="1:2" hidden="1" x14ac:dyDescent="0.2">
      <c r="A979967" s="758" t="s">
        <v>665</v>
      </c>
      <c r="B979967" s="758"/>
    </row>
    <row r="979968" spans="1:2" hidden="1" x14ac:dyDescent="0.2">
      <c r="A979968" s="758" t="s">
        <v>665</v>
      </c>
      <c r="B979968" s="758"/>
    </row>
    <row r="979969" spans="1:2" hidden="1" x14ac:dyDescent="0.2">
      <c r="A979969" s="758" t="s">
        <v>665</v>
      </c>
      <c r="B979969" s="758"/>
    </row>
    <row r="979970" spans="1:2" hidden="1" x14ac:dyDescent="0.2">
      <c r="A979970" s="758" t="s">
        <v>665</v>
      </c>
      <c r="B979970" s="758"/>
    </row>
    <row r="979971" spans="1:2" hidden="1" x14ac:dyDescent="0.2">
      <c r="A979971" s="758" t="s">
        <v>665</v>
      </c>
      <c r="B979971" s="758"/>
    </row>
    <row r="979972" spans="1:2" hidden="1" x14ac:dyDescent="0.2">
      <c r="A979972" s="758" t="s">
        <v>665</v>
      </c>
      <c r="B979972" s="758"/>
    </row>
    <row r="979973" spans="1:2" hidden="1" x14ac:dyDescent="0.2">
      <c r="A979973" s="758" t="s">
        <v>665</v>
      </c>
      <c r="B979973" s="758"/>
    </row>
    <row r="979974" spans="1:2" hidden="1" x14ac:dyDescent="0.2">
      <c r="A979974" s="758" t="s">
        <v>665</v>
      </c>
      <c r="B979974" s="758"/>
    </row>
    <row r="979975" spans="1:2" hidden="1" x14ac:dyDescent="0.2">
      <c r="A979975" s="758" t="s">
        <v>665</v>
      </c>
      <c r="B979975" s="758"/>
    </row>
    <row r="979976" spans="1:2" hidden="1" x14ac:dyDescent="0.2">
      <c r="A979976" s="758" t="s">
        <v>665</v>
      </c>
      <c r="B979976" s="758"/>
    </row>
    <row r="979977" spans="1:2" hidden="1" x14ac:dyDescent="0.2">
      <c r="A979977" s="758" t="s">
        <v>665</v>
      </c>
      <c r="B979977" s="758"/>
    </row>
    <row r="979978" spans="1:2" hidden="1" x14ac:dyDescent="0.2">
      <c r="A979978" s="758" t="s">
        <v>665</v>
      </c>
      <c r="B979978" s="758"/>
    </row>
    <row r="979979" spans="1:2" hidden="1" x14ac:dyDescent="0.2">
      <c r="A979979" s="758" t="s">
        <v>665</v>
      </c>
      <c r="B979979" s="758"/>
    </row>
    <row r="979980" spans="1:2" hidden="1" x14ac:dyDescent="0.2">
      <c r="A979980" s="758" t="s">
        <v>665</v>
      </c>
      <c r="B979980" s="758"/>
    </row>
    <row r="979981" spans="1:2" hidden="1" x14ac:dyDescent="0.2">
      <c r="A979981" s="758" t="s">
        <v>665</v>
      </c>
      <c r="B979981" s="758"/>
    </row>
    <row r="979982" spans="1:2" hidden="1" x14ac:dyDescent="0.2">
      <c r="A979982" s="758" t="s">
        <v>665</v>
      </c>
      <c r="B979982" s="758"/>
    </row>
    <row r="979983" spans="1:2" hidden="1" x14ac:dyDescent="0.2">
      <c r="A979983" s="758" t="s">
        <v>665</v>
      </c>
      <c r="B979983" s="758"/>
    </row>
    <row r="979984" spans="1:2" hidden="1" x14ac:dyDescent="0.2">
      <c r="A979984" s="758" t="s">
        <v>665</v>
      </c>
      <c r="B979984" s="758"/>
    </row>
    <row r="979985" spans="1:2" hidden="1" x14ac:dyDescent="0.2">
      <c r="A979985" s="758" t="s">
        <v>665</v>
      </c>
      <c r="B979985" s="758"/>
    </row>
    <row r="979986" spans="1:2" hidden="1" x14ac:dyDescent="0.2">
      <c r="A979986" s="758" t="s">
        <v>665</v>
      </c>
      <c r="B979986" s="758"/>
    </row>
    <row r="979987" spans="1:2" hidden="1" x14ac:dyDescent="0.2">
      <c r="A979987" s="758" t="s">
        <v>665</v>
      </c>
      <c r="B979987" s="758"/>
    </row>
    <row r="979988" spans="1:2" hidden="1" x14ac:dyDescent="0.2">
      <c r="A979988" s="758" t="s">
        <v>665</v>
      </c>
      <c r="B979988" s="758"/>
    </row>
    <row r="979989" spans="1:2" hidden="1" x14ac:dyDescent="0.2">
      <c r="A979989" s="758" t="s">
        <v>665</v>
      </c>
      <c r="B979989" s="758"/>
    </row>
    <row r="979990" spans="1:2" hidden="1" x14ac:dyDescent="0.2">
      <c r="A979990" s="758" t="s">
        <v>665</v>
      </c>
      <c r="B979990" s="758"/>
    </row>
    <row r="979991" spans="1:2" hidden="1" x14ac:dyDescent="0.2">
      <c r="A979991" s="758" t="s">
        <v>665</v>
      </c>
      <c r="B979991" s="758"/>
    </row>
    <row r="979992" spans="1:2" hidden="1" x14ac:dyDescent="0.2">
      <c r="A979992" s="758" t="s">
        <v>665</v>
      </c>
      <c r="B979992" s="758"/>
    </row>
    <row r="979993" spans="1:2" hidden="1" x14ac:dyDescent="0.2">
      <c r="A979993" s="758" t="s">
        <v>665</v>
      </c>
      <c r="B979993" s="758"/>
    </row>
    <row r="979994" spans="1:2" hidden="1" x14ac:dyDescent="0.2">
      <c r="A979994" s="758" t="s">
        <v>665</v>
      </c>
      <c r="B979994" s="758"/>
    </row>
    <row r="979995" spans="1:2" hidden="1" x14ac:dyDescent="0.2">
      <c r="A979995" s="758" t="s">
        <v>665</v>
      </c>
      <c r="B979995" s="758"/>
    </row>
    <row r="979996" spans="1:2" hidden="1" x14ac:dyDescent="0.2">
      <c r="A979996" s="758" t="s">
        <v>665</v>
      </c>
      <c r="B979996" s="758"/>
    </row>
    <row r="979997" spans="1:2" hidden="1" x14ac:dyDescent="0.2">
      <c r="A979997" s="758" t="s">
        <v>665</v>
      </c>
      <c r="B979997" s="758"/>
    </row>
    <row r="979998" spans="1:2" hidden="1" x14ac:dyDescent="0.2">
      <c r="A979998" s="758" t="s">
        <v>665</v>
      </c>
      <c r="B979998" s="758"/>
    </row>
    <row r="979999" spans="1:2" hidden="1" x14ac:dyDescent="0.2">
      <c r="A979999" s="758" t="s">
        <v>665</v>
      </c>
      <c r="B979999" s="758"/>
    </row>
    <row r="980000" spans="1:2" hidden="1" x14ac:dyDescent="0.2">
      <c r="A980000" s="758" t="s">
        <v>665</v>
      </c>
      <c r="B980000" s="758"/>
    </row>
    <row r="980001" spans="1:2" hidden="1" x14ac:dyDescent="0.2">
      <c r="A980001" s="758" t="s">
        <v>665</v>
      </c>
      <c r="B980001" s="758"/>
    </row>
    <row r="980002" spans="1:2" hidden="1" x14ac:dyDescent="0.2">
      <c r="A980002" s="758" t="s">
        <v>665</v>
      </c>
      <c r="B980002" s="758"/>
    </row>
    <row r="980003" spans="1:2" hidden="1" x14ac:dyDescent="0.2">
      <c r="A980003" s="758" t="s">
        <v>665</v>
      </c>
      <c r="B980003" s="758"/>
    </row>
    <row r="980004" spans="1:2" hidden="1" x14ac:dyDescent="0.2">
      <c r="A980004" s="758" t="s">
        <v>665</v>
      </c>
      <c r="B980004" s="758"/>
    </row>
    <row r="980005" spans="1:2" hidden="1" x14ac:dyDescent="0.2">
      <c r="A980005" s="758" t="s">
        <v>665</v>
      </c>
      <c r="B980005" s="758"/>
    </row>
    <row r="980006" spans="1:2" hidden="1" x14ac:dyDescent="0.2">
      <c r="A980006" s="758" t="s">
        <v>665</v>
      </c>
      <c r="B980006" s="758"/>
    </row>
    <row r="980007" spans="1:2" hidden="1" x14ac:dyDescent="0.2">
      <c r="A980007" s="758" t="s">
        <v>665</v>
      </c>
      <c r="B980007" s="758"/>
    </row>
    <row r="980008" spans="1:2" hidden="1" x14ac:dyDescent="0.2">
      <c r="A980008" s="758" t="s">
        <v>665</v>
      </c>
      <c r="B980008" s="758"/>
    </row>
    <row r="980009" spans="1:2" hidden="1" x14ac:dyDescent="0.2">
      <c r="A980009" s="758" t="s">
        <v>665</v>
      </c>
      <c r="B980009" s="758"/>
    </row>
    <row r="980010" spans="1:2" hidden="1" x14ac:dyDescent="0.2">
      <c r="A980010" s="758" t="s">
        <v>665</v>
      </c>
      <c r="B980010" s="758"/>
    </row>
    <row r="980011" spans="1:2" hidden="1" x14ac:dyDescent="0.2">
      <c r="A980011" s="758" t="s">
        <v>665</v>
      </c>
      <c r="B980011" s="758"/>
    </row>
    <row r="980012" spans="1:2" hidden="1" x14ac:dyDescent="0.2">
      <c r="A980012" s="758" t="s">
        <v>665</v>
      </c>
      <c r="B980012" s="758"/>
    </row>
    <row r="980013" spans="1:2" hidden="1" x14ac:dyDescent="0.2">
      <c r="A980013" s="758" t="s">
        <v>665</v>
      </c>
      <c r="B980013" s="758"/>
    </row>
    <row r="980014" spans="1:2" hidden="1" x14ac:dyDescent="0.2">
      <c r="A980014" s="758" t="s">
        <v>665</v>
      </c>
      <c r="B980014" s="758"/>
    </row>
    <row r="980015" spans="1:2" hidden="1" x14ac:dyDescent="0.2">
      <c r="A980015" s="758" t="s">
        <v>665</v>
      </c>
      <c r="B980015" s="758"/>
    </row>
    <row r="980016" spans="1:2" hidden="1" x14ac:dyDescent="0.2">
      <c r="A980016" s="758" t="s">
        <v>665</v>
      </c>
      <c r="B980016" s="758"/>
    </row>
    <row r="980017" spans="1:2" hidden="1" x14ac:dyDescent="0.2">
      <c r="A980017" s="758" t="s">
        <v>665</v>
      </c>
      <c r="B980017" s="758"/>
    </row>
    <row r="980018" spans="1:2" hidden="1" x14ac:dyDescent="0.2">
      <c r="A980018" s="758" t="s">
        <v>665</v>
      </c>
      <c r="B980018" s="758"/>
    </row>
    <row r="980019" spans="1:2" hidden="1" x14ac:dyDescent="0.2">
      <c r="A980019" s="758" t="s">
        <v>665</v>
      </c>
      <c r="B980019" s="758"/>
    </row>
    <row r="980020" spans="1:2" hidden="1" x14ac:dyDescent="0.2">
      <c r="A980020" s="758" t="s">
        <v>665</v>
      </c>
      <c r="B980020" s="758"/>
    </row>
    <row r="980021" spans="1:2" hidden="1" x14ac:dyDescent="0.2">
      <c r="A980021" s="758" t="s">
        <v>665</v>
      </c>
      <c r="B980021" s="758"/>
    </row>
    <row r="980022" spans="1:2" hidden="1" x14ac:dyDescent="0.2">
      <c r="A980022" s="758" t="s">
        <v>665</v>
      </c>
      <c r="B980022" s="758"/>
    </row>
    <row r="980023" spans="1:2" hidden="1" x14ac:dyDescent="0.2">
      <c r="A980023" s="758" t="s">
        <v>665</v>
      </c>
      <c r="B980023" s="758"/>
    </row>
    <row r="980024" spans="1:2" hidden="1" x14ac:dyDescent="0.2">
      <c r="A980024" s="758" t="s">
        <v>665</v>
      </c>
      <c r="B980024" s="758"/>
    </row>
    <row r="980025" spans="1:2" hidden="1" x14ac:dyDescent="0.2">
      <c r="A980025" s="758" t="s">
        <v>665</v>
      </c>
      <c r="B980025" s="758"/>
    </row>
    <row r="980026" spans="1:2" hidden="1" x14ac:dyDescent="0.2">
      <c r="A980026" s="758" t="s">
        <v>665</v>
      </c>
      <c r="B980026" s="758"/>
    </row>
    <row r="980027" spans="1:2" hidden="1" x14ac:dyDescent="0.2">
      <c r="A980027" s="758" t="s">
        <v>665</v>
      </c>
      <c r="B980027" s="758"/>
    </row>
    <row r="980028" spans="1:2" hidden="1" x14ac:dyDescent="0.2">
      <c r="A980028" s="758" t="s">
        <v>665</v>
      </c>
      <c r="B980028" s="758"/>
    </row>
    <row r="980029" spans="1:2" hidden="1" x14ac:dyDescent="0.2">
      <c r="A980029" s="758" t="s">
        <v>665</v>
      </c>
      <c r="B980029" s="758"/>
    </row>
    <row r="980030" spans="1:2" hidden="1" x14ac:dyDescent="0.2">
      <c r="A980030" s="758" t="s">
        <v>665</v>
      </c>
      <c r="B980030" s="758"/>
    </row>
    <row r="980031" spans="1:2" hidden="1" x14ac:dyDescent="0.2">
      <c r="A980031" s="758" t="s">
        <v>665</v>
      </c>
      <c r="B980031" s="758"/>
    </row>
    <row r="980032" spans="1:2" hidden="1" x14ac:dyDescent="0.2">
      <c r="A980032" s="758" t="s">
        <v>665</v>
      </c>
      <c r="B980032" s="758"/>
    </row>
    <row r="980033" spans="1:2" hidden="1" x14ac:dyDescent="0.2">
      <c r="A980033" s="758" t="s">
        <v>665</v>
      </c>
      <c r="B980033" s="758"/>
    </row>
    <row r="980034" spans="1:2" hidden="1" x14ac:dyDescent="0.2">
      <c r="A980034" s="758" t="s">
        <v>665</v>
      </c>
      <c r="B980034" s="758"/>
    </row>
    <row r="980035" spans="1:2" hidden="1" x14ac:dyDescent="0.2">
      <c r="A980035" s="758" t="s">
        <v>665</v>
      </c>
      <c r="B980035" s="758"/>
    </row>
    <row r="980036" spans="1:2" hidden="1" x14ac:dyDescent="0.2">
      <c r="A980036" s="758" t="s">
        <v>665</v>
      </c>
      <c r="B980036" s="758"/>
    </row>
    <row r="980037" spans="1:2" hidden="1" x14ac:dyDescent="0.2">
      <c r="A980037" s="758" t="s">
        <v>665</v>
      </c>
      <c r="B980037" s="758"/>
    </row>
    <row r="980038" spans="1:2" hidden="1" x14ac:dyDescent="0.2">
      <c r="A980038" s="758" t="s">
        <v>665</v>
      </c>
      <c r="B980038" s="758"/>
    </row>
    <row r="980039" spans="1:2" hidden="1" x14ac:dyDescent="0.2">
      <c r="A980039" s="758" t="s">
        <v>665</v>
      </c>
      <c r="B980039" s="758"/>
    </row>
    <row r="980040" spans="1:2" hidden="1" x14ac:dyDescent="0.2">
      <c r="A980040" s="758" t="s">
        <v>665</v>
      </c>
      <c r="B980040" s="758"/>
    </row>
    <row r="980041" spans="1:2" hidden="1" x14ac:dyDescent="0.2">
      <c r="A980041" s="758" t="s">
        <v>665</v>
      </c>
      <c r="B980041" s="758"/>
    </row>
    <row r="980042" spans="1:2" hidden="1" x14ac:dyDescent="0.2">
      <c r="A980042" s="758" t="s">
        <v>665</v>
      </c>
      <c r="B980042" s="758"/>
    </row>
    <row r="980043" spans="1:2" hidden="1" x14ac:dyDescent="0.2">
      <c r="A980043" s="758" t="s">
        <v>665</v>
      </c>
      <c r="B980043" s="758"/>
    </row>
    <row r="980044" spans="1:2" hidden="1" x14ac:dyDescent="0.2">
      <c r="A980044" s="758" t="s">
        <v>665</v>
      </c>
      <c r="B980044" s="758"/>
    </row>
    <row r="980045" spans="1:2" hidden="1" x14ac:dyDescent="0.2">
      <c r="A980045" s="758" t="s">
        <v>665</v>
      </c>
      <c r="B980045" s="758"/>
    </row>
    <row r="980046" spans="1:2" hidden="1" x14ac:dyDescent="0.2">
      <c r="A980046" s="758" t="s">
        <v>665</v>
      </c>
      <c r="B980046" s="758"/>
    </row>
    <row r="980047" spans="1:2" hidden="1" x14ac:dyDescent="0.2">
      <c r="A980047" s="758" t="s">
        <v>665</v>
      </c>
      <c r="B980047" s="758"/>
    </row>
    <row r="980048" spans="1:2" hidden="1" x14ac:dyDescent="0.2">
      <c r="A980048" s="758" t="s">
        <v>665</v>
      </c>
      <c r="B980048" s="758"/>
    </row>
    <row r="980049" spans="1:2" hidden="1" x14ac:dyDescent="0.2">
      <c r="A980049" s="758" t="s">
        <v>665</v>
      </c>
      <c r="B980049" s="758"/>
    </row>
    <row r="980050" spans="1:2" hidden="1" x14ac:dyDescent="0.2">
      <c r="A980050" s="758" t="s">
        <v>665</v>
      </c>
      <c r="B980050" s="758"/>
    </row>
    <row r="980051" spans="1:2" hidden="1" x14ac:dyDescent="0.2">
      <c r="A980051" s="758" t="s">
        <v>665</v>
      </c>
      <c r="B980051" s="758"/>
    </row>
    <row r="980052" spans="1:2" hidden="1" x14ac:dyDescent="0.2">
      <c r="A980052" s="758" t="s">
        <v>665</v>
      </c>
      <c r="B980052" s="758"/>
    </row>
    <row r="980053" spans="1:2" hidden="1" x14ac:dyDescent="0.2">
      <c r="A980053" s="758" t="s">
        <v>665</v>
      </c>
      <c r="B980053" s="758"/>
    </row>
    <row r="980054" spans="1:2" hidden="1" x14ac:dyDescent="0.2">
      <c r="A980054" s="758" t="s">
        <v>665</v>
      </c>
      <c r="B980054" s="758"/>
    </row>
    <row r="980055" spans="1:2" hidden="1" x14ac:dyDescent="0.2">
      <c r="A980055" s="758" t="s">
        <v>665</v>
      </c>
      <c r="B980055" s="758"/>
    </row>
    <row r="980056" spans="1:2" hidden="1" x14ac:dyDescent="0.2">
      <c r="A980056" s="758" t="s">
        <v>665</v>
      </c>
      <c r="B980056" s="758"/>
    </row>
    <row r="980057" spans="1:2" hidden="1" x14ac:dyDescent="0.2">
      <c r="A980057" s="758" t="s">
        <v>665</v>
      </c>
      <c r="B980057" s="758"/>
    </row>
    <row r="980058" spans="1:2" hidden="1" x14ac:dyDescent="0.2">
      <c r="A980058" s="758" t="s">
        <v>665</v>
      </c>
      <c r="B980058" s="758"/>
    </row>
    <row r="980059" spans="1:2" hidden="1" x14ac:dyDescent="0.2">
      <c r="A980059" s="758" t="s">
        <v>665</v>
      </c>
      <c r="B980059" s="758"/>
    </row>
    <row r="980060" spans="1:2" hidden="1" x14ac:dyDescent="0.2">
      <c r="A980060" s="758" t="s">
        <v>665</v>
      </c>
      <c r="B980060" s="758"/>
    </row>
    <row r="980061" spans="1:2" hidden="1" x14ac:dyDescent="0.2">
      <c r="A980061" s="758" t="s">
        <v>665</v>
      </c>
      <c r="B980061" s="758"/>
    </row>
    <row r="980062" spans="1:2" hidden="1" x14ac:dyDescent="0.2">
      <c r="A980062" s="758" t="s">
        <v>665</v>
      </c>
      <c r="B980062" s="758"/>
    </row>
    <row r="980063" spans="1:2" hidden="1" x14ac:dyDescent="0.2">
      <c r="A980063" s="758" t="s">
        <v>665</v>
      </c>
      <c r="B980063" s="758"/>
    </row>
    <row r="980064" spans="1:2" hidden="1" x14ac:dyDescent="0.2">
      <c r="A980064" s="758" t="s">
        <v>665</v>
      </c>
      <c r="B980064" s="758"/>
    </row>
    <row r="980065" spans="1:2" hidden="1" x14ac:dyDescent="0.2">
      <c r="A980065" s="758" t="s">
        <v>665</v>
      </c>
      <c r="B980065" s="758"/>
    </row>
    <row r="980066" spans="1:2" hidden="1" x14ac:dyDescent="0.2">
      <c r="A980066" s="758" t="s">
        <v>665</v>
      </c>
      <c r="B980066" s="758"/>
    </row>
    <row r="980067" spans="1:2" hidden="1" x14ac:dyDescent="0.2">
      <c r="A980067" s="758" t="s">
        <v>665</v>
      </c>
      <c r="B980067" s="758"/>
    </row>
    <row r="980068" spans="1:2" hidden="1" x14ac:dyDescent="0.2">
      <c r="A980068" s="758" t="s">
        <v>665</v>
      </c>
      <c r="B980068" s="758"/>
    </row>
    <row r="980069" spans="1:2" hidden="1" x14ac:dyDescent="0.2">
      <c r="A980069" s="758" t="s">
        <v>665</v>
      </c>
      <c r="B980069" s="758"/>
    </row>
    <row r="980070" spans="1:2" hidden="1" x14ac:dyDescent="0.2">
      <c r="A980070" s="758" t="s">
        <v>665</v>
      </c>
      <c r="B980070" s="758"/>
    </row>
    <row r="980071" spans="1:2" hidden="1" x14ac:dyDescent="0.2">
      <c r="A980071" s="758" t="s">
        <v>665</v>
      </c>
      <c r="B980071" s="758"/>
    </row>
    <row r="980072" spans="1:2" hidden="1" x14ac:dyDescent="0.2">
      <c r="A980072" s="758" t="s">
        <v>665</v>
      </c>
      <c r="B980072" s="758"/>
    </row>
    <row r="980073" spans="1:2" hidden="1" x14ac:dyDescent="0.2">
      <c r="A980073" s="758" t="s">
        <v>665</v>
      </c>
      <c r="B980073" s="758"/>
    </row>
    <row r="980074" spans="1:2" hidden="1" x14ac:dyDescent="0.2">
      <c r="A980074" s="758" t="s">
        <v>665</v>
      </c>
      <c r="B980074" s="758"/>
    </row>
    <row r="980075" spans="1:2" hidden="1" x14ac:dyDescent="0.2">
      <c r="A980075" s="758" t="s">
        <v>665</v>
      </c>
      <c r="B980075" s="758"/>
    </row>
    <row r="980076" spans="1:2" hidden="1" x14ac:dyDescent="0.2">
      <c r="A980076" s="758" t="s">
        <v>665</v>
      </c>
      <c r="B980076" s="758"/>
    </row>
    <row r="980077" spans="1:2" hidden="1" x14ac:dyDescent="0.2">
      <c r="A980077" s="758" t="s">
        <v>665</v>
      </c>
      <c r="B980077" s="758"/>
    </row>
    <row r="980078" spans="1:2" hidden="1" x14ac:dyDescent="0.2">
      <c r="A980078" s="758" t="s">
        <v>665</v>
      </c>
      <c r="B980078" s="758"/>
    </row>
    <row r="980079" spans="1:2" hidden="1" x14ac:dyDescent="0.2">
      <c r="A980079" s="758" t="s">
        <v>665</v>
      </c>
      <c r="B980079" s="758"/>
    </row>
    <row r="980080" spans="1:2" hidden="1" x14ac:dyDescent="0.2">
      <c r="A980080" s="758" t="s">
        <v>665</v>
      </c>
      <c r="B980080" s="758"/>
    </row>
    <row r="980081" spans="1:2" hidden="1" x14ac:dyDescent="0.2">
      <c r="A980081" s="758" t="s">
        <v>665</v>
      </c>
      <c r="B980081" s="758"/>
    </row>
    <row r="980082" spans="1:2" hidden="1" x14ac:dyDescent="0.2">
      <c r="A980082" s="758" t="s">
        <v>665</v>
      </c>
      <c r="B980082" s="758"/>
    </row>
    <row r="980083" spans="1:2" hidden="1" x14ac:dyDescent="0.2">
      <c r="A980083" s="758" t="s">
        <v>665</v>
      </c>
      <c r="B980083" s="758"/>
    </row>
    <row r="980084" spans="1:2" hidden="1" x14ac:dyDescent="0.2">
      <c r="A980084" s="758" t="s">
        <v>665</v>
      </c>
      <c r="B980084" s="758"/>
    </row>
    <row r="980085" spans="1:2" hidden="1" x14ac:dyDescent="0.2">
      <c r="A980085" s="758" t="s">
        <v>665</v>
      </c>
      <c r="B980085" s="758"/>
    </row>
    <row r="980086" spans="1:2" hidden="1" x14ac:dyDescent="0.2">
      <c r="A980086" s="758" t="s">
        <v>665</v>
      </c>
      <c r="B980086" s="758"/>
    </row>
    <row r="980087" spans="1:2" hidden="1" x14ac:dyDescent="0.2">
      <c r="A980087" s="758" t="s">
        <v>665</v>
      </c>
      <c r="B980087" s="758"/>
    </row>
    <row r="980088" spans="1:2" hidden="1" x14ac:dyDescent="0.2">
      <c r="A980088" s="758" t="s">
        <v>665</v>
      </c>
      <c r="B980088" s="758"/>
    </row>
    <row r="980089" spans="1:2" hidden="1" x14ac:dyDescent="0.2">
      <c r="A980089" s="758" t="s">
        <v>665</v>
      </c>
      <c r="B980089" s="758"/>
    </row>
    <row r="980090" spans="1:2" hidden="1" x14ac:dyDescent="0.2">
      <c r="A980090" s="758" t="s">
        <v>665</v>
      </c>
      <c r="B980090" s="758"/>
    </row>
    <row r="980091" spans="1:2" hidden="1" x14ac:dyDescent="0.2">
      <c r="A980091" s="758" t="s">
        <v>665</v>
      </c>
      <c r="B980091" s="758"/>
    </row>
    <row r="980092" spans="1:2" hidden="1" x14ac:dyDescent="0.2">
      <c r="A980092" s="758" t="s">
        <v>665</v>
      </c>
      <c r="B980092" s="758"/>
    </row>
    <row r="980093" spans="1:2" hidden="1" x14ac:dyDescent="0.2">
      <c r="A980093" s="758" t="s">
        <v>665</v>
      </c>
      <c r="B980093" s="758"/>
    </row>
    <row r="980094" spans="1:2" hidden="1" x14ac:dyDescent="0.2">
      <c r="A980094" s="758" t="s">
        <v>665</v>
      </c>
      <c r="B980094" s="758"/>
    </row>
    <row r="980095" spans="1:2" hidden="1" x14ac:dyDescent="0.2">
      <c r="A980095" s="758" t="s">
        <v>665</v>
      </c>
      <c r="B980095" s="758"/>
    </row>
    <row r="980096" spans="1:2" hidden="1" x14ac:dyDescent="0.2">
      <c r="A980096" s="758" t="s">
        <v>665</v>
      </c>
      <c r="B980096" s="758"/>
    </row>
    <row r="980097" spans="1:2" hidden="1" x14ac:dyDescent="0.2">
      <c r="A980097" s="758" t="s">
        <v>665</v>
      </c>
      <c r="B980097" s="758"/>
    </row>
    <row r="980098" spans="1:2" hidden="1" x14ac:dyDescent="0.2">
      <c r="A980098" s="758" t="s">
        <v>665</v>
      </c>
      <c r="B980098" s="758"/>
    </row>
    <row r="980099" spans="1:2" hidden="1" x14ac:dyDescent="0.2">
      <c r="A980099" s="758" t="s">
        <v>665</v>
      </c>
      <c r="B980099" s="758"/>
    </row>
    <row r="980100" spans="1:2" hidden="1" x14ac:dyDescent="0.2">
      <c r="A980100" s="758" t="s">
        <v>665</v>
      </c>
      <c r="B980100" s="758"/>
    </row>
    <row r="980101" spans="1:2" hidden="1" x14ac:dyDescent="0.2">
      <c r="A980101" s="758" t="s">
        <v>665</v>
      </c>
      <c r="B980101" s="758"/>
    </row>
    <row r="980102" spans="1:2" hidden="1" x14ac:dyDescent="0.2">
      <c r="A980102" s="758" t="s">
        <v>665</v>
      </c>
      <c r="B980102" s="758"/>
    </row>
    <row r="980103" spans="1:2" hidden="1" x14ac:dyDescent="0.2">
      <c r="A980103" s="758" t="s">
        <v>665</v>
      </c>
      <c r="B980103" s="758"/>
    </row>
    <row r="980104" spans="1:2" hidden="1" x14ac:dyDescent="0.2">
      <c r="A980104" s="758" t="s">
        <v>665</v>
      </c>
      <c r="B980104" s="758"/>
    </row>
    <row r="980105" spans="1:2" hidden="1" x14ac:dyDescent="0.2">
      <c r="A980105" s="758" t="s">
        <v>665</v>
      </c>
      <c r="B980105" s="758"/>
    </row>
    <row r="980106" spans="1:2" hidden="1" x14ac:dyDescent="0.2">
      <c r="A980106" s="758" t="s">
        <v>665</v>
      </c>
      <c r="B980106" s="758"/>
    </row>
    <row r="980107" spans="1:2" hidden="1" x14ac:dyDescent="0.2">
      <c r="A980107" s="758" t="s">
        <v>665</v>
      </c>
      <c r="B980107" s="758"/>
    </row>
    <row r="980108" spans="1:2" hidden="1" x14ac:dyDescent="0.2">
      <c r="A980108" s="758" t="s">
        <v>665</v>
      </c>
      <c r="B980108" s="758"/>
    </row>
    <row r="980109" spans="1:2" hidden="1" x14ac:dyDescent="0.2">
      <c r="A980109" s="758" t="s">
        <v>665</v>
      </c>
      <c r="B980109" s="758"/>
    </row>
    <row r="980110" spans="1:2" hidden="1" x14ac:dyDescent="0.2">
      <c r="A980110" s="758" t="s">
        <v>665</v>
      </c>
      <c r="B980110" s="758"/>
    </row>
    <row r="980111" spans="1:2" hidden="1" x14ac:dyDescent="0.2">
      <c r="A980111" s="758" t="s">
        <v>665</v>
      </c>
      <c r="B980111" s="758"/>
    </row>
    <row r="980112" spans="1:2" hidden="1" x14ac:dyDescent="0.2">
      <c r="A980112" s="758" t="s">
        <v>665</v>
      </c>
      <c r="B980112" s="758"/>
    </row>
    <row r="980113" spans="1:2" hidden="1" x14ac:dyDescent="0.2">
      <c r="A980113" s="758" t="s">
        <v>665</v>
      </c>
      <c r="B980113" s="758"/>
    </row>
    <row r="980114" spans="1:2" hidden="1" x14ac:dyDescent="0.2">
      <c r="A980114" s="758" t="s">
        <v>665</v>
      </c>
      <c r="B980114" s="758"/>
    </row>
    <row r="980115" spans="1:2" hidden="1" x14ac:dyDescent="0.2">
      <c r="A980115" s="758" t="s">
        <v>665</v>
      </c>
      <c r="B980115" s="758"/>
    </row>
    <row r="980116" spans="1:2" hidden="1" x14ac:dyDescent="0.2">
      <c r="A980116" s="758" t="s">
        <v>665</v>
      </c>
      <c r="B980116" s="758"/>
    </row>
    <row r="980117" spans="1:2" hidden="1" x14ac:dyDescent="0.2">
      <c r="A980117" s="758" t="s">
        <v>665</v>
      </c>
      <c r="B980117" s="758"/>
    </row>
    <row r="980118" spans="1:2" hidden="1" x14ac:dyDescent="0.2">
      <c r="A980118" s="758" t="s">
        <v>665</v>
      </c>
      <c r="B980118" s="758"/>
    </row>
    <row r="980119" spans="1:2" hidden="1" x14ac:dyDescent="0.2">
      <c r="A980119" s="758" t="s">
        <v>665</v>
      </c>
      <c r="B980119" s="758"/>
    </row>
    <row r="980120" spans="1:2" hidden="1" x14ac:dyDescent="0.2">
      <c r="A980120" s="758" t="s">
        <v>665</v>
      </c>
      <c r="B980120" s="758"/>
    </row>
    <row r="980121" spans="1:2" hidden="1" x14ac:dyDescent="0.2">
      <c r="A980121" s="758" t="s">
        <v>665</v>
      </c>
      <c r="B980121" s="758"/>
    </row>
    <row r="980122" spans="1:2" hidden="1" x14ac:dyDescent="0.2">
      <c r="A980122" s="758" t="s">
        <v>665</v>
      </c>
      <c r="B980122" s="758"/>
    </row>
    <row r="980123" spans="1:2" hidden="1" x14ac:dyDescent="0.2">
      <c r="A980123" s="758" t="s">
        <v>665</v>
      </c>
      <c r="B980123" s="758"/>
    </row>
    <row r="980124" spans="1:2" hidden="1" x14ac:dyDescent="0.2">
      <c r="A980124" s="758" t="s">
        <v>665</v>
      </c>
      <c r="B980124" s="758"/>
    </row>
    <row r="980125" spans="1:2" hidden="1" x14ac:dyDescent="0.2">
      <c r="A980125" s="758" t="s">
        <v>665</v>
      </c>
      <c r="B980125" s="758"/>
    </row>
    <row r="980126" spans="1:2" hidden="1" x14ac:dyDescent="0.2">
      <c r="A980126" s="758" t="s">
        <v>665</v>
      </c>
      <c r="B980126" s="758"/>
    </row>
    <row r="980127" spans="1:2" hidden="1" x14ac:dyDescent="0.2">
      <c r="A980127" s="758" t="s">
        <v>665</v>
      </c>
      <c r="B980127" s="758"/>
    </row>
    <row r="980128" spans="1:2" hidden="1" x14ac:dyDescent="0.2">
      <c r="A980128" s="758" t="s">
        <v>665</v>
      </c>
      <c r="B980128" s="758"/>
    </row>
    <row r="980129" spans="1:2" hidden="1" x14ac:dyDescent="0.2">
      <c r="A980129" s="758" t="s">
        <v>665</v>
      </c>
      <c r="B980129" s="758"/>
    </row>
    <row r="980130" spans="1:2" hidden="1" x14ac:dyDescent="0.2">
      <c r="A980130" s="758" t="s">
        <v>665</v>
      </c>
      <c r="B980130" s="758"/>
    </row>
    <row r="980131" spans="1:2" hidden="1" x14ac:dyDescent="0.2">
      <c r="A980131" s="758" t="s">
        <v>665</v>
      </c>
      <c r="B980131" s="758"/>
    </row>
    <row r="980132" spans="1:2" hidden="1" x14ac:dyDescent="0.2">
      <c r="A980132" s="758" t="s">
        <v>665</v>
      </c>
      <c r="B980132" s="758"/>
    </row>
    <row r="980133" spans="1:2" hidden="1" x14ac:dyDescent="0.2">
      <c r="A980133" s="758" t="s">
        <v>665</v>
      </c>
      <c r="B980133" s="758"/>
    </row>
    <row r="980134" spans="1:2" hidden="1" x14ac:dyDescent="0.2">
      <c r="A980134" s="758" t="s">
        <v>665</v>
      </c>
      <c r="B980134" s="758"/>
    </row>
    <row r="980135" spans="1:2" hidden="1" x14ac:dyDescent="0.2">
      <c r="A980135" s="758" t="s">
        <v>665</v>
      </c>
      <c r="B980135" s="758"/>
    </row>
    <row r="980136" spans="1:2" hidden="1" x14ac:dyDescent="0.2">
      <c r="A980136" s="758" t="s">
        <v>665</v>
      </c>
      <c r="B980136" s="758"/>
    </row>
    <row r="980137" spans="1:2" hidden="1" x14ac:dyDescent="0.2">
      <c r="A980137" s="758" t="s">
        <v>665</v>
      </c>
      <c r="B980137" s="758"/>
    </row>
    <row r="980138" spans="1:2" hidden="1" x14ac:dyDescent="0.2">
      <c r="A980138" s="758" t="s">
        <v>665</v>
      </c>
      <c r="B980138" s="758"/>
    </row>
    <row r="980139" spans="1:2" hidden="1" x14ac:dyDescent="0.2">
      <c r="A980139" s="758" t="s">
        <v>665</v>
      </c>
      <c r="B980139" s="758"/>
    </row>
    <row r="980140" spans="1:2" hidden="1" x14ac:dyDescent="0.2">
      <c r="A980140" s="758" t="s">
        <v>665</v>
      </c>
      <c r="B980140" s="758"/>
    </row>
    <row r="980141" spans="1:2" hidden="1" x14ac:dyDescent="0.2">
      <c r="A980141" s="758" t="s">
        <v>665</v>
      </c>
      <c r="B980141" s="758"/>
    </row>
    <row r="980142" spans="1:2" hidden="1" x14ac:dyDescent="0.2">
      <c r="A980142" s="758" t="s">
        <v>665</v>
      </c>
      <c r="B980142" s="758"/>
    </row>
    <row r="980143" spans="1:2" hidden="1" x14ac:dyDescent="0.2">
      <c r="A980143" s="758" t="s">
        <v>665</v>
      </c>
      <c r="B980143" s="758"/>
    </row>
    <row r="980144" spans="1:2" hidden="1" x14ac:dyDescent="0.2">
      <c r="A980144" s="758" t="s">
        <v>665</v>
      </c>
      <c r="B980144" s="758"/>
    </row>
    <row r="980145" spans="1:2" hidden="1" x14ac:dyDescent="0.2">
      <c r="A980145" s="758" t="s">
        <v>665</v>
      </c>
      <c r="B980145" s="758"/>
    </row>
    <row r="980146" spans="1:2" hidden="1" x14ac:dyDescent="0.2">
      <c r="A980146" s="758" t="s">
        <v>665</v>
      </c>
      <c r="B980146" s="758"/>
    </row>
    <row r="980147" spans="1:2" hidden="1" x14ac:dyDescent="0.2">
      <c r="A980147" s="758" t="s">
        <v>665</v>
      </c>
      <c r="B980147" s="758"/>
    </row>
    <row r="980148" spans="1:2" hidden="1" x14ac:dyDescent="0.2">
      <c r="A980148" s="758" t="s">
        <v>665</v>
      </c>
      <c r="B980148" s="758"/>
    </row>
    <row r="980149" spans="1:2" hidden="1" x14ac:dyDescent="0.2">
      <c r="A980149" s="758" t="s">
        <v>665</v>
      </c>
      <c r="B980149" s="758"/>
    </row>
    <row r="980150" spans="1:2" hidden="1" x14ac:dyDescent="0.2">
      <c r="A980150" s="758" t="s">
        <v>665</v>
      </c>
      <c r="B980150" s="758"/>
    </row>
    <row r="980151" spans="1:2" hidden="1" x14ac:dyDescent="0.2">
      <c r="A980151" s="758" t="s">
        <v>665</v>
      </c>
      <c r="B980151" s="758"/>
    </row>
    <row r="980152" spans="1:2" hidden="1" x14ac:dyDescent="0.2">
      <c r="A980152" s="758" t="s">
        <v>665</v>
      </c>
      <c r="B980152" s="758"/>
    </row>
    <row r="980153" spans="1:2" hidden="1" x14ac:dyDescent="0.2">
      <c r="A980153" s="758" t="s">
        <v>665</v>
      </c>
      <c r="B980153" s="758"/>
    </row>
    <row r="980154" spans="1:2" hidden="1" x14ac:dyDescent="0.2">
      <c r="A980154" s="758" t="s">
        <v>665</v>
      </c>
      <c r="B980154" s="758"/>
    </row>
    <row r="980155" spans="1:2" hidden="1" x14ac:dyDescent="0.2">
      <c r="A980155" s="758" t="s">
        <v>665</v>
      </c>
      <c r="B980155" s="758"/>
    </row>
    <row r="980156" spans="1:2" hidden="1" x14ac:dyDescent="0.2">
      <c r="A980156" s="758" t="s">
        <v>665</v>
      </c>
      <c r="B980156" s="758"/>
    </row>
    <row r="980157" spans="1:2" hidden="1" x14ac:dyDescent="0.2">
      <c r="A980157" s="758" t="s">
        <v>665</v>
      </c>
      <c r="B980157" s="758"/>
    </row>
    <row r="980158" spans="1:2" hidden="1" x14ac:dyDescent="0.2">
      <c r="A980158" s="758" t="s">
        <v>665</v>
      </c>
      <c r="B980158" s="758"/>
    </row>
    <row r="980159" spans="1:2" hidden="1" x14ac:dyDescent="0.2">
      <c r="A980159" s="758" t="s">
        <v>665</v>
      </c>
      <c r="B980159" s="758"/>
    </row>
    <row r="980160" spans="1:2" hidden="1" x14ac:dyDescent="0.2">
      <c r="A980160" s="758" t="s">
        <v>665</v>
      </c>
      <c r="B980160" s="758"/>
    </row>
    <row r="980161" spans="1:2" hidden="1" x14ac:dyDescent="0.2">
      <c r="A980161" s="758" t="s">
        <v>665</v>
      </c>
      <c r="B980161" s="758"/>
    </row>
    <row r="980162" spans="1:2" hidden="1" x14ac:dyDescent="0.2">
      <c r="A980162" s="758" t="s">
        <v>665</v>
      </c>
      <c r="B980162" s="758"/>
    </row>
    <row r="980163" spans="1:2" hidden="1" x14ac:dyDescent="0.2">
      <c r="A980163" s="758" t="s">
        <v>665</v>
      </c>
      <c r="B980163" s="758"/>
    </row>
    <row r="980164" spans="1:2" hidden="1" x14ac:dyDescent="0.2">
      <c r="A980164" s="758" t="s">
        <v>665</v>
      </c>
      <c r="B980164" s="758"/>
    </row>
    <row r="980165" spans="1:2" hidden="1" x14ac:dyDescent="0.2">
      <c r="A980165" s="758" t="s">
        <v>665</v>
      </c>
      <c r="B980165" s="758"/>
    </row>
    <row r="980166" spans="1:2" hidden="1" x14ac:dyDescent="0.2">
      <c r="A980166" s="758" t="s">
        <v>665</v>
      </c>
      <c r="B980166" s="758"/>
    </row>
    <row r="980167" spans="1:2" hidden="1" x14ac:dyDescent="0.2">
      <c r="A980167" s="758" t="s">
        <v>665</v>
      </c>
      <c r="B980167" s="758"/>
    </row>
    <row r="980168" spans="1:2" hidden="1" x14ac:dyDescent="0.2">
      <c r="A980168" s="758" t="s">
        <v>665</v>
      </c>
      <c r="B980168" s="758"/>
    </row>
    <row r="980169" spans="1:2" hidden="1" x14ac:dyDescent="0.2">
      <c r="A980169" s="758" t="s">
        <v>665</v>
      </c>
      <c r="B980169" s="758"/>
    </row>
    <row r="980170" spans="1:2" hidden="1" x14ac:dyDescent="0.2">
      <c r="A980170" s="758" t="s">
        <v>665</v>
      </c>
      <c r="B980170" s="758"/>
    </row>
    <row r="980171" spans="1:2" hidden="1" x14ac:dyDescent="0.2">
      <c r="A980171" s="758" t="s">
        <v>665</v>
      </c>
      <c r="B980171" s="758"/>
    </row>
    <row r="980172" spans="1:2" hidden="1" x14ac:dyDescent="0.2">
      <c r="A980172" s="758" t="s">
        <v>665</v>
      </c>
      <c r="B980172" s="758"/>
    </row>
    <row r="980173" spans="1:2" hidden="1" x14ac:dyDescent="0.2">
      <c r="A980173" s="758" t="s">
        <v>665</v>
      </c>
      <c r="B980173" s="758"/>
    </row>
    <row r="980174" spans="1:2" hidden="1" x14ac:dyDescent="0.2">
      <c r="A980174" s="758" t="s">
        <v>665</v>
      </c>
      <c r="B980174" s="758"/>
    </row>
    <row r="980175" spans="1:2" hidden="1" x14ac:dyDescent="0.2">
      <c r="A980175" s="758" t="s">
        <v>665</v>
      </c>
      <c r="B980175" s="758"/>
    </row>
    <row r="980176" spans="1:2" hidden="1" x14ac:dyDescent="0.2">
      <c r="A980176" s="758" t="s">
        <v>665</v>
      </c>
      <c r="B980176" s="758"/>
    </row>
    <row r="980177" spans="1:2" hidden="1" x14ac:dyDescent="0.2">
      <c r="A980177" s="758" t="s">
        <v>665</v>
      </c>
      <c r="B980177" s="758"/>
    </row>
    <row r="980178" spans="1:2" hidden="1" x14ac:dyDescent="0.2">
      <c r="A980178" s="758" t="s">
        <v>665</v>
      </c>
      <c r="B980178" s="758"/>
    </row>
    <row r="980179" spans="1:2" hidden="1" x14ac:dyDescent="0.2">
      <c r="A980179" s="758" t="s">
        <v>665</v>
      </c>
      <c r="B980179" s="758"/>
    </row>
    <row r="980180" spans="1:2" hidden="1" x14ac:dyDescent="0.2">
      <c r="A980180" s="758" t="s">
        <v>665</v>
      </c>
      <c r="B980180" s="758"/>
    </row>
    <row r="980181" spans="1:2" hidden="1" x14ac:dyDescent="0.2">
      <c r="A980181" s="758" t="s">
        <v>665</v>
      </c>
      <c r="B980181" s="758"/>
    </row>
    <row r="980182" spans="1:2" hidden="1" x14ac:dyDescent="0.2">
      <c r="A980182" s="758" t="s">
        <v>665</v>
      </c>
      <c r="B980182" s="758"/>
    </row>
    <row r="980183" spans="1:2" hidden="1" x14ac:dyDescent="0.2">
      <c r="A980183" s="758" t="s">
        <v>665</v>
      </c>
      <c r="B980183" s="758"/>
    </row>
    <row r="980184" spans="1:2" hidden="1" x14ac:dyDescent="0.2">
      <c r="A980184" s="758" t="s">
        <v>665</v>
      </c>
      <c r="B980184" s="758"/>
    </row>
    <row r="980185" spans="1:2" hidden="1" x14ac:dyDescent="0.2">
      <c r="A980185" s="758" t="s">
        <v>665</v>
      </c>
      <c r="B980185" s="758"/>
    </row>
    <row r="980186" spans="1:2" hidden="1" x14ac:dyDescent="0.2">
      <c r="A980186" s="758" t="s">
        <v>665</v>
      </c>
      <c r="B980186" s="758"/>
    </row>
    <row r="980187" spans="1:2" hidden="1" x14ac:dyDescent="0.2">
      <c r="A980187" s="758" t="s">
        <v>665</v>
      </c>
      <c r="B980187" s="758"/>
    </row>
    <row r="980188" spans="1:2" hidden="1" x14ac:dyDescent="0.2">
      <c r="A980188" s="758" t="s">
        <v>665</v>
      </c>
      <c r="B980188" s="758"/>
    </row>
    <row r="980189" spans="1:2" hidden="1" x14ac:dyDescent="0.2">
      <c r="A980189" s="758" t="s">
        <v>665</v>
      </c>
      <c r="B980189" s="758"/>
    </row>
    <row r="980190" spans="1:2" hidden="1" x14ac:dyDescent="0.2">
      <c r="A980190" s="758" t="s">
        <v>665</v>
      </c>
      <c r="B980190" s="758"/>
    </row>
    <row r="980191" spans="1:2" hidden="1" x14ac:dyDescent="0.2">
      <c r="A980191" s="758" t="s">
        <v>665</v>
      </c>
      <c r="B980191" s="758"/>
    </row>
    <row r="980192" spans="1:2" hidden="1" x14ac:dyDescent="0.2">
      <c r="A980192" s="758" t="s">
        <v>665</v>
      </c>
      <c r="B980192" s="758"/>
    </row>
    <row r="980193" spans="1:2" hidden="1" x14ac:dyDescent="0.2">
      <c r="A980193" s="758" t="s">
        <v>665</v>
      </c>
      <c r="B980193" s="758"/>
    </row>
    <row r="980194" spans="1:2" hidden="1" x14ac:dyDescent="0.2">
      <c r="A980194" s="758" t="s">
        <v>665</v>
      </c>
      <c r="B980194" s="758"/>
    </row>
    <row r="980195" spans="1:2" hidden="1" x14ac:dyDescent="0.2">
      <c r="A980195" s="758" t="s">
        <v>665</v>
      </c>
      <c r="B980195" s="758"/>
    </row>
    <row r="980196" spans="1:2" hidden="1" x14ac:dyDescent="0.2">
      <c r="A980196" s="758" t="s">
        <v>665</v>
      </c>
      <c r="B980196" s="758"/>
    </row>
    <row r="980197" spans="1:2" hidden="1" x14ac:dyDescent="0.2">
      <c r="A980197" s="758" t="s">
        <v>665</v>
      </c>
      <c r="B980197" s="758"/>
    </row>
    <row r="980198" spans="1:2" hidden="1" x14ac:dyDescent="0.2">
      <c r="A980198" s="758" t="s">
        <v>665</v>
      </c>
      <c r="B980198" s="758"/>
    </row>
    <row r="980199" spans="1:2" hidden="1" x14ac:dyDescent="0.2">
      <c r="A980199" s="758" t="s">
        <v>665</v>
      </c>
      <c r="B980199" s="758"/>
    </row>
    <row r="980200" spans="1:2" hidden="1" x14ac:dyDescent="0.2">
      <c r="A980200" s="758" t="s">
        <v>665</v>
      </c>
      <c r="B980200" s="758"/>
    </row>
    <row r="980201" spans="1:2" hidden="1" x14ac:dyDescent="0.2">
      <c r="A980201" s="758" t="s">
        <v>665</v>
      </c>
      <c r="B980201" s="758"/>
    </row>
    <row r="980202" spans="1:2" hidden="1" x14ac:dyDescent="0.2">
      <c r="A980202" s="758" t="s">
        <v>665</v>
      </c>
      <c r="B980202" s="758"/>
    </row>
    <row r="980203" spans="1:2" hidden="1" x14ac:dyDescent="0.2">
      <c r="A980203" s="758" t="s">
        <v>665</v>
      </c>
      <c r="B980203" s="758"/>
    </row>
    <row r="980204" spans="1:2" hidden="1" x14ac:dyDescent="0.2">
      <c r="A980204" s="758" t="s">
        <v>665</v>
      </c>
      <c r="B980204" s="758"/>
    </row>
    <row r="980205" spans="1:2" hidden="1" x14ac:dyDescent="0.2">
      <c r="A980205" s="758" t="s">
        <v>665</v>
      </c>
      <c r="B980205" s="758"/>
    </row>
    <row r="980206" spans="1:2" hidden="1" x14ac:dyDescent="0.2">
      <c r="A980206" s="758" t="s">
        <v>665</v>
      </c>
      <c r="B980206" s="758"/>
    </row>
    <row r="980207" spans="1:2" hidden="1" x14ac:dyDescent="0.2">
      <c r="A980207" s="758" t="s">
        <v>665</v>
      </c>
      <c r="B980207" s="758"/>
    </row>
    <row r="980208" spans="1:2" hidden="1" x14ac:dyDescent="0.2">
      <c r="A980208" s="758" t="s">
        <v>665</v>
      </c>
      <c r="B980208" s="758"/>
    </row>
    <row r="980209" spans="1:2" hidden="1" x14ac:dyDescent="0.2">
      <c r="A980209" s="758" t="s">
        <v>665</v>
      </c>
      <c r="B980209" s="758"/>
    </row>
    <row r="980210" spans="1:2" hidden="1" x14ac:dyDescent="0.2">
      <c r="A980210" s="758" t="s">
        <v>665</v>
      </c>
      <c r="B980210" s="758"/>
    </row>
    <row r="980211" spans="1:2" hidden="1" x14ac:dyDescent="0.2">
      <c r="A980211" s="758" t="s">
        <v>665</v>
      </c>
      <c r="B980211" s="758"/>
    </row>
    <row r="980212" spans="1:2" hidden="1" x14ac:dyDescent="0.2">
      <c r="A980212" s="758" t="s">
        <v>665</v>
      </c>
      <c r="B980212" s="758"/>
    </row>
    <row r="980213" spans="1:2" hidden="1" x14ac:dyDescent="0.2">
      <c r="A980213" s="758" t="s">
        <v>665</v>
      </c>
      <c r="B980213" s="758"/>
    </row>
    <row r="980214" spans="1:2" hidden="1" x14ac:dyDescent="0.2">
      <c r="A980214" s="758" t="s">
        <v>665</v>
      </c>
      <c r="B980214" s="758"/>
    </row>
    <row r="980215" spans="1:2" hidden="1" x14ac:dyDescent="0.2">
      <c r="A980215" s="758" t="s">
        <v>665</v>
      </c>
      <c r="B980215" s="758"/>
    </row>
    <row r="980216" spans="1:2" hidden="1" x14ac:dyDescent="0.2">
      <c r="A980216" s="758" t="s">
        <v>665</v>
      </c>
      <c r="B980216" s="758"/>
    </row>
    <row r="980217" spans="1:2" hidden="1" x14ac:dyDescent="0.2">
      <c r="A980217" s="758" t="s">
        <v>665</v>
      </c>
      <c r="B980217" s="758"/>
    </row>
    <row r="980218" spans="1:2" hidden="1" x14ac:dyDescent="0.2">
      <c r="A980218" s="758" t="s">
        <v>665</v>
      </c>
      <c r="B980218" s="758"/>
    </row>
    <row r="980219" spans="1:2" hidden="1" x14ac:dyDescent="0.2">
      <c r="A980219" s="758" t="s">
        <v>665</v>
      </c>
      <c r="B980219" s="758"/>
    </row>
    <row r="980220" spans="1:2" hidden="1" x14ac:dyDescent="0.2">
      <c r="A980220" s="758" t="s">
        <v>665</v>
      </c>
      <c r="B980220" s="758"/>
    </row>
    <row r="980221" spans="1:2" hidden="1" x14ac:dyDescent="0.2">
      <c r="A980221" s="758" t="s">
        <v>665</v>
      </c>
      <c r="B980221" s="758"/>
    </row>
    <row r="980222" spans="1:2" hidden="1" x14ac:dyDescent="0.2">
      <c r="A980222" s="758" t="s">
        <v>665</v>
      </c>
      <c r="B980222" s="758"/>
    </row>
    <row r="980223" spans="1:2" hidden="1" x14ac:dyDescent="0.2">
      <c r="A980223" s="758" t="s">
        <v>665</v>
      </c>
      <c r="B980223" s="758"/>
    </row>
    <row r="980224" spans="1:2" hidden="1" x14ac:dyDescent="0.2">
      <c r="A980224" s="758" t="s">
        <v>665</v>
      </c>
      <c r="B980224" s="758"/>
    </row>
    <row r="980225" spans="1:2" hidden="1" x14ac:dyDescent="0.2">
      <c r="A980225" s="758" t="s">
        <v>665</v>
      </c>
      <c r="B980225" s="758"/>
    </row>
    <row r="980226" spans="1:2" hidden="1" x14ac:dyDescent="0.2">
      <c r="A980226" s="758" t="s">
        <v>665</v>
      </c>
      <c r="B980226" s="758"/>
    </row>
    <row r="980227" spans="1:2" hidden="1" x14ac:dyDescent="0.2">
      <c r="A980227" s="758" t="s">
        <v>665</v>
      </c>
      <c r="B980227" s="758"/>
    </row>
    <row r="980228" spans="1:2" hidden="1" x14ac:dyDescent="0.2">
      <c r="A980228" s="758" t="s">
        <v>665</v>
      </c>
      <c r="B980228" s="758"/>
    </row>
    <row r="980229" spans="1:2" hidden="1" x14ac:dyDescent="0.2">
      <c r="A980229" s="758" t="s">
        <v>665</v>
      </c>
      <c r="B980229" s="758"/>
    </row>
    <row r="980230" spans="1:2" hidden="1" x14ac:dyDescent="0.2">
      <c r="A980230" s="758" t="s">
        <v>665</v>
      </c>
      <c r="B980230" s="758"/>
    </row>
    <row r="980231" spans="1:2" hidden="1" x14ac:dyDescent="0.2">
      <c r="A980231" s="758" t="s">
        <v>665</v>
      </c>
      <c r="B980231" s="758"/>
    </row>
    <row r="980232" spans="1:2" hidden="1" x14ac:dyDescent="0.2">
      <c r="A980232" s="758" t="s">
        <v>665</v>
      </c>
      <c r="B980232" s="758"/>
    </row>
    <row r="980233" spans="1:2" hidden="1" x14ac:dyDescent="0.2">
      <c r="A980233" s="758" t="s">
        <v>665</v>
      </c>
      <c r="B980233" s="758"/>
    </row>
    <row r="980234" spans="1:2" hidden="1" x14ac:dyDescent="0.2">
      <c r="A980234" s="758" t="s">
        <v>665</v>
      </c>
      <c r="B980234" s="758"/>
    </row>
    <row r="980235" spans="1:2" hidden="1" x14ac:dyDescent="0.2">
      <c r="A980235" s="758" t="s">
        <v>665</v>
      </c>
      <c r="B980235" s="758"/>
    </row>
    <row r="980236" spans="1:2" hidden="1" x14ac:dyDescent="0.2">
      <c r="A980236" s="758" t="s">
        <v>665</v>
      </c>
      <c r="B980236" s="758"/>
    </row>
    <row r="980237" spans="1:2" hidden="1" x14ac:dyDescent="0.2">
      <c r="A980237" s="758" t="s">
        <v>665</v>
      </c>
      <c r="B980237" s="758"/>
    </row>
    <row r="980238" spans="1:2" hidden="1" x14ac:dyDescent="0.2">
      <c r="A980238" s="758" t="s">
        <v>665</v>
      </c>
      <c r="B980238" s="758"/>
    </row>
    <row r="980239" spans="1:2" hidden="1" x14ac:dyDescent="0.2">
      <c r="A980239" s="758" t="s">
        <v>665</v>
      </c>
      <c r="B980239" s="758"/>
    </row>
    <row r="980240" spans="1:2" hidden="1" x14ac:dyDescent="0.2">
      <c r="A980240" s="758" t="s">
        <v>665</v>
      </c>
      <c r="B980240" s="758"/>
    </row>
    <row r="980241" spans="1:2" hidden="1" x14ac:dyDescent="0.2">
      <c r="A980241" s="758" t="s">
        <v>665</v>
      </c>
      <c r="B980241" s="758"/>
    </row>
    <row r="980242" spans="1:2" hidden="1" x14ac:dyDescent="0.2">
      <c r="A980242" s="758" t="s">
        <v>665</v>
      </c>
      <c r="B980242" s="758"/>
    </row>
    <row r="980243" spans="1:2" hidden="1" x14ac:dyDescent="0.2">
      <c r="A980243" s="758" t="s">
        <v>665</v>
      </c>
      <c r="B980243" s="758"/>
    </row>
    <row r="980244" spans="1:2" hidden="1" x14ac:dyDescent="0.2">
      <c r="A980244" s="758" t="s">
        <v>665</v>
      </c>
      <c r="B980244" s="758"/>
    </row>
    <row r="980245" spans="1:2" hidden="1" x14ac:dyDescent="0.2">
      <c r="A980245" s="758" t="s">
        <v>665</v>
      </c>
      <c r="B980245" s="758"/>
    </row>
    <row r="980246" spans="1:2" hidden="1" x14ac:dyDescent="0.2">
      <c r="A980246" s="758" t="s">
        <v>665</v>
      </c>
      <c r="B980246" s="758"/>
    </row>
    <row r="980247" spans="1:2" hidden="1" x14ac:dyDescent="0.2">
      <c r="A980247" s="758" t="s">
        <v>665</v>
      </c>
      <c r="B980247" s="758"/>
    </row>
    <row r="980248" spans="1:2" hidden="1" x14ac:dyDescent="0.2">
      <c r="A980248" s="758" t="s">
        <v>665</v>
      </c>
      <c r="B980248" s="758"/>
    </row>
    <row r="980249" spans="1:2" hidden="1" x14ac:dyDescent="0.2">
      <c r="A980249" s="758" t="s">
        <v>665</v>
      </c>
      <c r="B980249" s="758"/>
    </row>
    <row r="980250" spans="1:2" hidden="1" x14ac:dyDescent="0.2">
      <c r="A980250" s="758" t="s">
        <v>665</v>
      </c>
      <c r="B980250" s="758"/>
    </row>
    <row r="980251" spans="1:2" hidden="1" x14ac:dyDescent="0.2">
      <c r="A980251" s="758" t="s">
        <v>665</v>
      </c>
      <c r="B980251" s="758"/>
    </row>
    <row r="980252" spans="1:2" hidden="1" x14ac:dyDescent="0.2">
      <c r="A980252" s="758" t="s">
        <v>665</v>
      </c>
      <c r="B980252" s="758"/>
    </row>
    <row r="980253" spans="1:2" hidden="1" x14ac:dyDescent="0.2">
      <c r="A980253" s="758" t="s">
        <v>665</v>
      </c>
      <c r="B980253" s="758"/>
    </row>
    <row r="980254" spans="1:2" hidden="1" x14ac:dyDescent="0.2">
      <c r="A980254" s="758" t="s">
        <v>665</v>
      </c>
      <c r="B980254" s="758"/>
    </row>
    <row r="980255" spans="1:2" hidden="1" x14ac:dyDescent="0.2">
      <c r="A980255" s="758" t="s">
        <v>665</v>
      </c>
      <c r="B980255" s="758"/>
    </row>
    <row r="980256" spans="1:2" hidden="1" x14ac:dyDescent="0.2">
      <c r="A980256" s="758" t="s">
        <v>665</v>
      </c>
      <c r="B980256" s="758"/>
    </row>
    <row r="980257" spans="1:2" hidden="1" x14ac:dyDescent="0.2">
      <c r="A980257" s="758" t="s">
        <v>665</v>
      </c>
      <c r="B980257" s="758"/>
    </row>
    <row r="980258" spans="1:2" hidden="1" x14ac:dyDescent="0.2">
      <c r="A980258" s="758" t="s">
        <v>665</v>
      </c>
      <c r="B980258" s="758"/>
    </row>
    <row r="980259" spans="1:2" hidden="1" x14ac:dyDescent="0.2">
      <c r="A980259" s="758" t="s">
        <v>665</v>
      </c>
      <c r="B980259" s="758"/>
    </row>
    <row r="980260" spans="1:2" hidden="1" x14ac:dyDescent="0.2">
      <c r="A980260" s="758" t="s">
        <v>665</v>
      </c>
      <c r="B980260" s="758"/>
    </row>
    <row r="980261" spans="1:2" hidden="1" x14ac:dyDescent="0.2">
      <c r="A980261" s="758" t="s">
        <v>665</v>
      </c>
      <c r="B980261" s="758"/>
    </row>
    <row r="980262" spans="1:2" hidden="1" x14ac:dyDescent="0.2">
      <c r="A980262" s="758" t="s">
        <v>665</v>
      </c>
      <c r="B980262" s="758"/>
    </row>
    <row r="980263" spans="1:2" hidden="1" x14ac:dyDescent="0.2">
      <c r="A980263" s="758" t="s">
        <v>665</v>
      </c>
      <c r="B980263" s="758"/>
    </row>
    <row r="980264" spans="1:2" hidden="1" x14ac:dyDescent="0.2">
      <c r="A980264" s="758" t="s">
        <v>665</v>
      </c>
      <c r="B980264" s="758"/>
    </row>
    <row r="980265" spans="1:2" hidden="1" x14ac:dyDescent="0.2">
      <c r="A980265" s="758" t="s">
        <v>665</v>
      </c>
      <c r="B980265" s="758"/>
    </row>
    <row r="980266" spans="1:2" hidden="1" x14ac:dyDescent="0.2">
      <c r="A980266" s="758" t="s">
        <v>665</v>
      </c>
      <c r="B980266" s="758"/>
    </row>
    <row r="980267" spans="1:2" hidden="1" x14ac:dyDescent="0.2">
      <c r="A980267" s="758" t="s">
        <v>665</v>
      </c>
      <c r="B980267" s="758"/>
    </row>
    <row r="980268" spans="1:2" hidden="1" x14ac:dyDescent="0.2">
      <c r="A980268" s="758" t="s">
        <v>665</v>
      </c>
      <c r="B980268" s="758"/>
    </row>
    <row r="980269" spans="1:2" hidden="1" x14ac:dyDescent="0.2">
      <c r="A980269" s="758" t="s">
        <v>665</v>
      </c>
      <c r="B980269" s="758"/>
    </row>
    <row r="980270" spans="1:2" hidden="1" x14ac:dyDescent="0.2">
      <c r="A980270" s="758" t="s">
        <v>665</v>
      </c>
      <c r="B980270" s="758"/>
    </row>
    <row r="980271" spans="1:2" hidden="1" x14ac:dyDescent="0.2">
      <c r="A980271" s="758" t="s">
        <v>665</v>
      </c>
      <c r="B980271" s="758"/>
    </row>
    <row r="980272" spans="1:2" hidden="1" x14ac:dyDescent="0.2">
      <c r="A980272" s="758" t="s">
        <v>665</v>
      </c>
      <c r="B980272" s="758"/>
    </row>
    <row r="980273" spans="1:2" hidden="1" x14ac:dyDescent="0.2">
      <c r="A980273" s="758" t="s">
        <v>665</v>
      </c>
      <c r="B980273" s="758"/>
    </row>
    <row r="980274" spans="1:2" hidden="1" x14ac:dyDescent="0.2">
      <c r="A980274" s="758" t="s">
        <v>665</v>
      </c>
      <c r="B980274" s="758"/>
    </row>
    <row r="980275" spans="1:2" hidden="1" x14ac:dyDescent="0.2">
      <c r="A980275" s="758" t="s">
        <v>665</v>
      </c>
      <c r="B980275" s="758"/>
    </row>
    <row r="980276" spans="1:2" hidden="1" x14ac:dyDescent="0.2">
      <c r="A980276" s="758" t="s">
        <v>665</v>
      </c>
      <c r="B980276" s="758"/>
    </row>
    <row r="980277" spans="1:2" hidden="1" x14ac:dyDescent="0.2">
      <c r="A980277" s="758" t="s">
        <v>665</v>
      </c>
      <c r="B980277" s="758"/>
    </row>
    <row r="980278" spans="1:2" hidden="1" x14ac:dyDescent="0.2">
      <c r="A980278" s="758" t="s">
        <v>665</v>
      </c>
      <c r="B980278" s="758"/>
    </row>
    <row r="980279" spans="1:2" hidden="1" x14ac:dyDescent="0.2">
      <c r="A980279" s="758" t="s">
        <v>665</v>
      </c>
      <c r="B980279" s="758"/>
    </row>
    <row r="980280" spans="1:2" hidden="1" x14ac:dyDescent="0.2">
      <c r="A980280" s="758" t="s">
        <v>665</v>
      </c>
      <c r="B980280" s="758"/>
    </row>
    <row r="980281" spans="1:2" hidden="1" x14ac:dyDescent="0.2">
      <c r="A980281" s="758" t="s">
        <v>665</v>
      </c>
      <c r="B980281" s="758"/>
    </row>
    <row r="980282" spans="1:2" hidden="1" x14ac:dyDescent="0.2">
      <c r="A980282" s="758" t="s">
        <v>665</v>
      </c>
      <c r="B980282" s="758"/>
    </row>
    <row r="980283" spans="1:2" hidden="1" x14ac:dyDescent="0.2">
      <c r="A980283" s="758" t="s">
        <v>665</v>
      </c>
      <c r="B980283" s="758"/>
    </row>
    <row r="980284" spans="1:2" hidden="1" x14ac:dyDescent="0.2">
      <c r="A980284" s="758" t="s">
        <v>665</v>
      </c>
      <c r="B980284" s="758"/>
    </row>
    <row r="980285" spans="1:2" hidden="1" x14ac:dyDescent="0.2">
      <c r="A980285" s="758" t="s">
        <v>665</v>
      </c>
      <c r="B980285" s="758"/>
    </row>
    <row r="980286" spans="1:2" hidden="1" x14ac:dyDescent="0.2">
      <c r="A980286" s="758" t="s">
        <v>665</v>
      </c>
      <c r="B980286" s="758"/>
    </row>
    <row r="980287" spans="1:2" hidden="1" x14ac:dyDescent="0.2">
      <c r="A980287" s="758" t="s">
        <v>665</v>
      </c>
      <c r="B980287" s="758"/>
    </row>
    <row r="980288" spans="1:2" hidden="1" x14ac:dyDescent="0.2">
      <c r="A980288" s="758" t="s">
        <v>665</v>
      </c>
      <c r="B980288" s="758"/>
    </row>
    <row r="980289" spans="1:2" hidden="1" x14ac:dyDescent="0.2">
      <c r="A980289" s="758" t="s">
        <v>665</v>
      </c>
      <c r="B980289" s="758"/>
    </row>
    <row r="980290" spans="1:2" hidden="1" x14ac:dyDescent="0.2">
      <c r="A980290" s="758" t="s">
        <v>665</v>
      </c>
      <c r="B980290" s="758"/>
    </row>
    <row r="980291" spans="1:2" hidden="1" x14ac:dyDescent="0.2">
      <c r="A980291" s="758" t="s">
        <v>665</v>
      </c>
      <c r="B980291" s="758"/>
    </row>
    <row r="980292" spans="1:2" hidden="1" x14ac:dyDescent="0.2">
      <c r="A980292" s="758" t="s">
        <v>665</v>
      </c>
      <c r="B980292" s="758"/>
    </row>
    <row r="980293" spans="1:2" hidden="1" x14ac:dyDescent="0.2">
      <c r="A980293" s="758" t="s">
        <v>665</v>
      </c>
      <c r="B980293" s="758"/>
    </row>
    <row r="980294" spans="1:2" hidden="1" x14ac:dyDescent="0.2">
      <c r="A980294" s="758" t="s">
        <v>665</v>
      </c>
      <c r="B980294" s="758"/>
    </row>
    <row r="980295" spans="1:2" hidden="1" x14ac:dyDescent="0.2">
      <c r="A980295" s="758" t="s">
        <v>665</v>
      </c>
      <c r="B980295" s="758"/>
    </row>
    <row r="980296" spans="1:2" hidden="1" x14ac:dyDescent="0.2">
      <c r="A980296" s="758" t="s">
        <v>665</v>
      </c>
      <c r="B980296" s="758"/>
    </row>
    <row r="980297" spans="1:2" hidden="1" x14ac:dyDescent="0.2">
      <c r="A980297" s="758" t="s">
        <v>665</v>
      </c>
      <c r="B980297" s="758"/>
    </row>
    <row r="980298" spans="1:2" hidden="1" x14ac:dyDescent="0.2">
      <c r="A980298" s="758" t="s">
        <v>665</v>
      </c>
      <c r="B980298" s="758"/>
    </row>
    <row r="980299" spans="1:2" hidden="1" x14ac:dyDescent="0.2">
      <c r="A980299" s="758" t="s">
        <v>665</v>
      </c>
      <c r="B980299" s="758"/>
    </row>
    <row r="980300" spans="1:2" hidden="1" x14ac:dyDescent="0.2">
      <c r="A980300" s="758" t="s">
        <v>665</v>
      </c>
      <c r="B980300" s="758"/>
    </row>
    <row r="980301" spans="1:2" hidden="1" x14ac:dyDescent="0.2">
      <c r="A980301" s="758" t="s">
        <v>665</v>
      </c>
      <c r="B980301" s="758"/>
    </row>
    <row r="980302" spans="1:2" hidden="1" x14ac:dyDescent="0.2">
      <c r="A980302" s="758" t="s">
        <v>665</v>
      </c>
      <c r="B980302" s="758"/>
    </row>
    <row r="980303" spans="1:2" hidden="1" x14ac:dyDescent="0.2">
      <c r="A980303" s="758" t="s">
        <v>665</v>
      </c>
      <c r="B980303" s="758"/>
    </row>
    <row r="980304" spans="1:2" hidden="1" x14ac:dyDescent="0.2">
      <c r="A980304" s="758" t="s">
        <v>665</v>
      </c>
      <c r="B980304" s="758"/>
    </row>
    <row r="980305" spans="1:2" hidden="1" x14ac:dyDescent="0.2">
      <c r="A980305" s="758" t="s">
        <v>665</v>
      </c>
      <c r="B980305" s="758"/>
    </row>
    <row r="980306" spans="1:2" hidden="1" x14ac:dyDescent="0.2">
      <c r="A980306" s="758" t="s">
        <v>665</v>
      </c>
      <c r="B980306" s="758"/>
    </row>
    <row r="980307" spans="1:2" hidden="1" x14ac:dyDescent="0.2">
      <c r="A980307" s="758" t="s">
        <v>665</v>
      </c>
      <c r="B980307" s="758"/>
    </row>
    <row r="980308" spans="1:2" hidden="1" x14ac:dyDescent="0.2">
      <c r="A980308" s="758" t="s">
        <v>665</v>
      </c>
      <c r="B980308" s="758"/>
    </row>
    <row r="980309" spans="1:2" hidden="1" x14ac:dyDescent="0.2">
      <c r="A980309" s="758" t="s">
        <v>665</v>
      </c>
      <c r="B980309" s="758"/>
    </row>
    <row r="980310" spans="1:2" hidden="1" x14ac:dyDescent="0.2">
      <c r="A980310" s="758" t="s">
        <v>665</v>
      </c>
      <c r="B980310" s="758"/>
    </row>
    <row r="980311" spans="1:2" hidden="1" x14ac:dyDescent="0.2">
      <c r="A980311" s="758" t="s">
        <v>665</v>
      </c>
      <c r="B980311" s="758"/>
    </row>
    <row r="980312" spans="1:2" hidden="1" x14ac:dyDescent="0.2">
      <c r="A980312" s="758" t="s">
        <v>665</v>
      </c>
      <c r="B980312" s="758"/>
    </row>
    <row r="980313" spans="1:2" hidden="1" x14ac:dyDescent="0.2">
      <c r="A980313" s="758" t="s">
        <v>665</v>
      </c>
      <c r="B980313" s="758"/>
    </row>
    <row r="980314" spans="1:2" hidden="1" x14ac:dyDescent="0.2">
      <c r="A980314" s="758" t="s">
        <v>665</v>
      </c>
      <c r="B980314" s="758"/>
    </row>
    <row r="980315" spans="1:2" hidden="1" x14ac:dyDescent="0.2">
      <c r="A980315" s="758" t="s">
        <v>665</v>
      </c>
      <c r="B980315" s="758"/>
    </row>
    <row r="980316" spans="1:2" hidden="1" x14ac:dyDescent="0.2">
      <c r="A980316" s="758" t="s">
        <v>665</v>
      </c>
      <c r="B980316" s="758"/>
    </row>
    <row r="980317" spans="1:2" hidden="1" x14ac:dyDescent="0.2">
      <c r="A980317" s="758" t="s">
        <v>665</v>
      </c>
      <c r="B980317" s="758"/>
    </row>
    <row r="980318" spans="1:2" hidden="1" x14ac:dyDescent="0.2">
      <c r="A980318" s="758" t="s">
        <v>665</v>
      </c>
      <c r="B980318" s="758"/>
    </row>
    <row r="980319" spans="1:2" hidden="1" x14ac:dyDescent="0.2">
      <c r="A980319" s="758" t="s">
        <v>665</v>
      </c>
      <c r="B980319" s="758"/>
    </row>
    <row r="980320" spans="1:2" hidden="1" x14ac:dyDescent="0.2">
      <c r="A980320" s="758" t="s">
        <v>665</v>
      </c>
      <c r="B980320" s="758"/>
    </row>
    <row r="980321" spans="1:2" hidden="1" x14ac:dyDescent="0.2">
      <c r="A980321" s="758" t="s">
        <v>665</v>
      </c>
      <c r="B980321" s="758"/>
    </row>
    <row r="980322" spans="1:2" hidden="1" x14ac:dyDescent="0.2">
      <c r="A980322" s="758" t="s">
        <v>665</v>
      </c>
      <c r="B980322" s="758"/>
    </row>
    <row r="980323" spans="1:2" hidden="1" x14ac:dyDescent="0.2">
      <c r="A980323" s="758" t="s">
        <v>665</v>
      </c>
      <c r="B980323" s="758"/>
    </row>
    <row r="980324" spans="1:2" hidden="1" x14ac:dyDescent="0.2">
      <c r="A980324" s="758" t="s">
        <v>665</v>
      </c>
      <c r="B980324" s="758"/>
    </row>
    <row r="980325" spans="1:2" hidden="1" x14ac:dyDescent="0.2">
      <c r="A980325" s="758" t="s">
        <v>665</v>
      </c>
      <c r="B980325" s="758"/>
    </row>
    <row r="980326" spans="1:2" hidden="1" x14ac:dyDescent="0.2">
      <c r="A980326" s="758" t="s">
        <v>665</v>
      </c>
      <c r="B980326" s="758"/>
    </row>
    <row r="980327" spans="1:2" hidden="1" x14ac:dyDescent="0.2">
      <c r="A980327" s="758" t="s">
        <v>665</v>
      </c>
      <c r="B980327" s="758"/>
    </row>
    <row r="980328" spans="1:2" hidden="1" x14ac:dyDescent="0.2">
      <c r="A980328" s="758" t="s">
        <v>665</v>
      </c>
      <c r="B980328" s="758"/>
    </row>
    <row r="980329" spans="1:2" hidden="1" x14ac:dyDescent="0.2">
      <c r="A980329" s="758" t="s">
        <v>665</v>
      </c>
      <c r="B980329" s="758"/>
    </row>
    <row r="980330" spans="1:2" hidden="1" x14ac:dyDescent="0.2">
      <c r="A980330" s="758" t="s">
        <v>665</v>
      </c>
      <c r="B980330" s="758"/>
    </row>
    <row r="980331" spans="1:2" hidden="1" x14ac:dyDescent="0.2">
      <c r="A980331" s="758" t="s">
        <v>665</v>
      </c>
      <c r="B980331" s="758"/>
    </row>
    <row r="980332" spans="1:2" hidden="1" x14ac:dyDescent="0.2">
      <c r="A980332" s="758" t="s">
        <v>665</v>
      </c>
      <c r="B980332" s="758"/>
    </row>
    <row r="980333" spans="1:2" hidden="1" x14ac:dyDescent="0.2">
      <c r="A980333" s="758" t="s">
        <v>665</v>
      </c>
      <c r="B980333" s="758"/>
    </row>
    <row r="980334" spans="1:2" hidden="1" x14ac:dyDescent="0.2">
      <c r="A980334" s="758" t="s">
        <v>665</v>
      </c>
      <c r="B980334" s="758"/>
    </row>
    <row r="980335" spans="1:2" hidden="1" x14ac:dyDescent="0.2">
      <c r="A980335" s="758" t="s">
        <v>665</v>
      </c>
      <c r="B980335" s="758"/>
    </row>
    <row r="980336" spans="1:2" hidden="1" x14ac:dyDescent="0.2">
      <c r="A980336" s="758" t="s">
        <v>665</v>
      </c>
      <c r="B980336" s="758"/>
    </row>
    <row r="980337" spans="1:2" hidden="1" x14ac:dyDescent="0.2">
      <c r="A980337" s="758" t="s">
        <v>665</v>
      </c>
      <c r="B980337" s="758"/>
    </row>
    <row r="980338" spans="1:2" hidden="1" x14ac:dyDescent="0.2">
      <c r="A980338" s="758" t="s">
        <v>665</v>
      </c>
      <c r="B980338" s="758"/>
    </row>
    <row r="980339" spans="1:2" hidden="1" x14ac:dyDescent="0.2">
      <c r="A980339" s="758" t="s">
        <v>665</v>
      </c>
      <c r="B980339" s="758"/>
    </row>
    <row r="980340" spans="1:2" hidden="1" x14ac:dyDescent="0.2">
      <c r="A980340" s="758" t="s">
        <v>665</v>
      </c>
      <c r="B980340" s="758"/>
    </row>
    <row r="980341" spans="1:2" hidden="1" x14ac:dyDescent="0.2">
      <c r="A980341" s="758" t="s">
        <v>665</v>
      </c>
      <c r="B980341" s="758"/>
    </row>
    <row r="980342" spans="1:2" hidden="1" x14ac:dyDescent="0.2">
      <c r="A980342" s="758" t="s">
        <v>665</v>
      </c>
      <c r="B980342" s="758"/>
    </row>
    <row r="980343" spans="1:2" hidden="1" x14ac:dyDescent="0.2">
      <c r="A980343" s="758" t="s">
        <v>665</v>
      </c>
      <c r="B980343" s="758"/>
    </row>
    <row r="980344" spans="1:2" hidden="1" x14ac:dyDescent="0.2">
      <c r="A980344" s="758" t="s">
        <v>665</v>
      </c>
      <c r="B980344" s="758"/>
    </row>
    <row r="980345" spans="1:2" hidden="1" x14ac:dyDescent="0.2">
      <c r="A980345" s="758" t="s">
        <v>665</v>
      </c>
      <c r="B980345" s="758"/>
    </row>
    <row r="980346" spans="1:2" hidden="1" x14ac:dyDescent="0.2">
      <c r="A980346" s="758" t="s">
        <v>665</v>
      </c>
      <c r="B980346" s="758"/>
    </row>
    <row r="980347" spans="1:2" hidden="1" x14ac:dyDescent="0.2">
      <c r="A980347" s="758" t="s">
        <v>665</v>
      </c>
      <c r="B980347" s="758"/>
    </row>
    <row r="980348" spans="1:2" hidden="1" x14ac:dyDescent="0.2">
      <c r="A980348" s="758" t="s">
        <v>665</v>
      </c>
      <c r="B980348" s="758"/>
    </row>
    <row r="980349" spans="1:2" hidden="1" x14ac:dyDescent="0.2">
      <c r="A980349" s="758" t="s">
        <v>665</v>
      </c>
      <c r="B980349" s="758"/>
    </row>
    <row r="980350" spans="1:2" hidden="1" x14ac:dyDescent="0.2">
      <c r="A980350" s="758" t="s">
        <v>665</v>
      </c>
      <c r="B980350" s="758"/>
    </row>
    <row r="980351" spans="1:2" hidden="1" x14ac:dyDescent="0.2">
      <c r="A980351" s="758" t="s">
        <v>665</v>
      </c>
      <c r="B980351" s="758"/>
    </row>
    <row r="980352" spans="1:2" hidden="1" x14ac:dyDescent="0.2">
      <c r="A980352" s="758" t="s">
        <v>665</v>
      </c>
      <c r="B980352" s="758"/>
    </row>
    <row r="980353" spans="1:2" hidden="1" x14ac:dyDescent="0.2">
      <c r="A980353" s="758" t="s">
        <v>665</v>
      </c>
      <c r="B980353" s="758"/>
    </row>
    <row r="980354" spans="1:2" hidden="1" x14ac:dyDescent="0.2">
      <c r="A980354" s="758" t="s">
        <v>665</v>
      </c>
      <c r="B980354" s="758"/>
    </row>
    <row r="980355" spans="1:2" hidden="1" x14ac:dyDescent="0.2">
      <c r="A980355" s="758" t="s">
        <v>665</v>
      </c>
      <c r="B980355" s="758"/>
    </row>
    <row r="980356" spans="1:2" hidden="1" x14ac:dyDescent="0.2">
      <c r="A980356" s="758" t="s">
        <v>665</v>
      </c>
      <c r="B980356" s="758"/>
    </row>
    <row r="980357" spans="1:2" hidden="1" x14ac:dyDescent="0.2">
      <c r="A980357" s="758" t="s">
        <v>665</v>
      </c>
      <c r="B980357" s="758"/>
    </row>
    <row r="980358" spans="1:2" hidden="1" x14ac:dyDescent="0.2">
      <c r="A980358" s="758" t="s">
        <v>665</v>
      </c>
      <c r="B980358" s="758"/>
    </row>
    <row r="980359" spans="1:2" hidden="1" x14ac:dyDescent="0.2">
      <c r="A980359" s="758" t="s">
        <v>665</v>
      </c>
      <c r="B980359" s="758"/>
    </row>
    <row r="980360" spans="1:2" hidden="1" x14ac:dyDescent="0.2">
      <c r="A980360" s="758" t="s">
        <v>665</v>
      </c>
      <c r="B980360" s="758"/>
    </row>
    <row r="980361" spans="1:2" hidden="1" x14ac:dyDescent="0.2">
      <c r="A980361" s="758" t="s">
        <v>665</v>
      </c>
      <c r="B980361" s="758"/>
    </row>
    <row r="980362" spans="1:2" hidden="1" x14ac:dyDescent="0.2">
      <c r="A980362" s="758" t="s">
        <v>665</v>
      </c>
      <c r="B980362" s="758"/>
    </row>
    <row r="980363" spans="1:2" hidden="1" x14ac:dyDescent="0.2">
      <c r="A980363" s="758" t="s">
        <v>665</v>
      </c>
      <c r="B980363" s="758"/>
    </row>
    <row r="980364" spans="1:2" hidden="1" x14ac:dyDescent="0.2">
      <c r="A980364" s="758" t="s">
        <v>665</v>
      </c>
      <c r="B980364" s="758"/>
    </row>
    <row r="980365" spans="1:2" hidden="1" x14ac:dyDescent="0.2">
      <c r="A980365" s="758" t="s">
        <v>665</v>
      </c>
      <c r="B980365" s="758"/>
    </row>
    <row r="980366" spans="1:2" hidden="1" x14ac:dyDescent="0.2">
      <c r="A980366" s="758" t="s">
        <v>665</v>
      </c>
      <c r="B980366" s="758"/>
    </row>
    <row r="980367" spans="1:2" hidden="1" x14ac:dyDescent="0.2">
      <c r="A980367" s="758" t="s">
        <v>665</v>
      </c>
      <c r="B980367" s="758"/>
    </row>
    <row r="980368" spans="1:2" hidden="1" x14ac:dyDescent="0.2">
      <c r="A980368" s="758" t="s">
        <v>665</v>
      </c>
      <c r="B980368" s="758"/>
    </row>
    <row r="980369" spans="1:2" hidden="1" x14ac:dyDescent="0.2">
      <c r="A980369" s="758" t="s">
        <v>665</v>
      </c>
      <c r="B980369" s="758"/>
    </row>
    <row r="980370" spans="1:2" hidden="1" x14ac:dyDescent="0.2">
      <c r="A980370" s="758" t="s">
        <v>665</v>
      </c>
      <c r="B980370" s="758"/>
    </row>
    <row r="980371" spans="1:2" hidden="1" x14ac:dyDescent="0.2">
      <c r="A980371" s="758" t="s">
        <v>665</v>
      </c>
      <c r="B980371" s="758"/>
    </row>
    <row r="980372" spans="1:2" hidden="1" x14ac:dyDescent="0.2">
      <c r="A980372" s="758" t="s">
        <v>665</v>
      </c>
      <c r="B980372" s="758"/>
    </row>
    <row r="980373" spans="1:2" hidden="1" x14ac:dyDescent="0.2">
      <c r="A980373" s="758" t="s">
        <v>665</v>
      </c>
      <c r="B980373" s="758"/>
    </row>
    <row r="980374" spans="1:2" hidden="1" x14ac:dyDescent="0.2">
      <c r="A980374" s="758" t="s">
        <v>665</v>
      </c>
      <c r="B980374" s="758"/>
    </row>
    <row r="980375" spans="1:2" hidden="1" x14ac:dyDescent="0.2">
      <c r="A980375" s="758" t="s">
        <v>665</v>
      </c>
      <c r="B980375" s="758"/>
    </row>
    <row r="980376" spans="1:2" hidden="1" x14ac:dyDescent="0.2">
      <c r="A980376" s="758" t="s">
        <v>665</v>
      </c>
      <c r="B980376" s="758"/>
    </row>
    <row r="980377" spans="1:2" hidden="1" x14ac:dyDescent="0.2">
      <c r="A980377" s="758" t="s">
        <v>665</v>
      </c>
      <c r="B980377" s="758"/>
    </row>
    <row r="980378" spans="1:2" hidden="1" x14ac:dyDescent="0.2">
      <c r="A980378" s="758" t="s">
        <v>665</v>
      </c>
      <c r="B980378" s="758"/>
    </row>
    <row r="980379" spans="1:2" hidden="1" x14ac:dyDescent="0.2">
      <c r="A980379" s="758" t="s">
        <v>665</v>
      </c>
      <c r="B980379" s="758"/>
    </row>
    <row r="980380" spans="1:2" hidden="1" x14ac:dyDescent="0.2">
      <c r="A980380" s="758" t="s">
        <v>665</v>
      </c>
      <c r="B980380" s="758"/>
    </row>
    <row r="980381" spans="1:2" hidden="1" x14ac:dyDescent="0.2">
      <c r="A980381" s="758" t="s">
        <v>665</v>
      </c>
      <c r="B980381" s="758"/>
    </row>
    <row r="980382" spans="1:2" hidden="1" x14ac:dyDescent="0.2">
      <c r="A980382" s="758" t="s">
        <v>665</v>
      </c>
      <c r="B980382" s="758"/>
    </row>
    <row r="980383" spans="1:2" hidden="1" x14ac:dyDescent="0.2">
      <c r="A980383" s="758" t="s">
        <v>665</v>
      </c>
      <c r="B980383" s="758"/>
    </row>
    <row r="980384" spans="1:2" hidden="1" x14ac:dyDescent="0.2">
      <c r="A980384" s="758" t="s">
        <v>665</v>
      </c>
      <c r="B980384" s="758"/>
    </row>
    <row r="980385" spans="1:2" hidden="1" x14ac:dyDescent="0.2">
      <c r="A980385" s="758" t="s">
        <v>665</v>
      </c>
      <c r="B980385" s="758"/>
    </row>
    <row r="980386" spans="1:2" hidden="1" x14ac:dyDescent="0.2">
      <c r="A980386" s="758" t="s">
        <v>665</v>
      </c>
      <c r="B980386" s="758"/>
    </row>
    <row r="980387" spans="1:2" hidden="1" x14ac:dyDescent="0.2">
      <c r="A980387" s="758" t="s">
        <v>665</v>
      </c>
      <c r="B980387" s="758"/>
    </row>
    <row r="980388" spans="1:2" hidden="1" x14ac:dyDescent="0.2">
      <c r="A980388" s="758" t="s">
        <v>665</v>
      </c>
      <c r="B980388" s="758"/>
    </row>
    <row r="980389" spans="1:2" hidden="1" x14ac:dyDescent="0.2">
      <c r="A980389" s="758" t="s">
        <v>665</v>
      </c>
      <c r="B980389" s="758"/>
    </row>
    <row r="980390" spans="1:2" hidden="1" x14ac:dyDescent="0.2">
      <c r="A980390" s="758" t="s">
        <v>665</v>
      </c>
      <c r="B980390" s="758"/>
    </row>
    <row r="980391" spans="1:2" hidden="1" x14ac:dyDescent="0.2">
      <c r="A980391" s="758" t="s">
        <v>665</v>
      </c>
      <c r="B980391" s="758"/>
    </row>
    <row r="980392" spans="1:2" hidden="1" x14ac:dyDescent="0.2">
      <c r="A980392" s="758" t="s">
        <v>665</v>
      </c>
      <c r="B980392" s="758"/>
    </row>
    <row r="980393" spans="1:2" hidden="1" x14ac:dyDescent="0.2">
      <c r="A980393" s="758" t="s">
        <v>665</v>
      </c>
      <c r="B980393" s="758"/>
    </row>
    <row r="980394" spans="1:2" hidden="1" x14ac:dyDescent="0.2">
      <c r="A980394" s="758" t="s">
        <v>665</v>
      </c>
      <c r="B980394" s="758"/>
    </row>
    <row r="980395" spans="1:2" hidden="1" x14ac:dyDescent="0.2">
      <c r="A980395" s="758" t="s">
        <v>665</v>
      </c>
      <c r="B980395" s="758"/>
    </row>
    <row r="980396" spans="1:2" hidden="1" x14ac:dyDescent="0.2">
      <c r="A980396" s="758" t="s">
        <v>665</v>
      </c>
      <c r="B980396" s="758"/>
    </row>
    <row r="980397" spans="1:2" hidden="1" x14ac:dyDescent="0.2">
      <c r="A980397" s="758" t="s">
        <v>665</v>
      </c>
      <c r="B980397" s="758"/>
    </row>
    <row r="980398" spans="1:2" hidden="1" x14ac:dyDescent="0.2">
      <c r="A980398" s="758" t="s">
        <v>665</v>
      </c>
      <c r="B980398" s="758"/>
    </row>
    <row r="980399" spans="1:2" hidden="1" x14ac:dyDescent="0.2">
      <c r="A980399" s="758" t="s">
        <v>665</v>
      </c>
      <c r="B980399" s="758"/>
    </row>
    <row r="980400" spans="1:2" hidden="1" x14ac:dyDescent="0.2">
      <c r="A980400" s="758" t="s">
        <v>665</v>
      </c>
      <c r="B980400" s="758"/>
    </row>
    <row r="980401" spans="1:2" hidden="1" x14ac:dyDescent="0.2">
      <c r="A980401" s="758" t="s">
        <v>665</v>
      </c>
      <c r="B980401" s="758"/>
    </row>
    <row r="980402" spans="1:2" hidden="1" x14ac:dyDescent="0.2">
      <c r="A980402" s="758" t="s">
        <v>665</v>
      </c>
      <c r="B980402" s="758"/>
    </row>
    <row r="980403" spans="1:2" hidden="1" x14ac:dyDescent="0.2">
      <c r="A980403" s="758" t="s">
        <v>665</v>
      </c>
      <c r="B980403" s="758"/>
    </row>
    <row r="980404" spans="1:2" hidden="1" x14ac:dyDescent="0.2">
      <c r="A980404" s="758" t="s">
        <v>665</v>
      </c>
      <c r="B980404" s="758"/>
    </row>
    <row r="980405" spans="1:2" hidden="1" x14ac:dyDescent="0.2">
      <c r="A980405" s="758" t="s">
        <v>665</v>
      </c>
      <c r="B980405" s="758"/>
    </row>
    <row r="980406" spans="1:2" hidden="1" x14ac:dyDescent="0.2">
      <c r="A980406" s="758" t="s">
        <v>665</v>
      </c>
      <c r="B980406" s="758"/>
    </row>
    <row r="980407" spans="1:2" hidden="1" x14ac:dyDescent="0.2">
      <c r="A980407" s="758" t="s">
        <v>665</v>
      </c>
      <c r="B980407" s="758"/>
    </row>
    <row r="980408" spans="1:2" hidden="1" x14ac:dyDescent="0.2">
      <c r="A980408" s="758" t="s">
        <v>665</v>
      </c>
      <c r="B980408" s="758"/>
    </row>
    <row r="980409" spans="1:2" hidden="1" x14ac:dyDescent="0.2">
      <c r="A980409" s="758" t="s">
        <v>665</v>
      </c>
      <c r="B980409" s="758"/>
    </row>
    <row r="980410" spans="1:2" hidden="1" x14ac:dyDescent="0.2">
      <c r="A980410" s="758" t="s">
        <v>665</v>
      </c>
      <c r="B980410" s="758"/>
    </row>
    <row r="980411" spans="1:2" hidden="1" x14ac:dyDescent="0.2">
      <c r="A980411" s="758" t="s">
        <v>665</v>
      </c>
      <c r="B980411" s="758"/>
    </row>
    <row r="980412" spans="1:2" hidden="1" x14ac:dyDescent="0.2">
      <c r="A980412" s="758" t="s">
        <v>665</v>
      </c>
      <c r="B980412" s="758"/>
    </row>
    <row r="980413" spans="1:2" hidden="1" x14ac:dyDescent="0.2">
      <c r="A980413" s="758" t="s">
        <v>665</v>
      </c>
      <c r="B980413" s="758"/>
    </row>
    <row r="980414" spans="1:2" hidden="1" x14ac:dyDescent="0.2">
      <c r="A980414" s="758" t="s">
        <v>665</v>
      </c>
      <c r="B980414" s="758"/>
    </row>
    <row r="980415" spans="1:2" hidden="1" x14ac:dyDescent="0.2">
      <c r="A980415" s="758" t="s">
        <v>665</v>
      </c>
      <c r="B980415" s="758"/>
    </row>
    <row r="980416" spans="1:2" hidden="1" x14ac:dyDescent="0.2">
      <c r="A980416" s="758" t="s">
        <v>665</v>
      </c>
      <c r="B980416" s="758"/>
    </row>
    <row r="980417" spans="1:2" hidden="1" x14ac:dyDescent="0.2">
      <c r="A980417" s="758" t="s">
        <v>665</v>
      </c>
      <c r="B980417" s="758"/>
    </row>
    <row r="980418" spans="1:2" hidden="1" x14ac:dyDescent="0.2">
      <c r="A980418" s="758" t="s">
        <v>665</v>
      </c>
      <c r="B980418" s="758"/>
    </row>
    <row r="980419" spans="1:2" hidden="1" x14ac:dyDescent="0.2">
      <c r="A980419" s="758" t="s">
        <v>665</v>
      </c>
      <c r="B980419" s="758"/>
    </row>
    <row r="980420" spans="1:2" hidden="1" x14ac:dyDescent="0.2">
      <c r="A980420" s="758" t="s">
        <v>665</v>
      </c>
      <c r="B980420" s="758"/>
    </row>
    <row r="980421" spans="1:2" hidden="1" x14ac:dyDescent="0.2">
      <c r="A980421" s="758" t="s">
        <v>665</v>
      </c>
      <c r="B980421" s="758"/>
    </row>
    <row r="980422" spans="1:2" hidden="1" x14ac:dyDescent="0.2">
      <c r="A980422" s="758" t="s">
        <v>665</v>
      </c>
      <c r="B980422" s="758"/>
    </row>
    <row r="980423" spans="1:2" hidden="1" x14ac:dyDescent="0.2">
      <c r="A980423" s="758" t="s">
        <v>665</v>
      </c>
      <c r="B980423" s="758"/>
    </row>
    <row r="980424" spans="1:2" hidden="1" x14ac:dyDescent="0.2">
      <c r="A980424" s="758" t="s">
        <v>665</v>
      </c>
      <c r="B980424" s="758"/>
    </row>
    <row r="980425" spans="1:2" hidden="1" x14ac:dyDescent="0.2">
      <c r="A980425" s="758" t="s">
        <v>665</v>
      </c>
      <c r="B980425" s="758"/>
    </row>
    <row r="980426" spans="1:2" hidden="1" x14ac:dyDescent="0.2">
      <c r="A980426" s="758" t="s">
        <v>665</v>
      </c>
      <c r="B980426" s="758"/>
    </row>
    <row r="980427" spans="1:2" hidden="1" x14ac:dyDescent="0.2">
      <c r="A980427" s="758" t="s">
        <v>665</v>
      </c>
      <c r="B980427" s="758"/>
    </row>
    <row r="980428" spans="1:2" hidden="1" x14ac:dyDescent="0.2">
      <c r="A980428" s="758" t="s">
        <v>665</v>
      </c>
      <c r="B980428" s="758"/>
    </row>
    <row r="980429" spans="1:2" hidden="1" x14ac:dyDescent="0.2">
      <c r="A980429" s="758" t="s">
        <v>665</v>
      </c>
      <c r="B980429" s="758"/>
    </row>
    <row r="980430" spans="1:2" hidden="1" x14ac:dyDescent="0.2">
      <c r="A980430" s="758" t="s">
        <v>665</v>
      </c>
      <c r="B980430" s="758"/>
    </row>
    <row r="980431" spans="1:2" hidden="1" x14ac:dyDescent="0.2">
      <c r="A980431" s="758" t="s">
        <v>665</v>
      </c>
      <c r="B980431" s="758"/>
    </row>
    <row r="980432" spans="1:2" hidden="1" x14ac:dyDescent="0.2">
      <c r="A980432" s="758" t="s">
        <v>665</v>
      </c>
      <c r="B980432" s="758"/>
    </row>
    <row r="980433" spans="1:2" hidden="1" x14ac:dyDescent="0.2">
      <c r="A980433" s="758" t="s">
        <v>665</v>
      </c>
      <c r="B980433" s="758"/>
    </row>
    <row r="980434" spans="1:2" hidden="1" x14ac:dyDescent="0.2">
      <c r="A980434" s="758" t="s">
        <v>665</v>
      </c>
      <c r="B980434" s="758"/>
    </row>
    <row r="980435" spans="1:2" hidden="1" x14ac:dyDescent="0.2">
      <c r="A980435" s="758" t="s">
        <v>665</v>
      </c>
      <c r="B980435" s="758"/>
    </row>
    <row r="980436" spans="1:2" hidden="1" x14ac:dyDescent="0.2">
      <c r="A980436" s="758" t="s">
        <v>665</v>
      </c>
      <c r="B980436" s="758"/>
    </row>
    <row r="980437" spans="1:2" hidden="1" x14ac:dyDescent="0.2">
      <c r="A980437" s="758" t="s">
        <v>665</v>
      </c>
      <c r="B980437" s="758"/>
    </row>
    <row r="980438" spans="1:2" hidden="1" x14ac:dyDescent="0.2">
      <c r="A980438" s="758" t="s">
        <v>665</v>
      </c>
      <c r="B980438" s="758"/>
    </row>
    <row r="980439" spans="1:2" hidden="1" x14ac:dyDescent="0.2">
      <c r="A980439" s="758" t="s">
        <v>665</v>
      </c>
      <c r="B980439" s="758"/>
    </row>
    <row r="980440" spans="1:2" hidden="1" x14ac:dyDescent="0.2">
      <c r="A980440" s="758" t="s">
        <v>665</v>
      </c>
      <c r="B980440" s="758"/>
    </row>
    <row r="980441" spans="1:2" hidden="1" x14ac:dyDescent="0.2">
      <c r="A980441" s="758" t="s">
        <v>665</v>
      </c>
      <c r="B980441" s="758"/>
    </row>
    <row r="980442" spans="1:2" hidden="1" x14ac:dyDescent="0.2">
      <c r="A980442" s="758" t="s">
        <v>665</v>
      </c>
      <c r="B980442" s="758"/>
    </row>
    <row r="980443" spans="1:2" hidden="1" x14ac:dyDescent="0.2">
      <c r="A980443" s="758" t="s">
        <v>665</v>
      </c>
      <c r="B980443" s="758"/>
    </row>
    <row r="980444" spans="1:2" hidden="1" x14ac:dyDescent="0.2">
      <c r="A980444" s="758" t="s">
        <v>665</v>
      </c>
      <c r="B980444" s="758"/>
    </row>
    <row r="980445" spans="1:2" hidden="1" x14ac:dyDescent="0.2">
      <c r="A980445" s="758" t="s">
        <v>665</v>
      </c>
      <c r="B980445" s="758"/>
    </row>
    <row r="980446" spans="1:2" hidden="1" x14ac:dyDescent="0.2">
      <c r="A980446" s="758" t="s">
        <v>665</v>
      </c>
      <c r="B980446" s="758"/>
    </row>
    <row r="980447" spans="1:2" hidden="1" x14ac:dyDescent="0.2">
      <c r="A980447" s="758" t="s">
        <v>665</v>
      </c>
      <c r="B980447" s="758"/>
    </row>
    <row r="980448" spans="1:2" hidden="1" x14ac:dyDescent="0.2">
      <c r="A980448" s="758" t="s">
        <v>665</v>
      </c>
      <c r="B980448" s="758"/>
    </row>
    <row r="980449" spans="1:2" hidden="1" x14ac:dyDescent="0.2">
      <c r="A980449" s="758" t="s">
        <v>665</v>
      </c>
      <c r="B980449" s="758"/>
    </row>
    <row r="980450" spans="1:2" hidden="1" x14ac:dyDescent="0.2">
      <c r="A980450" s="758" t="s">
        <v>665</v>
      </c>
      <c r="B980450" s="758"/>
    </row>
    <row r="980451" spans="1:2" hidden="1" x14ac:dyDescent="0.2">
      <c r="A980451" s="758" t="s">
        <v>665</v>
      </c>
      <c r="B980451" s="758"/>
    </row>
    <row r="980452" spans="1:2" hidden="1" x14ac:dyDescent="0.2">
      <c r="A980452" s="758" t="s">
        <v>665</v>
      </c>
      <c r="B980452" s="758"/>
    </row>
    <row r="980453" spans="1:2" hidden="1" x14ac:dyDescent="0.2">
      <c r="A980453" s="758" t="s">
        <v>665</v>
      </c>
      <c r="B980453" s="758"/>
    </row>
    <row r="980454" spans="1:2" hidden="1" x14ac:dyDescent="0.2">
      <c r="A980454" s="758" t="s">
        <v>665</v>
      </c>
      <c r="B980454" s="758"/>
    </row>
    <row r="980455" spans="1:2" hidden="1" x14ac:dyDescent="0.2">
      <c r="A980455" s="758" t="s">
        <v>665</v>
      </c>
      <c r="B980455" s="758"/>
    </row>
    <row r="980456" spans="1:2" hidden="1" x14ac:dyDescent="0.2">
      <c r="A980456" s="758" t="s">
        <v>665</v>
      </c>
      <c r="B980456" s="758"/>
    </row>
    <row r="980457" spans="1:2" hidden="1" x14ac:dyDescent="0.2">
      <c r="A980457" s="758" t="s">
        <v>665</v>
      </c>
      <c r="B980457" s="758"/>
    </row>
    <row r="980458" spans="1:2" hidden="1" x14ac:dyDescent="0.2">
      <c r="A980458" s="758" t="s">
        <v>665</v>
      </c>
      <c r="B980458" s="758"/>
    </row>
    <row r="980459" spans="1:2" hidden="1" x14ac:dyDescent="0.2">
      <c r="A980459" s="758" t="s">
        <v>665</v>
      </c>
      <c r="B980459" s="758"/>
    </row>
    <row r="980460" spans="1:2" hidden="1" x14ac:dyDescent="0.2">
      <c r="A980460" s="758" t="s">
        <v>665</v>
      </c>
      <c r="B980460" s="758"/>
    </row>
    <row r="980461" spans="1:2" hidden="1" x14ac:dyDescent="0.2">
      <c r="A980461" s="758" t="s">
        <v>665</v>
      </c>
      <c r="B980461" s="758"/>
    </row>
    <row r="980462" spans="1:2" hidden="1" x14ac:dyDescent="0.2">
      <c r="A980462" s="758" t="s">
        <v>665</v>
      </c>
      <c r="B980462" s="758"/>
    </row>
    <row r="980463" spans="1:2" hidden="1" x14ac:dyDescent="0.2">
      <c r="A980463" s="758" t="s">
        <v>665</v>
      </c>
      <c r="B980463" s="758"/>
    </row>
    <row r="980464" spans="1:2" hidden="1" x14ac:dyDescent="0.2">
      <c r="A980464" s="758" t="s">
        <v>665</v>
      </c>
      <c r="B980464" s="758"/>
    </row>
    <row r="980465" spans="1:2" hidden="1" x14ac:dyDescent="0.2">
      <c r="A980465" s="758" t="s">
        <v>665</v>
      </c>
      <c r="B980465" s="758"/>
    </row>
    <row r="980466" spans="1:2" hidden="1" x14ac:dyDescent="0.2">
      <c r="A980466" s="758" t="s">
        <v>665</v>
      </c>
      <c r="B980466" s="758"/>
    </row>
    <row r="980467" spans="1:2" hidden="1" x14ac:dyDescent="0.2">
      <c r="A980467" s="758" t="s">
        <v>665</v>
      </c>
      <c r="B980467" s="758"/>
    </row>
    <row r="980468" spans="1:2" hidden="1" x14ac:dyDescent="0.2">
      <c r="A980468" s="758" t="s">
        <v>665</v>
      </c>
      <c r="B980468" s="758"/>
    </row>
    <row r="980469" spans="1:2" hidden="1" x14ac:dyDescent="0.2">
      <c r="A980469" s="758" t="s">
        <v>665</v>
      </c>
      <c r="B980469" s="758"/>
    </row>
    <row r="980470" spans="1:2" hidden="1" x14ac:dyDescent="0.2">
      <c r="A980470" s="758" t="s">
        <v>665</v>
      </c>
      <c r="B980470" s="758"/>
    </row>
    <row r="980471" spans="1:2" hidden="1" x14ac:dyDescent="0.2">
      <c r="A980471" s="758" t="s">
        <v>665</v>
      </c>
      <c r="B980471" s="758"/>
    </row>
    <row r="980472" spans="1:2" hidden="1" x14ac:dyDescent="0.2">
      <c r="A980472" s="758" t="s">
        <v>665</v>
      </c>
      <c r="B980472" s="758"/>
    </row>
    <row r="980473" spans="1:2" hidden="1" x14ac:dyDescent="0.2">
      <c r="A980473" s="758" t="s">
        <v>665</v>
      </c>
      <c r="B980473" s="758"/>
    </row>
    <row r="980474" spans="1:2" hidden="1" x14ac:dyDescent="0.2">
      <c r="A980474" s="758" t="s">
        <v>665</v>
      </c>
      <c r="B980474" s="758"/>
    </row>
    <row r="980475" spans="1:2" hidden="1" x14ac:dyDescent="0.2">
      <c r="A980475" s="758" t="s">
        <v>665</v>
      </c>
      <c r="B980475" s="758"/>
    </row>
    <row r="980476" spans="1:2" hidden="1" x14ac:dyDescent="0.2">
      <c r="A980476" s="758" t="s">
        <v>665</v>
      </c>
      <c r="B980476" s="758"/>
    </row>
    <row r="980477" spans="1:2" hidden="1" x14ac:dyDescent="0.2">
      <c r="A980477" s="758" t="s">
        <v>665</v>
      </c>
      <c r="B980477" s="758"/>
    </row>
    <row r="980478" spans="1:2" hidden="1" x14ac:dyDescent="0.2">
      <c r="A980478" s="758" t="s">
        <v>665</v>
      </c>
      <c r="B980478" s="758"/>
    </row>
    <row r="980479" spans="1:2" hidden="1" x14ac:dyDescent="0.2">
      <c r="A980479" s="758" t="s">
        <v>665</v>
      </c>
      <c r="B980479" s="758"/>
    </row>
    <row r="980480" spans="1:2" hidden="1" x14ac:dyDescent="0.2">
      <c r="A980480" s="758" t="s">
        <v>665</v>
      </c>
      <c r="B980480" s="758"/>
    </row>
    <row r="980481" spans="1:2" hidden="1" x14ac:dyDescent="0.2">
      <c r="A980481" s="758" t="s">
        <v>665</v>
      </c>
      <c r="B980481" s="758"/>
    </row>
    <row r="980482" spans="1:2" hidden="1" x14ac:dyDescent="0.2">
      <c r="A980482" s="758" t="s">
        <v>665</v>
      </c>
      <c r="B980482" s="758"/>
    </row>
    <row r="980483" spans="1:2" hidden="1" x14ac:dyDescent="0.2">
      <c r="A980483" s="758" t="s">
        <v>665</v>
      </c>
      <c r="B980483" s="758"/>
    </row>
    <row r="980484" spans="1:2" hidden="1" x14ac:dyDescent="0.2">
      <c r="A980484" s="758" t="s">
        <v>665</v>
      </c>
      <c r="B980484" s="758"/>
    </row>
    <row r="980485" spans="1:2" hidden="1" x14ac:dyDescent="0.2">
      <c r="A980485" s="758" t="s">
        <v>665</v>
      </c>
      <c r="B980485" s="758"/>
    </row>
    <row r="980486" spans="1:2" hidden="1" x14ac:dyDescent="0.2">
      <c r="A980486" s="758" t="s">
        <v>665</v>
      </c>
      <c r="B980486" s="758"/>
    </row>
    <row r="980487" spans="1:2" hidden="1" x14ac:dyDescent="0.2">
      <c r="A980487" s="758" t="s">
        <v>665</v>
      </c>
      <c r="B980487" s="758"/>
    </row>
    <row r="980488" spans="1:2" hidden="1" x14ac:dyDescent="0.2">
      <c r="A980488" s="758" t="s">
        <v>665</v>
      </c>
      <c r="B980488" s="758"/>
    </row>
    <row r="980489" spans="1:2" hidden="1" x14ac:dyDescent="0.2">
      <c r="A980489" s="758" t="s">
        <v>665</v>
      </c>
      <c r="B980489" s="758"/>
    </row>
    <row r="980490" spans="1:2" hidden="1" x14ac:dyDescent="0.2">
      <c r="A980490" s="758" t="s">
        <v>665</v>
      </c>
      <c r="B980490" s="758"/>
    </row>
    <row r="980491" spans="1:2" hidden="1" x14ac:dyDescent="0.2">
      <c r="A980491" s="758" t="s">
        <v>665</v>
      </c>
      <c r="B980491" s="758"/>
    </row>
    <row r="980492" spans="1:2" hidden="1" x14ac:dyDescent="0.2">
      <c r="A980492" s="758" t="s">
        <v>665</v>
      </c>
      <c r="B980492" s="758"/>
    </row>
    <row r="980493" spans="1:2" hidden="1" x14ac:dyDescent="0.2">
      <c r="A980493" s="758" t="s">
        <v>665</v>
      </c>
      <c r="B980493" s="758"/>
    </row>
    <row r="980494" spans="1:2" hidden="1" x14ac:dyDescent="0.2">
      <c r="A980494" s="758" t="s">
        <v>665</v>
      </c>
      <c r="B980494" s="758"/>
    </row>
    <row r="980495" spans="1:2" hidden="1" x14ac:dyDescent="0.2">
      <c r="A980495" s="758" t="s">
        <v>665</v>
      </c>
      <c r="B980495" s="758"/>
    </row>
    <row r="980496" spans="1:2" hidden="1" x14ac:dyDescent="0.2">
      <c r="A980496" s="758" t="s">
        <v>665</v>
      </c>
      <c r="B980496" s="758"/>
    </row>
    <row r="980497" spans="1:2" hidden="1" x14ac:dyDescent="0.2">
      <c r="A980497" s="758" t="s">
        <v>665</v>
      </c>
      <c r="B980497" s="758"/>
    </row>
    <row r="980498" spans="1:2" hidden="1" x14ac:dyDescent="0.2">
      <c r="A980498" s="758" t="s">
        <v>665</v>
      </c>
      <c r="B980498" s="758"/>
    </row>
    <row r="980499" spans="1:2" hidden="1" x14ac:dyDescent="0.2">
      <c r="A980499" s="758" t="s">
        <v>665</v>
      </c>
      <c r="B980499" s="758"/>
    </row>
    <row r="980500" spans="1:2" hidden="1" x14ac:dyDescent="0.2">
      <c r="A980500" s="758" t="s">
        <v>665</v>
      </c>
      <c r="B980500" s="758"/>
    </row>
    <row r="980501" spans="1:2" hidden="1" x14ac:dyDescent="0.2">
      <c r="A980501" s="758" t="s">
        <v>665</v>
      </c>
      <c r="B980501" s="758"/>
    </row>
    <row r="980502" spans="1:2" hidden="1" x14ac:dyDescent="0.2">
      <c r="A980502" s="758" t="s">
        <v>665</v>
      </c>
      <c r="B980502" s="758"/>
    </row>
    <row r="980503" spans="1:2" hidden="1" x14ac:dyDescent="0.2">
      <c r="A980503" s="758" t="s">
        <v>665</v>
      </c>
      <c r="B980503" s="758"/>
    </row>
    <row r="980504" spans="1:2" hidden="1" x14ac:dyDescent="0.2">
      <c r="A980504" s="758" t="s">
        <v>665</v>
      </c>
      <c r="B980504" s="758"/>
    </row>
    <row r="980505" spans="1:2" hidden="1" x14ac:dyDescent="0.2">
      <c r="A980505" s="758" t="s">
        <v>665</v>
      </c>
      <c r="B980505" s="758"/>
    </row>
    <row r="980506" spans="1:2" hidden="1" x14ac:dyDescent="0.2">
      <c r="A980506" s="758" t="s">
        <v>665</v>
      </c>
      <c r="B980506" s="758"/>
    </row>
    <row r="980507" spans="1:2" hidden="1" x14ac:dyDescent="0.2">
      <c r="A980507" s="758" t="s">
        <v>665</v>
      </c>
      <c r="B980507" s="758"/>
    </row>
    <row r="980508" spans="1:2" hidden="1" x14ac:dyDescent="0.2">
      <c r="A980508" s="758" t="s">
        <v>665</v>
      </c>
      <c r="B980508" s="758"/>
    </row>
    <row r="980509" spans="1:2" hidden="1" x14ac:dyDescent="0.2">
      <c r="A980509" s="758" t="s">
        <v>665</v>
      </c>
      <c r="B980509" s="758"/>
    </row>
    <row r="980510" spans="1:2" hidden="1" x14ac:dyDescent="0.2">
      <c r="A980510" s="758" t="s">
        <v>665</v>
      </c>
      <c r="B980510" s="758"/>
    </row>
    <row r="980511" spans="1:2" hidden="1" x14ac:dyDescent="0.2">
      <c r="A980511" s="758" t="s">
        <v>665</v>
      </c>
      <c r="B980511" s="758"/>
    </row>
    <row r="980512" spans="1:2" hidden="1" x14ac:dyDescent="0.2">
      <c r="A980512" s="758" t="s">
        <v>665</v>
      </c>
      <c r="B980512" s="758"/>
    </row>
    <row r="980513" spans="1:2" hidden="1" x14ac:dyDescent="0.2">
      <c r="A980513" s="758" t="s">
        <v>665</v>
      </c>
      <c r="B980513" s="758"/>
    </row>
    <row r="980514" spans="1:2" hidden="1" x14ac:dyDescent="0.2">
      <c r="A980514" s="758" t="s">
        <v>665</v>
      </c>
      <c r="B980514" s="758"/>
    </row>
    <row r="980515" spans="1:2" hidden="1" x14ac:dyDescent="0.2">
      <c r="A980515" s="758" t="s">
        <v>665</v>
      </c>
      <c r="B980515" s="758"/>
    </row>
    <row r="980516" spans="1:2" hidden="1" x14ac:dyDescent="0.2">
      <c r="A980516" s="758" t="s">
        <v>665</v>
      </c>
      <c r="B980516" s="758"/>
    </row>
    <row r="980517" spans="1:2" hidden="1" x14ac:dyDescent="0.2">
      <c r="A980517" s="758" t="s">
        <v>665</v>
      </c>
      <c r="B980517" s="758"/>
    </row>
    <row r="980518" spans="1:2" hidden="1" x14ac:dyDescent="0.2">
      <c r="A980518" s="758" t="s">
        <v>665</v>
      </c>
      <c r="B980518" s="758"/>
    </row>
    <row r="980519" spans="1:2" hidden="1" x14ac:dyDescent="0.2">
      <c r="A980519" s="758" t="s">
        <v>665</v>
      </c>
      <c r="B980519" s="758"/>
    </row>
    <row r="980520" spans="1:2" hidden="1" x14ac:dyDescent="0.2">
      <c r="A980520" s="758" t="s">
        <v>665</v>
      </c>
      <c r="B980520" s="758"/>
    </row>
    <row r="980521" spans="1:2" hidden="1" x14ac:dyDescent="0.2">
      <c r="A980521" s="758" t="s">
        <v>665</v>
      </c>
      <c r="B980521" s="758"/>
    </row>
    <row r="980522" spans="1:2" hidden="1" x14ac:dyDescent="0.2">
      <c r="A980522" s="758" t="s">
        <v>665</v>
      </c>
      <c r="B980522" s="758"/>
    </row>
    <row r="980523" spans="1:2" hidden="1" x14ac:dyDescent="0.2">
      <c r="A980523" s="758" t="s">
        <v>665</v>
      </c>
      <c r="B980523" s="758"/>
    </row>
    <row r="980524" spans="1:2" hidden="1" x14ac:dyDescent="0.2">
      <c r="A980524" s="758" t="s">
        <v>665</v>
      </c>
      <c r="B980524" s="758"/>
    </row>
    <row r="980525" spans="1:2" hidden="1" x14ac:dyDescent="0.2">
      <c r="A980525" s="758" t="s">
        <v>665</v>
      </c>
      <c r="B980525" s="758"/>
    </row>
    <row r="980526" spans="1:2" hidden="1" x14ac:dyDescent="0.2">
      <c r="A980526" s="758" t="s">
        <v>665</v>
      </c>
      <c r="B980526" s="758"/>
    </row>
    <row r="980527" spans="1:2" hidden="1" x14ac:dyDescent="0.2">
      <c r="A980527" s="758" t="s">
        <v>665</v>
      </c>
      <c r="B980527" s="758"/>
    </row>
    <row r="980528" spans="1:2" hidden="1" x14ac:dyDescent="0.2">
      <c r="A980528" s="758" t="s">
        <v>665</v>
      </c>
      <c r="B980528" s="758"/>
    </row>
    <row r="980529" spans="1:2" hidden="1" x14ac:dyDescent="0.2">
      <c r="A980529" s="758" t="s">
        <v>665</v>
      </c>
      <c r="B980529" s="758"/>
    </row>
    <row r="980530" spans="1:2" hidden="1" x14ac:dyDescent="0.2">
      <c r="A980530" s="758" t="s">
        <v>665</v>
      </c>
      <c r="B980530" s="758"/>
    </row>
    <row r="980531" spans="1:2" hidden="1" x14ac:dyDescent="0.2">
      <c r="A980531" s="758" t="s">
        <v>665</v>
      </c>
      <c r="B980531" s="758"/>
    </row>
    <row r="980532" spans="1:2" hidden="1" x14ac:dyDescent="0.2">
      <c r="A980532" s="758" t="s">
        <v>665</v>
      </c>
      <c r="B980532" s="758"/>
    </row>
    <row r="980533" spans="1:2" hidden="1" x14ac:dyDescent="0.2">
      <c r="A980533" s="758" t="s">
        <v>665</v>
      </c>
      <c r="B980533" s="758"/>
    </row>
    <row r="980534" spans="1:2" hidden="1" x14ac:dyDescent="0.2">
      <c r="A980534" s="758" t="s">
        <v>665</v>
      </c>
      <c r="B980534" s="758"/>
    </row>
    <row r="980535" spans="1:2" hidden="1" x14ac:dyDescent="0.2">
      <c r="A980535" s="758" t="s">
        <v>665</v>
      </c>
      <c r="B980535" s="758"/>
    </row>
    <row r="980536" spans="1:2" hidden="1" x14ac:dyDescent="0.2">
      <c r="A980536" s="758" t="s">
        <v>665</v>
      </c>
      <c r="B980536" s="758"/>
    </row>
    <row r="980537" spans="1:2" hidden="1" x14ac:dyDescent="0.2">
      <c r="A980537" s="758" t="s">
        <v>665</v>
      </c>
      <c r="B980537" s="758"/>
    </row>
    <row r="980538" spans="1:2" hidden="1" x14ac:dyDescent="0.2">
      <c r="A980538" s="758" t="s">
        <v>665</v>
      </c>
      <c r="B980538" s="758"/>
    </row>
    <row r="980539" spans="1:2" hidden="1" x14ac:dyDescent="0.2">
      <c r="A980539" s="758" t="s">
        <v>665</v>
      </c>
      <c r="B980539" s="758"/>
    </row>
    <row r="980540" spans="1:2" hidden="1" x14ac:dyDescent="0.2">
      <c r="A980540" s="758" t="s">
        <v>665</v>
      </c>
      <c r="B980540" s="758"/>
    </row>
    <row r="980541" spans="1:2" hidden="1" x14ac:dyDescent="0.2">
      <c r="A980541" s="758" t="s">
        <v>665</v>
      </c>
      <c r="B980541" s="758"/>
    </row>
    <row r="980542" spans="1:2" hidden="1" x14ac:dyDescent="0.2">
      <c r="A980542" s="758" t="s">
        <v>665</v>
      </c>
      <c r="B980542" s="758"/>
    </row>
    <row r="980543" spans="1:2" hidden="1" x14ac:dyDescent="0.2">
      <c r="A980543" s="758" t="s">
        <v>665</v>
      </c>
      <c r="B980543" s="758"/>
    </row>
    <row r="980544" spans="1:2" hidden="1" x14ac:dyDescent="0.2">
      <c r="A980544" s="758" t="s">
        <v>665</v>
      </c>
      <c r="B980544" s="758"/>
    </row>
    <row r="980545" spans="1:2" hidden="1" x14ac:dyDescent="0.2">
      <c r="A980545" s="758" t="s">
        <v>665</v>
      </c>
      <c r="B980545" s="758"/>
    </row>
    <row r="980546" spans="1:2" hidden="1" x14ac:dyDescent="0.2">
      <c r="A980546" s="758" t="s">
        <v>665</v>
      </c>
      <c r="B980546" s="758"/>
    </row>
    <row r="980547" spans="1:2" hidden="1" x14ac:dyDescent="0.2">
      <c r="A980547" s="758" t="s">
        <v>665</v>
      </c>
      <c r="B980547" s="758"/>
    </row>
    <row r="980548" spans="1:2" hidden="1" x14ac:dyDescent="0.2">
      <c r="A980548" s="758" t="s">
        <v>665</v>
      </c>
      <c r="B980548" s="758"/>
    </row>
    <row r="980549" spans="1:2" hidden="1" x14ac:dyDescent="0.2">
      <c r="A980549" s="758" t="s">
        <v>665</v>
      </c>
      <c r="B980549" s="758"/>
    </row>
    <row r="980550" spans="1:2" hidden="1" x14ac:dyDescent="0.2">
      <c r="A980550" s="758" t="s">
        <v>665</v>
      </c>
      <c r="B980550" s="758"/>
    </row>
    <row r="980551" spans="1:2" hidden="1" x14ac:dyDescent="0.2">
      <c r="A980551" s="758" t="s">
        <v>665</v>
      </c>
      <c r="B980551" s="758"/>
    </row>
    <row r="980552" spans="1:2" hidden="1" x14ac:dyDescent="0.2">
      <c r="A980552" s="758" t="s">
        <v>665</v>
      </c>
      <c r="B980552" s="758"/>
    </row>
    <row r="980553" spans="1:2" hidden="1" x14ac:dyDescent="0.2">
      <c r="A980553" s="758" t="s">
        <v>665</v>
      </c>
      <c r="B980553" s="758"/>
    </row>
    <row r="980554" spans="1:2" hidden="1" x14ac:dyDescent="0.2">
      <c r="A980554" s="758" t="s">
        <v>665</v>
      </c>
      <c r="B980554" s="758"/>
    </row>
    <row r="980555" spans="1:2" hidden="1" x14ac:dyDescent="0.2">
      <c r="A980555" s="758" t="s">
        <v>665</v>
      </c>
      <c r="B980555" s="758"/>
    </row>
    <row r="980556" spans="1:2" hidden="1" x14ac:dyDescent="0.2">
      <c r="A980556" s="758" t="s">
        <v>665</v>
      </c>
      <c r="B980556" s="758"/>
    </row>
    <row r="980557" spans="1:2" hidden="1" x14ac:dyDescent="0.2">
      <c r="A980557" s="758" t="s">
        <v>665</v>
      </c>
      <c r="B980557" s="758"/>
    </row>
    <row r="980558" spans="1:2" hidden="1" x14ac:dyDescent="0.2">
      <c r="A980558" s="758" t="s">
        <v>665</v>
      </c>
      <c r="B980558" s="758"/>
    </row>
    <row r="980559" spans="1:2" hidden="1" x14ac:dyDescent="0.2">
      <c r="A980559" s="758" t="s">
        <v>665</v>
      </c>
      <c r="B980559" s="758"/>
    </row>
    <row r="980560" spans="1:2" hidden="1" x14ac:dyDescent="0.2">
      <c r="A980560" s="758" t="s">
        <v>665</v>
      </c>
      <c r="B980560" s="758"/>
    </row>
    <row r="980561" spans="1:2" hidden="1" x14ac:dyDescent="0.2">
      <c r="A980561" s="758" t="s">
        <v>665</v>
      </c>
      <c r="B980561" s="758"/>
    </row>
    <row r="980562" spans="1:2" hidden="1" x14ac:dyDescent="0.2">
      <c r="A980562" s="758" t="s">
        <v>665</v>
      </c>
      <c r="B980562" s="758"/>
    </row>
    <row r="980563" spans="1:2" hidden="1" x14ac:dyDescent="0.2">
      <c r="A980563" s="758" t="s">
        <v>665</v>
      </c>
      <c r="B980563" s="758"/>
    </row>
    <row r="980564" spans="1:2" hidden="1" x14ac:dyDescent="0.2">
      <c r="A980564" s="758" t="s">
        <v>665</v>
      </c>
      <c r="B980564" s="758"/>
    </row>
    <row r="980565" spans="1:2" hidden="1" x14ac:dyDescent="0.2">
      <c r="A980565" s="758" t="s">
        <v>665</v>
      </c>
      <c r="B980565" s="758"/>
    </row>
    <row r="980566" spans="1:2" hidden="1" x14ac:dyDescent="0.2">
      <c r="A980566" s="758" t="s">
        <v>665</v>
      </c>
      <c r="B980566" s="758"/>
    </row>
    <row r="980567" spans="1:2" hidden="1" x14ac:dyDescent="0.2">
      <c r="A980567" s="758" t="s">
        <v>665</v>
      </c>
      <c r="B980567" s="758"/>
    </row>
    <row r="980568" spans="1:2" hidden="1" x14ac:dyDescent="0.2">
      <c r="A980568" s="758" t="s">
        <v>665</v>
      </c>
      <c r="B980568" s="758"/>
    </row>
    <row r="980569" spans="1:2" hidden="1" x14ac:dyDescent="0.2">
      <c r="A980569" s="758" t="s">
        <v>665</v>
      </c>
      <c r="B980569" s="758"/>
    </row>
    <row r="980570" spans="1:2" hidden="1" x14ac:dyDescent="0.2">
      <c r="A980570" s="758" t="s">
        <v>665</v>
      </c>
      <c r="B980570" s="758"/>
    </row>
    <row r="980571" spans="1:2" hidden="1" x14ac:dyDescent="0.2">
      <c r="A980571" s="758" t="s">
        <v>665</v>
      </c>
      <c r="B980571" s="758"/>
    </row>
    <row r="980572" spans="1:2" hidden="1" x14ac:dyDescent="0.2">
      <c r="A980572" s="758" t="s">
        <v>665</v>
      </c>
      <c r="B980572" s="758"/>
    </row>
    <row r="980573" spans="1:2" hidden="1" x14ac:dyDescent="0.2">
      <c r="A980573" s="758" t="s">
        <v>665</v>
      </c>
      <c r="B980573" s="758"/>
    </row>
    <row r="980574" spans="1:2" hidden="1" x14ac:dyDescent="0.2">
      <c r="A980574" s="758" t="s">
        <v>665</v>
      </c>
      <c r="B980574" s="758"/>
    </row>
    <row r="980575" spans="1:2" hidden="1" x14ac:dyDescent="0.2">
      <c r="A980575" s="758" t="s">
        <v>665</v>
      </c>
      <c r="B980575" s="758"/>
    </row>
    <row r="980576" spans="1:2" hidden="1" x14ac:dyDescent="0.2">
      <c r="A980576" s="758" t="s">
        <v>665</v>
      </c>
      <c r="B980576" s="758"/>
    </row>
    <row r="980577" spans="1:2" hidden="1" x14ac:dyDescent="0.2">
      <c r="A980577" s="758" t="s">
        <v>665</v>
      </c>
      <c r="B980577" s="758"/>
    </row>
    <row r="980578" spans="1:2" hidden="1" x14ac:dyDescent="0.2">
      <c r="A980578" s="758" t="s">
        <v>665</v>
      </c>
      <c r="B980578" s="758"/>
    </row>
    <row r="980579" spans="1:2" hidden="1" x14ac:dyDescent="0.2">
      <c r="A980579" s="758" t="s">
        <v>665</v>
      </c>
      <c r="B980579" s="758"/>
    </row>
    <row r="980580" spans="1:2" hidden="1" x14ac:dyDescent="0.2">
      <c r="A980580" s="758" t="s">
        <v>665</v>
      </c>
      <c r="B980580" s="758"/>
    </row>
    <row r="980581" spans="1:2" hidden="1" x14ac:dyDescent="0.2">
      <c r="A980581" s="758" t="s">
        <v>665</v>
      </c>
      <c r="B980581" s="758"/>
    </row>
    <row r="980582" spans="1:2" hidden="1" x14ac:dyDescent="0.2">
      <c r="A980582" s="758" t="s">
        <v>665</v>
      </c>
      <c r="B980582" s="758"/>
    </row>
    <row r="980583" spans="1:2" hidden="1" x14ac:dyDescent="0.2">
      <c r="A980583" s="758" t="s">
        <v>665</v>
      </c>
      <c r="B980583" s="758"/>
    </row>
    <row r="980584" spans="1:2" hidden="1" x14ac:dyDescent="0.2">
      <c r="A980584" s="758" t="s">
        <v>665</v>
      </c>
      <c r="B980584" s="758"/>
    </row>
    <row r="980585" spans="1:2" hidden="1" x14ac:dyDescent="0.2">
      <c r="A980585" s="758" t="s">
        <v>665</v>
      </c>
      <c r="B980585" s="758"/>
    </row>
    <row r="980586" spans="1:2" hidden="1" x14ac:dyDescent="0.2">
      <c r="A980586" s="758" t="s">
        <v>665</v>
      </c>
      <c r="B980586" s="758"/>
    </row>
    <row r="980587" spans="1:2" hidden="1" x14ac:dyDescent="0.2">
      <c r="A980587" s="758" t="s">
        <v>665</v>
      </c>
      <c r="B980587" s="758"/>
    </row>
    <row r="980588" spans="1:2" hidden="1" x14ac:dyDescent="0.2">
      <c r="A980588" s="758" t="s">
        <v>665</v>
      </c>
      <c r="B980588" s="758"/>
    </row>
    <row r="980589" spans="1:2" hidden="1" x14ac:dyDescent="0.2">
      <c r="A980589" s="758" t="s">
        <v>665</v>
      </c>
      <c r="B980589" s="758"/>
    </row>
    <row r="980590" spans="1:2" hidden="1" x14ac:dyDescent="0.2">
      <c r="A980590" s="758" t="s">
        <v>665</v>
      </c>
      <c r="B980590" s="758"/>
    </row>
    <row r="980591" spans="1:2" hidden="1" x14ac:dyDescent="0.2">
      <c r="A980591" s="758" t="s">
        <v>665</v>
      </c>
      <c r="B980591" s="758"/>
    </row>
    <row r="980592" spans="1:2" hidden="1" x14ac:dyDescent="0.2">
      <c r="A980592" s="758" t="s">
        <v>665</v>
      </c>
      <c r="B980592" s="758"/>
    </row>
    <row r="980593" spans="1:2" hidden="1" x14ac:dyDescent="0.2">
      <c r="A980593" s="758" t="s">
        <v>665</v>
      </c>
      <c r="B980593" s="758"/>
    </row>
    <row r="980594" spans="1:2" hidden="1" x14ac:dyDescent="0.2">
      <c r="A980594" s="758" t="s">
        <v>665</v>
      </c>
      <c r="B980594" s="758"/>
    </row>
    <row r="980595" spans="1:2" hidden="1" x14ac:dyDescent="0.2">
      <c r="A980595" s="758" t="s">
        <v>665</v>
      </c>
      <c r="B980595" s="758"/>
    </row>
    <row r="980596" spans="1:2" hidden="1" x14ac:dyDescent="0.2">
      <c r="A980596" s="758" t="s">
        <v>665</v>
      </c>
      <c r="B980596" s="758"/>
    </row>
    <row r="980597" spans="1:2" hidden="1" x14ac:dyDescent="0.2">
      <c r="A980597" s="758" t="s">
        <v>665</v>
      </c>
      <c r="B980597" s="758"/>
    </row>
    <row r="980598" spans="1:2" hidden="1" x14ac:dyDescent="0.2">
      <c r="A980598" s="758" t="s">
        <v>665</v>
      </c>
      <c r="B980598" s="758"/>
    </row>
    <row r="980599" spans="1:2" hidden="1" x14ac:dyDescent="0.2">
      <c r="A980599" s="758" t="s">
        <v>665</v>
      </c>
      <c r="B980599" s="758"/>
    </row>
    <row r="980600" spans="1:2" hidden="1" x14ac:dyDescent="0.2">
      <c r="A980600" s="758" t="s">
        <v>665</v>
      </c>
      <c r="B980600" s="758"/>
    </row>
    <row r="980601" spans="1:2" hidden="1" x14ac:dyDescent="0.2">
      <c r="A980601" s="758" t="s">
        <v>665</v>
      </c>
      <c r="B980601" s="758"/>
    </row>
    <row r="980602" spans="1:2" hidden="1" x14ac:dyDescent="0.2">
      <c r="A980602" s="758" t="s">
        <v>665</v>
      </c>
      <c r="B980602" s="758"/>
    </row>
    <row r="980603" spans="1:2" hidden="1" x14ac:dyDescent="0.2">
      <c r="A980603" s="758" t="s">
        <v>665</v>
      </c>
      <c r="B980603" s="758"/>
    </row>
    <row r="980604" spans="1:2" hidden="1" x14ac:dyDescent="0.2">
      <c r="A980604" s="758" t="s">
        <v>665</v>
      </c>
      <c r="B980604" s="758"/>
    </row>
    <row r="980605" spans="1:2" hidden="1" x14ac:dyDescent="0.2">
      <c r="A980605" s="758" t="s">
        <v>665</v>
      </c>
      <c r="B980605" s="758"/>
    </row>
    <row r="980606" spans="1:2" hidden="1" x14ac:dyDescent="0.2">
      <c r="A980606" s="758" t="s">
        <v>665</v>
      </c>
      <c r="B980606" s="758"/>
    </row>
    <row r="980607" spans="1:2" hidden="1" x14ac:dyDescent="0.2">
      <c r="A980607" s="758" t="s">
        <v>665</v>
      </c>
      <c r="B980607" s="758"/>
    </row>
    <row r="980608" spans="1:2" hidden="1" x14ac:dyDescent="0.2">
      <c r="A980608" s="758" t="s">
        <v>665</v>
      </c>
      <c r="B980608" s="758"/>
    </row>
    <row r="980609" spans="1:2" hidden="1" x14ac:dyDescent="0.2">
      <c r="A980609" s="758" t="s">
        <v>665</v>
      </c>
      <c r="B980609" s="758"/>
    </row>
    <row r="980610" spans="1:2" hidden="1" x14ac:dyDescent="0.2">
      <c r="A980610" s="758" t="s">
        <v>665</v>
      </c>
      <c r="B980610" s="758"/>
    </row>
    <row r="980611" spans="1:2" hidden="1" x14ac:dyDescent="0.2">
      <c r="A980611" s="758" t="s">
        <v>665</v>
      </c>
      <c r="B980611" s="758"/>
    </row>
    <row r="980612" spans="1:2" hidden="1" x14ac:dyDescent="0.2">
      <c r="A980612" s="758" t="s">
        <v>665</v>
      </c>
      <c r="B980612" s="758"/>
    </row>
    <row r="980613" spans="1:2" hidden="1" x14ac:dyDescent="0.2">
      <c r="A980613" s="758" t="s">
        <v>665</v>
      </c>
      <c r="B980613" s="758"/>
    </row>
    <row r="980614" spans="1:2" hidden="1" x14ac:dyDescent="0.2">
      <c r="A980614" s="758" t="s">
        <v>665</v>
      </c>
      <c r="B980614" s="758"/>
    </row>
    <row r="980615" spans="1:2" hidden="1" x14ac:dyDescent="0.2">
      <c r="A980615" s="758" t="s">
        <v>665</v>
      </c>
      <c r="B980615" s="758"/>
    </row>
    <row r="980616" spans="1:2" hidden="1" x14ac:dyDescent="0.2">
      <c r="A980616" s="758" t="s">
        <v>665</v>
      </c>
      <c r="B980616" s="758"/>
    </row>
    <row r="980617" spans="1:2" hidden="1" x14ac:dyDescent="0.2">
      <c r="A980617" s="758" t="s">
        <v>665</v>
      </c>
      <c r="B980617" s="758"/>
    </row>
    <row r="980618" spans="1:2" hidden="1" x14ac:dyDescent="0.2">
      <c r="A980618" s="758" t="s">
        <v>665</v>
      </c>
      <c r="B980618" s="758"/>
    </row>
    <row r="980619" spans="1:2" hidden="1" x14ac:dyDescent="0.2">
      <c r="A980619" s="758" t="s">
        <v>665</v>
      </c>
      <c r="B980619" s="758"/>
    </row>
    <row r="980620" spans="1:2" hidden="1" x14ac:dyDescent="0.2">
      <c r="A980620" s="758" t="s">
        <v>665</v>
      </c>
      <c r="B980620" s="758"/>
    </row>
    <row r="980621" spans="1:2" hidden="1" x14ac:dyDescent="0.2">
      <c r="A980621" s="758" t="s">
        <v>665</v>
      </c>
      <c r="B980621" s="758"/>
    </row>
    <row r="980622" spans="1:2" hidden="1" x14ac:dyDescent="0.2">
      <c r="A980622" s="758" t="s">
        <v>665</v>
      </c>
      <c r="B980622" s="758"/>
    </row>
    <row r="980623" spans="1:2" hidden="1" x14ac:dyDescent="0.2">
      <c r="A980623" s="758" t="s">
        <v>665</v>
      </c>
      <c r="B980623" s="758"/>
    </row>
    <row r="980624" spans="1:2" hidden="1" x14ac:dyDescent="0.2">
      <c r="A980624" s="758" t="s">
        <v>665</v>
      </c>
      <c r="B980624" s="758"/>
    </row>
    <row r="980625" spans="1:2" hidden="1" x14ac:dyDescent="0.2">
      <c r="A980625" s="758" t="s">
        <v>665</v>
      </c>
      <c r="B980625" s="758"/>
    </row>
    <row r="980626" spans="1:2" hidden="1" x14ac:dyDescent="0.2">
      <c r="A980626" s="758" t="s">
        <v>665</v>
      </c>
      <c r="B980626" s="758"/>
    </row>
    <row r="980627" spans="1:2" hidden="1" x14ac:dyDescent="0.2">
      <c r="A980627" s="758" t="s">
        <v>665</v>
      </c>
      <c r="B980627" s="758"/>
    </row>
    <row r="980628" spans="1:2" hidden="1" x14ac:dyDescent="0.2">
      <c r="A980628" s="758" t="s">
        <v>665</v>
      </c>
      <c r="B980628" s="758"/>
    </row>
    <row r="980629" spans="1:2" hidden="1" x14ac:dyDescent="0.2">
      <c r="A980629" s="758" t="s">
        <v>665</v>
      </c>
      <c r="B980629" s="758"/>
    </row>
    <row r="980630" spans="1:2" hidden="1" x14ac:dyDescent="0.2">
      <c r="A980630" s="758" t="s">
        <v>665</v>
      </c>
      <c r="B980630" s="758"/>
    </row>
    <row r="980631" spans="1:2" hidden="1" x14ac:dyDescent="0.2">
      <c r="A980631" s="758" t="s">
        <v>665</v>
      </c>
      <c r="B980631" s="758"/>
    </row>
    <row r="980632" spans="1:2" hidden="1" x14ac:dyDescent="0.2">
      <c r="A980632" s="758" t="s">
        <v>665</v>
      </c>
      <c r="B980632" s="758"/>
    </row>
    <row r="980633" spans="1:2" hidden="1" x14ac:dyDescent="0.2">
      <c r="A980633" s="758" t="s">
        <v>665</v>
      </c>
      <c r="B980633" s="758"/>
    </row>
    <row r="980634" spans="1:2" hidden="1" x14ac:dyDescent="0.2">
      <c r="A980634" s="758" t="s">
        <v>665</v>
      </c>
      <c r="B980634" s="758"/>
    </row>
    <row r="980635" spans="1:2" hidden="1" x14ac:dyDescent="0.2">
      <c r="A980635" s="758" t="s">
        <v>665</v>
      </c>
      <c r="B980635" s="758"/>
    </row>
    <row r="980636" spans="1:2" hidden="1" x14ac:dyDescent="0.2">
      <c r="A980636" s="758" t="s">
        <v>665</v>
      </c>
      <c r="B980636" s="758"/>
    </row>
    <row r="980637" spans="1:2" hidden="1" x14ac:dyDescent="0.2">
      <c r="A980637" s="758" t="s">
        <v>665</v>
      </c>
      <c r="B980637" s="758"/>
    </row>
    <row r="980638" spans="1:2" hidden="1" x14ac:dyDescent="0.2">
      <c r="A980638" s="758" t="s">
        <v>665</v>
      </c>
      <c r="B980638" s="758"/>
    </row>
    <row r="980639" spans="1:2" hidden="1" x14ac:dyDescent="0.2">
      <c r="A980639" s="758" t="s">
        <v>665</v>
      </c>
      <c r="B980639" s="758"/>
    </row>
    <row r="980640" spans="1:2" hidden="1" x14ac:dyDescent="0.2">
      <c r="A980640" s="758" t="s">
        <v>665</v>
      </c>
      <c r="B980640" s="758"/>
    </row>
    <row r="980641" spans="1:2" hidden="1" x14ac:dyDescent="0.2">
      <c r="A980641" s="758" t="s">
        <v>665</v>
      </c>
      <c r="B980641" s="758"/>
    </row>
    <row r="980642" spans="1:2" hidden="1" x14ac:dyDescent="0.2">
      <c r="A980642" s="758" t="s">
        <v>665</v>
      </c>
      <c r="B980642" s="758"/>
    </row>
    <row r="980643" spans="1:2" hidden="1" x14ac:dyDescent="0.2">
      <c r="A980643" s="758" t="s">
        <v>665</v>
      </c>
      <c r="B980643" s="758"/>
    </row>
    <row r="980644" spans="1:2" hidden="1" x14ac:dyDescent="0.2">
      <c r="A980644" s="758" t="s">
        <v>665</v>
      </c>
      <c r="B980644" s="758"/>
    </row>
    <row r="980645" spans="1:2" hidden="1" x14ac:dyDescent="0.2">
      <c r="A980645" s="758" t="s">
        <v>665</v>
      </c>
      <c r="B980645" s="758"/>
    </row>
    <row r="980646" spans="1:2" hidden="1" x14ac:dyDescent="0.2">
      <c r="A980646" s="758" t="s">
        <v>665</v>
      </c>
      <c r="B980646" s="758"/>
    </row>
    <row r="980647" spans="1:2" hidden="1" x14ac:dyDescent="0.2">
      <c r="A980647" s="758" t="s">
        <v>665</v>
      </c>
      <c r="B980647" s="758"/>
    </row>
    <row r="980648" spans="1:2" hidden="1" x14ac:dyDescent="0.2">
      <c r="A980648" s="758" t="s">
        <v>665</v>
      </c>
      <c r="B980648" s="758"/>
    </row>
    <row r="980649" spans="1:2" hidden="1" x14ac:dyDescent="0.2">
      <c r="A980649" s="758" t="s">
        <v>665</v>
      </c>
      <c r="B980649" s="758"/>
    </row>
    <row r="980650" spans="1:2" hidden="1" x14ac:dyDescent="0.2">
      <c r="A980650" s="758" t="s">
        <v>665</v>
      </c>
      <c r="B980650" s="758"/>
    </row>
    <row r="980651" spans="1:2" hidden="1" x14ac:dyDescent="0.2">
      <c r="A980651" s="758" t="s">
        <v>665</v>
      </c>
      <c r="B980651" s="758"/>
    </row>
    <row r="980652" spans="1:2" hidden="1" x14ac:dyDescent="0.2">
      <c r="A980652" s="758" t="s">
        <v>665</v>
      </c>
      <c r="B980652" s="758"/>
    </row>
    <row r="980653" spans="1:2" hidden="1" x14ac:dyDescent="0.2">
      <c r="A980653" s="758" t="s">
        <v>665</v>
      </c>
      <c r="B980653" s="758"/>
    </row>
    <row r="980654" spans="1:2" hidden="1" x14ac:dyDescent="0.2">
      <c r="A980654" s="758" t="s">
        <v>665</v>
      </c>
      <c r="B980654" s="758"/>
    </row>
    <row r="980655" spans="1:2" hidden="1" x14ac:dyDescent="0.2">
      <c r="A980655" s="758" t="s">
        <v>665</v>
      </c>
      <c r="B980655" s="758"/>
    </row>
    <row r="980656" spans="1:2" hidden="1" x14ac:dyDescent="0.2">
      <c r="A980656" s="758" t="s">
        <v>665</v>
      </c>
      <c r="B980656" s="758"/>
    </row>
    <row r="980657" spans="1:2" hidden="1" x14ac:dyDescent="0.2">
      <c r="A980657" s="758" t="s">
        <v>665</v>
      </c>
      <c r="B980657" s="758"/>
    </row>
    <row r="980658" spans="1:2" hidden="1" x14ac:dyDescent="0.2">
      <c r="A980658" s="758" t="s">
        <v>665</v>
      </c>
      <c r="B980658" s="758"/>
    </row>
    <row r="980659" spans="1:2" hidden="1" x14ac:dyDescent="0.2">
      <c r="A980659" s="758" t="s">
        <v>665</v>
      </c>
      <c r="B980659" s="758"/>
    </row>
    <row r="980660" spans="1:2" hidden="1" x14ac:dyDescent="0.2">
      <c r="A980660" s="758" t="s">
        <v>665</v>
      </c>
      <c r="B980660" s="758"/>
    </row>
    <row r="980661" spans="1:2" hidden="1" x14ac:dyDescent="0.2">
      <c r="A980661" s="758" t="s">
        <v>665</v>
      </c>
      <c r="B980661" s="758"/>
    </row>
    <row r="980662" spans="1:2" hidden="1" x14ac:dyDescent="0.2">
      <c r="A980662" s="758" t="s">
        <v>665</v>
      </c>
      <c r="B980662" s="758"/>
    </row>
    <row r="980663" spans="1:2" hidden="1" x14ac:dyDescent="0.2">
      <c r="A980663" s="758" t="s">
        <v>665</v>
      </c>
      <c r="B980663" s="758"/>
    </row>
    <row r="980664" spans="1:2" hidden="1" x14ac:dyDescent="0.2">
      <c r="A980664" s="758" t="s">
        <v>665</v>
      </c>
      <c r="B980664" s="758"/>
    </row>
    <row r="980665" spans="1:2" hidden="1" x14ac:dyDescent="0.2">
      <c r="A980665" s="758" t="s">
        <v>665</v>
      </c>
      <c r="B980665" s="758"/>
    </row>
    <row r="980666" spans="1:2" hidden="1" x14ac:dyDescent="0.2">
      <c r="A980666" s="758" t="s">
        <v>665</v>
      </c>
      <c r="B980666" s="758"/>
    </row>
    <row r="980667" spans="1:2" hidden="1" x14ac:dyDescent="0.2">
      <c r="A980667" s="758" t="s">
        <v>665</v>
      </c>
      <c r="B980667" s="758"/>
    </row>
    <row r="980668" spans="1:2" hidden="1" x14ac:dyDescent="0.2">
      <c r="A980668" s="758" t="s">
        <v>665</v>
      </c>
      <c r="B980668" s="758"/>
    </row>
    <row r="980669" spans="1:2" hidden="1" x14ac:dyDescent="0.2">
      <c r="A980669" s="758" t="s">
        <v>665</v>
      </c>
      <c r="B980669" s="758"/>
    </row>
    <row r="980670" spans="1:2" hidden="1" x14ac:dyDescent="0.2">
      <c r="A980670" s="758" t="s">
        <v>665</v>
      </c>
      <c r="B980670" s="758"/>
    </row>
    <row r="980671" spans="1:2" hidden="1" x14ac:dyDescent="0.2">
      <c r="A980671" s="758" t="s">
        <v>665</v>
      </c>
      <c r="B980671" s="758"/>
    </row>
    <row r="980672" spans="1:2" hidden="1" x14ac:dyDescent="0.2">
      <c r="A980672" s="758" t="s">
        <v>665</v>
      </c>
      <c r="B980672" s="758"/>
    </row>
    <row r="980673" spans="1:2" hidden="1" x14ac:dyDescent="0.2">
      <c r="A980673" s="758" t="s">
        <v>665</v>
      </c>
      <c r="B980673" s="758"/>
    </row>
    <row r="980674" spans="1:2" hidden="1" x14ac:dyDescent="0.2">
      <c r="A980674" s="758" t="s">
        <v>665</v>
      </c>
      <c r="B980674" s="758"/>
    </row>
    <row r="980675" spans="1:2" hidden="1" x14ac:dyDescent="0.2">
      <c r="A980675" s="758" t="s">
        <v>665</v>
      </c>
      <c r="B980675" s="758"/>
    </row>
    <row r="980676" spans="1:2" hidden="1" x14ac:dyDescent="0.2">
      <c r="A980676" s="758" t="s">
        <v>665</v>
      </c>
      <c r="B980676" s="758"/>
    </row>
    <row r="980677" spans="1:2" hidden="1" x14ac:dyDescent="0.2">
      <c r="A980677" s="758" t="s">
        <v>665</v>
      </c>
      <c r="B980677" s="758"/>
    </row>
    <row r="980678" spans="1:2" hidden="1" x14ac:dyDescent="0.2">
      <c r="A980678" s="758" t="s">
        <v>665</v>
      </c>
      <c r="B980678" s="758"/>
    </row>
    <row r="980679" spans="1:2" hidden="1" x14ac:dyDescent="0.2">
      <c r="A980679" s="758" t="s">
        <v>665</v>
      </c>
      <c r="B980679" s="758"/>
    </row>
    <row r="980680" spans="1:2" hidden="1" x14ac:dyDescent="0.2">
      <c r="A980680" s="758" t="s">
        <v>665</v>
      </c>
      <c r="B980680" s="758"/>
    </row>
    <row r="980681" spans="1:2" hidden="1" x14ac:dyDescent="0.2">
      <c r="A980681" s="758" t="s">
        <v>665</v>
      </c>
      <c r="B980681" s="758"/>
    </row>
    <row r="980682" spans="1:2" hidden="1" x14ac:dyDescent="0.2">
      <c r="A980682" s="758" t="s">
        <v>665</v>
      </c>
      <c r="B980682" s="758"/>
    </row>
    <row r="980683" spans="1:2" hidden="1" x14ac:dyDescent="0.2">
      <c r="A980683" s="758" t="s">
        <v>665</v>
      </c>
      <c r="B980683" s="758"/>
    </row>
    <row r="980684" spans="1:2" hidden="1" x14ac:dyDescent="0.2">
      <c r="A980684" s="758" t="s">
        <v>665</v>
      </c>
      <c r="B980684" s="758"/>
    </row>
    <row r="980685" spans="1:2" hidden="1" x14ac:dyDescent="0.2">
      <c r="A980685" s="758" t="s">
        <v>665</v>
      </c>
      <c r="B980685" s="758"/>
    </row>
    <row r="980686" spans="1:2" hidden="1" x14ac:dyDescent="0.2">
      <c r="A980686" s="758" t="s">
        <v>665</v>
      </c>
      <c r="B980686" s="758"/>
    </row>
    <row r="980687" spans="1:2" hidden="1" x14ac:dyDescent="0.2">
      <c r="A980687" s="758" t="s">
        <v>665</v>
      </c>
      <c r="B980687" s="758"/>
    </row>
    <row r="980688" spans="1:2" hidden="1" x14ac:dyDescent="0.2">
      <c r="A980688" s="758" t="s">
        <v>665</v>
      </c>
      <c r="B980688" s="758"/>
    </row>
    <row r="980689" spans="1:2" hidden="1" x14ac:dyDescent="0.2">
      <c r="A980689" s="758" t="s">
        <v>665</v>
      </c>
      <c r="B980689" s="758"/>
    </row>
    <row r="980690" spans="1:2" hidden="1" x14ac:dyDescent="0.2">
      <c r="A980690" s="758" t="s">
        <v>665</v>
      </c>
      <c r="B980690" s="758"/>
    </row>
    <row r="980691" spans="1:2" hidden="1" x14ac:dyDescent="0.2">
      <c r="A980691" s="758" t="s">
        <v>665</v>
      </c>
      <c r="B980691" s="758"/>
    </row>
    <row r="980692" spans="1:2" hidden="1" x14ac:dyDescent="0.2">
      <c r="A980692" s="758" t="s">
        <v>665</v>
      </c>
      <c r="B980692" s="758"/>
    </row>
    <row r="980693" spans="1:2" hidden="1" x14ac:dyDescent="0.2">
      <c r="A980693" s="758" t="s">
        <v>665</v>
      </c>
      <c r="B980693" s="758"/>
    </row>
    <row r="980694" spans="1:2" hidden="1" x14ac:dyDescent="0.2">
      <c r="A980694" s="758" t="s">
        <v>665</v>
      </c>
      <c r="B980694" s="758"/>
    </row>
    <row r="980695" spans="1:2" hidden="1" x14ac:dyDescent="0.2">
      <c r="A980695" s="758" t="s">
        <v>665</v>
      </c>
      <c r="B980695" s="758"/>
    </row>
    <row r="980696" spans="1:2" hidden="1" x14ac:dyDescent="0.2">
      <c r="A980696" s="758" t="s">
        <v>665</v>
      </c>
      <c r="B980696" s="758"/>
    </row>
    <row r="980697" spans="1:2" hidden="1" x14ac:dyDescent="0.2">
      <c r="A980697" s="758" t="s">
        <v>665</v>
      </c>
      <c r="B980697" s="758"/>
    </row>
    <row r="980698" spans="1:2" hidden="1" x14ac:dyDescent="0.2">
      <c r="A980698" s="758" t="s">
        <v>665</v>
      </c>
      <c r="B980698" s="758"/>
    </row>
    <row r="980699" spans="1:2" hidden="1" x14ac:dyDescent="0.2">
      <c r="A980699" s="758" t="s">
        <v>665</v>
      </c>
      <c r="B980699" s="758"/>
    </row>
    <row r="980700" spans="1:2" hidden="1" x14ac:dyDescent="0.2">
      <c r="A980700" s="758" t="s">
        <v>665</v>
      </c>
      <c r="B980700" s="758"/>
    </row>
    <row r="980701" spans="1:2" hidden="1" x14ac:dyDescent="0.2">
      <c r="A980701" s="758" t="s">
        <v>665</v>
      </c>
      <c r="B980701" s="758"/>
    </row>
    <row r="980702" spans="1:2" hidden="1" x14ac:dyDescent="0.2">
      <c r="A980702" s="758" t="s">
        <v>665</v>
      </c>
      <c r="B980702" s="758"/>
    </row>
    <row r="980703" spans="1:2" hidden="1" x14ac:dyDescent="0.2">
      <c r="A980703" s="758" t="s">
        <v>665</v>
      </c>
      <c r="B980703" s="758"/>
    </row>
    <row r="980704" spans="1:2" hidden="1" x14ac:dyDescent="0.2">
      <c r="A980704" s="758" t="s">
        <v>665</v>
      </c>
      <c r="B980704" s="758"/>
    </row>
    <row r="980705" spans="1:2" hidden="1" x14ac:dyDescent="0.2">
      <c r="A980705" s="758" t="s">
        <v>665</v>
      </c>
      <c r="B980705" s="758"/>
    </row>
    <row r="980706" spans="1:2" hidden="1" x14ac:dyDescent="0.2">
      <c r="A980706" s="758" t="s">
        <v>665</v>
      </c>
      <c r="B980706" s="758"/>
    </row>
    <row r="980707" spans="1:2" hidden="1" x14ac:dyDescent="0.2">
      <c r="A980707" s="758" t="s">
        <v>665</v>
      </c>
      <c r="B980707" s="758"/>
    </row>
    <row r="980708" spans="1:2" hidden="1" x14ac:dyDescent="0.2">
      <c r="A980708" s="758" t="s">
        <v>665</v>
      </c>
      <c r="B980708" s="758"/>
    </row>
    <row r="980709" spans="1:2" hidden="1" x14ac:dyDescent="0.2">
      <c r="A980709" s="758" t="s">
        <v>665</v>
      </c>
      <c r="B980709" s="758"/>
    </row>
    <row r="980710" spans="1:2" hidden="1" x14ac:dyDescent="0.2">
      <c r="A980710" s="758" t="s">
        <v>665</v>
      </c>
      <c r="B980710" s="758"/>
    </row>
    <row r="980711" spans="1:2" hidden="1" x14ac:dyDescent="0.2">
      <c r="A980711" s="758" t="s">
        <v>665</v>
      </c>
      <c r="B980711" s="758"/>
    </row>
    <row r="980712" spans="1:2" hidden="1" x14ac:dyDescent="0.2">
      <c r="A980712" s="758" t="s">
        <v>665</v>
      </c>
      <c r="B980712" s="758"/>
    </row>
    <row r="980713" spans="1:2" hidden="1" x14ac:dyDescent="0.2">
      <c r="A980713" s="758" t="s">
        <v>665</v>
      </c>
      <c r="B980713" s="758"/>
    </row>
    <row r="980714" spans="1:2" hidden="1" x14ac:dyDescent="0.2">
      <c r="A980714" s="758" t="s">
        <v>665</v>
      </c>
      <c r="B980714" s="758"/>
    </row>
    <row r="980715" spans="1:2" hidden="1" x14ac:dyDescent="0.2">
      <c r="A980715" s="758" t="s">
        <v>665</v>
      </c>
      <c r="B980715" s="758"/>
    </row>
    <row r="980716" spans="1:2" hidden="1" x14ac:dyDescent="0.2">
      <c r="A980716" s="758" t="s">
        <v>665</v>
      </c>
      <c r="B980716" s="758"/>
    </row>
    <row r="980717" spans="1:2" hidden="1" x14ac:dyDescent="0.2">
      <c r="A980717" s="758" t="s">
        <v>665</v>
      </c>
      <c r="B980717" s="758"/>
    </row>
    <row r="980718" spans="1:2" hidden="1" x14ac:dyDescent="0.2">
      <c r="A980718" s="758" t="s">
        <v>665</v>
      </c>
      <c r="B980718" s="758"/>
    </row>
    <row r="980719" spans="1:2" hidden="1" x14ac:dyDescent="0.2">
      <c r="A980719" s="758" t="s">
        <v>665</v>
      </c>
      <c r="B980719" s="758"/>
    </row>
    <row r="980720" spans="1:2" hidden="1" x14ac:dyDescent="0.2">
      <c r="A980720" s="758" t="s">
        <v>665</v>
      </c>
      <c r="B980720" s="758"/>
    </row>
    <row r="980721" spans="1:2" hidden="1" x14ac:dyDescent="0.2">
      <c r="A980721" s="758" t="s">
        <v>665</v>
      </c>
      <c r="B980721" s="758"/>
    </row>
    <row r="980722" spans="1:2" hidden="1" x14ac:dyDescent="0.2">
      <c r="A980722" s="758" t="s">
        <v>665</v>
      </c>
      <c r="B980722" s="758"/>
    </row>
    <row r="980723" spans="1:2" hidden="1" x14ac:dyDescent="0.2">
      <c r="A980723" s="758" t="s">
        <v>665</v>
      </c>
      <c r="B980723" s="758"/>
    </row>
    <row r="980724" spans="1:2" hidden="1" x14ac:dyDescent="0.2">
      <c r="A980724" s="758" t="s">
        <v>665</v>
      </c>
      <c r="B980724" s="758"/>
    </row>
    <row r="980725" spans="1:2" hidden="1" x14ac:dyDescent="0.2">
      <c r="A980725" s="758" t="s">
        <v>665</v>
      </c>
      <c r="B980725" s="758"/>
    </row>
    <row r="980726" spans="1:2" hidden="1" x14ac:dyDescent="0.2">
      <c r="A980726" s="758" t="s">
        <v>665</v>
      </c>
      <c r="B980726" s="758"/>
    </row>
    <row r="980727" spans="1:2" hidden="1" x14ac:dyDescent="0.2">
      <c r="A980727" s="758" t="s">
        <v>665</v>
      </c>
      <c r="B980727" s="758"/>
    </row>
    <row r="980728" spans="1:2" hidden="1" x14ac:dyDescent="0.2">
      <c r="A980728" s="758" t="s">
        <v>665</v>
      </c>
      <c r="B980728" s="758"/>
    </row>
    <row r="980729" spans="1:2" hidden="1" x14ac:dyDescent="0.2">
      <c r="A980729" s="758" t="s">
        <v>665</v>
      </c>
      <c r="B980729" s="758"/>
    </row>
    <row r="980730" spans="1:2" hidden="1" x14ac:dyDescent="0.2">
      <c r="A980730" s="758" t="s">
        <v>665</v>
      </c>
      <c r="B980730" s="758"/>
    </row>
    <row r="980731" spans="1:2" hidden="1" x14ac:dyDescent="0.2">
      <c r="A980731" s="758" t="s">
        <v>665</v>
      </c>
      <c r="B980731" s="758"/>
    </row>
    <row r="980732" spans="1:2" hidden="1" x14ac:dyDescent="0.2">
      <c r="A980732" s="758" t="s">
        <v>665</v>
      </c>
      <c r="B980732" s="758"/>
    </row>
    <row r="980733" spans="1:2" hidden="1" x14ac:dyDescent="0.2">
      <c r="A980733" s="758" t="s">
        <v>665</v>
      </c>
      <c r="B980733" s="758"/>
    </row>
    <row r="980734" spans="1:2" hidden="1" x14ac:dyDescent="0.2">
      <c r="A980734" s="758" t="s">
        <v>665</v>
      </c>
      <c r="B980734" s="758"/>
    </row>
    <row r="980735" spans="1:2" hidden="1" x14ac:dyDescent="0.2">
      <c r="A980735" s="758" t="s">
        <v>665</v>
      </c>
      <c r="B980735" s="758"/>
    </row>
    <row r="980736" spans="1:2" hidden="1" x14ac:dyDescent="0.2">
      <c r="A980736" s="758" t="s">
        <v>665</v>
      </c>
      <c r="B980736" s="758"/>
    </row>
    <row r="980737" spans="1:2" hidden="1" x14ac:dyDescent="0.2">
      <c r="A980737" s="758" t="s">
        <v>665</v>
      </c>
      <c r="B980737" s="758"/>
    </row>
    <row r="980738" spans="1:2" hidden="1" x14ac:dyDescent="0.2">
      <c r="A980738" s="758" t="s">
        <v>665</v>
      </c>
      <c r="B980738" s="758"/>
    </row>
    <row r="980739" spans="1:2" hidden="1" x14ac:dyDescent="0.2">
      <c r="A980739" s="758" t="s">
        <v>665</v>
      </c>
      <c r="B980739" s="758"/>
    </row>
    <row r="980740" spans="1:2" hidden="1" x14ac:dyDescent="0.2">
      <c r="A980740" s="758" t="s">
        <v>665</v>
      </c>
      <c r="B980740" s="758"/>
    </row>
    <row r="980741" spans="1:2" hidden="1" x14ac:dyDescent="0.2">
      <c r="A980741" s="758" t="s">
        <v>665</v>
      </c>
      <c r="B980741" s="758"/>
    </row>
    <row r="980742" spans="1:2" hidden="1" x14ac:dyDescent="0.2">
      <c r="A980742" s="758" t="s">
        <v>665</v>
      </c>
      <c r="B980742" s="758"/>
    </row>
    <row r="980743" spans="1:2" hidden="1" x14ac:dyDescent="0.2">
      <c r="A980743" s="758" t="s">
        <v>665</v>
      </c>
      <c r="B980743" s="758"/>
    </row>
    <row r="980744" spans="1:2" hidden="1" x14ac:dyDescent="0.2">
      <c r="A980744" s="758" t="s">
        <v>665</v>
      </c>
      <c r="B980744" s="758"/>
    </row>
    <row r="980745" spans="1:2" hidden="1" x14ac:dyDescent="0.2">
      <c r="A980745" s="758" t="s">
        <v>665</v>
      </c>
      <c r="B980745" s="758"/>
    </row>
    <row r="980746" spans="1:2" hidden="1" x14ac:dyDescent="0.2">
      <c r="A980746" s="758" t="s">
        <v>665</v>
      </c>
      <c r="B980746" s="758"/>
    </row>
    <row r="980747" spans="1:2" hidden="1" x14ac:dyDescent="0.2">
      <c r="A980747" s="758" t="s">
        <v>665</v>
      </c>
      <c r="B980747" s="758"/>
    </row>
    <row r="980748" spans="1:2" hidden="1" x14ac:dyDescent="0.2">
      <c r="A980748" s="758" t="s">
        <v>665</v>
      </c>
      <c r="B980748" s="758"/>
    </row>
    <row r="980749" spans="1:2" hidden="1" x14ac:dyDescent="0.2">
      <c r="A980749" s="758" t="s">
        <v>665</v>
      </c>
      <c r="B980749" s="758"/>
    </row>
    <row r="980750" spans="1:2" hidden="1" x14ac:dyDescent="0.2">
      <c r="A980750" s="758" t="s">
        <v>665</v>
      </c>
      <c r="B980750" s="758"/>
    </row>
    <row r="980751" spans="1:2" hidden="1" x14ac:dyDescent="0.2">
      <c r="A980751" s="758" t="s">
        <v>665</v>
      </c>
      <c r="B980751" s="758"/>
    </row>
    <row r="980752" spans="1:2" hidden="1" x14ac:dyDescent="0.2">
      <c r="A980752" s="758" t="s">
        <v>665</v>
      </c>
      <c r="B980752" s="758"/>
    </row>
    <row r="980753" spans="1:2" hidden="1" x14ac:dyDescent="0.2">
      <c r="A980753" s="758" t="s">
        <v>665</v>
      </c>
      <c r="B980753" s="758"/>
    </row>
    <row r="980754" spans="1:2" hidden="1" x14ac:dyDescent="0.2">
      <c r="A980754" s="758" t="s">
        <v>665</v>
      </c>
      <c r="B980754" s="758"/>
    </row>
    <row r="980755" spans="1:2" hidden="1" x14ac:dyDescent="0.2">
      <c r="A980755" s="758" t="s">
        <v>665</v>
      </c>
      <c r="B980755" s="758"/>
    </row>
    <row r="980756" spans="1:2" hidden="1" x14ac:dyDescent="0.2">
      <c r="A980756" s="758" t="s">
        <v>665</v>
      </c>
      <c r="B980756" s="758"/>
    </row>
    <row r="980757" spans="1:2" hidden="1" x14ac:dyDescent="0.2">
      <c r="A980757" s="758" t="s">
        <v>665</v>
      </c>
      <c r="B980757" s="758"/>
    </row>
    <row r="980758" spans="1:2" hidden="1" x14ac:dyDescent="0.2">
      <c r="A980758" s="758" t="s">
        <v>665</v>
      </c>
      <c r="B980758" s="758"/>
    </row>
    <row r="980759" spans="1:2" hidden="1" x14ac:dyDescent="0.2">
      <c r="A980759" s="758" t="s">
        <v>665</v>
      </c>
      <c r="B980759" s="758"/>
    </row>
    <row r="980760" spans="1:2" hidden="1" x14ac:dyDescent="0.2">
      <c r="A980760" s="758" t="s">
        <v>665</v>
      </c>
      <c r="B980760" s="758"/>
    </row>
    <row r="980761" spans="1:2" hidden="1" x14ac:dyDescent="0.2">
      <c r="A980761" s="758" t="s">
        <v>665</v>
      </c>
      <c r="B980761" s="758"/>
    </row>
    <row r="980762" spans="1:2" hidden="1" x14ac:dyDescent="0.2">
      <c r="A980762" s="758" t="s">
        <v>665</v>
      </c>
      <c r="B980762" s="758"/>
    </row>
    <row r="980763" spans="1:2" hidden="1" x14ac:dyDescent="0.2">
      <c r="A980763" s="758" t="s">
        <v>665</v>
      </c>
      <c r="B980763" s="758"/>
    </row>
    <row r="980764" spans="1:2" hidden="1" x14ac:dyDescent="0.2">
      <c r="A980764" s="758" t="s">
        <v>665</v>
      </c>
      <c r="B980764" s="758"/>
    </row>
    <row r="980765" spans="1:2" hidden="1" x14ac:dyDescent="0.2">
      <c r="A980765" s="758" t="s">
        <v>665</v>
      </c>
      <c r="B980765" s="758"/>
    </row>
    <row r="980766" spans="1:2" hidden="1" x14ac:dyDescent="0.2">
      <c r="A980766" s="758" t="s">
        <v>665</v>
      </c>
      <c r="B980766" s="758"/>
    </row>
    <row r="980767" spans="1:2" hidden="1" x14ac:dyDescent="0.2">
      <c r="A980767" s="758" t="s">
        <v>665</v>
      </c>
      <c r="B980767" s="758"/>
    </row>
    <row r="980768" spans="1:2" hidden="1" x14ac:dyDescent="0.2">
      <c r="A980768" s="758" t="s">
        <v>665</v>
      </c>
      <c r="B980768" s="758"/>
    </row>
    <row r="980769" spans="1:2" hidden="1" x14ac:dyDescent="0.2">
      <c r="A980769" s="758" t="s">
        <v>665</v>
      </c>
      <c r="B980769" s="758"/>
    </row>
    <row r="980770" spans="1:2" hidden="1" x14ac:dyDescent="0.2">
      <c r="A980770" s="758" t="s">
        <v>665</v>
      </c>
      <c r="B980770" s="758"/>
    </row>
    <row r="980771" spans="1:2" hidden="1" x14ac:dyDescent="0.2">
      <c r="A980771" s="758" t="s">
        <v>665</v>
      </c>
      <c r="B980771" s="758"/>
    </row>
    <row r="980772" spans="1:2" hidden="1" x14ac:dyDescent="0.2">
      <c r="A980772" s="758" t="s">
        <v>665</v>
      </c>
      <c r="B980772" s="758"/>
    </row>
    <row r="980773" spans="1:2" hidden="1" x14ac:dyDescent="0.2">
      <c r="A980773" s="758" t="s">
        <v>665</v>
      </c>
      <c r="B980773" s="758"/>
    </row>
    <row r="980774" spans="1:2" hidden="1" x14ac:dyDescent="0.2">
      <c r="A980774" s="758" t="s">
        <v>665</v>
      </c>
      <c r="B980774" s="758"/>
    </row>
    <row r="980775" spans="1:2" hidden="1" x14ac:dyDescent="0.2">
      <c r="A980775" s="758" t="s">
        <v>665</v>
      </c>
      <c r="B980775" s="758"/>
    </row>
    <row r="980776" spans="1:2" hidden="1" x14ac:dyDescent="0.2">
      <c r="A980776" s="758" t="s">
        <v>665</v>
      </c>
      <c r="B980776" s="758"/>
    </row>
    <row r="980777" spans="1:2" hidden="1" x14ac:dyDescent="0.2">
      <c r="A980777" s="758" t="s">
        <v>665</v>
      </c>
      <c r="B980777" s="758"/>
    </row>
    <row r="980778" spans="1:2" hidden="1" x14ac:dyDescent="0.2">
      <c r="A980778" s="758" t="s">
        <v>665</v>
      </c>
      <c r="B980778" s="758"/>
    </row>
    <row r="980779" spans="1:2" hidden="1" x14ac:dyDescent="0.2">
      <c r="A980779" s="758" t="s">
        <v>665</v>
      </c>
      <c r="B980779" s="758"/>
    </row>
    <row r="980780" spans="1:2" hidden="1" x14ac:dyDescent="0.2">
      <c r="A980780" s="758" t="s">
        <v>665</v>
      </c>
      <c r="B980780" s="758"/>
    </row>
    <row r="980781" spans="1:2" hidden="1" x14ac:dyDescent="0.2">
      <c r="A980781" s="758" t="s">
        <v>665</v>
      </c>
      <c r="B980781" s="758"/>
    </row>
    <row r="980782" spans="1:2" hidden="1" x14ac:dyDescent="0.2">
      <c r="A980782" s="758" t="s">
        <v>665</v>
      </c>
      <c r="B980782" s="758"/>
    </row>
    <row r="980783" spans="1:2" hidden="1" x14ac:dyDescent="0.2">
      <c r="A980783" s="758" t="s">
        <v>665</v>
      </c>
      <c r="B980783" s="758"/>
    </row>
    <row r="980784" spans="1:2" hidden="1" x14ac:dyDescent="0.2">
      <c r="A980784" s="758" t="s">
        <v>665</v>
      </c>
      <c r="B980784" s="758"/>
    </row>
    <row r="980785" spans="1:2" hidden="1" x14ac:dyDescent="0.2">
      <c r="A980785" s="758" t="s">
        <v>665</v>
      </c>
      <c r="B980785" s="758"/>
    </row>
    <row r="980786" spans="1:2" hidden="1" x14ac:dyDescent="0.2">
      <c r="A980786" s="758" t="s">
        <v>665</v>
      </c>
      <c r="B980786" s="758"/>
    </row>
    <row r="980787" spans="1:2" hidden="1" x14ac:dyDescent="0.2">
      <c r="A980787" s="758" t="s">
        <v>665</v>
      </c>
      <c r="B980787" s="758"/>
    </row>
    <row r="980788" spans="1:2" hidden="1" x14ac:dyDescent="0.2">
      <c r="A980788" s="758" t="s">
        <v>665</v>
      </c>
      <c r="B980788" s="758"/>
    </row>
    <row r="980789" spans="1:2" hidden="1" x14ac:dyDescent="0.2">
      <c r="A980789" s="758" t="s">
        <v>665</v>
      </c>
      <c r="B980789" s="758"/>
    </row>
    <row r="980790" spans="1:2" hidden="1" x14ac:dyDescent="0.2">
      <c r="A980790" s="758" t="s">
        <v>665</v>
      </c>
      <c r="B980790" s="758"/>
    </row>
    <row r="980791" spans="1:2" hidden="1" x14ac:dyDescent="0.2">
      <c r="A980791" s="758" t="s">
        <v>665</v>
      </c>
      <c r="B980791" s="758"/>
    </row>
    <row r="980792" spans="1:2" hidden="1" x14ac:dyDescent="0.2">
      <c r="A980792" s="758" t="s">
        <v>665</v>
      </c>
      <c r="B980792" s="758"/>
    </row>
    <row r="980793" spans="1:2" hidden="1" x14ac:dyDescent="0.2">
      <c r="A980793" s="758" t="s">
        <v>665</v>
      </c>
      <c r="B980793" s="758"/>
    </row>
    <row r="980794" spans="1:2" hidden="1" x14ac:dyDescent="0.2">
      <c r="A980794" s="758" t="s">
        <v>665</v>
      </c>
      <c r="B980794" s="758"/>
    </row>
    <row r="980795" spans="1:2" hidden="1" x14ac:dyDescent="0.2">
      <c r="A980795" s="758" t="s">
        <v>665</v>
      </c>
      <c r="B980795" s="758"/>
    </row>
    <row r="980796" spans="1:2" hidden="1" x14ac:dyDescent="0.2">
      <c r="A980796" s="758" t="s">
        <v>665</v>
      </c>
      <c r="B980796" s="758"/>
    </row>
    <row r="980797" spans="1:2" hidden="1" x14ac:dyDescent="0.2">
      <c r="A980797" s="758" t="s">
        <v>665</v>
      </c>
      <c r="B980797" s="758"/>
    </row>
    <row r="980798" spans="1:2" hidden="1" x14ac:dyDescent="0.2">
      <c r="A980798" s="758" t="s">
        <v>665</v>
      </c>
      <c r="B980798" s="758"/>
    </row>
    <row r="980799" spans="1:2" hidden="1" x14ac:dyDescent="0.2">
      <c r="A980799" s="758" t="s">
        <v>665</v>
      </c>
      <c r="B980799" s="758"/>
    </row>
    <row r="980800" spans="1:2" hidden="1" x14ac:dyDescent="0.2">
      <c r="A980800" s="758" t="s">
        <v>665</v>
      </c>
      <c r="B980800" s="758"/>
    </row>
    <row r="980801" spans="1:2" hidden="1" x14ac:dyDescent="0.2">
      <c r="A980801" s="758" t="s">
        <v>665</v>
      </c>
      <c r="B980801" s="758"/>
    </row>
    <row r="980802" spans="1:2" hidden="1" x14ac:dyDescent="0.2">
      <c r="A980802" s="758" t="s">
        <v>665</v>
      </c>
      <c r="B980802" s="758"/>
    </row>
    <row r="980803" spans="1:2" hidden="1" x14ac:dyDescent="0.2">
      <c r="A980803" s="758" t="s">
        <v>665</v>
      </c>
      <c r="B980803" s="758"/>
    </row>
    <row r="980804" spans="1:2" hidden="1" x14ac:dyDescent="0.2">
      <c r="A980804" s="758" t="s">
        <v>665</v>
      </c>
      <c r="B980804" s="758"/>
    </row>
    <row r="980805" spans="1:2" hidden="1" x14ac:dyDescent="0.2">
      <c r="A980805" s="758" t="s">
        <v>665</v>
      </c>
      <c r="B980805" s="758"/>
    </row>
    <row r="980806" spans="1:2" hidden="1" x14ac:dyDescent="0.2">
      <c r="A980806" s="758" t="s">
        <v>665</v>
      </c>
      <c r="B980806" s="758"/>
    </row>
    <row r="980807" spans="1:2" hidden="1" x14ac:dyDescent="0.2">
      <c r="A980807" s="758" t="s">
        <v>665</v>
      </c>
      <c r="B980807" s="758"/>
    </row>
    <row r="980808" spans="1:2" hidden="1" x14ac:dyDescent="0.2">
      <c r="A980808" s="758" t="s">
        <v>665</v>
      </c>
      <c r="B980808" s="758"/>
    </row>
    <row r="980809" spans="1:2" hidden="1" x14ac:dyDescent="0.2">
      <c r="A980809" s="758" t="s">
        <v>665</v>
      </c>
      <c r="B980809" s="758"/>
    </row>
    <row r="980810" spans="1:2" hidden="1" x14ac:dyDescent="0.2">
      <c r="A980810" s="758" t="s">
        <v>665</v>
      </c>
      <c r="B980810" s="758"/>
    </row>
    <row r="980811" spans="1:2" hidden="1" x14ac:dyDescent="0.2">
      <c r="A980811" s="758" t="s">
        <v>665</v>
      </c>
      <c r="B980811" s="758"/>
    </row>
    <row r="980812" spans="1:2" hidden="1" x14ac:dyDescent="0.2">
      <c r="A980812" s="758" t="s">
        <v>665</v>
      </c>
      <c r="B980812" s="758"/>
    </row>
    <row r="980813" spans="1:2" hidden="1" x14ac:dyDescent="0.2">
      <c r="A980813" s="758" t="s">
        <v>665</v>
      </c>
      <c r="B980813" s="758"/>
    </row>
    <row r="980814" spans="1:2" hidden="1" x14ac:dyDescent="0.2">
      <c r="A980814" s="758" t="s">
        <v>665</v>
      </c>
      <c r="B980814" s="758"/>
    </row>
    <row r="980815" spans="1:2" hidden="1" x14ac:dyDescent="0.2">
      <c r="A980815" s="758" t="s">
        <v>665</v>
      </c>
      <c r="B980815" s="758"/>
    </row>
    <row r="980816" spans="1:2" hidden="1" x14ac:dyDescent="0.2">
      <c r="A980816" s="758" t="s">
        <v>665</v>
      </c>
      <c r="B980816" s="758"/>
    </row>
    <row r="980817" spans="1:2" hidden="1" x14ac:dyDescent="0.2">
      <c r="A980817" s="758" t="s">
        <v>665</v>
      </c>
      <c r="B980817" s="758"/>
    </row>
    <row r="980818" spans="1:2" hidden="1" x14ac:dyDescent="0.2">
      <c r="A980818" s="758" t="s">
        <v>665</v>
      </c>
      <c r="B980818" s="758"/>
    </row>
    <row r="980819" spans="1:2" hidden="1" x14ac:dyDescent="0.2">
      <c r="A980819" s="758" t="s">
        <v>665</v>
      </c>
      <c r="B980819" s="758"/>
    </row>
    <row r="980820" spans="1:2" hidden="1" x14ac:dyDescent="0.2">
      <c r="A980820" s="758" t="s">
        <v>665</v>
      </c>
      <c r="B980820" s="758"/>
    </row>
    <row r="980821" spans="1:2" hidden="1" x14ac:dyDescent="0.2">
      <c r="A980821" s="758" t="s">
        <v>665</v>
      </c>
      <c r="B980821" s="758"/>
    </row>
    <row r="980822" spans="1:2" hidden="1" x14ac:dyDescent="0.2">
      <c r="A980822" s="758" t="s">
        <v>665</v>
      </c>
      <c r="B980822" s="758"/>
    </row>
    <row r="980823" spans="1:2" hidden="1" x14ac:dyDescent="0.2">
      <c r="A980823" s="758" t="s">
        <v>665</v>
      </c>
      <c r="B980823" s="758"/>
    </row>
    <row r="980824" spans="1:2" hidden="1" x14ac:dyDescent="0.2">
      <c r="A980824" s="758" t="s">
        <v>665</v>
      </c>
      <c r="B980824" s="758"/>
    </row>
    <row r="980825" spans="1:2" hidden="1" x14ac:dyDescent="0.2">
      <c r="A980825" s="758" t="s">
        <v>665</v>
      </c>
      <c r="B980825" s="758"/>
    </row>
    <row r="980826" spans="1:2" hidden="1" x14ac:dyDescent="0.2">
      <c r="A980826" s="758" t="s">
        <v>665</v>
      </c>
      <c r="B980826" s="758"/>
    </row>
    <row r="980827" spans="1:2" hidden="1" x14ac:dyDescent="0.2">
      <c r="A980827" s="758" t="s">
        <v>665</v>
      </c>
      <c r="B980827" s="758"/>
    </row>
    <row r="980828" spans="1:2" hidden="1" x14ac:dyDescent="0.2">
      <c r="A980828" s="758" t="s">
        <v>665</v>
      </c>
      <c r="B980828" s="758"/>
    </row>
    <row r="980829" spans="1:2" hidden="1" x14ac:dyDescent="0.2">
      <c r="A980829" s="758" t="s">
        <v>665</v>
      </c>
      <c r="B980829" s="758"/>
    </row>
    <row r="980830" spans="1:2" hidden="1" x14ac:dyDescent="0.2">
      <c r="A980830" s="758" t="s">
        <v>665</v>
      </c>
      <c r="B980830" s="758"/>
    </row>
    <row r="980831" spans="1:2" hidden="1" x14ac:dyDescent="0.2">
      <c r="A980831" s="758" t="s">
        <v>665</v>
      </c>
      <c r="B980831" s="758"/>
    </row>
    <row r="980832" spans="1:2" hidden="1" x14ac:dyDescent="0.2">
      <c r="A980832" s="758" t="s">
        <v>665</v>
      </c>
      <c r="B980832" s="758"/>
    </row>
    <row r="980833" spans="1:2" hidden="1" x14ac:dyDescent="0.2">
      <c r="A980833" s="758" t="s">
        <v>665</v>
      </c>
      <c r="B980833" s="758"/>
    </row>
    <row r="980834" spans="1:2" hidden="1" x14ac:dyDescent="0.2">
      <c r="A980834" s="758" t="s">
        <v>665</v>
      </c>
      <c r="B980834" s="758"/>
    </row>
    <row r="980835" spans="1:2" hidden="1" x14ac:dyDescent="0.2">
      <c r="A980835" s="758" t="s">
        <v>665</v>
      </c>
      <c r="B980835" s="758"/>
    </row>
    <row r="980836" spans="1:2" hidden="1" x14ac:dyDescent="0.2">
      <c r="A980836" s="758" t="s">
        <v>665</v>
      </c>
      <c r="B980836" s="758"/>
    </row>
    <row r="980837" spans="1:2" hidden="1" x14ac:dyDescent="0.2">
      <c r="A980837" s="758" t="s">
        <v>665</v>
      </c>
      <c r="B980837" s="758"/>
    </row>
    <row r="980838" spans="1:2" hidden="1" x14ac:dyDescent="0.2">
      <c r="A980838" s="758" t="s">
        <v>665</v>
      </c>
      <c r="B980838" s="758"/>
    </row>
    <row r="980839" spans="1:2" hidden="1" x14ac:dyDescent="0.2">
      <c r="A980839" s="758" t="s">
        <v>665</v>
      </c>
      <c r="B980839" s="758"/>
    </row>
    <row r="980840" spans="1:2" hidden="1" x14ac:dyDescent="0.2">
      <c r="A980840" s="758" t="s">
        <v>665</v>
      </c>
      <c r="B980840" s="758"/>
    </row>
    <row r="980841" spans="1:2" hidden="1" x14ac:dyDescent="0.2">
      <c r="A980841" s="758" t="s">
        <v>665</v>
      </c>
      <c r="B980841" s="758"/>
    </row>
    <row r="980842" spans="1:2" hidden="1" x14ac:dyDescent="0.2">
      <c r="A980842" s="758" t="s">
        <v>665</v>
      </c>
      <c r="B980842" s="758"/>
    </row>
    <row r="980843" spans="1:2" hidden="1" x14ac:dyDescent="0.2">
      <c r="A980843" s="758" t="s">
        <v>665</v>
      </c>
      <c r="B980843" s="758"/>
    </row>
    <row r="980844" spans="1:2" hidden="1" x14ac:dyDescent="0.2">
      <c r="A980844" s="758" t="s">
        <v>665</v>
      </c>
      <c r="B980844" s="758"/>
    </row>
    <row r="980845" spans="1:2" hidden="1" x14ac:dyDescent="0.2">
      <c r="A980845" s="758" t="s">
        <v>665</v>
      </c>
      <c r="B980845" s="758"/>
    </row>
    <row r="980846" spans="1:2" hidden="1" x14ac:dyDescent="0.2">
      <c r="A980846" s="758" t="s">
        <v>665</v>
      </c>
      <c r="B980846" s="758"/>
    </row>
    <row r="980847" spans="1:2" hidden="1" x14ac:dyDescent="0.2">
      <c r="A980847" s="758" t="s">
        <v>665</v>
      </c>
      <c r="B980847" s="758"/>
    </row>
    <row r="980848" spans="1:2" hidden="1" x14ac:dyDescent="0.2">
      <c r="A980848" s="758" t="s">
        <v>665</v>
      </c>
      <c r="B980848" s="758"/>
    </row>
    <row r="980849" spans="1:2" hidden="1" x14ac:dyDescent="0.2">
      <c r="A980849" s="758" t="s">
        <v>665</v>
      </c>
      <c r="B980849" s="758"/>
    </row>
    <row r="980850" spans="1:2" hidden="1" x14ac:dyDescent="0.2">
      <c r="A980850" s="758" t="s">
        <v>665</v>
      </c>
      <c r="B980850" s="758"/>
    </row>
    <row r="980851" spans="1:2" hidden="1" x14ac:dyDescent="0.2">
      <c r="A980851" s="758" t="s">
        <v>665</v>
      </c>
      <c r="B980851" s="758"/>
    </row>
    <row r="980852" spans="1:2" hidden="1" x14ac:dyDescent="0.2">
      <c r="A980852" s="758" t="s">
        <v>665</v>
      </c>
      <c r="B980852" s="758"/>
    </row>
    <row r="980853" spans="1:2" hidden="1" x14ac:dyDescent="0.2">
      <c r="A980853" s="758" t="s">
        <v>665</v>
      </c>
      <c r="B980853" s="758"/>
    </row>
    <row r="980854" spans="1:2" hidden="1" x14ac:dyDescent="0.2">
      <c r="A980854" s="758" t="s">
        <v>665</v>
      </c>
      <c r="B980854" s="758"/>
    </row>
    <row r="980855" spans="1:2" hidden="1" x14ac:dyDescent="0.2">
      <c r="A980855" s="758" t="s">
        <v>665</v>
      </c>
      <c r="B980855" s="758"/>
    </row>
    <row r="980856" spans="1:2" hidden="1" x14ac:dyDescent="0.2">
      <c r="A980856" s="758" t="s">
        <v>665</v>
      </c>
      <c r="B980856" s="758"/>
    </row>
    <row r="980857" spans="1:2" hidden="1" x14ac:dyDescent="0.2">
      <c r="A980857" s="758" t="s">
        <v>665</v>
      </c>
      <c r="B980857" s="758"/>
    </row>
    <row r="980858" spans="1:2" hidden="1" x14ac:dyDescent="0.2">
      <c r="A980858" s="758" t="s">
        <v>665</v>
      </c>
      <c r="B980858" s="758"/>
    </row>
    <row r="980859" spans="1:2" hidden="1" x14ac:dyDescent="0.2">
      <c r="A980859" s="758" t="s">
        <v>665</v>
      </c>
      <c r="B980859" s="758"/>
    </row>
    <row r="980860" spans="1:2" hidden="1" x14ac:dyDescent="0.2">
      <c r="A980860" s="758" t="s">
        <v>665</v>
      </c>
      <c r="B980860" s="758"/>
    </row>
    <row r="980861" spans="1:2" hidden="1" x14ac:dyDescent="0.2">
      <c r="A980861" s="758" t="s">
        <v>665</v>
      </c>
      <c r="B980861" s="758"/>
    </row>
    <row r="980862" spans="1:2" hidden="1" x14ac:dyDescent="0.2">
      <c r="A980862" s="758" t="s">
        <v>665</v>
      </c>
      <c r="B980862" s="758"/>
    </row>
    <row r="980863" spans="1:2" hidden="1" x14ac:dyDescent="0.2">
      <c r="A980863" s="758" t="s">
        <v>665</v>
      </c>
      <c r="B980863" s="758"/>
    </row>
    <row r="980864" spans="1:2" hidden="1" x14ac:dyDescent="0.2">
      <c r="A980864" s="758" t="s">
        <v>665</v>
      </c>
      <c r="B980864" s="758"/>
    </row>
    <row r="980865" spans="1:2" hidden="1" x14ac:dyDescent="0.2">
      <c r="A980865" s="758" t="s">
        <v>665</v>
      </c>
      <c r="B980865" s="758"/>
    </row>
    <row r="980866" spans="1:2" hidden="1" x14ac:dyDescent="0.2">
      <c r="A980866" s="758" t="s">
        <v>665</v>
      </c>
      <c r="B980866" s="758"/>
    </row>
    <row r="980867" spans="1:2" hidden="1" x14ac:dyDescent="0.2">
      <c r="A980867" s="758" t="s">
        <v>665</v>
      </c>
      <c r="B980867" s="758"/>
    </row>
    <row r="980868" spans="1:2" hidden="1" x14ac:dyDescent="0.2">
      <c r="A980868" s="758" t="s">
        <v>665</v>
      </c>
      <c r="B980868" s="758"/>
    </row>
    <row r="980869" spans="1:2" hidden="1" x14ac:dyDescent="0.2">
      <c r="A980869" s="758" t="s">
        <v>665</v>
      </c>
      <c r="B980869" s="758"/>
    </row>
    <row r="980870" spans="1:2" hidden="1" x14ac:dyDescent="0.2">
      <c r="A980870" s="758" t="s">
        <v>665</v>
      </c>
      <c r="B980870" s="758"/>
    </row>
    <row r="980871" spans="1:2" hidden="1" x14ac:dyDescent="0.2">
      <c r="A980871" s="758" t="s">
        <v>665</v>
      </c>
      <c r="B980871" s="758"/>
    </row>
    <row r="980872" spans="1:2" hidden="1" x14ac:dyDescent="0.2">
      <c r="A980872" s="758" t="s">
        <v>665</v>
      </c>
      <c r="B980872" s="758"/>
    </row>
    <row r="980873" spans="1:2" hidden="1" x14ac:dyDescent="0.2">
      <c r="A980873" s="758" t="s">
        <v>665</v>
      </c>
      <c r="B980873" s="758"/>
    </row>
    <row r="980874" spans="1:2" hidden="1" x14ac:dyDescent="0.2">
      <c r="A980874" s="758" t="s">
        <v>665</v>
      </c>
      <c r="B980874" s="758"/>
    </row>
    <row r="980875" spans="1:2" hidden="1" x14ac:dyDescent="0.2">
      <c r="A980875" s="758" t="s">
        <v>665</v>
      </c>
      <c r="B980875" s="758"/>
    </row>
    <row r="980876" spans="1:2" hidden="1" x14ac:dyDescent="0.2">
      <c r="A980876" s="758" t="s">
        <v>665</v>
      </c>
      <c r="B980876" s="758"/>
    </row>
    <row r="980877" spans="1:2" hidden="1" x14ac:dyDescent="0.2">
      <c r="A980877" s="758" t="s">
        <v>665</v>
      </c>
      <c r="B980877" s="758"/>
    </row>
    <row r="980878" spans="1:2" hidden="1" x14ac:dyDescent="0.2">
      <c r="A980878" s="758" t="s">
        <v>665</v>
      </c>
      <c r="B980878" s="758"/>
    </row>
    <row r="980879" spans="1:2" hidden="1" x14ac:dyDescent="0.2">
      <c r="A980879" s="758" t="s">
        <v>665</v>
      </c>
      <c r="B980879" s="758"/>
    </row>
    <row r="980880" spans="1:2" hidden="1" x14ac:dyDescent="0.2">
      <c r="A980880" s="758" t="s">
        <v>665</v>
      </c>
      <c r="B980880" s="758"/>
    </row>
    <row r="980881" spans="1:2" hidden="1" x14ac:dyDescent="0.2">
      <c r="A980881" s="758" t="s">
        <v>665</v>
      </c>
      <c r="B980881" s="758"/>
    </row>
    <row r="980882" spans="1:2" hidden="1" x14ac:dyDescent="0.2">
      <c r="A980882" s="758" t="s">
        <v>665</v>
      </c>
      <c r="B980882" s="758"/>
    </row>
    <row r="980883" spans="1:2" hidden="1" x14ac:dyDescent="0.2">
      <c r="A980883" s="758" t="s">
        <v>665</v>
      </c>
      <c r="B980883" s="758"/>
    </row>
    <row r="980884" spans="1:2" hidden="1" x14ac:dyDescent="0.2">
      <c r="A980884" s="758" t="s">
        <v>665</v>
      </c>
      <c r="B980884" s="758"/>
    </row>
    <row r="980885" spans="1:2" hidden="1" x14ac:dyDescent="0.2">
      <c r="A980885" s="758" t="s">
        <v>665</v>
      </c>
      <c r="B980885" s="758"/>
    </row>
    <row r="980886" spans="1:2" hidden="1" x14ac:dyDescent="0.2">
      <c r="A980886" s="758" t="s">
        <v>665</v>
      </c>
      <c r="B980886" s="758"/>
    </row>
    <row r="980887" spans="1:2" hidden="1" x14ac:dyDescent="0.2">
      <c r="A980887" s="758" t="s">
        <v>665</v>
      </c>
      <c r="B980887" s="758"/>
    </row>
    <row r="980888" spans="1:2" hidden="1" x14ac:dyDescent="0.2">
      <c r="A980888" s="758" t="s">
        <v>665</v>
      </c>
      <c r="B980888" s="758"/>
    </row>
    <row r="980889" spans="1:2" hidden="1" x14ac:dyDescent="0.2">
      <c r="A980889" s="758" t="s">
        <v>665</v>
      </c>
      <c r="B980889" s="758"/>
    </row>
    <row r="980890" spans="1:2" hidden="1" x14ac:dyDescent="0.2">
      <c r="A980890" s="758" t="s">
        <v>665</v>
      </c>
      <c r="B980890" s="758"/>
    </row>
    <row r="980891" spans="1:2" hidden="1" x14ac:dyDescent="0.2">
      <c r="A980891" s="758" t="s">
        <v>665</v>
      </c>
      <c r="B980891" s="758"/>
    </row>
    <row r="980892" spans="1:2" hidden="1" x14ac:dyDescent="0.2">
      <c r="A980892" s="758" t="s">
        <v>665</v>
      </c>
      <c r="B980892" s="758"/>
    </row>
    <row r="980893" spans="1:2" hidden="1" x14ac:dyDescent="0.2">
      <c r="A980893" s="758" t="s">
        <v>665</v>
      </c>
      <c r="B980893" s="758"/>
    </row>
    <row r="980894" spans="1:2" hidden="1" x14ac:dyDescent="0.2">
      <c r="A980894" s="758" t="s">
        <v>665</v>
      </c>
      <c r="B980894" s="758"/>
    </row>
    <row r="980895" spans="1:2" hidden="1" x14ac:dyDescent="0.2">
      <c r="A980895" s="758" t="s">
        <v>665</v>
      </c>
      <c r="B980895" s="758"/>
    </row>
    <row r="980896" spans="1:2" hidden="1" x14ac:dyDescent="0.2">
      <c r="A980896" s="758" t="s">
        <v>665</v>
      </c>
      <c r="B980896" s="758"/>
    </row>
    <row r="980897" spans="1:2" hidden="1" x14ac:dyDescent="0.2">
      <c r="A980897" s="758" t="s">
        <v>665</v>
      </c>
      <c r="B980897" s="758"/>
    </row>
    <row r="980898" spans="1:2" hidden="1" x14ac:dyDescent="0.2">
      <c r="A980898" s="758" t="s">
        <v>665</v>
      </c>
      <c r="B980898" s="758"/>
    </row>
    <row r="980899" spans="1:2" hidden="1" x14ac:dyDescent="0.2">
      <c r="A980899" s="758" t="s">
        <v>665</v>
      </c>
      <c r="B980899" s="758"/>
    </row>
    <row r="980900" spans="1:2" hidden="1" x14ac:dyDescent="0.2">
      <c r="A980900" s="758" t="s">
        <v>665</v>
      </c>
      <c r="B980900" s="758"/>
    </row>
    <row r="980901" spans="1:2" hidden="1" x14ac:dyDescent="0.2">
      <c r="A980901" s="758" t="s">
        <v>665</v>
      </c>
      <c r="B980901" s="758"/>
    </row>
    <row r="980902" spans="1:2" hidden="1" x14ac:dyDescent="0.2">
      <c r="A980902" s="758" t="s">
        <v>665</v>
      </c>
      <c r="B980902" s="758"/>
    </row>
    <row r="980903" spans="1:2" hidden="1" x14ac:dyDescent="0.2">
      <c r="A980903" s="758" t="s">
        <v>665</v>
      </c>
      <c r="B980903" s="758"/>
    </row>
    <row r="980904" spans="1:2" hidden="1" x14ac:dyDescent="0.2">
      <c r="A980904" s="758" t="s">
        <v>665</v>
      </c>
      <c r="B980904" s="758"/>
    </row>
    <row r="980905" spans="1:2" hidden="1" x14ac:dyDescent="0.2">
      <c r="A980905" s="758" t="s">
        <v>665</v>
      </c>
      <c r="B980905" s="758"/>
    </row>
    <row r="980906" spans="1:2" hidden="1" x14ac:dyDescent="0.2">
      <c r="A980906" s="758" t="s">
        <v>665</v>
      </c>
      <c r="B980906" s="758"/>
    </row>
    <row r="980907" spans="1:2" hidden="1" x14ac:dyDescent="0.2">
      <c r="A980907" s="758" t="s">
        <v>665</v>
      </c>
      <c r="B980907" s="758"/>
    </row>
    <row r="980908" spans="1:2" hidden="1" x14ac:dyDescent="0.2">
      <c r="A980908" s="758" t="s">
        <v>665</v>
      </c>
      <c r="B980908" s="758"/>
    </row>
    <row r="980909" spans="1:2" hidden="1" x14ac:dyDescent="0.2">
      <c r="A980909" s="758" t="s">
        <v>665</v>
      </c>
      <c r="B980909" s="758"/>
    </row>
    <row r="980910" spans="1:2" hidden="1" x14ac:dyDescent="0.2">
      <c r="A980910" s="758" t="s">
        <v>665</v>
      </c>
      <c r="B980910" s="758"/>
    </row>
    <row r="980911" spans="1:2" hidden="1" x14ac:dyDescent="0.2">
      <c r="A980911" s="758" t="s">
        <v>665</v>
      </c>
      <c r="B980911" s="758"/>
    </row>
    <row r="980912" spans="1:2" hidden="1" x14ac:dyDescent="0.2">
      <c r="A980912" s="758" t="s">
        <v>665</v>
      </c>
      <c r="B980912" s="758"/>
    </row>
    <row r="980913" spans="1:2" hidden="1" x14ac:dyDescent="0.2">
      <c r="A980913" s="758" t="s">
        <v>665</v>
      </c>
      <c r="B980913" s="758"/>
    </row>
    <row r="980914" spans="1:2" hidden="1" x14ac:dyDescent="0.2">
      <c r="A980914" s="758" t="s">
        <v>665</v>
      </c>
      <c r="B980914" s="758"/>
    </row>
    <row r="980915" spans="1:2" hidden="1" x14ac:dyDescent="0.2">
      <c r="A980915" s="758" t="s">
        <v>665</v>
      </c>
      <c r="B980915" s="758"/>
    </row>
    <row r="980916" spans="1:2" hidden="1" x14ac:dyDescent="0.2">
      <c r="A980916" s="758" t="s">
        <v>665</v>
      </c>
      <c r="B980916" s="758"/>
    </row>
    <row r="980917" spans="1:2" hidden="1" x14ac:dyDescent="0.2">
      <c r="A980917" s="758" t="s">
        <v>665</v>
      </c>
      <c r="B980917" s="758"/>
    </row>
    <row r="980918" spans="1:2" hidden="1" x14ac:dyDescent="0.2">
      <c r="A980918" s="758" t="s">
        <v>665</v>
      </c>
      <c r="B980918" s="758"/>
    </row>
    <row r="980919" spans="1:2" hidden="1" x14ac:dyDescent="0.2">
      <c r="A980919" s="758" t="s">
        <v>665</v>
      </c>
      <c r="B980919" s="758"/>
    </row>
    <row r="980920" spans="1:2" hidden="1" x14ac:dyDescent="0.2">
      <c r="A980920" s="758" t="s">
        <v>665</v>
      </c>
      <c r="B980920" s="758"/>
    </row>
    <row r="980921" spans="1:2" hidden="1" x14ac:dyDescent="0.2">
      <c r="A980921" s="758" t="s">
        <v>665</v>
      </c>
      <c r="B980921" s="758"/>
    </row>
    <row r="980922" spans="1:2" hidden="1" x14ac:dyDescent="0.2">
      <c r="A980922" s="758" t="s">
        <v>665</v>
      </c>
      <c r="B980922" s="758"/>
    </row>
    <row r="980923" spans="1:2" hidden="1" x14ac:dyDescent="0.2">
      <c r="A980923" s="758" t="s">
        <v>665</v>
      </c>
      <c r="B980923" s="758"/>
    </row>
    <row r="980924" spans="1:2" hidden="1" x14ac:dyDescent="0.2">
      <c r="A980924" s="758" t="s">
        <v>665</v>
      </c>
      <c r="B980924" s="758"/>
    </row>
    <row r="980925" spans="1:2" hidden="1" x14ac:dyDescent="0.2">
      <c r="A980925" s="758" t="s">
        <v>665</v>
      </c>
      <c r="B980925" s="758"/>
    </row>
    <row r="980926" spans="1:2" hidden="1" x14ac:dyDescent="0.2">
      <c r="A980926" s="758" t="s">
        <v>665</v>
      </c>
      <c r="B980926" s="758"/>
    </row>
    <row r="980927" spans="1:2" hidden="1" x14ac:dyDescent="0.2">
      <c r="A980927" s="758" t="s">
        <v>665</v>
      </c>
      <c r="B980927" s="758"/>
    </row>
    <row r="980928" spans="1:2" hidden="1" x14ac:dyDescent="0.2">
      <c r="A980928" s="758" t="s">
        <v>665</v>
      </c>
      <c r="B980928" s="758"/>
    </row>
    <row r="980929" spans="1:2" hidden="1" x14ac:dyDescent="0.2">
      <c r="A980929" s="758" t="s">
        <v>665</v>
      </c>
      <c r="B980929" s="758"/>
    </row>
    <row r="980930" spans="1:2" hidden="1" x14ac:dyDescent="0.2">
      <c r="A980930" s="758" t="s">
        <v>665</v>
      </c>
      <c r="B980930" s="758"/>
    </row>
    <row r="980931" spans="1:2" hidden="1" x14ac:dyDescent="0.2">
      <c r="A980931" s="758" t="s">
        <v>665</v>
      </c>
      <c r="B980931" s="758"/>
    </row>
    <row r="980932" spans="1:2" hidden="1" x14ac:dyDescent="0.2">
      <c r="A980932" s="758" t="s">
        <v>665</v>
      </c>
      <c r="B980932" s="758"/>
    </row>
    <row r="980933" spans="1:2" hidden="1" x14ac:dyDescent="0.2">
      <c r="A980933" s="758" t="s">
        <v>665</v>
      </c>
      <c r="B980933" s="758"/>
    </row>
    <row r="980934" spans="1:2" hidden="1" x14ac:dyDescent="0.2">
      <c r="A980934" s="758" t="s">
        <v>665</v>
      </c>
      <c r="B980934" s="758"/>
    </row>
    <row r="980935" spans="1:2" hidden="1" x14ac:dyDescent="0.2">
      <c r="A980935" s="758" t="s">
        <v>665</v>
      </c>
      <c r="B980935" s="758"/>
    </row>
    <row r="980936" spans="1:2" hidden="1" x14ac:dyDescent="0.2">
      <c r="A980936" s="758" t="s">
        <v>665</v>
      </c>
      <c r="B980936" s="758"/>
    </row>
    <row r="980937" spans="1:2" hidden="1" x14ac:dyDescent="0.2">
      <c r="A980937" s="758" t="s">
        <v>665</v>
      </c>
      <c r="B980937" s="758"/>
    </row>
    <row r="980938" spans="1:2" hidden="1" x14ac:dyDescent="0.2">
      <c r="A980938" s="758" t="s">
        <v>665</v>
      </c>
      <c r="B980938" s="758"/>
    </row>
    <row r="980939" spans="1:2" hidden="1" x14ac:dyDescent="0.2">
      <c r="A980939" s="758" t="s">
        <v>665</v>
      </c>
      <c r="B980939" s="758"/>
    </row>
    <row r="980940" spans="1:2" hidden="1" x14ac:dyDescent="0.2">
      <c r="A980940" s="758" t="s">
        <v>665</v>
      </c>
      <c r="B980940" s="758"/>
    </row>
    <row r="980941" spans="1:2" hidden="1" x14ac:dyDescent="0.2">
      <c r="A980941" s="758" t="s">
        <v>665</v>
      </c>
      <c r="B980941" s="758"/>
    </row>
    <row r="980942" spans="1:2" hidden="1" x14ac:dyDescent="0.2">
      <c r="A980942" s="758" t="s">
        <v>665</v>
      </c>
      <c r="B980942" s="758"/>
    </row>
    <row r="980943" spans="1:2" hidden="1" x14ac:dyDescent="0.2">
      <c r="A980943" s="758" t="s">
        <v>665</v>
      </c>
      <c r="B980943" s="758"/>
    </row>
    <row r="980944" spans="1:2" hidden="1" x14ac:dyDescent="0.2">
      <c r="A980944" s="758" t="s">
        <v>665</v>
      </c>
      <c r="B980944" s="758"/>
    </row>
    <row r="980945" spans="1:2" hidden="1" x14ac:dyDescent="0.2">
      <c r="A980945" s="758" t="s">
        <v>665</v>
      </c>
      <c r="B980945" s="758"/>
    </row>
    <row r="980946" spans="1:2" hidden="1" x14ac:dyDescent="0.2">
      <c r="A980946" s="758" t="s">
        <v>665</v>
      </c>
      <c r="B980946" s="758"/>
    </row>
    <row r="980947" spans="1:2" hidden="1" x14ac:dyDescent="0.2">
      <c r="A980947" s="758" t="s">
        <v>665</v>
      </c>
      <c r="B980947" s="758"/>
    </row>
    <row r="980948" spans="1:2" hidden="1" x14ac:dyDescent="0.2">
      <c r="A980948" s="758" t="s">
        <v>665</v>
      </c>
      <c r="B980948" s="758"/>
    </row>
    <row r="980949" spans="1:2" hidden="1" x14ac:dyDescent="0.2">
      <c r="A980949" s="758" t="s">
        <v>665</v>
      </c>
      <c r="B980949" s="758"/>
    </row>
    <row r="980950" spans="1:2" hidden="1" x14ac:dyDescent="0.2">
      <c r="A980950" s="758" t="s">
        <v>665</v>
      </c>
      <c r="B980950" s="758"/>
    </row>
    <row r="980951" spans="1:2" hidden="1" x14ac:dyDescent="0.2">
      <c r="A980951" s="758" t="s">
        <v>665</v>
      </c>
      <c r="B980951" s="758"/>
    </row>
    <row r="980952" spans="1:2" hidden="1" x14ac:dyDescent="0.2">
      <c r="A980952" s="758" t="s">
        <v>665</v>
      </c>
      <c r="B980952" s="758"/>
    </row>
    <row r="980953" spans="1:2" hidden="1" x14ac:dyDescent="0.2">
      <c r="A980953" s="758" t="s">
        <v>665</v>
      </c>
      <c r="B980953" s="758"/>
    </row>
    <row r="980954" spans="1:2" hidden="1" x14ac:dyDescent="0.2">
      <c r="A980954" s="758" t="s">
        <v>665</v>
      </c>
      <c r="B980954" s="758"/>
    </row>
    <row r="980955" spans="1:2" hidden="1" x14ac:dyDescent="0.2">
      <c r="A980955" s="758" t="s">
        <v>665</v>
      </c>
      <c r="B980955" s="758"/>
    </row>
    <row r="980956" spans="1:2" hidden="1" x14ac:dyDescent="0.2">
      <c r="A980956" s="758" t="s">
        <v>665</v>
      </c>
      <c r="B980956" s="758"/>
    </row>
    <row r="980957" spans="1:2" hidden="1" x14ac:dyDescent="0.2">
      <c r="A980957" s="758" t="s">
        <v>665</v>
      </c>
      <c r="B980957" s="758"/>
    </row>
    <row r="980958" spans="1:2" hidden="1" x14ac:dyDescent="0.2">
      <c r="A980958" s="758" t="s">
        <v>665</v>
      </c>
      <c r="B980958" s="758"/>
    </row>
    <row r="980959" spans="1:2" hidden="1" x14ac:dyDescent="0.2">
      <c r="A980959" s="758" t="s">
        <v>665</v>
      </c>
      <c r="B980959" s="758"/>
    </row>
    <row r="980960" spans="1:2" hidden="1" x14ac:dyDescent="0.2">
      <c r="A980960" s="758" t="s">
        <v>665</v>
      </c>
      <c r="B980960" s="758"/>
    </row>
    <row r="980961" spans="1:2" hidden="1" x14ac:dyDescent="0.2">
      <c r="A980961" s="758" t="s">
        <v>665</v>
      </c>
      <c r="B980961" s="758"/>
    </row>
    <row r="980962" spans="1:2" hidden="1" x14ac:dyDescent="0.2">
      <c r="A980962" s="758" t="s">
        <v>665</v>
      </c>
      <c r="B980962" s="758"/>
    </row>
    <row r="980963" spans="1:2" hidden="1" x14ac:dyDescent="0.2">
      <c r="A980963" s="758" t="s">
        <v>665</v>
      </c>
      <c r="B980963" s="758"/>
    </row>
    <row r="980964" spans="1:2" hidden="1" x14ac:dyDescent="0.2">
      <c r="A980964" s="758" t="s">
        <v>665</v>
      </c>
      <c r="B980964" s="758"/>
    </row>
    <row r="980965" spans="1:2" hidden="1" x14ac:dyDescent="0.2">
      <c r="A980965" s="758" t="s">
        <v>665</v>
      </c>
      <c r="B980965" s="758"/>
    </row>
    <row r="980966" spans="1:2" hidden="1" x14ac:dyDescent="0.2">
      <c r="A980966" s="758" t="s">
        <v>665</v>
      </c>
      <c r="B980966" s="758"/>
    </row>
    <row r="980967" spans="1:2" hidden="1" x14ac:dyDescent="0.2">
      <c r="A980967" s="758" t="s">
        <v>665</v>
      </c>
      <c r="B980967" s="758"/>
    </row>
    <row r="980968" spans="1:2" hidden="1" x14ac:dyDescent="0.2">
      <c r="A980968" s="758" t="s">
        <v>665</v>
      </c>
      <c r="B980968" s="758"/>
    </row>
    <row r="980969" spans="1:2" hidden="1" x14ac:dyDescent="0.2">
      <c r="A980969" s="758" t="s">
        <v>665</v>
      </c>
      <c r="B980969" s="758"/>
    </row>
    <row r="980970" spans="1:2" hidden="1" x14ac:dyDescent="0.2">
      <c r="A980970" s="758" t="s">
        <v>665</v>
      </c>
      <c r="B980970" s="758"/>
    </row>
    <row r="980971" spans="1:2" hidden="1" x14ac:dyDescent="0.2">
      <c r="A980971" s="758" t="s">
        <v>665</v>
      </c>
      <c r="B980971" s="758"/>
    </row>
    <row r="980972" spans="1:2" hidden="1" x14ac:dyDescent="0.2">
      <c r="A980972" s="758" t="s">
        <v>665</v>
      </c>
      <c r="B980972" s="758"/>
    </row>
    <row r="980973" spans="1:2" hidden="1" x14ac:dyDescent="0.2">
      <c r="A980973" s="758" t="s">
        <v>665</v>
      </c>
      <c r="B980973" s="758"/>
    </row>
    <row r="980974" spans="1:2" hidden="1" x14ac:dyDescent="0.2">
      <c r="A980974" s="758" t="s">
        <v>665</v>
      </c>
      <c r="B980974" s="758"/>
    </row>
    <row r="980975" spans="1:2" hidden="1" x14ac:dyDescent="0.2">
      <c r="A980975" s="758" t="s">
        <v>665</v>
      </c>
      <c r="B980975" s="758"/>
    </row>
    <row r="980976" spans="1:2" hidden="1" x14ac:dyDescent="0.2">
      <c r="A980976" s="758" t="s">
        <v>665</v>
      </c>
      <c r="B980976" s="758"/>
    </row>
    <row r="980977" spans="1:2" hidden="1" x14ac:dyDescent="0.2">
      <c r="A980977" s="758" t="s">
        <v>665</v>
      </c>
      <c r="B980977" s="758"/>
    </row>
    <row r="980978" spans="1:2" hidden="1" x14ac:dyDescent="0.2">
      <c r="A980978" s="758" t="s">
        <v>665</v>
      </c>
      <c r="B980978" s="758"/>
    </row>
    <row r="980979" spans="1:2" hidden="1" x14ac:dyDescent="0.2">
      <c r="A980979" s="758" t="s">
        <v>665</v>
      </c>
      <c r="B980979" s="758"/>
    </row>
    <row r="980980" spans="1:2" hidden="1" x14ac:dyDescent="0.2">
      <c r="A980980" s="758" t="s">
        <v>665</v>
      </c>
      <c r="B980980" s="758"/>
    </row>
    <row r="980981" spans="1:2" hidden="1" x14ac:dyDescent="0.2">
      <c r="A980981" s="758" t="s">
        <v>665</v>
      </c>
      <c r="B980981" s="758"/>
    </row>
    <row r="980982" spans="1:2" hidden="1" x14ac:dyDescent="0.2">
      <c r="A980982" s="758" t="s">
        <v>665</v>
      </c>
      <c r="B980982" s="758"/>
    </row>
    <row r="980983" spans="1:2" hidden="1" x14ac:dyDescent="0.2">
      <c r="A980983" s="758" t="s">
        <v>665</v>
      </c>
      <c r="B980983" s="758"/>
    </row>
    <row r="980984" spans="1:2" hidden="1" x14ac:dyDescent="0.2">
      <c r="A980984" s="758" t="s">
        <v>665</v>
      </c>
      <c r="B980984" s="758"/>
    </row>
    <row r="980985" spans="1:2" hidden="1" x14ac:dyDescent="0.2">
      <c r="A980985" s="758" t="s">
        <v>665</v>
      </c>
      <c r="B980985" s="758"/>
    </row>
    <row r="980986" spans="1:2" hidden="1" x14ac:dyDescent="0.2">
      <c r="A980986" s="758" t="s">
        <v>665</v>
      </c>
      <c r="B980986" s="758"/>
    </row>
    <row r="980987" spans="1:2" hidden="1" x14ac:dyDescent="0.2">
      <c r="A980987" s="758" t="s">
        <v>665</v>
      </c>
      <c r="B980987" s="758"/>
    </row>
    <row r="980988" spans="1:2" hidden="1" x14ac:dyDescent="0.2">
      <c r="A980988" s="758" t="s">
        <v>665</v>
      </c>
      <c r="B980988" s="758"/>
    </row>
    <row r="980989" spans="1:2" hidden="1" x14ac:dyDescent="0.2">
      <c r="A980989" s="758" t="s">
        <v>665</v>
      </c>
      <c r="B980989" s="758"/>
    </row>
    <row r="980990" spans="1:2" hidden="1" x14ac:dyDescent="0.2">
      <c r="A980990" s="758" t="s">
        <v>665</v>
      </c>
      <c r="B980990" s="758"/>
    </row>
    <row r="980991" spans="1:2" hidden="1" x14ac:dyDescent="0.2">
      <c r="A980991" s="758" t="s">
        <v>665</v>
      </c>
      <c r="B980991" s="758"/>
    </row>
    <row r="980992" spans="1:2" hidden="1" x14ac:dyDescent="0.2">
      <c r="A980992" s="758" t="s">
        <v>665</v>
      </c>
      <c r="B980992" s="758"/>
    </row>
    <row r="980993" spans="1:2" hidden="1" x14ac:dyDescent="0.2">
      <c r="A980993" s="758" t="s">
        <v>665</v>
      </c>
      <c r="B980993" s="758"/>
    </row>
    <row r="980994" spans="1:2" hidden="1" x14ac:dyDescent="0.2">
      <c r="A980994" s="758" t="s">
        <v>665</v>
      </c>
      <c r="B980994" s="758"/>
    </row>
    <row r="980995" spans="1:2" hidden="1" x14ac:dyDescent="0.2">
      <c r="A980995" s="758" t="s">
        <v>665</v>
      </c>
      <c r="B980995" s="758"/>
    </row>
    <row r="980996" spans="1:2" hidden="1" x14ac:dyDescent="0.2">
      <c r="A980996" s="758" t="s">
        <v>665</v>
      </c>
      <c r="B980996" s="758"/>
    </row>
    <row r="980997" spans="1:2" hidden="1" x14ac:dyDescent="0.2">
      <c r="A980997" s="758" t="s">
        <v>665</v>
      </c>
      <c r="B980997" s="758"/>
    </row>
    <row r="980998" spans="1:2" hidden="1" x14ac:dyDescent="0.2">
      <c r="A980998" s="758" t="s">
        <v>665</v>
      </c>
      <c r="B980998" s="758"/>
    </row>
    <row r="980999" spans="1:2" hidden="1" x14ac:dyDescent="0.2">
      <c r="A980999" s="758" t="s">
        <v>665</v>
      </c>
      <c r="B980999" s="758"/>
    </row>
    <row r="981000" spans="1:2" hidden="1" x14ac:dyDescent="0.2">
      <c r="A981000" s="758" t="s">
        <v>665</v>
      </c>
      <c r="B981000" s="758"/>
    </row>
    <row r="981001" spans="1:2" hidden="1" x14ac:dyDescent="0.2">
      <c r="A981001" s="758" t="s">
        <v>665</v>
      </c>
      <c r="B981001" s="758"/>
    </row>
    <row r="981002" spans="1:2" hidden="1" x14ac:dyDescent="0.2">
      <c r="A981002" s="758" t="s">
        <v>665</v>
      </c>
      <c r="B981002" s="758"/>
    </row>
    <row r="981003" spans="1:2" hidden="1" x14ac:dyDescent="0.2">
      <c r="A981003" s="758" t="s">
        <v>665</v>
      </c>
      <c r="B981003" s="758"/>
    </row>
    <row r="981004" spans="1:2" hidden="1" x14ac:dyDescent="0.2">
      <c r="A981004" s="758" t="s">
        <v>665</v>
      </c>
      <c r="B981004" s="758"/>
    </row>
    <row r="981005" spans="1:2" hidden="1" x14ac:dyDescent="0.2">
      <c r="A981005" s="758" t="s">
        <v>665</v>
      </c>
      <c r="B981005" s="758"/>
    </row>
    <row r="981006" spans="1:2" hidden="1" x14ac:dyDescent="0.2">
      <c r="A981006" s="758" t="s">
        <v>665</v>
      </c>
      <c r="B981006" s="758"/>
    </row>
    <row r="981007" spans="1:2" hidden="1" x14ac:dyDescent="0.2">
      <c r="A981007" s="758" t="s">
        <v>665</v>
      </c>
      <c r="B981007" s="758"/>
    </row>
    <row r="981008" spans="1:2" hidden="1" x14ac:dyDescent="0.2">
      <c r="A981008" s="758" t="s">
        <v>665</v>
      </c>
      <c r="B981008" s="758"/>
    </row>
    <row r="981009" spans="1:2" hidden="1" x14ac:dyDescent="0.2">
      <c r="A981009" s="758" t="s">
        <v>665</v>
      </c>
      <c r="B981009" s="758"/>
    </row>
    <row r="981010" spans="1:2" hidden="1" x14ac:dyDescent="0.2">
      <c r="A981010" s="758" t="s">
        <v>665</v>
      </c>
      <c r="B981010" s="758"/>
    </row>
    <row r="981011" spans="1:2" hidden="1" x14ac:dyDescent="0.2">
      <c r="A981011" s="758" t="s">
        <v>665</v>
      </c>
      <c r="B981011" s="758"/>
    </row>
    <row r="981012" spans="1:2" hidden="1" x14ac:dyDescent="0.2">
      <c r="A981012" s="758" t="s">
        <v>665</v>
      </c>
      <c r="B981012" s="758"/>
    </row>
    <row r="981013" spans="1:2" hidden="1" x14ac:dyDescent="0.2">
      <c r="A981013" s="758" t="s">
        <v>665</v>
      </c>
      <c r="B981013" s="758"/>
    </row>
    <row r="981014" spans="1:2" hidden="1" x14ac:dyDescent="0.2">
      <c r="A981014" s="758" t="s">
        <v>665</v>
      </c>
      <c r="B981014" s="758"/>
    </row>
    <row r="981015" spans="1:2" hidden="1" x14ac:dyDescent="0.2">
      <c r="A981015" s="758" t="s">
        <v>665</v>
      </c>
      <c r="B981015" s="758"/>
    </row>
    <row r="981016" spans="1:2" hidden="1" x14ac:dyDescent="0.2">
      <c r="A981016" s="758" t="s">
        <v>665</v>
      </c>
      <c r="B981016" s="758"/>
    </row>
    <row r="981017" spans="1:2" hidden="1" x14ac:dyDescent="0.2">
      <c r="A981017" s="758" t="s">
        <v>665</v>
      </c>
      <c r="B981017" s="758"/>
    </row>
    <row r="981018" spans="1:2" hidden="1" x14ac:dyDescent="0.2">
      <c r="A981018" s="758" t="s">
        <v>665</v>
      </c>
      <c r="B981018" s="758"/>
    </row>
    <row r="981019" spans="1:2" hidden="1" x14ac:dyDescent="0.2">
      <c r="A981019" s="758" t="s">
        <v>665</v>
      </c>
      <c r="B981019" s="758"/>
    </row>
    <row r="981020" spans="1:2" hidden="1" x14ac:dyDescent="0.2">
      <c r="A981020" s="758" t="s">
        <v>665</v>
      </c>
      <c r="B981020" s="758"/>
    </row>
    <row r="981021" spans="1:2" hidden="1" x14ac:dyDescent="0.2">
      <c r="A981021" s="758" t="s">
        <v>665</v>
      </c>
      <c r="B981021" s="758"/>
    </row>
    <row r="981022" spans="1:2" hidden="1" x14ac:dyDescent="0.2">
      <c r="A981022" s="758" t="s">
        <v>665</v>
      </c>
      <c r="B981022" s="758"/>
    </row>
    <row r="981023" spans="1:2" hidden="1" x14ac:dyDescent="0.2">
      <c r="A981023" s="758" t="s">
        <v>665</v>
      </c>
      <c r="B981023" s="758"/>
    </row>
    <row r="981024" spans="1:2" hidden="1" x14ac:dyDescent="0.2">
      <c r="A981024" s="758" t="s">
        <v>665</v>
      </c>
      <c r="B981024" s="758"/>
    </row>
    <row r="981025" spans="1:2" hidden="1" x14ac:dyDescent="0.2">
      <c r="A981025" s="758" t="s">
        <v>665</v>
      </c>
      <c r="B981025" s="758"/>
    </row>
    <row r="981026" spans="1:2" hidden="1" x14ac:dyDescent="0.2">
      <c r="A981026" s="758" t="s">
        <v>665</v>
      </c>
      <c r="B981026" s="758"/>
    </row>
    <row r="981027" spans="1:2" hidden="1" x14ac:dyDescent="0.2">
      <c r="A981027" s="758" t="s">
        <v>665</v>
      </c>
      <c r="B981027" s="758"/>
    </row>
    <row r="981028" spans="1:2" hidden="1" x14ac:dyDescent="0.2">
      <c r="A981028" s="758" t="s">
        <v>665</v>
      </c>
      <c r="B981028" s="758"/>
    </row>
    <row r="981029" spans="1:2" hidden="1" x14ac:dyDescent="0.2">
      <c r="A981029" s="758" t="s">
        <v>665</v>
      </c>
      <c r="B981029" s="758"/>
    </row>
    <row r="981030" spans="1:2" hidden="1" x14ac:dyDescent="0.2">
      <c r="A981030" s="758" t="s">
        <v>665</v>
      </c>
      <c r="B981030" s="758"/>
    </row>
    <row r="981031" spans="1:2" hidden="1" x14ac:dyDescent="0.2">
      <c r="A981031" s="758" t="s">
        <v>665</v>
      </c>
      <c r="B981031" s="758"/>
    </row>
    <row r="981032" spans="1:2" hidden="1" x14ac:dyDescent="0.2">
      <c r="A981032" s="758" t="s">
        <v>665</v>
      </c>
      <c r="B981032" s="758"/>
    </row>
    <row r="981033" spans="1:2" hidden="1" x14ac:dyDescent="0.2">
      <c r="A981033" s="758" t="s">
        <v>665</v>
      </c>
      <c r="B981033" s="758"/>
    </row>
    <row r="981034" spans="1:2" hidden="1" x14ac:dyDescent="0.2">
      <c r="A981034" s="758" t="s">
        <v>665</v>
      </c>
      <c r="B981034" s="758"/>
    </row>
    <row r="981035" spans="1:2" hidden="1" x14ac:dyDescent="0.2">
      <c r="A981035" s="758" t="s">
        <v>665</v>
      </c>
      <c r="B981035" s="758"/>
    </row>
    <row r="981036" spans="1:2" hidden="1" x14ac:dyDescent="0.2">
      <c r="A981036" s="758" t="s">
        <v>665</v>
      </c>
      <c r="B981036" s="758"/>
    </row>
    <row r="981037" spans="1:2" hidden="1" x14ac:dyDescent="0.2">
      <c r="A981037" s="758" t="s">
        <v>665</v>
      </c>
      <c r="B981037" s="758"/>
    </row>
    <row r="981038" spans="1:2" hidden="1" x14ac:dyDescent="0.2">
      <c r="A981038" s="758" t="s">
        <v>665</v>
      </c>
      <c r="B981038" s="758"/>
    </row>
    <row r="981039" spans="1:2" hidden="1" x14ac:dyDescent="0.2">
      <c r="A981039" s="758" t="s">
        <v>665</v>
      </c>
      <c r="B981039" s="758"/>
    </row>
    <row r="981040" spans="1:2" hidden="1" x14ac:dyDescent="0.2">
      <c r="A981040" s="758" t="s">
        <v>665</v>
      </c>
      <c r="B981040" s="758"/>
    </row>
    <row r="981041" spans="1:2" hidden="1" x14ac:dyDescent="0.2">
      <c r="A981041" s="758" t="s">
        <v>665</v>
      </c>
      <c r="B981041" s="758"/>
    </row>
    <row r="981042" spans="1:2" hidden="1" x14ac:dyDescent="0.2">
      <c r="A981042" s="758" t="s">
        <v>665</v>
      </c>
      <c r="B981042" s="758"/>
    </row>
    <row r="981043" spans="1:2" hidden="1" x14ac:dyDescent="0.2">
      <c r="A981043" s="758" t="s">
        <v>665</v>
      </c>
      <c r="B981043" s="758"/>
    </row>
    <row r="981044" spans="1:2" hidden="1" x14ac:dyDescent="0.2">
      <c r="A981044" s="758" t="s">
        <v>665</v>
      </c>
      <c r="B981044" s="758"/>
    </row>
    <row r="981045" spans="1:2" hidden="1" x14ac:dyDescent="0.2">
      <c r="A981045" s="758" t="s">
        <v>665</v>
      </c>
      <c r="B981045" s="758"/>
    </row>
    <row r="981046" spans="1:2" hidden="1" x14ac:dyDescent="0.2">
      <c r="A981046" s="758" t="s">
        <v>665</v>
      </c>
      <c r="B981046" s="758"/>
    </row>
    <row r="981047" spans="1:2" hidden="1" x14ac:dyDescent="0.2">
      <c r="A981047" s="758" t="s">
        <v>665</v>
      </c>
      <c r="B981047" s="758"/>
    </row>
    <row r="981048" spans="1:2" hidden="1" x14ac:dyDescent="0.2">
      <c r="A981048" s="758" t="s">
        <v>665</v>
      </c>
      <c r="B981048" s="758"/>
    </row>
    <row r="981049" spans="1:2" hidden="1" x14ac:dyDescent="0.2">
      <c r="A981049" s="758" t="s">
        <v>665</v>
      </c>
      <c r="B981049" s="758"/>
    </row>
    <row r="981050" spans="1:2" hidden="1" x14ac:dyDescent="0.2">
      <c r="A981050" s="758" t="s">
        <v>665</v>
      </c>
      <c r="B981050" s="758"/>
    </row>
    <row r="981051" spans="1:2" hidden="1" x14ac:dyDescent="0.2">
      <c r="A981051" s="758" t="s">
        <v>665</v>
      </c>
      <c r="B981051" s="758"/>
    </row>
    <row r="981052" spans="1:2" hidden="1" x14ac:dyDescent="0.2">
      <c r="A981052" s="758" t="s">
        <v>665</v>
      </c>
      <c r="B981052" s="758"/>
    </row>
    <row r="981053" spans="1:2" hidden="1" x14ac:dyDescent="0.2">
      <c r="A981053" s="758" t="s">
        <v>665</v>
      </c>
      <c r="B981053" s="758"/>
    </row>
    <row r="981054" spans="1:2" hidden="1" x14ac:dyDescent="0.2">
      <c r="A981054" s="758" t="s">
        <v>665</v>
      </c>
      <c r="B981054" s="758"/>
    </row>
    <row r="981055" spans="1:2" hidden="1" x14ac:dyDescent="0.2">
      <c r="A981055" s="758" t="s">
        <v>665</v>
      </c>
      <c r="B981055" s="758"/>
    </row>
    <row r="981056" spans="1:2" hidden="1" x14ac:dyDescent="0.2">
      <c r="A981056" s="758" t="s">
        <v>665</v>
      </c>
      <c r="B981056" s="758"/>
    </row>
    <row r="981057" spans="1:2" hidden="1" x14ac:dyDescent="0.2">
      <c r="A981057" s="758" t="s">
        <v>665</v>
      </c>
      <c r="B981057" s="758"/>
    </row>
    <row r="981058" spans="1:2" hidden="1" x14ac:dyDescent="0.2">
      <c r="A981058" s="758" t="s">
        <v>665</v>
      </c>
      <c r="B981058" s="758"/>
    </row>
    <row r="981059" spans="1:2" hidden="1" x14ac:dyDescent="0.2">
      <c r="A981059" s="758" t="s">
        <v>665</v>
      </c>
      <c r="B981059" s="758"/>
    </row>
    <row r="981060" spans="1:2" hidden="1" x14ac:dyDescent="0.2">
      <c r="A981060" s="758" t="s">
        <v>665</v>
      </c>
      <c r="B981060" s="758"/>
    </row>
    <row r="981061" spans="1:2" hidden="1" x14ac:dyDescent="0.2">
      <c r="A981061" s="758" t="s">
        <v>665</v>
      </c>
      <c r="B981061" s="758"/>
    </row>
    <row r="981062" spans="1:2" hidden="1" x14ac:dyDescent="0.2">
      <c r="A981062" s="758" t="s">
        <v>665</v>
      </c>
      <c r="B981062" s="758"/>
    </row>
    <row r="981063" spans="1:2" hidden="1" x14ac:dyDescent="0.2">
      <c r="A981063" s="758" t="s">
        <v>665</v>
      </c>
      <c r="B981063" s="758"/>
    </row>
    <row r="981064" spans="1:2" hidden="1" x14ac:dyDescent="0.2">
      <c r="A981064" s="758" t="s">
        <v>665</v>
      </c>
      <c r="B981064" s="758"/>
    </row>
    <row r="981065" spans="1:2" hidden="1" x14ac:dyDescent="0.2">
      <c r="A981065" s="758" t="s">
        <v>665</v>
      </c>
      <c r="B981065" s="758"/>
    </row>
    <row r="981066" spans="1:2" hidden="1" x14ac:dyDescent="0.2">
      <c r="A981066" s="758" t="s">
        <v>665</v>
      </c>
      <c r="B981066" s="758"/>
    </row>
    <row r="981067" spans="1:2" hidden="1" x14ac:dyDescent="0.2">
      <c r="A981067" s="758" t="s">
        <v>665</v>
      </c>
      <c r="B981067" s="758"/>
    </row>
    <row r="981068" spans="1:2" hidden="1" x14ac:dyDescent="0.2">
      <c r="A981068" s="758" t="s">
        <v>665</v>
      </c>
      <c r="B981068" s="758"/>
    </row>
    <row r="981069" spans="1:2" hidden="1" x14ac:dyDescent="0.2">
      <c r="A981069" s="758" t="s">
        <v>665</v>
      </c>
      <c r="B981069" s="758"/>
    </row>
    <row r="981070" spans="1:2" hidden="1" x14ac:dyDescent="0.2">
      <c r="A981070" s="758" t="s">
        <v>665</v>
      </c>
      <c r="B981070" s="758"/>
    </row>
    <row r="981071" spans="1:2" hidden="1" x14ac:dyDescent="0.2">
      <c r="A981071" s="758" t="s">
        <v>665</v>
      </c>
      <c r="B981071" s="758"/>
    </row>
    <row r="981072" spans="1:2" hidden="1" x14ac:dyDescent="0.2">
      <c r="A981072" s="758" t="s">
        <v>665</v>
      </c>
      <c r="B981072" s="758"/>
    </row>
    <row r="981073" spans="1:2" hidden="1" x14ac:dyDescent="0.2">
      <c r="A981073" s="758" t="s">
        <v>665</v>
      </c>
      <c r="B981073" s="758"/>
    </row>
    <row r="981074" spans="1:2" hidden="1" x14ac:dyDescent="0.2">
      <c r="A981074" s="758" t="s">
        <v>665</v>
      </c>
      <c r="B981074" s="758"/>
    </row>
    <row r="981075" spans="1:2" hidden="1" x14ac:dyDescent="0.2">
      <c r="A981075" s="758" t="s">
        <v>665</v>
      </c>
      <c r="B981075" s="758"/>
    </row>
    <row r="981076" spans="1:2" hidden="1" x14ac:dyDescent="0.2">
      <c r="A981076" s="758" t="s">
        <v>665</v>
      </c>
      <c r="B981076" s="758"/>
    </row>
    <row r="981077" spans="1:2" hidden="1" x14ac:dyDescent="0.2">
      <c r="A981077" s="758" t="s">
        <v>665</v>
      </c>
      <c r="B981077" s="758"/>
    </row>
    <row r="981078" spans="1:2" hidden="1" x14ac:dyDescent="0.2">
      <c r="A981078" s="758" t="s">
        <v>665</v>
      </c>
      <c r="B981078" s="758"/>
    </row>
    <row r="981079" spans="1:2" hidden="1" x14ac:dyDescent="0.2">
      <c r="A981079" s="758" t="s">
        <v>665</v>
      </c>
      <c r="B981079" s="758"/>
    </row>
    <row r="981080" spans="1:2" hidden="1" x14ac:dyDescent="0.2">
      <c r="A981080" s="758" t="s">
        <v>665</v>
      </c>
      <c r="B981080" s="758"/>
    </row>
    <row r="981081" spans="1:2" hidden="1" x14ac:dyDescent="0.2">
      <c r="A981081" s="758" t="s">
        <v>665</v>
      </c>
      <c r="B981081" s="758"/>
    </row>
    <row r="981082" spans="1:2" hidden="1" x14ac:dyDescent="0.2">
      <c r="A981082" s="758" t="s">
        <v>665</v>
      </c>
      <c r="B981082" s="758"/>
    </row>
    <row r="981083" spans="1:2" hidden="1" x14ac:dyDescent="0.2">
      <c r="A981083" s="758" t="s">
        <v>665</v>
      </c>
      <c r="B981083" s="758"/>
    </row>
    <row r="981084" spans="1:2" hidden="1" x14ac:dyDescent="0.2">
      <c r="A981084" s="758" t="s">
        <v>665</v>
      </c>
      <c r="B981084" s="758"/>
    </row>
    <row r="981085" spans="1:2" hidden="1" x14ac:dyDescent="0.2">
      <c r="A981085" s="758" t="s">
        <v>665</v>
      </c>
      <c r="B981085" s="758"/>
    </row>
    <row r="981086" spans="1:2" hidden="1" x14ac:dyDescent="0.2">
      <c r="A981086" s="758" t="s">
        <v>665</v>
      </c>
      <c r="B981086" s="758"/>
    </row>
    <row r="981087" spans="1:2" hidden="1" x14ac:dyDescent="0.2">
      <c r="A981087" s="758" t="s">
        <v>665</v>
      </c>
      <c r="B981087" s="758"/>
    </row>
    <row r="981088" spans="1:2" hidden="1" x14ac:dyDescent="0.2">
      <c r="A981088" s="758" t="s">
        <v>665</v>
      </c>
      <c r="B981088" s="758"/>
    </row>
    <row r="981089" spans="1:2" hidden="1" x14ac:dyDescent="0.2">
      <c r="A981089" s="758" t="s">
        <v>665</v>
      </c>
      <c r="B981089" s="758"/>
    </row>
    <row r="981090" spans="1:2" hidden="1" x14ac:dyDescent="0.2">
      <c r="A981090" s="758" t="s">
        <v>665</v>
      </c>
      <c r="B981090" s="758"/>
    </row>
    <row r="981091" spans="1:2" hidden="1" x14ac:dyDescent="0.2">
      <c r="A981091" s="758" t="s">
        <v>665</v>
      </c>
      <c r="B981091" s="758"/>
    </row>
    <row r="981092" spans="1:2" hidden="1" x14ac:dyDescent="0.2">
      <c r="A981092" s="758" t="s">
        <v>665</v>
      </c>
      <c r="B981092" s="758"/>
    </row>
    <row r="981093" spans="1:2" hidden="1" x14ac:dyDescent="0.2">
      <c r="A981093" s="758" t="s">
        <v>665</v>
      </c>
      <c r="B981093" s="758"/>
    </row>
    <row r="981094" spans="1:2" hidden="1" x14ac:dyDescent="0.2">
      <c r="A981094" s="758" t="s">
        <v>665</v>
      </c>
      <c r="B981094" s="758"/>
    </row>
    <row r="981095" spans="1:2" hidden="1" x14ac:dyDescent="0.2">
      <c r="A981095" s="758" t="s">
        <v>665</v>
      </c>
      <c r="B981095" s="758"/>
    </row>
    <row r="981096" spans="1:2" hidden="1" x14ac:dyDescent="0.2">
      <c r="A981096" s="758" t="s">
        <v>665</v>
      </c>
      <c r="B981096" s="758"/>
    </row>
    <row r="981097" spans="1:2" hidden="1" x14ac:dyDescent="0.2">
      <c r="A981097" s="758" t="s">
        <v>665</v>
      </c>
      <c r="B981097" s="758"/>
    </row>
    <row r="981098" spans="1:2" hidden="1" x14ac:dyDescent="0.2">
      <c r="A981098" s="758" t="s">
        <v>665</v>
      </c>
      <c r="B981098" s="758"/>
    </row>
    <row r="981099" spans="1:2" hidden="1" x14ac:dyDescent="0.2">
      <c r="A981099" s="758" t="s">
        <v>665</v>
      </c>
      <c r="B981099" s="758"/>
    </row>
    <row r="981100" spans="1:2" hidden="1" x14ac:dyDescent="0.2">
      <c r="A981100" s="758" t="s">
        <v>665</v>
      </c>
      <c r="B981100" s="758"/>
    </row>
    <row r="981101" spans="1:2" hidden="1" x14ac:dyDescent="0.2">
      <c r="A981101" s="758" t="s">
        <v>665</v>
      </c>
      <c r="B981101" s="758"/>
    </row>
    <row r="981102" spans="1:2" hidden="1" x14ac:dyDescent="0.2">
      <c r="A981102" s="758" t="s">
        <v>665</v>
      </c>
      <c r="B981102" s="758"/>
    </row>
    <row r="981103" spans="1:2" hidden="1" x14ac:dyDescent="0.2">
      <c r="A981103" s="758" t="s">
        <v>665</v>
      </c>
      <c r="B981103" s="758"/>
    </row>
    <row r="981104" spans="1:2" hidden="1" x14ac:dyDescent="0.2">
      <c r="A981104" s="758" t="s">
        <v>665</v>
      </c>
      <c r="B981104" s="758"/>
    </row>
    <row r="981105" spans="1:2" hidden="1" x14ac:dyDescent="0.2">
      <c r="A981105" s="758" t="s">
        <v>665</v>
      </c>
      <c r="B981105" s="758"/>
    </row>
    <row r="981106" spans="1:2" hidden="1" x14ac:dyDescent="0.2">
      <c r="A981106" s="758" t="s">
        <v>665</v>
      </c>
      <c r="B981106" s="758"/>
    </row>
    <row r="981107" spans="1:2" hidden="1" x14ac:dyDescent="0.2">
      <c r="A981107" s="758" t="s">
        <v>665</v>
      </c>
      <c r="B981107" s="758"/>
    </row>
    <row r="981108" spans="1:2" hidden="1" x14ac:dyDescent="0.2">
      <c r="A981108" s="758" t="s">
        <v>665</v>
      </c>
      <c r="B981108" s="758"/>
    </row>
    <row r="981109" spans="1:2" hidden="1" x14ac:dyDescent="0.2">
      <c r="A981109" s="758" t="s">
        <v>665</v>
      </c>
      <c r="B981109" s="758"/>
    </row>
    <row r="981110" spans="1:2" hidden="1" x14ac:dyDescent="0.2">
      <c r="A981110" s="758" t="s">
        <v>665</v>
      </c>
      <c r="B981110" s="758"/>
    </row>
    <row r="981111" spans="1:2" hidden="1" x14ac:dyDescent="0.2">
      <c r="A981111" s="758" t="s">
        <v>665</v>
      </c>
      <c r="B981111" s="758"/>
    </row>
    <row r="981112" spans="1:2" hidden="1" x14ac:dyDescent="0.2">
      <c r="A981112" s="758" t="s">
        <v>665</v>
      </c>
      <c r="B981112" s="758"/>
    </row>
    <row r="981113" spans="1:2" hidden="1" x14ac:dyDescent="0.2">
      <c r="A981113" s="758" t="s">
        <v>665</v>
      </c>
      <c r="B981113" s="758"/>
    </row>
    <row r="981114" spans="1:2" hidden="1" x14ac:dyDescent="0.2">
      <c r="A981114" s="758" t="s">
        <v>665</v>
      </c>
      <c r="B981114" s="758"/>
    </row>
    <row r="981115" spans="1:2" hidden="1" x14ac:dyDescent="0.2">
      <c r="A981115" s="758" t="s">
        <v>665</v>
      </c>
      <c r="B981115" s="758"/>
    </row>
    <row r="981116" spans="1:2" hidden="1" x14ac:dyDescent="0.2">
      <c r="A981116" s="758" t="s">
        <v>665</v>
      </c>
      <c r="B981116" s="758"/>
    </row>
    <row r="981117" spans="1:2" hidden="1" x14ac:dyDescent="0.2">
      <c r="A981117" s="758" t="s">
        <v>665</v>
      </c>
      <c r="B981117" s="758"/>
    </row>
    <row r="981118" spans="1:2" hidden="1" x14ac:dyDescent="0.2">
      <c r="A981118" s="758" t="s">
        <v>665</v>
      </c>
      <c r="B981118" s="758"/>
    </row>
    <row r="981119" spans="1:2" hidden="1" x14ac:dyDescent="0.2">
      <c r="A981119" s="758" t="s">
        <v>665</v>
      </c>
      <c r="B981119" s="758"/>
    </row>
    <row r="981120" spans="1:2" hidden="1" x14ac:dyDescent="0.2">
      <c r="A981120" s="758" t="s">
        <v>665</v>
      </c>
      <c r="B981120" s="758"/>
    </row>
    <row r="981121" spans="1:2" hidden="1" x14ac:dyDescent="0.2">
      <c r="A981121" s="758" t="s">
        <v>665</v>
      </c>
      <c r="B981121" s="758"/>
    </row>
    <row r="981122" spans="1:2" hidden="1" x14ac:dyDescent="0.2">
      <c r="A981122" s="758" t="s">
        <v>665</v>
      </c>
      <c r="B981122" s="758"/>
    </row>
    <row r="981123" spans="1:2" hidden="1" x14ac:dyDescent="0.2">
      <c r="A981123" s="758" t="s">
        <v>665</v>
      </c>
      <c r="B981123" s="758"/>
    </row>
    <row r="981124" spans="1:2" hidden="1" x14ac:dyDescent="0.2">
      <c r="A981124" s="758" t="s">
        <v>665</v>
      </c>
      <c r="B981124" s="758"/>
    </row>
    <row r="981125" spans="1:2" hidden="1" x14ac:dyDescent="0.2">
      <c r="A981125" s="758" t="s">
        <v>665</v>
      </c>
      <c r="B981125" s="758"/>
    </row>
    <row r="981126" spans="1:2" hidden="1" x14ac:dyDescent="0.2">
      <c r="A981126" s="758" t="s">
        <v>665</v>
      </c>
      <c r="B981126" s="758"/>
    </row>
    <row r="981127" spans="1:2" hidden="1" x14ac:dyDescent="0.2">
      <c r="A981127" s="758" t="s">
        <v>665</v>
      </c>
      <c r="B981127" s="758"/>
    </row>
    <row r="981128" spans="1:2" hidden="1" x14ac:dyDescent="0.2">
      <c r="A981128" s="758" t="s">
        <v>665</v>
      </c>
      <c r="B981128" s="758"/>
    </row>
    <row r="981129" spans="1:2" hidden="1" x14ac:dyDescent="0.2">
      <c r="A981129" s="758" t="s">
        <v>665</v>
      </c>
      <c r="B981129" s="758"/>
    </row>
    <row r="981130" spans="1:2" hidden="1" x14ac:dyDescent="0.2">
      <c r="A981130" s="758" t="s">
        <v>665</v>
      </c>
      <c r="B981130" s="758"/>
    </row>
    <row r="981131" spans="1:2" hidden="1" x14ac:dyDescent="0.2">
      <c r="A981131" s="758" t="s">
        <v>665</v>
      </c>
      <c r="B981131" s="758"/>
    </row>
    <row r="981132" spans="1:2" hidden="1" x14ac:dyDescent="0.2">
      <c r="A981132" s="758" t="s">
        <v>665</v>
      </c>
      <c r="B981132" s="758"/>
    </row>
    <row r="981133" spans="1:2" hidden="1" x14ac:dyDescent="0.2">
      <c r="A981133" s="758" t="s">
        <v>665</v>
      </c>
      <c r="B981133" s="758"/>
    </row>
    <row r="981134" spans="1:2" hidden="1" x14ac:dyDescent="0.2">
      <c r="A981134" s="758" t="s">
        <v>665</v>
      </c>
      <c r="B981134" s="758"/>
    </row>
    <row r="981135" spans="1:2" hidden="1" x14ac:dyDescent="0.2">
      <c r="A981135" s="758" t="s">
        <v>665</v>
      </c>
      <c r="B981135" s="758"/>
    </row>
    <row r="981136" spans="1:2" hidden="1" x14ac:dyDescent="0.2">
      <c r="A981136" s="758" t="s">
        <v>665</v>
      </c>
      <c r="B981136" s="758"/>
    </row>
    <row r="981137" spans="1:2" hidden="1" x14ac:dyDescent="0.2">
      <c r="A981137" s="758" t="s">
        <v>665</v>
      </c>
      <c r="B981137" s="758"/>
    </row>
    <row r="981138" spans="1:2" hidden="1" x14ac:dyDescent="0.2">
      <c r="A981138" s="758" t="s">
        <v>665</v>
      </c>
      <c r="B981138" s="758"/>
    </row>
    <row r="981139" spans="1:2" hidden="1" x14ac:dyDescent="0.2">
      <c r="A981139" s="758" t="s">
        <v>665</v>
      </c>
      <c r="B981139" s="758"/>
    </row>
    <row r="981140" spans="1:2" hidden="1" x14ac:dyDescent="0.2">
      <c r="A981140" s="758" t="s">
        <v>665</v>
      </c>
      <c r="B981140" s="758"/>
    </row>
    <row r="981141" spans="1:2" hidden="1" x14ac:dyDescent="0.2">
      <c r="A981141" s="758" t="s">
        <v>665</v>
      </c>
      <c r="B981141" s="758"/>
    </row>
    <row r="981142" spans="1:2" hidden="1" x14ac:dyDescent="0.2">
      <c r="A981142" s="758" t="s">
        <v>665</v>
      </c>
      <c r="B981142" s="758"/>
    </row>
    <row r="981143" spans="1:2" hidden="1" x14ac:dyDescent="0.2">
      <c r="A981143" s="758" t="s">
        <v>665</v>
      </c>
      <c r="B981143" s="758"/>
    </row>
    <row r="981144" spans="1:2" hidden="1" x14ac:dyDescent="0.2">
      <c r="A981144" s="758" t="s">
        <v>665</v>
      </c>
      <c r="B981144" s="758"/>
    </row>
    <row r="981145" spans="1:2" hidden="1" x14ac:dyDescent="0.2">
      <c r="A981145" s="758" t="s">
        <v>665</v>
      </c>
      <c r="B981145" s="758"/>
    </row>
    <row r="981146" spans="1:2" hidden="1" x14ac:dyDescent="0.2">
      <c r="A981146" s="758" t="s">
        <v>665</v>
      </c>
      <c r="B981146" s="758"/>
    </row>
    <row r="981147" spans="1:2" hidden="1" x14ac:dyDescent="0.2">
      <c r="A981147" s="758" t="s">
        <v>665</v>
      </c>
      <c r="B981147" s="758"/>
    </row>
    <row r="981148" spans="1:2" hidden="1" x14ac:dyDescent="0.2">
      <c r="A981148" s="758" t="s">
        <v>665</v>
      </c>
      <c r="B981148" s="758"/>
    </row>
    <row r="981149" spans="1:2" hidden="1" x14ac:dyDescent="0.2">
      <c r="A981149" s="758" t="s">
        <v>665</v>
      </c>
      <c r="B981149" s="758"/>
    </row>
    <row r="981150" spans="1:2" hidden="1" x14ac:dyDescent="0.2">
      <c r="A981150" s="758" t="s">
        <v>665</v>
      </c>
      <c r="B981150" s="758"/>
    </row>
    <row r="981151" spans="1:2" hidden="1" x14ac:dyDescent="0.2">
      <c r="A981151" s="758" t="s">
        <v>665</v>
      </c>
      <c r="B981151" s="758"/>
    </row>
    <row r="981152" spans="1:2" hidden="1" x14ac:dyDescent="0.2">
      <c r="A981152" s="758" t="s">
        <v>665</v>
      </c>
      <c r="B981152" s="758"/>
    </row>
    <row r="981153" spans="1:2" hidden="1" x14ac:dyDescent="0.2">
      <c r="A981153" s="758" t="s">
        <v>665</v>
      </c>
      <c r="B981153" s="758"/>
    </row>
    <row r="981154" spans="1:2" hidden="1" x14ac:dyDescent="0.2">
      <c r="A981154" s="758" t="s">
        <v>665</v>
      </c>
      <c r="B981154" s="758"/>
    </row>
    <row r="981155" spans="1:2" hidden="1" x14ac:dyDescent="0.2">
      <c r="A981155" s="758" t="s">
        <v>665</v>
      </c>
      <c r="B981155" s="758"/>
    </row>
    <row r="981156" spans="1:2" hidden="1" x14ac:dyDescent="0.2">
      <c r="A981156" s="758" t="s">
        <v>665</v>
      </c>
      <c r="B981156" s="758"/>
    </row>
    <row r="981157" spans="1:2" hidden="1" x14ac:dyDescent="0.2">
      <c r="A981157" s="758" t="s">
        <v>665</v>
      </c>
      <c r="B981157" s="758"/>
    </row>
    <row r="981158" spans="1:2" hidden="1" x14ac:dyDescent="0.2">
      <c r="A981158" s="758" t="s">
        <v>665</v>
      </c>
      <c r="B981158" s="758"/>
    </row>
    <row r="981159" spans="1:2" hidden="1" x14ac:dyDescent="0.2">
      <c r="A981159" s="758" t="s">
        <v>665</v>
      </c>
      <c r="B981159" s="758"/>
    </row>
    <row r="981160" spans="1:2" hidden="1" x14ac:dyDescent="0.2">
      <c r="A981160" s="758" t="s">
        <v>665</v>
      </c>
      <c r="B981160" s="758"/>
    </row>
    <row r="981161" spans="1:2" hidden="1" x14ac:dyDescent="0.2">
      <c r="A981161" s="758" t="s">
        <v>665</v>
      </c>
      <c r="B981161" s="758"/>
    </row>
    <row r="981162" spans="1:2" hidden="1" x14ac:dyDescent="0.2">
      <c r="A981162" s="758" t="s">
        <v>665</v>
      </c>
      <c r="B981162" s="758"/>
    </row>
    <row r="981163" spans="1:2" hidden="1" x14ac:dyDescent="0.2">
      <c r="A981163" s="758" t="s">
        <v>665</v>
      </c>
      <c r="B981163" s="758"/>
    </row>
    <row r="981164" spans="1:2" hidden="1" x14ac:dyDescent="0.2">
      <c r="A981164" s="758" t="s">
        <v>665</v>
      </c>
      <c r="B981164" s="758"/>
    </row>
    <row r="981165" spans="1:2" hidden="1" x14ac:dyDescent="0.2">
      <c r="A981165" s="758" t="s">
        <v>665</v>
      </c>
      <c r="B981165" s="758"/>
    </row>
    <row r="981166" spans="1:2" hidden="1" x14ac:dyDescent="0.2">
      <c r="A981166" s="758" t="s">
        <v>665</v>
      </c>
      <c r="B981166" s="758"/>
    </row>
    <row r="981167" spans="1:2" hidden="1" x14ac:dyDescent="0.2">
      <c r="A981167" s="758" t="s">
        <v>665</v>
      </c>
      <c r="B981167" s="758"/>
    </row>
    <row r="981168" spans="1:2" hidden="1" x14ac:dyDescent="0.2">
      <c r="A981168" s="758" t="s">
        <v>665</v>
      </c>
      <c r="B981168" s="758"/>
    </row>
    <row r="981169" spans="1:2" hidden="1" x14ac:dyDescent="0.2">
      <c r="A981169" s="758" t="s">
        <v>665</v>
      </c>
      <c r="B981169" s="758"/>
    </row>
    <row r="981170" spans="1:2" hidden="1" x14ac:dyDescent="0.2">
      <c r="A981170" s="758" t="s">
        <v>665</v>
      </c>
      <c r="B981170" s="758"/>
    </row>
    <row r="981171" spans="1:2" hidden="1" x14ac:dyDescent="0.2">
      <c r="A981171" s="758" t="s">
        <v>665</v>
      </c>
      <c r="B981171" s="758"/>
    </row>
    <row r="981172" spans="1:2" hidden="1" x14ac:dyDescent="0.2">
      <c r="A981172" s="758" t="s">
        <v>665</v>
      </c>
      <c r="B981172" s="758"/>
    </row>
    <row r="981173" spans="1:2" hidden="1" x14ac:dyDescent="0.2">
      <c r="A981173" s="758" t="s">
        <v>665</v>
      </c>
      <c r="B981173" s="758"/>
    </row>
    <row r="981174" spans="1:2" hidden="1" x14ac:dyDescent="0.2">
      <c r="A981174" s="758" t="s">
        <v>665</v>
      </c>
      <c r="B981174" s="758"/>
    </row>
    <row r="981175" spans="1:2" hidden="1" x14ac:dyDescent="0.2">
      <c r="A981175" s="758" t="s">
        <v>665</v>
      </c>
      <c r="B981175" s="758"/>
    </row>
    <row r="981176" spans="1:2" hidden="1" x14ac:dyDescent="0.2">
      <c r="A981176" s="758" t="s">
        <v>665</v>
      </c>
      <c r="B981176" s="758"/>
    </row>
    <row r="981177" spans="1:2" hidden="1" x14ac:dyDescent="0.2">
      <c r="A981177" s="758" t="s">
        <v>665</v>
      </c>
      <c r="B981177" s="758"/>
    </row>
    <row r="981178" spans="1:2" hidden="1" x14ac:dyDescent="0.2">
      <c r="A981178" s="758" t="s">
        <v>665</v>
      </c>
      <c r="B981178" s="758"/>
    </row>
    <row r="981179" spans="1:2" hidden="1" x14ac:dyDescent="0.2">
      <c r="A981179" s="758" t="s">
        <v>665</v>
      </c>
      <c r="B981179" s="758"/>
    </row>
    <row r="981180" spans="1:2" hidden="1" x14ac:dyDescent="0.2">
      <c r="A981180" s="758" t="s">
        <v>665</v>
      </c>
      <c r="B981180" s="758"/>
    </row>
    <row r="981181" spans="1:2" hidden="1" x14ac:dyDescent="0.2">
      <c r="A981181" s="758" t="s">
        <v>665</v>
      </c>
      <c r="B981181" s="758"/>
    </row>
    <row r="981182" spans="1:2" hidden="1" x14ac:dyDescent="0.2">
      <c r="A981182" s="758" t="s">
        <v>665</v>
      </c>
      <c r="B981182" s="758"/>
    </row>
    <row r="981183" spans="1:2" hidden="1" x14ac:dyDescent="0.2">
      <c r="A981183" s="758" t="s">
        <v>665</v>
      </c>
      <c r="B981183" s="758"/>
    </row>
    <row r="981184" spans="1:2" hidden="1" x14ac:dyDescent="0.2">
      <c r="A981184" s="758" t="s">
        <v>665</v>
      </c>
      <c r="B981184" s="758"/>
    </row>
    <row r="981185" spans="1:2" hidden="1" x14ac:dyDescent="0.2">
      <c r="A981185" s="758" t="s">
        <v>665</v>
      </c>
      <c r="B981185" s="758"/>
    </row>
    <row r="981186" spans="1:2" hidden="1" x14ac:dyDescent="0.2">
      <c r="A981186" s="758" t="s">
        <v>665</v>
      </c>
      <c r="B981186" s="758"/>
    </row>
    <row r="981187" spans="1:2" hidden="1" x14ac:dyDescent="0.2">
      <c r="A981187" s="758" t="s">
        <v>665</v>
      </c>
      <c r="B981187" s="758"/>
    </row>
    <row r="981188" spans="1:2" hidden="1" x14ac:dyDescent="0.2">
      <c r="A981188" s="758" t="s">
        <v>665</v>
      </c>
      <c r="B981188" s="758"/>
    </row>
    <row r="981189" spans="1:2" hidden="1" x14ac:dyDescent="0.2">
      <c r="A981189" s="758" t="s">
        <v>665</v>
      </c>
      <c r="B981189" s="758"/>
    </row>
    <row r="981190" spans="1:2" hidden="1" x14ac:dyDescent="0.2">
      <c r="A981190" s="758" t="s">
        <v>665</v>
      </c>
      <c r="B981190" s="758"/>
    </row>
    <row r="981191" spans="1:2" hidden="1" x14ac:dyDescent="0.2">
      <c r="A981191" s="758" t="s">
        <v>665</v>
      </c>
      <c r="B981191" s="758"/>
    </row>
    <row r="981192" spans="1:2" hidden="1" x14ac:dyDescent="0.2">
      <c r="A981192" s="758" t="s">
        <v>665</v>
      </c>
      <c r="B981192" s="758"/>
    </row>
    <row r="981193" spans="1:2" hidden="1" x14ac:dyDescent="0.2">
      <c r="A981193" s="758" t="s">
        <v>665</v>
      </c>
      <c r="B981193" s="758"/>
    </row>
    <row r="981194" spans="1:2" hidden="1" x14ac:dyDescent="0.2">
      <c r="A981194" s="758" t="s">
        <v>665</v>
      </c>
      <c r="B981194" s="758"/>
    </row>
    <row r="981195" spans="1:2" hidden="1" x14ac:dyDescent="0.2">
      <c r="A981195" s="758" t="s">
        <v>665</v>
      </c>
      <c r="B981195" s="758"/>
    </row>
    <row r="981196" spans="1:2" hidden="1" x14ac:dyDescent="0.2">
      <c r="A981196" s="758" t="s">
        <v>665</v>
      </c>
      <c r="B981196" s="758"/>
    </row>
    <row r="981197" spans="1:2" hidden="1" x14ac:dyDescent="0.2">
      <c r="A981197" s="758" t="s">
        <v>665</v>
      </c>
      <c r="B981197" s="758"/>
    </row>
    <row r="981198" spans="1:2" hidden="1" x14ac:dyDescent="0.2">
      <c r="A981198" s="758" t="s">
        <v>665</v>
      </c>
      <c r="B981198" s="758"/>
    </row>
    <row r="981199" spans="1:2" hidden="1" x14ac:dyDescent="0.2">
      <c r="A981199" s="758" t="s">
        <v>665</v>
      </c>
      <c r="B981199" s="758"/>
    </row>
    <row r="981200" spans="1:2" hidden="1" x14ac:dyDescent="0.2">
      <c r="A981200" s="758" t="s">
        <v>665</v>
      </c>
      <c r="B981200" s="758"/>
    </row>
    <row r="981201" spans="1:2" hidden="1" x14ac:dyDescent="0.2">
      <c r="A981201" s="758" t="s">
        <v>665</v>
      </c>
      <c r="B981201" s="758"/>
    </row>
    <row r="981202" spans="1:2" hidden="1" x14ac:dyDescent="0.2">
      <c r="A981202" s="758" t="s">
        <v>665</v>
      </c>
      <c r="B981202" s="758"/>
    </row>
    <row r="981203" spans="1:2" hidden="1" x14ac:dyDescent="0.2">
      <c r="A981203" s="758" t="s">
        <v>665</v>
      </c>
      <c r="B981203" s="758"/>
    </row>
    <row r="981204" spans="1:2" hidden="1" x14ac:dyDescent="0.2">
      <c r="A981204" s="758" t="s">
        <v>665</v>
      </c>
      <c r="B981204" s="758"/>
    </row>
    <row r="981205" spans="1:2" hidden="1" x14ac:dyDescent="0.2">
      <c r="A981205" s="758" t="s">
        <v>665</v>
      </c>
      <c r="B981205" s="758"/>
    </row>
    <row r="981206" spans="1:2" hidden="1" x14ac:dyDescent="0.2">
      <c r="A981206" s="758" t="s">
        <v>665</v>
      </c>
      <c r="B981206" s="758"/>
    </row>
    <row r="981207" spans="1:2" hidden="1" x14ac:dyDescent="0.2">
      <c r="A981207" s="758" t="s">
        <v>665</v>
      </c>
      <c r="B981207" s="758"/>
    </row>
    <row r="981208" spans="1:2" hidden="1" x14ac:dyDescent="0.2">
      <c r="A981208" s="758" t="s">
        <v>665</v>
      </c>
      <c r="B981208" s="758"/>
    </row>
    <row r="981209" spans="1:2" hidden="1" x14ac:dyDescent="0.2">
      <c r="A981209" s="758" t="s">
        <v>665</v>
      </c>
      <c r="B981209" s="758"/>
    </row>
    <row r="981210" spans="1:2" hidden="1" x14ac:dyDescent="0.2">
      <c r="A981210" s="758" t="s">
        <v>665</v>
      </c>
      <c r="B981210" s="758"/>
    </row>
    <row r="981211" spans="1:2" hidden="1" x14ac:dyDescent="0.2">
      <c r="A981211" s="758" t="s">
        <v>665</v>
      </c>
      <c r="B981211" s="758"/>
    </row>
    <row r="981212" spans="1:2" hidden="1" x14ac:dyDescent="0.2">
      <c r="A981212" s="758" t="s">
        <v>665</v>
      </c>
      <c r="B981212" s="758"/>
    </row>
    <row r="981213" spans="1:2" hidden="1" x14ac:dyDescent="0.2">
      <c r="A981213" s="758" t="s">
        <v>665</v>
      </c>
      <c r="B981213" s="758"/>
    </row>
    <row r="981214" spans="1:2" hidden="1" x14ac:dyDescent="0.2">
      <c r="A981214" s="758" t="s">
        <v>665</v>
      </c>
      <c r="B981214" s="758"/>
    </row>
    <row r="981215" spans="1:2" hidden="1" x14ac:dyDescent="0.2">
      <c r="A981215" s="758" t="s">
        <v>665</v>
      </c>
      <c r="B981215" s="758"/>
    </row>
    <row r="981216" spans="1:2" hidden="1" x14ac:dyDescent="0.2">
      <c r="A981216" s="758" t="s">
        <v>665</v>
      </c>
      <c r="B981216" s="758"/>
    </row>
    <row r="981217" spans="1:2" hidden="1" x14ac:dyDescent="0.2">
      <c r="A981217" s="758" t="s">
        <v>665</v>
      </c>
      <c r="B981217" s="758"/>
    </row>
    <row r="981218" spans="1:2" hidden="1" x14ac:dyDescent="0.2">
      <c r="A981218" s="758" t="s">
        <v>665</v>
      </c>
      <c r="B981218" s="758"/>
    </row>
    <row r="981219" spans="1:2" hidden="1" x14ac:dyDescent="0.2">
      <c r="A981219" s="758" t="s">
        <v>665</v>
      </c>
      <c r="B981219" s="758"/>
    </row>
    <row r="981220" spans="1:2" hidden="1" x14ac:dyDescent="0.2">
      <c r="A981220" s="758" t="s">
        <v>665</v>
      </c>
      <c r="B981220" s="758"/>
    </row>
    <row r="981221" spans="1:2" hidden="1" x14ac:dyDescent="0.2">
      <c r="A981221" s="758" t="s">
        <v>665</v>
      </c>
      <c r="B981221" s="758"/>
    </row>
    <row r="981222" spans="1:2" hidden="1" x14ac:dyDescent="0.2">
      <c r="A981222" s="758" t="s">
        <v>665</v>
      </c>
      <c r="B981222" s="758"/>
    </row>
    <row r="981223" spans="1:2" hidden="1" x14ac:dyDescent="0.2">
      <c r="A981223" s="758" t="s">
        <v>665</v>
      </c>
      <c r="B981223" s="758"/>
    </row>
    <row r="981224" spans="1:2" hidden="1" x14ac:dyDescent="0.2">
      <c r="A981224" s="758" t="s">
        <v>665</v>
      </c>
      <c r="B981224" s="758"/>
    </row>
    <row r="981225" spans="1:2" hidden="1" x14ac:dyDescent="0.2">
      <c r="A981225" s="758" t="s">
        <v>665</v>
      </c>
      <c r="B981225" s="758"/>
    </row>
    <row r="981226" spans="1:2" hidden="1" x14ac:dyDescent="0.2">
      <c r="A981226" s="758" t="s">
        <v>665</v>
      </c>
      <c r="B981226" s="758"/>
    </row>
    <row r="981227" spans="1:2" hidden="1" x14ac:dyDescent="0.2">
      <c r="A981227" s="758" t="s">
        <v>665</v>
      </c>
      <c r="B981227" s="758"/>
    </row>
    <row r="981228" spans="1:2" hidden="1" x14ac:dyDescent="0.2">
      <c r="A981228" s="758" t="s">
        <v>665</v>
      </c>
      <c r="B981228" s="758"/>
    </row>
    <row r="981229" spans="1:2" hidden="1" x14ac:dyDescent="0.2">
      <c r="A981229" s="758" t="s">
        <v>665</v>
      </c>
      <c r="B981229" s="758"/>
    </row>
    <row r="981230" spans="1:2" hidden="1" x14ac:dyDescent="0.2">
      <c r="A981230" s="758" t="s">
        <v>665</v>
      </c>
      <c r="B981230" s="758"/>
    </row>
    <row r="981231" spans="1:2" hidden="1" x14ac:dyDescent="0.2">
      <c r="A981231" s="758" t="s">
        <v>665</v>
      </c>
      <c r="B981231" s="758"/>
    </row>
    <row r="981232" spans="1:2" hidden="1" x14ac:dyDescent="0.2">
      <c r="A981232" s="758" t="s">
        <v>665</v>
      </c>
      <c r="B981232" s="758"/>
    </row>
    <row r="981233" spans="1:2" hidden="1" x14ac:dyDescent="0.2">
      <c r="A981233" s="758" t="s">
        <v>665</v>
      </c>
      <c r="B981233" s="758"/>
    </row>
    <row r="981234" spans="1:2" hidden="1" x14ac:dyDescent="0.2">
      <c r="A981234" s="758" t="s">
        <v>665</v>
      </c>
      <c r="B981234" s="758"/>
    </row>
    <row r="981235" spans="1:2" hidden="1" x14ac:dyDescent="0.2">
      <c r="A981235" s="758" t="s">
        <v>665</v>
      </c>
      <c r="B981235" s="758"/>
    </row>
    <row r="981236" spans="1:2" hidden="1" x14ac:dyDescent="0.2">
      <c r="A981236" s="758" t="s">
        <v>665</v>
      </c>
      <c r="B981236" s="758"/>
    </row>
    <row r="981237" spans="1:2" hidden="1" x14ac:dyDescent="0.2">
      <c r="A981237" s="758" t="s">
        <v>665</v>
      </c>
      <c r="B981237" s="758"/>
    </row>
    <row r="981238" spans="1:2" hidden="1" x14ac:dyDescent="0.2">
      <c r="A981238" s="758" t="s">
        <v>665</v>
      </c>
      <c r="B981238" s="758"/>
    </row>
    <row r="981239" spans="1:2" hidden="1" x14ac:dyDescent="0.2">
      <c r="A981239" s="758" t="s">
        <v>665</v>
      </c>
      <c r="B981239" s="758"/>
    </row>
    <row r="981240" spans="1:2" hidden="1" x14ac:dyDescent="0.2">
      <c r="A981240" s="758" t="s">
        <v>665</v>
      </c>
      <c r="B981240" s="758"/>
    </row>
    <row r="981241" spans="1:2" hidden="1" x14ac:dyDescent="0.2">
      <c r="A981241" s="758" t="s">
        <v>665</v>
      </c>
      <c r="B981241" s="758"/>
    </row>
    <row r="981242" spans="1:2" hidden="1" x14ac:dyDescent="0.2">
      <c r="A981242" s="758" t="s">
        <v>665</v>
      </c>
      <c r="B981242" s="758"/>
    </row>
    <row r="981243" spans="1:2" hidden="1" x14ac:dyDescent="0.2">
      <c r="A981243" s="758" t="s">
        <v>665</v>
      </c>
      <c r="B981243" s="758"/>
    </row>
    <row r="981244" spans="1:2" hidden="1" x14ac:dyDescent="0.2">
      <c r="A981244" s="758" t="s">
        <v>665</v>
      </c>
      <c r="B981244" s="758"/>
    </row>
    <row r="981245" spans="1:2" hidden="1" x14ac:dyDescent="0.2">
      <c r="A981245" s="758" t="s">
        <v>665</v>
      </c>
      <c r="B981245" s="758"/>
    </row>
    <row r="981246" spans="1:2" hidden="1" x14ac:dyDescent="0.2">
      <c r="A981246" s="758" t="s">
        <v>665</v>
      </c>
      <c r="B981246" s="758"/>
    </row>
    <row r="981247" spans="1:2" hidden="1" x14ac:dyDescent="0.2">
      <c r="A981247" s="758" t="s">
        <v>665</v>
      </c>
      <c r="B981247" s="758"/>
    </row>
    <row r="981248" spans="1:2" hidden="1" x14ac:dyDescent="0.2">
      <c r="A981248" s="758" t="s">
        <v>665</v>
      </c>
      <c r="B981248" s="758"/>
    </row>
    <row r="981249" spans="1:2" hidden="1" x14ac:dyDescent="0.2">
      <c r="A981249" s="758" t="s">
        <v>665</v>
      </c>
      <c r="B981249" s="758"/>
    </row>
    <row r="981250" spans="1:2" hidden="1" x14ac:dyDescent="0.2">
      <c r="A981250" s="758" t="s">
        <v>665</v>
      </c>
      <c r="B981250" s="758"/>
    </row>
    <row r="981251" spans="1:2" hidden="1" x14ac:dyDescent="0.2">
      <c r="A981251" s="758" t="s">
        <v>665</v>
      </c>
      <c r="B981251" s="758"/>
    </row>
    <row r="981252" spans="1:2" hidden="1" x14ac:dyDescent="0.2">
      <c r="A981252" s="758" t="s">
        <v>665</v>
      </c>
      <c r="B981252" s="758"/>
    </row>
    <row r="981253" spans="1:2" hidden="1" x14ac:dyDescent="0.2">
      <c r="A981253" s="758" t="s">
        <v>665</v>
      </c>
      <c r="B981253" s="758"/>
    </row>
    <row r="981254" spans="1:2" hidden="1" x14ac:dyDescent="0.2">
      <c r="A981254" s="758" t="s">
        <v>665</v>
      </c>
      <c r="B981254" s="758"/>
    </row>
    <row r="981255" spans="1:2" hidden="1" x14ac:dyDescent="0.2">
      <c r="A981255" s="758" t="s">
        <v>665</v>
      </c>
      <c r="B981255" s="758"/>
    </row>
    <row r="981256" spans="1:2" hidden="1" x14ac:dyDescent="0.2">
      <c r="A981256" s="758" t="s">
        <v>665</v>
      </c>
      <c r="B981256" s="758"/>
    </row>
    <row r="981257" spans="1:2" hidden="1" x14ac:dyDescent="0.2">
      <c r="A981257" s="758" t="s">
        <v>665</v>
      </c>
      <c r="B981257" s="758"/>
    </row>
    <row r="981258" spans="1:2" hidden="1" x14ac:dyDescent="0.2">
      <c r="A981258" s="758" t="s">
        <v>665</v>
      </c>
      <c r="B981258" s="758"/>
    </row>
    <row r="981259" spans="1:2" hidden="1" x14ac:dyDescent="0.2">
      <c r="A981259" s="758" t="s">
        <v>665</v>
      </c>
      <c r="B981259" s="758"/>
    </row>
    <row r="981260" spans="1:2" hidden="1" x14ac:dyDescent="0.2">
      <c r="A981260" s="758" t="s">
        <v>665</v>
      </c>
      <c r="B981260" s="758"/>
    </row>
    <row r="981261" spans="1:2" hidden="1" x14ac:dyDescent="0.2">
      <c r="A981261" s="758" t="s">
        <v>665</v>
      </c>
      <c r="B981261" s="758"/>
    </row>
    <row r="981262" spans="1:2" hidden="1" x14ac:dyDescent="0.2">
      <c r="A981262" s="758" t="s">
        <v>665</v>
      </c>
      <c r="B981262" s="758"/>
    </row>
    <row r="981263" spans="1:2" hidden="1" x14ac:dyDescent="0.2">
      <c r="A981263" s="758" t="s">
        <v>665</v>
      </c>
      <c r="B981263" s="758"/>
    </row>
    <row r="981264" spans="1:2" hidden="1" x14ac:dyDescent="0.2">
      <c r="A981264" s="758" t="s">
        <v>665</v>
      </c>
      <c r="B981264" s="758"/>
    </row>
    <row r="981265" spans="1:2" hidden="1" x14ac:dyDescent="0.2">
      <c r="A981265" s="758" t="s">
        <v>665</v>
      </c>
      <c r="B981265" s="758"/>
    </row>
    <row r="981266" spans="1:2" hidden="1" x14ac:dyDescent="0.2">
      <c r="A981266" s="758" t="s">
        <v>665</v>
      </c>
      <c r="B981266" s="758"/>
    </row>
    <row r="981267" spans="1:2" hidden="1" x14ac:dyDescent="0.2">
      <c r="A981267" s="758" t="s">
        <v>665</v>
      </c>
      <c r="B981267" s="758"/>
    </row>
    <row r="981268" spans="1:2" hidden="1" x14ac:dyDescent="0.2">
      <c r="A981268" s="758" t="s">
        <v>665</v>
      </c>
      <c r="B981268" s="758"/>
    </row>
    <row r="981269" spans="1:2" hidden="1" x14ac:dyDescent="0.2">
      <c r="A981269" s="758" t="s">
        <v>665</v>
      </c>
      <c r="B981269" s="758"/>
    </row>
    <row r="981270" spans="1:2" hidden="1" x14ac:dyDescent="0.2">
      <c r="A981270" s="758" t="s">
        <v>665</v>
      </c>
      <c r="B981270" s="758"/>
    </row>
    <row r="981271" spans="1:2" hidden="1" x14ac:dyDescent="0.2">
      <c r="A981271" s="758" t="s">
        <v>665</v>
      </c>
      <c r="B981271" s="758"/>
    </row>
    <row r="981272" spans="1:2" hidden="1" x14ac:dyDescent="0.2">
      <c r="A981272" s="758" t="s">
        <v>665</v>
      </c>
      <c r="B981272" s="758"/>
    </row>
    <row r="981273" spans="1:2" hidden="1" x14ac:dyDescent="0.2">
      <c r="A981273" s="758" t="s">
        <v>665</v>
      </c>
      <c r="B981273" s="758"/>
    </row>
    <row r="981274" spans="1:2" hidden="1" x14ac:dyDescent="0.2">
      <c r="A981274" s="758" t="s">
        <v>665</v>
      </c>
      <c r="B981274" s="758"/>
    </row>
    <row r="981275" spans="1:2" hidden="1" x14ac:dyDescent="0.2">
      <c r="A981275" s="758" t="s">
        <v>665</v>
      </c>
      <c r="B981275" s="758"/>
    </row>
    <row r="981276" spans="1:2" hidden="1" x14ac:dyDescent="0.2">
      <c r="A981276" s="758" t="s">
        <v>665</v>
      </c>
      <c r="B981276" s="758"/>
    </row>
    <row r="981277" spans="1:2" hidden="1" x14ac:dyDescent="0.2">
      <c r="A981277" s="758" t="s">
        <v>665</v>
      </c>
      <c r="B981277" s="758"/>
    </row>
    <row r="981278" spans="1:2" hidden="1" x14ac:dyDescent="0.2">
      <c r="A981278" s="758" t="s">
        <v>665</v>
      </c>
      <c r="B981278" s="758"/>
    </row>
    <row r="981279" spans="1:2" hidden="1" x14ac:dyDescent="0.2">
      <c r="A981279" s="758" t="s">
        <v>665</v>
      </c>
      <c r="B981279" s="758"/>
    </row>
    <row r="981280" spans="1:2" hidden="1" x14ac:dyDescent="0.2">
      <c r="A981280" s="758" t="s">
        <v>665</v>
      </c>
      <c r="B981280" s="758"/>
    </row>
    <row r="981281" spans="1:2" hidden="1" x14ac:dyDescent="0.2">
      <c r="A981281" s="758" t="s">
        <v>665</v>
      </c>
      <c r="B981281" s="758"/>
    </row>
    <row r="981282" spans="1:2" hidden="1" x14ac:dyDescent="0.2">
      <c r="A981282" s="758" t="s">
        <v>665</v>
      </c>
      <c r="B981282" s="758"/>
    </row>
    <row r="981283" spans="1:2" hidden="1" x14ac:dyDescent="0.2">
      <c r="A981283" s="758" t="s">
        <v>665</v>
      </c>
      <c r="B981283" s="758"/>
    </row>
    <row r="981284" spans="1:2" hidden="1" x14ac:dyDescent="0.2">
      <c r="A981284" s="758" t="s">
        <v>665</v>
      </c>
      <c r="B981284" s="758"/>
    </row>
    <row r="981285" spans="1:2" hidden="1" x14ac:dyDescent="0.2">
      <c r="A981285" s="758" t="s">
        <v>665</v>
      </c>
      <c r="B981285" s="758"/>
    </row>
    <row r="981286" spans="1:2" hidden="1" x14ac:dyDescent="0.2">
      <c r="A981286" s="758" t="s">
        <v>665</v>
      </c>
      <c r="B981286" s="758"/>
    </row>
    <row r="981287" spans="1:2" hidden="1" x14ac:dyDescent="0.2">
      <c r="A981287" s="758" t="s">
        <v>665</v>
      </c>
      <c r="B981287" s="758"/>
    </row>
    <row r="981288" spans="1:2" hidden="1" x14ac:dyDescent="0.2">
      <c r="A981288" s="758" t="s">
        <v>665</v>
      </c>
      <c r="B981288" s="758"/>
    </row>
    <row r="981289" spans="1:2" hidden="1" x14ac:dyDescent="0.2">
      <c r="A981289" s="758" t="s">
        <v>665</v>
      </c>
      <c r="B981289" s="758"/>
    </row>
    <row r="981290" spans="1:2" hidden="1" x14ac:dyDescent="0.2">
      <c r="A981290" s="758" t="s">
        <v>665</v>
      </c>
      <c r="B981290" s="758"/>
    </row>
    <row r="981291" spans="1:2" hidden="1" x14ac:dyDescent="0.2">
      <c r="A981291" s="758" t="s">
        <v>665</v>
      </c>
      <c r="B981291" s="758"/>
    </row>
    <row r="981292" spans="1:2" hidden="1" x14ac:dyDescent="0.2">
      <c r="A981292" s="758" t="s">
        <v>665</v>
      </c>
      <c r="B981292" s="758"/>
    </row>
    <row r="981293" spans="1:2" hidden="1" x14ac:dyDescent="0.2">
      <c r="A981293" s="758" t="s">
        <v>665</v>
      </c>
      <c r="B981293" s="758"/>
    </row>
    <row r="981294" spans="1:2" hidden="1" x14ac:dyDescent="0.2">
      <c r="A981294" s="758" t="s">
        <v>665</v>
      </c>
      <c r="B981294" s="758"/>
    </row>
    <row r="981295" spans="1:2" hidden="1" x14ac:dyDescent="0.2">
      <c r="A981295" s="758" t="s">
        <v>665</v>
      </c>
      <c r="B981295" s="758"/>
    </row>
    <row r="981296" spans="1:2" hidden="1" x14ac:dyDescent="0.2">
      <c r="A981296" s="758" t="s">
        <v>665</v>
      </c>
      <c r="B981296" s="758"/>
    </row>
    <row r="981297" spans="1:2" hidden="1" x14ac:dyDescent="0.2">
      <c r="A981297" s="758" t="s">
        <v>665</v>
      </c>
      <c r="B981297" s="758"/>
    </row>
    <row r="981298" spans="1:2" hidden="1" x14ac:dyDescent="0.2">
      <c r="A981298" s="758" t="s">
        <v>665</v>
      </c>
      <c r="B981298" s="758"/>
    </row>
    <row r="981299" spans="1:2" hidden="1" x14ac:dyDescent="0.2">
      <c r="A981299" s="758" t="s">
        <v>665</v>
      </c>
      <c r="B981299" s="758"/>
    </row>
    <row r="981300" spans="1:2" hidden="1" x14ac:dyDescent="0.2">
      <c r="A981300" s="758" t="s">
        <v>665</v>
      </c>
      <c r="B981300" s="758"/>
    </row>
    <row r="981301" spans="1:2" hidden="1" x14ac:dyDescent="0.2">
      <c r="A981301" s="758" t="s">
        <v>665</v>
      </c>
      <c r="B981301" s="758"/>
    </row>
    <row r="981302" spans="1:2" hidden="1" x14ac:dyDescent="0.2">
      <c r="A981302" s="758" t="s">
        <v>665</v>
      </c>
      <c r="B981302" s="758"/>
    </row>
    <row r="981303" spans="1:2" hidden="1" x14ac:dyDescent="0.2">
      <c r="A981303" s="758" t="s">
        <v>665</v>
      </c>
      <c r="B981303" s="758"/>
    </row>
    <row r="981304" spans="1:2" hidden="1" x14ac:dyDescent="0.2">
      <c r="A981304" s="758" t="s">
        <v>665</v>
      </c>
      <c r="B981304" s="758"/>
    </row>
    <row r="981305" spans="1:2" hidden="1" x14ac:dyDescent="0.2">
      <c r="A981305" s="758" t="s">
        <v>665</v>
      </c>
      <c r="B981305" s="758"/>
    </row>
    <row r="981306" spans="1:2" hidden="1" x14ac:dyDescent="0.2">
      <c r="A981306" s="758" t="s">
        <v>665</v>
      </c>
      <c r="B981306" s="758"/>
    </row>
    <row r="981307" spans="1:2" hidden="1" x14ac:dyDescent="0.2">
      <c r="A981307" s="758" t="s">
        <v>665</v>
      </c>
      <c r="B981307" s="758"/>
    </row>
    <row r="981308" spans="1:2" hidden="1" x14ac:dyDescent="0.2">
      <c r="A981308" s="758" t="s">
        <v>665</v>
      </c>
      <c r="B981308" s="758"/>
    </row>
    <row r="981309" spans="1:2" hidden="1" x14ac:dyDescent="0.2">
      <c r="A981309" s="758" t="s">
        <v>665</v>
      </c>
      <c r="B981309" s="758"/>
    </row>
    <row r="981310" spans="1:2" hidden="1" x14ac:dyDescent="0.2">
      <c r="A981310" s="758" t="s">
        <v>665</v>
      </c>
      <c r="B981310" s="758"/>
    </row>
    <row r="981311" spans="1:2" hidden="1" x14ac:dyDescent="0.2">
      <c r="A981311" s="758" t="s">
        <v>665</v>
      </c>
      <c r="B981311" s="758"/>
    </row>
    <row r="981312" spans="1:2" hidden="1" x14ac:dyDescent="0.2">
      <c r="A981312" s="758" t="s">
        <v>665</v>
      </c>
      <c r="B981312" s="758"/>
    </row>
    <row r="981313" spans="1:2" hidden="1" x14ac:dyDescent="0.2">
      <c r="A981313" s="758" t="s">
        <v>665</v>
      </c>
      <c r="B981313" s="758"/>
    </row>
    <row r="981314" spans="1:2" hidden="1" x14ac:dyDescent="0.2">
      <c r="A981314" s="758" t="s">
        <v>665</v>
      </c>
      <c r="B981314" s="758"/>
    </row>
    <row r="981315" spans="1:2" hidden="1" x14ac:dyDescent="0.2">
      <c r="A981315" s="758" t="s">
        <v>665</v>
      </c>
      <c r="B981315" s="758"/>
    </row>
    <row r="981316" spans="1:2" hidden="1" x14ac:dyDescent="0.2">
      <c r="A981316" s="758" t="s">
        <v>665</v>
      </c>
      <c r="B981316" s="758"/>
    </row>
    <row r="981317" spans="1:2" hidden="1" x14ac:dyDescent="0.2">
      <c r="A981317" s="758" t="s">
        <v>665</v>
      </c>
      <c r="B981317" s="758"/>
    </row>
    <row r="981318" spans="1:2" hidden="1" x14ac:dyDescent="0.2">
      <c r="A981318" s="758" t="s">
        <v>665</v>
      </c>
      <c r="B981318" s="758"/>
    </row>
    <row r="981319" spans="1:2" hidden="1" x14ac:dyDescent="0.2">
      <c r="A981319" s="758" t="s">
        <v>665</v>
      </c>
      <c r="B981319" s="758"/>
    </row>
    <row r="981320" spans="1:2" hidden="1" x14ac:dyDescent="0.2">
      <c r="A981320" s="758" t="s">
        <v>665</v>
      </c>
      <c r="B981320" s="758"/>
    </row>
    <row r="981321" spans="1:2" hidden="1" x14ac:dyDescent="0.2">
      <c r="A981321" s="758" t="s">
        <v>665</v>
      </c>
      <c r="B981321" s="758"/>
    </row>
    <row r="981322" spans="1:2" hidden="1" x14ac:dyDescent="0.2">
      <c r="A981322" s="758" t="s">
        <v>665</v>
      </c>
      <c r="B981322" s="758"/>
    </row>
    <row r="981323" spans="1:2" hidden="1" x14ac:dyDescent="0.2">
      <c r="A981323" s="758" t="s">
        <v>665</v>
      </c>
      <c r="B981323" s="758"/>
    </row>
    <row r="981324" spans="1:2" hidden="1" x14ac:dyDescent="0.2">
      <c r="A981324" s="758" t="s">
        <v>665</v>
      </c>
      <c r="B981324" s="758"/>
    </row>
    <row r="981325" spans="1:2" hidden="1" x14ac:dyDescent="0.2">
      <c r="A981325" s="758" t="s">
        <v>665</v>
      </c>
      <c r="B981325" s="758"/>
    </row>
    <row r="981326" spans="1:2" hidden="1" x14ac:dyDescent="0.2">
      <c r="A981326" s="758" t="s">
        <v>665</v>
      </c>
      <c r="B981326" s="758"/>
    </row>
    <row r="981327" spans="1:2" hidden="1" x14ac:dyDescent="0.2">
      <c r="A981327" s="758" t="s">
        <v>665</v>
      </c>
      <c r="B981327" s="758"/>
    </row>
    <row r="981328" spans="1:2" hidden="1" x14ac:dyDescent="0.2">
      <c r="A981328" s="758" t="s">
        <v>665</v>
      </c>
      <c r="B981328" s="758"/>
    </row>
    <row r="981329" spans="1:2" hidden="1" x14ac:dyDescent="0.2">
      <c r="A981329" s="758" t="s">
        <v>665</v>
      </c>
      <c r="B981329" s="758"/>
    </row>
    <row r="981330" spans="1:2" hidden="1" x14ac:dyDescent="0.2">
      <c r="A981330" s="758" t="s">
        <v>665</v>
      </c>
      <c r="B981330" s="758"/>
    </row>
    <row r="981331" spans="1:2" hidden="1" x14ac:dyDescent="0.2">
      <c r="A981331" s="758" t="s">
        <v>665</v>
      </c>
      <c r="B981331" s="758"/>
    </row>
    <row r="981332" spans="1:2" hidden="1" x14ac:dyDescent="0.2">
      <c r="A981332" s="758" t="s">
        <v>665</v>
      </c>
      <c r="B981332" s="758"/>
    </row>
    <row r="981333" spans="1:2" hidden="1" x14ac:dyDescent="0.2">
      <c r="A981333" s="758" t="s">
        <v>665</v>
      </c>
      <c r="B981333" s="758"/>
    </row>
    <row r="981334" spans="1:2" hidden="1" x14ac:dyDescent="0.2">
      <c r="A981334" s="758" t="s">
        <v>665</v>
      </c>
      <c r="B981334" s="758"/>
    </row>
    <row r="981335" spans="1:2" hidden="1" x14ac:dyDescent="0.2">
      <c r="A981335" s="758" t="s">
        <v>665</v>
      </c>
      <c r="B981335" s="758"/>
    </row>
    <row r="981336" spans="1:2" hidden="1" x14ac:dyDescent="0.2">
      <c r="A981336" s="758" t="s">
        <v>665</v>
      </c>
      <c r="B981336" s="758"/>
    </row>
    <row r="981337" spans="1:2" hidden="1" x14ac:dyDescent="0.2">
      <c r="A981337" s="758" t="s">
        <v>665</v>
      </c>
      <c r="B981337" s="758"/>
    </row>
    <row r="981338" spans="1:2" hidden="1" x14ac:dyDescent="0.2">
      <c r="A981338" s="758" t="s">
        <v>665</v>
      </c>
      <c r="B981338" s="758"/>
    </row>
    <row r="981339" spans="1:2" hidden="1" x14ac:dyDescent="0.2">
      <c r="A981339" s="758" t="s">
        <v>665</v>
      </c>
      <c r="B981339" s="758"/>
    </row>
    <row r="981340" spans="1:2" hidden="1" x14ac:dyDescent="0.2">
      <c r="A981340" s="758" t="s">
        <v>665</v>
      </c>
      <c r="B981340" s="758"/>
    </row>
    <row r="981341" spans="1:2" hidden="1" x14ac:dyDescent="0.2">
      <c r="A981341" s="758" t="s">
        <v>665</v>
      </c>
      <c r="B981341" s="758"/>
    </row>
    <row r="981342" spans="1:2" hidden="1" x14ac:dyDescent="0.2">
      <c r="A981342" s="758" t="s">
        <v>665</v>
      </c>
      <c r="B981342" s="758"/>
    </row>
    <row r="981343" spans="1:2" hidden="1" x14ac:dyDescent="0.2">
      <c r="A981343" s="758" t="s">
        <v>665</v>
      </c>
      <c r="B981343" s="758"/>
    </row>
    <row r="981344" spans="1:2" hidden="1" x14ac:dyDescent="0.2">
      <c r="A981344" s="758" t="s">
        <v>665</v>
      </c>
      <c r="B981344" s="758"/>
    </row>
    <row r="981345" spans="1:2" hidden="1" x14ac:dyDescent="0.2">
      <c r="A981345" s="758" t="s">
        <v>665</v>
      </c>
      <c r="B981345" s="758"/>
    </row>
    <row r="981346" spans="1:2" hidden="1" x14ac:dyDescent="0.2">
      <c r="A981346" s="758" t="s">
        <v>665</v>
      </c>
      <c r="B981346" s="758"/>
    </row>
    <row r="981347" spans="1:2" hidden="1" x14ac:dyDescent="0.2">
      <c r="A981347" s="758" t="s">
        <v>665</v>
      </c>
      <c r="B981347" s="758"/>
    </row>
    <row r="981348" spans="1:2" hidden="1" x14ac:dyDescent="0.2">
      <c r="A981348" s="758" t="s">
        <v>665</v>
      </c>
      <c r="B981348" s="758"/>
    </row>
    <row r="981349" spans="1:2" hidden="1" x14ac:dyDescent="0.2">
      <c r="A981349" s="758" t="s">
        <v>665</v>
      </c>
      <c r="B981349" s="758"/>
    </row>
    <row r="981350" spans="1:2" hidden="1" x14ac:dyDescent="0.2">
      <c r="A981350" s="758" t="s">
        <v>665</v>
      </c>
      <c r="B981350" s="758"/>
    </row>
    <row r="981351" spans="1:2" hidden="1" x14ac:dyDescent="0.2">
      <c r="A981351" s="758" t="s">
        <v>665</v>
      </c>
      <c r="B981351" s="758"/>
    </row>
    <row r="981352" spans="1:2" hidden="1" x14ac:dyDescent="0.2">
      <c r="A981352" s="758" t="s">
        <v>665</v>
      </c>
      <c r="B981352" s="758"/>
    </row>
    <row r="981353" spans="1:2" hidden="1" x14ac:dyDescent="0.2">
      <c r="A981353" s="758" t="s">
        <v>665</v>
      </c>
      <c r="B981353" s="758"/>
    </row>
    <row r="981354" spans="1:2" hidden="1" x14ac:dyDescent="0.2">
      <c r="A981354" s="758" t="s">
        <v>665</v>
      </c>
      <c r="B981354" s="758"/>
    </row>
    <row r="981355" spans="1:2" hidden="1" x14ac:dyDescent="0.2">
      <c r="A981355" s="758" t="s">
        <v>665</v>
      </c>
      <c r="B981355" s="758"/>
    </row>
    <row r="981356" spans="1:2" hidden="1" x14ac:dyDescent="0.2">
      <c r="A981356" s="758" t="s">
        <v>665</v>
      </c>
      <c r="B981356" s="758"/>
    </row>
    <row r="981357" spans="1:2" hidden="1" x14ac:dyDescent="0.2">
      <c r="A981357" s="758" t="s">
        <v>665</v>
      </c>
      <c r="B981357" s="758"/>
    </row>
    <row r="981358" spans="1:2" hidden="1" x14ac:dyDescent="0.2">
      <c r="A981358" s="758" t="s">
        <v>665</v>
      </c>
      <c r="B981358" s="758"/>
    </row>
    <row r="981359" spans="1:2" hidden="1" x14ac:dyDescent="0.2">
      <c r="A981359" s="758" t="s">
        <v>665</v>
      </c>
      <c r="B981359" s="758"/>
    </row>
    <row r="981360" spans="1:2" hidden="1" x14ac:dyDescent="0.2">
      <c r="A981360" s="758" t="s">
        <v>665</v>
      </c>
      <c r="B981360" s="758"/>
    </row>
    <row r="981361" spans="1:2" hidden="1" x14ac:dyDescent="0.2">
      <c r="A981361" s="758" t="s">
        <v>665</v>
      </c>
      <c r="B981361" s="758"/>
    </row>
    <row r="981362" spans="1:2" hidden="1" x14ac:dyDescent="0.2">
      <c r="A981362" s="758" t="s">
        <v>665</v>
      </c>
      <c r="B981362" s="758"/>
    </row>
    <row r="981363" spans="1:2" hidden="1" x14ac:dyDescent="0.2">
      <c r="A981363" s="758" t="s">
        <v>665</v>
      </c>
      <c r="B981363" s="758"/>
    </row>
    <row r="981364" spans="1:2" hidden="1" x14ac:dyDescent="0.2">
      <c r="A981364" s="758" t="s">
        <v>665</v>
      </c>
      <c r="B981364" s="758"/>
    </row>
    <row r="981365" spans="1:2" hidden="1" x14ac:dyDescent="0.2">
      <c r="A981365" s="758" t="s">
        <v>665</v>
      </c>
      <c r="B981365" s="758"/>
    </row>
    <row r="981366" spans="1:2" hidden="1" x14ac:dyDescent="0.2">
      <c r="A981366" s="758" t="s">
        <v>665</v>
      </c>
      <c r="B981366" s="758"/>
    </row>
    <row r="981367" spans="1:2" hidden="1" x14ac:dyDescent="0.2">
      <c r="A981367" s="758" t="s">
        <v>665</v>
      </c>
      <c r="B981367" s="758"/>
    </row>
    <row r="981368" spans="1:2" hidden="1" x14ac:dyDescent="0.2">
      <c r="A981368" s="758" t="s">
        <v>665</v>
      </c>
      <c r="B981368" s="758"/>
    </row>
    <row r="981369" spans="1:2" hidden="1" x14ac:dyDescent="0.2">
      <c r="A981369" s="758" t="s">
        <v>665</v>
      </c>
      <c r="B981369" s="758"/>
    </row>
    <row r="981370" spans="1:2" hidden="1" x14ac:dyDescent="0.2">
      <c r="A981370" s="758" t="s">
        <v>665</v>
      </c>
      <c r="B981370" s="758"/>
    </row>
    <row r="981371" spans="1:2" hidden="1" x14ac:dyDescent="0.2">
      <c r="A981371" s="758" t="s">
        <v>665</v>
      </c>
      <c r="B981371" s="758"/>
    </row>
    <row r="981372" spans="1:2" hidden="1" x14ac:dyDescent="0.2">
      <c r="A981372" s="758" t="s">
        <v>665</v>
      </c>
      <c r="B981372" s="758"/>
    </row>
    <row r="981373" spans="1:2" hidden="1" x14ac:dyDescent="0.2">
      <c r="A981373" s="758" t="s">
        <v>665</v>
      </c>
      <c r="B981373" s="758"/>
    </row>
    <row r="981374" spans="1:2" hidden="1" x14ac:dyDescent="0.2">
      <c r="A981374" s="758" t="s">
        <v>665</v>
      </c>
      <c r="B981374" s="758"/>
    </row>
    <row r="981375" spans="1:2" hidden="1" x14ac:dyDescent="0.2">
      <c r="A981375" s="758" t="s">
        <v>665</v>
      </c>
      <c r="B981375" s="758"/>
    </row>
    <row r="981376" spans="1:2" hidden="1" x14ac:dyDescent="0.2">
      <c r="A981376" s="758" t="s">
        <v>665</v>
      </c>
      <c r="B981376" s="758"/>
    </row>
    <row r="981377" spans="1:2" hidden="1" x14ac:dyDescent="0.2">
      <c r="A981377" s="758" t="s">
        <v>665</v>
      </c>
      <c r="B981377" s="758"/>
    </row>
    <row r="981378" spans="1:2" hidden="1" x14ac:dyDescent="0.2">
      <c r="A981378" s="758" t="s">
        <v>665</v>
      </c>
      <c r="B981378" s="758"/>
    </row>
    <row r="981379" spans="1:2" hidden="1" x14ac:dyDescent="0.2">
      <c r="A981379" s="758" t="s">
        <v>665</v>
      </c>
      <c r="B981379" s="758"/>
    </row>
    <row r="981380" spans="1:2" hidden="1" x14ac:dyDescent="0.2">
      <c r="A981380" s="758" t="s">
        <v>665</v>
      </c>
      <c r="B981380" s="758"/>
    </row>
    <row r="981381" spans="1:2" hidden="1" x14ac:dyDescent="0.2">
      <c r="A981381" s="758" t="s">
        <v>665</v>
      </c>
      <c r="B981381" s="758"/>
    </row>
    <row r="981382" spans="1:2" hidden="1" x14ac:dyDescent="0.2">
      <c r="A981382" s="758" t="s">
        <v>665</v>
      </c>
      <c r="B981382" s="758"/>
    </row>
    <row r="981383" spans="1:2" hidden="1" x14ac:dyDescent="0.2">
      <c r="A981383" s="758" t="s">
        <v>665</v>
      </c>
      <c r="B981383" s="758"/>
    </row>
    <row r="981384" spans="1:2" hidden="1" x14ac:dyDescent="0.2">
      <c r="A981384" s="758" t="s">
        <v>665</v>
      </c>
      <c r="B981384" s="758"/>
    </row>
    <row r="981385" spans="1:2" hidden="1" x14ac:dyDescent="0.2">
      <c r="A981385" s="758" t="s">
        <v>665</v>
      </c>
      <c r="B981385" s="758"/>
    </row>
    <row r="981386" spans="1:2" hidden="1" x14ac:dyDescent="0.2">
      <c r="A981386" s="758" t="s">
        <v>665</v>
      </c>
      <c r="B981386" s="758"/>
    </row>
    <row r="981387" spans="1:2" hidden="1" x14ac:dyDescent="0.2">
      <c r="A981387" s="758" t="s">
        <v>665</v>
      </c>
      <c r="B981387" s="758"/>
    </row>
    <row r="981388" spans="1:2" hidden="1" x14ac:dyDescent="0.2">
      <c r="A981388" s="758" t="s">
        <v>665</v>
      </c>
      <c r="B981388" s="758"/>
    </row>
    <row r="981389" spans="1:2" hidden="1" x14ac:dyDescent="0.2">
      <c r="A981389" s="758" t="s">
        <v>665</v>
      </c>
      <c r="B981389" s="758"/>
    </row>
    <row r="981390" spans="1:2" hidden="1" x14ac:dyDescent="0.2">
      <c r="A981390" s="758" t="s">
        <v>665</v>
      </c>
      <c r="B981390" s="758"/>
    </row>
    <row r="981391" spans="1:2" hidden="1" x14ac:dyDescent="0.2">
      <c r="A981391" s="758" t="s">
        <v>665</v>
      </c>
      <c r="B981391" s="758"/>
    </row>
    <row r="981392" spans="1:2" hidden="1" x14ac:dyDescent="0.2">
      <c r="A981392" s="758" t="s">
        <v>665</v>
      </c>
      <c r="B981392" s="758"/>
    </row>
    <row r="981393" spans="1:2" hidden="1" x14ac:dyDescent="0.2">
      <c r="A981393" s="758" t="s">
        <v>665</v>
      </c>
      <c r="B981393" s="758"/>
    </row>
    <row r="981394" spans="1:2" hidden="1" x14ac:dyDescent="0.2">
      <c r="A981394" s="758" t="s">
        <v>665</v>
      </c>
      <c r="B981394" s="758"/>
    </row>
    <row r="981395" spans="1:2" hidden="1" x14ac:dyDescent="0.2">
      <c r="A981395" s="758" t="s">
        <v>665</v>
      </c>
      <c r="B981395" s="758"/>
    </row>
    <row r="981396" spans="1:2" hidden="1" x14ac:dyDescent="0.2">
      <c r="A981396" s="758" t="s">
        <v>665</v>
      </c>
      <c r="B981396" s="758"/>
    </row>
    <row r="981397" spans="1:2" hidden="1" x14ac:dyDescent="0.2">
      <c r="A981397" s="758" t="s">
        <v>665</v>
      </c>
      <c r="B981397" s="758"/>
    </row>
    <row r="981398" spans="1:2" hidden="1" x14ac:dyDescent="0.2">
      <c r="A981398" s="758" t="s">
        <v>665</v>
      </c>
      <c r="B981398" s="758"/>
    </row>
    <row r="981399" spans="1:2" hidden="1" x14ac:dyDescent="0.2">
      <c r="A981399" s="758" t="s">
        <v>665</v>
      </c>
      <c r="B981399" s="758"/>
    </row>
    <row r="981400" spans="1:2" hidden="1" x14ac:dyDescent="0.2">
      <c r="A981400" s="758" t="s">
        <v>665</v>
      </c>
      <c r="B981400" s="758"/>
    </row>
    <row r="981401" spans="1:2" hidden="1" x14ac:dyDescent="0.2">
      <c r="A981401" s="758" t="s">
        <v>665</v>
      </c>
      <c r="B981401" s="758"/>
    </row>
    <row r="981402" spans="1:2" hidden="1" x14ac:dyDescent="0.2">
      <c r="A981402" s="758" t="s">
        <v>665</v>
      </c>
      <c r="B981402" s="758"/>
    </row>
    <row r="981403" spans="1:2" hidden="1" x14ac:dyDescent="0.2">
      <c r="A981403" s="758" t="s">
        <v>665</v>
      </c>
      <c r="B981403" s="758"/>
    </row>
    <row r="981404" spans="1:2" hidden="1" x14ac:dyDescent="0.2">
      <c r="A981404" s="758" t="s">
        <v>665</v>
      </c>
      <c r="B981404" s="758"/>
    </row>
    <row r="981405" spans="1:2" hidden="1" x14ac:dyDescent="0.2">
      <c r="A981405" s="758" t="s">
        <v>665</v>
      </c>
      <c r="B981405" s="758"/>
    </row>
    <row r="981406" spans="1:2" hidden="1" x14ac:dyDescent="0.2">
      <c r="A981406" s="758" t="s">
        <v>665</v>
      </c>
      <c r="B981406" s="758"/>
    </row>
    <row r="981407" spans="1:2" hidden="1" x14ac:dyDescent="0.2">
      <c r="A981407" s="758" t="s">
        <v>665</v>
      </c>
      <c r="B981407" s="758"/>
    </row>
    <row r="981408" spans="1:2" hidden="1" x14ac:dyDescent="0.2">
      <c r="A981408" s="758" t="s">
        <v>665</v>
      </c>
      <c r="B981408" s="758"/>
    </row>
    <row r="981409" spans="1:2" hidden="1" x14ac:dyDescent="0.2">
      <c r="A981409" s="758" t="s">
        <v>665</v>
      </c>
      <c r="B981409" s="758"/>
    </row>
    <row r="981410" spans="1:2" hidden="1" x14ac:dyDescent="0.2">
      <c r="A981410" s="758" t="s">
        <v>665</v>
      </c>
      <c r="B981410" s="758"/>
    </row>
    <row r="981411" spans="1:2" hidden="1" x14ac:dyDescent="0.2">
      <c r="A981411" s="758" t="s">
        <v>665</v>
      </c>
      <c r="B981411" s="758"/>
    </row>
    <row r="981412" spans="1:2" hidden="1" x14ac:dyDescent="0.2">
      <c r="A981412" s="758" t="s">
        <v>665</v>
      </c>
      <c r="B981412" s="758"/>
    </row>
    <row r="981413" spans="1:2" hidden="1" x14ac:dyDescent="0.2">
      <c r="A981413" s="758" t="s">
        <v>665</v>
      </c>
      <c r="B981413" s="758"/>
    </row>
    <row r="981414" spans="1:2" hidden="1" x14ac:dyDescent="0.2">
      <c r="A981414" s="758" t="s">
        <v>665</v>
      </c>
      <c r="B981414" s="758"/>
    </row>
    <row r="981415" spans="1:2" hidden="1" x14ac:dyDescent="0.2">
      <c r="A981415" s="758" t="s">
        <v>665</v>
      </c>
      <c r="B981415" s="758"/>
    </row>
    <row r="981416" spans="1:2" hidden="1" x14ac:dyDescent="0.2">
      <c r="A981416" s="758" t="s">
        <v>665</v>
      </c>
      <c r="B981416" s="758"/>
    </row>
    <row r="981417" spans="1:2" hidden="1" x14ac:dyDescent="0.2">
      <c r="A981417" s="758" t="s">
        <v>665</v>
      </c>
      <c r="B981417" s="758"/>
    </row>
    <row r="981418" spans="1:2" hidden="1" x14ac:dyDescent="0.2">
      <c r="A981418" s="758" t="s">
        <v>665</v>
      </c>
      <c r="B981418" s="758"/>
    </row>
    <row r="981419" spans="1:2" hidden="1" x14ac:dyDescent="0.2">
      <c r="A981419" s="758" t="s">
        <v>665</v>
      </c>
      <c r="B981419" s="758"/>
    </row>
    <row r="981420" spans="1:2" hidden="1" x14ac:dyDescent="0.2">
      <c r="A981420" s="758" t="s">
        <v>665</v>
      </c>
      <c r="B981420" s="758"/>
    </row>
    <row r="981421" spans="1:2" hidden="1" x14ac:dyDescent="0.2">
      <c r="A981421" s="758" t="s">
        <v>665</v>
      </c>
      <c r="B981421" s="758"/>
    </row>
    <row r="981422" spans="1:2" hidden="1" x14ac:dyDescent="0.2">
      <c r="A981422" s="758" t="s">
        <v>665</v>
      </c>
      <c r="B981422" s="758"/>
    </row>
    <row r="981423" spans="1:2" hidden="1" x14ac:dyDescent="0.2">
      <c r="A981423" s="758" t="s">
        <v>665</v>
      </c>
      <c r="B981423" s="758"/>
    </row>
    <row r="981424" spans="1:2" hidden="1" x14ac:dyDescent="0.2">
      <c r="A981424" s="758" t="s">
        <v>665</v>
      </c>
      <c r="B981424" s="758"/>
    </row>
    <row r="981425" spans="1:2" hidden="1" x14ac:dyDescent="0.2">
      <c r="A981425" s="758" t="s">
        <v>665</v>
      </c>
      <c r="B981425" s="758"/>
    </row>
    <row r="981426" spans="1:2" hidden="1" x14ac:dyDescent="0.2">
      <c r="A981426" s="758" t="s">
        <v>665</v>
      </c>
      <c r="B981426" s="758"/>
    </row>
    <row r="981427" spans="1:2" hidden="1" x14ac:dyDescent="0.2">
      <c r="A981427" s="758" t="s">
        <v>665</v>
      </c>
      <c r="B981427" s="758"/>
    </row>
    <row r="981428" spans="1:2" hidden="1" x14ac:dyDescent="0.2">
      <c r="A981428" s="758" t="s">
        <v>665</v>
      </c>
      <c r="B981428" s="758"/>
    </row>
    <row r="981429" spans="1:2" hidden="1" x14ac:dyDescent="0.2">
      <c r="A981429" s="758" t="s">
        <v>665</v>
      </c>
      <c r="B981429" s="758"/>
    </row>
    <row r="981430" spans="1:2" hidden="1" x14ac:dyDescent="0.2">
      <c r="A981430" s="758" t="s">
        <v>665</v>
      </c>
      <c r="B981430" s="758"/>
    </row>
    <row r="981431" spans="1:2" hidden="1" x14ac:dyDescent="0.2">
      <c r="A981431" s="758" t="s">
        <v>665</v>
      </c>
      <c r="B981431" s="758"/>
    </row>
    <row r="981432" spans="1:2" hidden="1" x14ac:dyDescent="0.2">
      <c r="A981432" s="758" t="s">
        <v>665</v>
      </c>
      <c r="B981432" s="758"/>
    </row>
    <row r="981433" spans="1:2" hidden="1" x14ac:dyDescent="0.2">
      <c r="A981433" s="758" t="s">
        <v>665</v>
      </c>
      <c r="B981433" s="758"/>
    </row>
    <row r="981434" spans="1:2" hidden="1" x14ac:dyDescent="0.2">
      <c r="A981434" s="758" t="s">
        <v>665</v>
      </c>
      <c r="B981434" s="758"/>
    </row>
    <row r="981435" spans="1:2" hidden="1" x14ac:dyDescent="0.2">
      <c r="A981435" s="758" t="s">
        <v>665</v>
      </c>
      <c r="B981435" s="758"/>
    </row>
    <row r="981436" spans="1:2" hidden="1" x14ac:dyDescent="0.2">
      <c r="A981436" s="758" t="s">
        <v>665</v>
      </c>
      <c r="B981436" s="758"/>
    </row>
    <row r="981437" spans="1:2" hidden="1" x14ac:dyDescent="0.2">
      <c r="A981437" s="758" t="s">
        <v>665</v>
      </c>
      <c r="B981437" s="758"/>
    </row>
    <row r="981438" spans="1:2" hidden="1" x14ac:dyDescent="0.2">
      <c r="A981438" s="758" t="s">
        <v>665</v>
      </c>
      <c r="B981438" s="758"/>
    </row>
    <row r="981439" spans="1:2" hidden="1" x14ac:dyDescent="0.2">
      <c r="A981439" s="758" t="s">
        <v>665</v>
      </c>
      <c r="B981439" s="758"/>
    </row>
    <row r="981440" spans="1:2" hidden="1" x14ac:dyDescent="0.2">
      <c r="A981440" s="758" t="s">
        <v>665</v>
      </c>
      <c r="B981440" s="758"/>
    </row>
    <row r="981441" spans="1:2" hidden="1" x14ac:dyDescent="0.2">
      <c r="A981441" s="758" t="s">
        <v>665</v>
      </c>
      <c r="B981441" s="758"/>
    </row>
    <row r="981442" spans="1:2" hidden="1" x14ac:dyDescent="0.2">
      <c r="A981442" s="758" t="s">
        <v>665</v>
      </c>
      <c r="B981442" s="758"/>
    </row>
    <row r="981443" spans="1:2" hidden="1" x14ac:dyDescent="0.2">
      <c r="A981443" s="758" t="s">
        <v>665</v>
      </c>
      <c r="B981443" s="758"/>
    </row>
    <row r="981444" spans="1:2" hidden="1" x14ac:dyDescent="0.2">
      <c r="A981444" s="758" t="s">
        <v>665</v>
      </c>
      <c r="B981444" s="758"/>
    </row>
    <row r="981445" spans="1:2" hidden="1" x14ac:dyDescent="0.2">
      <c r="A981445" s="758" t="s">
        <v>665</v>
      </c>
      <c r="B981445" s="758"/>
    </row>
    <row r="981446" spans="1:2" hidden="1" x14ac:dyDescent="0.2">
      <c r="A981446" s="758" t="s">
        <v>665</v>
      </c>
      <c r="B981446" s="758"/>
    </row>
    <row r="981447" spans="1:2" hidden="1" x14ac:dyDescent="0.2">
      <c r="A981447" s="758" t="s">
        <v>665</v>
      </c>
      <c r="B981447" s="758"/>
    </row>
    <row r="981448" spans="1:2" hidden="1" x14ac:dyDescent="0.2">
      <c r="A981448" s="758" t="s">
        <v>665</v>
      </c>
      <c r="B981448" s="758"/>
    </row>
    <row r="981449" spans="1:2" hidden="1" x14ac:dyDescent="0.2">
      <c r="A981449" s="758" t="s">
        <v>665</v>
      </c>
      <c r="B981449" s="758"/>
    </row>
    <row r="981450" spans="1:2" hidden="1" x14ac:dyDescent="0.2">
      <c r="A981450" s="758" t="s">
        <v>665</v>
      </c>
      <c r="B981450" s="758"/>
    </row>
    <row r="981451" spans="1:2" hidden="1" x14ac:dyDescent="0.2">
      <c r="A981451" s="758" t="s">
        <v>665</v>
      </c>
      <c r="B981451" s="758"/>
    </row>
    <row r="981452" spans="1:2" hidden="1" x14ac:dyDescent="0.2">
      <c r="A981452" s="758" t="s">
        <v>665</v>
      </c>
      <c r="B981452" s="758"/>
    </row>
    <row r="981453" spans="1:2" hidden="1" x14ac:dyDescent="0.2">
      <c r="A981453" s="758" t="s">
        <v>665</v>
      </c>
      <c r="B981453" s="758"/>
    </row>
    <row r="981454" spans="1:2" hidden="1" x14ac:dyDescent="0.2">
      <c r="A981454" s="758" t="s">
        <v>665</v>
      </c>
      <c r="B981454" s="758"/>
    </row>
    <row r="981455" spans="1:2" hidden="1" x14ac:dyDescent="0.2">
      <c r="A981455" s="758" t="s">
        <v>665</v>
      </c>
      <c r="B981455" s="758"/>
    </row>
    <row r="981456" spans="1:2" hidden="1" x14ac:dyDescent="0.2">
      <c r="A981456" s="758" t="s">
        <v>665</v>
      </c>
      <c r="B981456" s="758"/>
    </row>
    <row r="981457" spans="1:2" hidden="1" x14ac:dyDescent="0.2">
      <c r="A981457" s="758" t="s">
        <v>665</v>
      </c>
      <c r="B981457" s="758"/>
    </row>
    <row r="981458" spans="1:2" hidden="1" x14ac:dyDescent="0.2">
      <c r="A981458" s="758" t="s">
        <v>665</v>
      </c>
      <c r="B981458" s="758"/>
    </row>
    <row r="981459" spans="1:2" hidden="1" x14ac:dyDescent="0.2">
      <c r="A981459" s="758" t="s">
        <v>665</v>
      </c>
      <c r="B981459" s="758"/>
    </row>
    <row r="981460" spans="1:2" hidden="1" x14ac:dyDescent="0.2">
      <c r="A981460" s="758" t="s">
        <v>665</v>
      </c>
      <c r="B981460" s="758"/>
    </row>
    <row r="981461" spans="1:2" hidden="1" x14ac:dyDescent="0.2">
      <c r="A981461" s="758" t="s">
        <v>665</v>
      </c>
      <c r="B981461" s="758"/>
    </row>
    <row r="981462" spans="1:2" hidden="1" x14ac:dyDescent="0.2">
      <c r="A981462" s="758" t="s">
        <v>665</v>
      </c>
      <c r="B981462" s="758"/>
    </row>
    <row r="981463" spans="1:2" hidden="1" x14ac:dyDescent="0.2">
      <c r="A981463" s="758" t="s">
        <v>665</v>
      </c>
      <c r="B981463" s="758"/>
    </row>
    <row r="981464" spans="1:2" hidden="1" x14ac:dyDescent="0.2">
      <c r="A981464" s="758" t="s">
        <v>665</v>
      </c>
      <c r="B981464" s="758"/>
    </row>
    <row r="981465" spans="1:2" hidden="1" x14ac:dyDescent="0.2">
      <c r="A981465" s="758" t="s">
        <v>665</v>
      </c>
      <c r="B981465" s="758"/>
    </row>
    <row r="981466" spans="1:2" hidden="1" x14ac:dyDescent="0.2">
      <c r="A981466" s="758" t="s">
        <v>665</v>
      </c>
      <c r="B981466" s="758"/>
    </row>
    <row r="981467" spans="1:2" hidden="1" x14ac:dyDescent="0.2">
      <c r="A981467" s="758" t="s">
        <v>665</v>
      </c>
      <c r="B981467" s="758"/>
    </row>
    <row r="981468" spans="1:2" hidden="1" x14ac:dyDescent="0.2">
      <c r="A981468" s="758" t="s">
        <v>665</v>
      </c>
      <c r="B981468" s="758"/>
    </row>
    <row r="981469" spans="1:2" hidden="1" x14ac:dyDescent="0.2">
      <c r="A981469" s="758" t="s">
        <v>665</v>
      </c>
      <c r="B981469" s="758"/>
    </row>
    <row r="981470" spans="1:2" hidden="1" x14ac:dyDescent="0.2">
      <c r="A981470" s="758" t="s">
        <v>665</v>
      </c>
      <c r="B981470" s="758"/>
    </row>
    <row r="981471" spans="1:2" hidden="1" x14ac:dyDescent="0.2">
      <c r="A981471" s="758" t="s">
        <v>665</v>
      </c>
      <c r="B981471" s="758"/>
    </row>
    <row r="981472" spans="1:2" hidden="1" x14ac:dyDescent="0.2">
      <c r="A981472" s="758" t="s">
        <v>665</v>
      </c>
      <c r="B981472" s="758"/>
    </row>
    <row r="981473" spans="1:2" hidden="1" x14ac:dyDescent="0.2">
      <c r="A981473" s="758" t="s">
        <v>665</v>
      </c>
      <c r="B981473" s="758"/>
    </row>
    <row r="981474" spans="1:2" hidden="1" x14ac:dyDescent="0.2">
      <c r="A981474" s="758" t="s">
        <v>665</v>
      </c>
      <c r="B981474" s="758"/>
    </row>
    <row r="981475" spans="1:2" hidden="1" x14ac:dyDescent="0.2">
      <c r="A981475" s="758" t="s">
        <v>665</v>
      </c>
      <c r="B981475" s="758"/>
    </row>
    <row r="981476" spans="1:2" hidden="1" x14ac:dyDescent="0.2">
      <c r="A981476" s="758" t="s">
        <v>665</v>
      </c>
      <c r="B981476" s="758"/>
    </row>
    <row r="981477" spans="1:2" hidden="1" x14ac:dyDescent="0.2">
      <c r="A981477" s="758" t="s">
        <v>665</v>
      </c>
      <c r="B981477" s="758"/>
    </row>
    <row r="981478" spans="1:2" hidden="1" x14ac:dyDescent="0.2">
      <c r="A981478" s="758" t="s">
        <v>665</v>
      </c>
      <c r="B981478" s="758"/>
    </row>
    <row r="981479" spans="1:2" hidden="1" x14ac:dyDescent="0.2">
      <c r="A981479" s="758" t="s">
        <v>665</v>
      </c>
      <c r="B981479" s="758"/>
    </row>
    <row r="981480" spans="1:2" hidden="1" x14ac:dyDescent="0.2">
      <c r="A981480" s="758" t="s">
        <v>665</v>
      </c>
      <c r="B981480" s="758"/>
    </row>
    <row r="981481" spans="1:2" hidden="1" x14ac:dyDescent="0.2">
      <c r="A981481" s="758" t="s">
        <v>665</v>
      </c>
      <c r="B981481" s="758"/>
    </row>
    <row r="981482" spans="1:2" hidden="1" x14ac:dyDescent="0.2">
      <c r="A981482" s="758" t="s">
        <v>665</v>
      </c>
      <c r="B981482" s="758"/>
    </row>
    <row r="981483" spans="1:2" hidden="1" x14ac:dyDescent="0.2">
      <c r="A981483" s="758" t="s">
        <v>665</v>
      </c>
      <c r="B981483" s="758"/>
    </row>
    <row r="981484" spans="1:2" hidden="1" x14ac:dyDescent="0.2">
      <c r="A981484" s="758" t="s">
        <v>665</v>
      </c>
      <c r="B981484" s="758"/>
    </row>
    <row r="981485" spans="1:2" hidden="1" x14ac:dyDescent="0.2">
      <c r="A981485" s="758" t="s">
        <v>665</v>
      </c>
      <c r="B981485" s="758"/>
    </row>
    <row r="981486" spans="1:2" hidden="1" x14ac:dyDescent="0.2">
      <c r="A981486" s="758" t="s">
        <v>665</v>
      </c>
      <c r="B981486" s="758"/>
    </row>
    <row r="981487" spans="1:2" hidden="1" x14ac:dyDescent="0.2">
      <c r="A981487" s="758" t="s">
        <v>665</v>
      </c>
      <c r="B981487" s="758"/>
    </row>
    <row r="981488" spans="1:2" hidden="1" x14ac:dyDescent="0.2">
      <c r="A981488" s="758" t="s">
        <v>665</v>
      </c>
      <c r="B981488" s="758"/>
    </row>
    <row r="981489" spans="1:2" hidden="1" x14ac:dyDescent="0.2">
      <c r="A981489" s="758" t="s">
        <v>665</v>
      </c>
      <c r="B981489" s="758"/>
    </row>
    <row r="981490" spans="1:2" hidden="1" x14ac:dyDescent="0.2">
      <c r="A981490" s="758" t="s">
        <v>665</v>
      </c>
      <c r="B981490" s="758"/>
    </row>
    <row r="981491" spans="1:2" hidden="1" x14ac:dyDescent="0.2">
      <c r="A981491" s="758" t="s">
        <v>665</v>
      </c>
      <c r="B981491" s="758"/>
    </row>
    <row r="981492" spans="1:2" hidden="1" x14ac:dyDescent="0.2">
      <c r="A981492" s="758" t="s">
        <v>665</v>
      </c>
      <c r="B981492" s="758"/>
    </row>
    <row r="981493" spans="1:2" hidden="1" x14ac:dyDescent="0.2">
      <c r="A981493" s="758" t="s">
        <v>665</v>
      </c>
      <c r="B981493" s="758"/>
    </row>
    <row r="981494" spans="1:2" hidden="1" x14ac:dyDescent="0.2">
      <c r="A981494" s="758" t="s">
        <v>665</v>
      </c>
      <c r="B981494" s="758"/>
    </row>
    <row r="981495" spans="1:2" hidden="1" x14ac:dyDescent="0.2">
      <c r="A981495" s="758" t="s">
        <v>665</v>
      </c>
      <c r="B981495" s="758"/>
    </row>
    <row r="981496" spans="1:2" hidden="1" x14ac:dyDescent="0.2">
      <c r="A981496" s="758" t="s">
        <v>665</v>
      </c>
      <c r="B981496" s="758"/>
    </row>
    <row r="981497" spans="1:2" hidden="1" x14ac:dyDescent="0.2">
      <c r="A981497" s="758" t="s">
        <v>665</v>
      </c>
      <c r="B981497" s="758"/>
    </row>
    <row r="981498" spans="1:2" hidden="1" x14ac:dyDescent="0.2">
      <c r="A981498" s="758" t="s">
        <v>665</v>
      </c>
      <c r="B981498" s="758"/>
    </row>
    <row r="981499" spans="1:2" hidden="1" x14ac:dyDescent="0.2">
      <c r="A981499" s="758" t="s">
        <v>665</v>
      </c>
      <c r="B981499" s="758"/>
    </row>
    <row r="981500" spans="1:2" hidden="1" x14ac:dyDescent="0.2">
      <c r="A981500" s="758" t="s">
        <v>665</v>
      </c>
      <c r="B981500" s="758"/>
    </row>
    <row r="981501" spans="1:2" hidden="1" x14ac:dyDescent="0.2">
      <c r="A981501" s="758" t="s">
        <v>665</v>
      </c>
      <c r="B981501" s="758"/>
    </row>
    <row r="981502" spans="1:2" hidden="1" x14ac:dyDescent="0.2">
      <c r="A981502" s="758" t="s">
        <v>665</v>
      </c>
      <c r="B981502" s="758"/>
    </row>
    <row r="981503" spans="1:2" hidden="1" x14ac:dyDescent="0.2">
      <c r="A981503" s="758" t="s">
        <v>665</v>
      </c>
      <c r="B981503" s="758"/>
    </row>
    <row r="981504" spans="1:2" hidden="1" x14ac:dyDescent="0.2">
      <c r="A981504" s="758" t="s">
        <v>665</v>
      </c>
      <c r="B981504" s="758"/>
    </row>
    <row r="981505" spans="1:2" hidden="1" x14ac:dyDescent="0.2">
      <c r="A981505" s="758" t="s">
        <v>665</v>
      </c>
      <c r="B981505" s="758"/>
    </row>
    <row r="981506" spans="1:2" hidden="1" x14ac:dyDescent="0.2">
      <c r="A981506" s="758" t="s">
        <v>665</v>
      </c>
      <c r="B981506" s="758"/>
    </row>
    <row r="981507" spans="1:2" hidden="1" x14ac:dyDescent="0.2">
      <c r="A981507" s="758" t="s">
        <v>665</v>
      </c>
      <c r="B981507" s="758"/>
    </row>
    <row r="981508" spans="1:2" hidden="1" x14ac:dyDescent="0.2">
      <c r="A981508" s="758" t="s">
        <v>665</v>
      </c>
      <c r="B981508" s="758"/>
    </row>
    <row r="981509" spans="1:2" hidden="1" x14ac:dyDescent="0.2">
      <c r="A981509" s="758" t="s">
        <v>665</v>
      </c>
      <c r="B981509" s="758"/>
    </row>
    <row r="981510" spans="1:2" hidden="1" x14ac:dyDescent="0.2">
      <c r="A981510" s="758" t="s">
        <v>665</v>
      </c>
      <c r="B981510" s="758"/>
    </row>
    <row r="981511" spans="1:2" hidden="1" x14ac:dyDescent="0.2">
      <c r="A981511" s="758" t="s">
        <v>665</v>
      </c>
      <c r="B981511" s="758"/>
    </row>
    <row r="981512" spans="1:2" hidden="1" x14ac:dyDescent="0.2">
      <c r="A981512" s="758" t="s">
        <v>665</v>
      </c>
      <c r="B981512" s="758"/>
    </row>
    <row r="981513" spans="1:2" hidden="1" x14ac:dyDescent="0.2">
      <c r="A981513" s="758" t="s">
        <v>665</v>
      </c>
      <c r="B981513" s="758"/>
    </row>
    <row r="981514" spans="1:2" hidden="1" x14ac:dyDescent="0.2">
      <c r="A981514" s="758" t="s">
        <v>665</v>
      </c>
      <c r="B981514" s="758"/>
    </row>
    <row r="981515" spans="1:2" hidden="1" x14ac:dyDescent="0.2">
      <c r="A981515" s="758" t="s">
        <v>665</v>
      </c>
      <c r="B981515" s="758"/>
    </row>
    <row r="981516" spans="1:2" hidden="1" x14ac:dyDescent="0.2">
      <c r="A981516" s="758" t="s">
        <v>665</v>
      </c>
      <c r="B981516" s="758"/>
    </row>
    <row r="981517" spans="1:2" hidden="1" x14ac:dyDescent="0.2">
      <c r="A981517" s="758" t="s">
        <v>665</v>
      </c>
      <c r="B981517" s="758"/>
    </row>
    <row r="981518" spans="1:2" hidden="1" x14ac:dyDescent="0.2">
      <c r="A981518" s="758" t="s">
        <v>665</v>
      </c>
      <c r="B981518" s="758"/>
    </row>
    <row r="981519" spans="1:2" hidden="1" x14ac:dyDescent="0.2">
      <c r="A981519" s="758" t="s">
        <v>665</v>
      </c>
      <c r="B981519" s="758"/>
    </row>
    <row r="981520" spans="1:2" hidden="1" x14ac:dyDescent="0.2">
      <c r="A981520" s="758" t="s">
        <v>665</v>
      </c>
      <c r="B981520" s="758"/>
    </row>
    <row r="981521" spans="1:2" hidden="1" x14ac:dyDescent="0.2">
      <c r="A981521" s="758" t="s">
        <v>665</v>
      </c>
      <c r="B981521" s="758"/>
    </row>
    <row r="981522" spans="1:2" hidden="1" x14ac:dyDescent="0.2">
      <c r="A981522" s="758" t="s">
        <v>665</v>
      </c>
      <c r="B981522" s="758"/>
    </row>
    <row r="981523" spans="1:2" hidden="1" x14ac:dyDescent="0.2">
      <c r="A981523" s="758" t="s">
        <v>665</v>
      </c>
      <c r="B981523" s="758"/>
    </row>
    <row r="981524" spans="1:2" hidden="1" x14ac:dyDescent="0.2">
      <c r="A981524" s="758" t="s">
        <v>665</v>
      </c>
      <c r="B981524" s="758"/>
    </row>
    <row r="981525" spans="1:2" hidden="1" x14ac:dyDescent="0.2">
      <c r="A981525" s="758" t="s">
        <v>665</v>
      </c>
      <c r="B981525" s="758"/>
    </row>
    <row r="981526" spans="1:2" hidden="1" x14ac:dyDescent="0.2">
      <c r="A981526" s="758" t="s">
        <v>665</v>
      </c>
      <c r="B981526" s="758"/>
    </row>
    <row r="981527" spans="1:2" hidden="1" x14ac:dyDescent="0.2">
      <c r="A981527" s="758" t="s">
        <v>665</v>
      </c>
      <c r="B981527" s="758"/>
    </row>
    <row r="981528" spans="1:2" hidden="1" x14ac:dyDescent="0.2">
      <c r="A981528" s="758" t="s">
        <v>665</v>
      </c>
      <c r="B981528" s="758"/>
    </row>
    <row r="981529" spans="1:2" hidden="1" x14ac:dyDescent="0.2">
      <c r="A981529" s="758" t="s">
        <v>665</v>
      </c>
      <c r="B981529" s="758"/>
    </row>
    <row r="981530" spans="1:2" hidden="1" x14ac:dyDescent="0.2">
      <c r="A981530" s="758" t="s">
        <v>665</v>
      </c>
      <c r="B981530" s="758"/>
    </row>
    <row r="981531" spans="1:2" hidden="1" x14ac:dyDescent="0.2">
      <c r="A981531" s="758" t="s">
        <v>665</v>
      </c>
      <c r="B981531" s="758"/>
    </row>
    <row r="981532" spans="1:2" hidden="1" x14ac:dyDescent="0.2">
      <c r="A981532" s="758" t="s">
        <v>665</v>
      </c>
      <c r="B981532" s="758"/>
    </row>
    <row r="981533" spans="1:2" hidden="1" x14ac:dyDescent="0.2">
      <c r="A981533" s="758" t="s">
        <v>665</v>
      </c>
      <c r="B981533" s="758"/>
    </row>
    <row r="981534" spans="1:2" hidden="1" x14ac:dyDescent="0.2">
      <c r="A981534" s="758" t="s">
        <v>665</v>
      </c>
      <c r="B981534" s="758"/>
    </row>
    <row r="981535" spans="1:2" hidden="1" x14ac:dyDescent="0.2">
      <c r="A981535" s="758" t="s">
        <v>665</v>
      </c>
      <c r="B981535" s="758"/>
    </row>
    <row r="981536" spans="1:2" hidden="1" x14ac:dyDescent="0.2">
      <c r="A981536" s="758" t="s">
        <v>665</v>
      </c>
      <c r="B981536" s="758"/>
    </row>
    <row r="981537" spans="1:2" hidden="1" x14ac:dyDescent="0.2">
      <c r="A981537" s="758" t="s">
        <v>665</v>
      </c>
      <c r="B981537" s="758"/>
    </row>
    <row r="981538" spans="1:2" hidden="1" x14ac:dyDescent="0.2">
      <c r="A981538" s="758" t="s">
        <v>665</v>
      </c>
      <c r="B981538" s="758"/>
    </row>
    <row r="981539" spans="1:2" hidden="1" x14ac:dyDescent="0.2">
      <c r="A981539" s="758" t="s">
        <v>665</v>
      </c>
      <c r="B981539" s="758"/>
    </row>
    <row r="981540" spans="1:2" hidden="1" x14ac:dyDescent="0.2">
      <c r="A981540" s="758" t="s">
        <v>665</v>
      </c>
      <c r="B981540" s="758"/>
    </row>
    <row r="981541" spans="1:2" hidden="1" x14ac:dyDescent="0.2">
      <c r="A981541" s="758" t="s">
        <v>665</v>
      </c>
      <c r="B981541" s="758"/>
    </row>
    <row r="981542" spans="1:2" hidden="1" x14ac:dyDescent="0.2">
      <c r="A981542" s="758" t="s">
        <v>665</v>
      </c>
      <c r="B981542" s="758"/>
    </row>
    <row r="981543" spans="1:2" hidden="1" x14ac:dyDescent="0.2">
      <c r="A981543" s="758" t="s">
        <v>665</v>
      </c>
      <c r="B981543" s="758"/>
    </row>
    <row r="981544" spans="1:2" hidden="1" x14ac:dyDescent="0.2">
      <c r="A981544" s="758" t="s">
        <v>665</v>
      </c>
      <c r="B981544" s="758"/>
    </row>
    <row r="981545" spans="1:2" hidden="1" x14ac:dyDescent="0.2">
      <c r="A981545" s="758" t="s">
        <v>665</v>
      </c>
      <c r="B981545" s="758"/>
    </row>
    <row r="981546" spans="1:2" hidden="1" x14ac:dyDescent="0.2">
      <c r="A981546" s="758" t="s">
        <v>665</v>
      </c>
      <c r="B981546" s="758"/>
    </row>
    <row r="981547" spans="1:2" hidden="1" x14ac:dyDescent="0.2">
      <c r="A981547" s="758" t="s">
        <v>665</v>
      </c>
      <c r="B981547" s="758"/>
    </row>
    <row r="981548" spans="1:2" hidden="1" x14ac:dyDescent="0.2">
      <c r="A981548" s="758" t="s">
        <v>665</v>
      </c>
      <c r="B981548" s="758"/>
    </row>
    <row r="981549" spans="1:2" hidden="1" x14ac:dyDescent="0.2">
      <c r="A981549" s="758" t="s">
        <v>665</v>
      </c>
      <c r="B981549" s="758"/>
    </row>
    <row r="981550" spans="1:2" hidden="1" x14ac:dyDescent="0.2">
      <c r="A981550" s="758" t="s">
        <v>665</v>
      </c>
      <c r="B981550" s="758"/>
    </row>
    <row r="981551" spans="1:2" hidden="1" x14ac:dyDescent="0.2">
      <c r="A981551" s="758" t="s">
        <v>665</v>
      </c>
      <c r="B981551" s="758"/>
    </row>
    <row r="981552" spans="1:2" hidden="1" x14ac:dyDescent="0.2">
      <c r="A981552" s="758" t="s">
        <v>665</v>
      </c>
      <c r="B981552" s="758"/>
    </row>
    <row r="981553" spans="1:2" hidden="1" x14ac:dyDescent="0.2">
      <c r="A981553" s="758" t="s">
        <v>665</v>
      </c>
      <c r="B981553" s="758"/>
    </row>
    <row r="981554" spans="1:2" hidden="1" x14ac:dyDescent="0.2">
      <c r="A981554" s="758" t="s">
        <v>665</v>
      </c>
      <c r="B981554" s="758"/>
    </row>
    <row r="981555" spans="1:2" hidden="1" x14ac:dyDescent="0.2">
      <c r="A981555" s="758" t="s">
        <v>665</v>
      </c>
      <c r="B981555" s="758"/>
    </row>
    <row r="981556" spans="1:2" hidden="1" x14ac:dyDescent="0.2">
      <c r="A981556" s="758" t="s">
        <v>665</v>
      </c>
      <c r="B981556" s="758"/>
    </row>
    <row r="981557" spans="1:2" hidden="1" x14ac:dyDescent="0.2">
      <c r="A981557" s="758" t="s">
        <v>665</v>
      </c>
      <c r="B981557" s="758"/>
    </row>
    <row r="981558" spans="1:2" hidden="1" x14ac:dyDescent="0.2">
      <c r="A981558" s="758" t="s">
        <v>665</v>
      </c>
      <c r="B981558" s="758"/>
    </row>
    <row r="981559" spans="1:2" hidden="1" x14ac:dyDescent="0.2">
      <c r="A981559" s="758" t="s">
        <v>665</v>
      </c>
      <c r="B981559" s="758"/>
    </row>
    <row r="981560" spans="1:2" hidden="1" x14ac:dyDescent="0.2">
      <c r="A981560" s="758" t="s">
        <v>665</v>
      </c>
      <c r="B981560" s="758"/>
    </row>
    <row r="981561" spans="1:2" hidden="1" x14ac:dyDescent="0.2">
      <c r="A981561" s="758" t="s">
        <v>665</v>
      </c>
      <c r="B981561" s="758"/>
    </row>
    <row r="981562" spans="1:2" hidden="1" x14ac:dyDescent="0.2">
      <c r="A981562" s="758" t="s">
        <v>665</v>
      </c>
      <c r="B981562" s="758"/>
    </row>
    <row r="981563" spans="1:2" hidden="1" x14ac:dyDescent="0.2">
      <c r="A981563" s="758" t="s">
        <v>665</v>
      </c>
      <c r="B981563" s="758"/>
    </row>
    <row r="981564" spans="1:2" hidden="1" x14ac:dyDescent="0.2">
      <c r="A981564" s="758" t="s">
        <v>665</v>
      </c>
      <c r="B981564" s="758"/>
    </row>
    <row r="981565" spans="1:2" hidden="1" x14ac:dyDescent="0.2">
      <c r="A981565" s="758" t="s">
        <v>665</v>
      </c>
      <c r="B981565" s="758"/>
    </row>
    <row r="981566" spans="1:2" hidden="1" x14ac:dyDescent="0.2">
      <c r="A981566" s="758" t="s">
        <v>665</v>
      </c>
      <c r="B981566" s="758"/>
    </row>
    <row r="981567" spans="1:2" hidden="1" x14ac:dyDescent="0.2">
      <c r="A981567" s="758" t="s">
        <v>665</v>
      </c>
      <c r="B981567" s="758"/>
    </row>
    <row r="981568" spans="1:2" hidden="1" x14ac:dyDescent="0.2">
      <c r="A981568" s="758" t="s">
        <v>665</v>
      </c>
      <c r="B981568" s="758"/>
    </row>
    <row r="981569" spans="1:2" hidden="1" x14ac:dyDescent="0.2">
      <c r="A981569" s="758" t="s">
        <v>665</v>
      </c>
      <c r="B981569" s="758"/>
    </row>
    <row r="981570" spans="1:2" hidden="1" x14ac:dyDescent="0.2">
      <c r="A981570" s="758" t="s">
        <v>665</v>
      </c>
      <c r="B981570" s="758"/>
    </row>
    <row r="981571" spans="1:2" hidden="1" x14ac:dyDescent="0.2">
      <c r="A981571" s="758" t="s">
        <v>665</v>
      </c>
      <c r="B981571" s="758"/>
    </row>
    <row r="981572" spans="1:2" hidden="1" x14ac:dyDescent="0.2">
      <c r="A981572" s="758" t="s">
        <v>665</v>
      </c>
      <c r="B981572" s="758"/>
    </row>
    <row r="981573" spans="1:2" hidden="1" x14ac:dyDescent="0.2">
      <c r="A981573" s="758" t="s">
        <v>665</v>
      </c>
      <c r="B981573" s="758"/>
    </row>
    <row r="981574" spans="1:2" hidden="1" x14ac:dyDescent="0.2">
      <c r="A981574" s="758" t="s">
        <v>665</v>
      </c>
      <c r="B981574" s="758"/>
    </row>
    <row r="981575" spans="1:2" hidden="1" x14ac:dyDescent="0.2">
      <c r="A981575" s="758" t="s">
        <v>665</v>
      </c>
      <c r="B981575" s="758"/>
    </row>
    <row r="981576" spans="1:2" hidden="1" x14ac:dyDescent="0.2">
      <c r="A981576" s="758" t="s">
        <v>665</v>
      </c>
      <c r="B981576" s="758"/>
    </row>
    <row r="981577" spans="1:2" hidden="1" x14ac:dyDescent="0.2">
      <c r="A981577" s="758" t="s">
        <v>665</v>
      </c>
      <c r="B981577" s="758"/>
    </row>
    <row r="981578" spans="1:2" hidden="1" x14ac:dyDescent="0.2">
      <c r="A981578" s="758" t="s">
        <v>665</v>
      </c>
      <c r="B981578" s="758"/>
    </row>
    <row r="981579" spans="1:2" hidden="1" x14ac:dyDescent="0.2">
      <c r="A981579" s="758" t="s">
        <v>665</v>
      </c>
      <c r="B981579" s="758"/>
    </row>
    <row r="981580" spans="1:2" hidden="1" x14ac:dyDescent="0.2">
      <c r="A981580" s="758" t="s">
        <v>665</v>
      </c>
      <c r="B981580" s="758"/>
    </row>
    <row r="981581" spans="1:2" hidden="1" x14ac:dyDescent="0.2">
      <c r="A981581" s="758" t="s">
        <v>665</v>
      </c>
      <c r="B981581" s="758"/>
    </row>
    <row r="981582" spans="1:2" hidden="1" x14ac:dyDescent="0.2">
      <c r="A981582" s="758" t="s">
        <v>665</v>
      </c>
      <c r="B981582" s="758"/>
    </row>
    <row r="981583" spans="1:2" hidden="1" x14ac:dyDescent="0.2">
      <c r="A981583" s="758" t="s">
        <v>665</v>
      </c>
      <c r="B981583" s="758"/>
    </row>
    <row r="981584" spans="1:2" hidden="1" x14ac:dyDescent="0.2">
      <c r="A981584" s="758" t="s">
        <v>665</v>
      </c>
      <c r="B981584" s="758"/>
    </row>
    <row r="981585" spans="1:2" hidden="1" x14ac:dyDescent="0.2">
      <c r="A981585" s="758" t="s">
        <v>665</v>
      </c>
      <c r="B981585" s="758"/>
    </row>
    <row r="981586" spans="1:2" hidden="1" x14ac:dyDescent="0.2">
      <c r="A981586" s="758" t="s">
        <v>665</v>
      </c>
      <c r="B981586" s="758"/>
    </row>
    <row r="981587" spans="1:2" hidden="1" x14ac:dyDescent="0.2">
      <c r="A981587" s="758" t="s">
        <v>665</v>
      </c>
      <c r="B981587" s="758"/>
    </row>
    <row r="981588" spans="1:2" hidden="1" x14ac:dyDescent="0.2">
      <c r="A981588" s="758" t="s">
        <v>665</v>
      </c>
      <c r="B981588" s="758"/>
    </row>
    <row r="981589" spans="1:2" hidden="1" x14ac:dyDescent="0.2">
      <c r="A981589" s="758" t="s">
        <v>665</v>
      </c>
      <c r="B981589" s="758"/>
    </row>
    <row r="981590" spans="1:2" hidden="1" x14ac:dyDescent="0.2">
      <c r="A981590" s="758" t="s">
        <v>665</v>
      </c>
      <c r="B981590" s="758"/>
    </row>
    <row r="981591" spans="1:2" hidden="1" x14ac:dyDescent="0.2">
      <c r="A981591" s="758" t="s">
        <v>665</v>
      </c>
      <c r="B981591" s="758"/>
    </row>
    <row r="981592" spans="1:2" hidden="1" x14ac:dyDescent="0.2">
      <c r="A981592" s="758" t="s">
        <v>665</v>
      </c>
      <c r="B981592" s="758"/>
    </row>
    <row r="981593" spans="1:2" hidden="1" x14ac:dyDescent="0.2">
      <c r="A981593" s="758" t="s">
        <v>665</v>
      </c>
      <c r="B981593" s="758"/>
    </row>
    <row r="981594" spans="1:2" hidden="1" x14ac:dyDescent="0.2">
      <c r="A981594" s="758" t="s">
        <v>665</v>
      </c>
      <c r="B981594" s="758"/>
    </row>
    <row r="981595" spans="1:2" hidden="1" x14ac:dyDescent="0.2">
      <c r="A981595" s="758" t="s">
        <v>665</v>
      </c>
      <c r="B981595" s="758"/>
    </row>
    <row r="981596" spans="1:2" hidden="1" x14ac:dyDescent="0.2">
      <c r="A981596" s="758" t="s">
        <v>665</v>
      </c>
      <c r="B981596" s="758"/>
    </row>
    <row r="981597" spans="1:2" hidden="1" x14ac:dyDescent="0.2">
      <c r="A981597" s="758" t="s">
        <v>665</v>
      </c>
      <c r="B981597" s="758"/>
    </row>
    <row r="981598" spans="1:2" hidden="1" x14ac:dyDescent="0.2">
      <c r="A981598" s="758" t="s">
        <v>665</v>
      </c>
      <c r="B981598" s="758"/>
    </row>
    <row r="981599" spans="1:2" hidden="1" x14ac:dyDescent="0.2">
      <c r="A981599" s="758" t="s">
        <v>665</v>
      </c>
      <c r="B981599" s="758"/>
    </row>
    <row r="981600" spans="1:2" hidden="1" x14ac:dyDescent="0.2">
      <c r="A981600" s="758" t="s">
        <v>665</v>
      </c>
      <c r="B981600" s="758"/>
    </row>
    <row r="981601" spans="1:2" hidden="1" x14ac:dyDescent="0.2">
      <c r="A981601" s="758" t="s">
        <v>665</v>
      </c>
      <c r="B981601" s="758"/>
    </row>
    <row r="981602" spans="1:2" hidden="1" x14ac:dyDescent="0.2">
      <c r="A981602" s="758" t="s">
        <v>665</v>
      </c>
      <c r="B981602" s="758"/>
    </row>
    <row r="981603" spans="1:2" hidden="1" x14ac:dyDescent="0.2">
      <c r="A981603" s="758" t="s">
        <v>665</v>
      </c>
      <c r="B981603" s="758"/>
    </row>
    <row r="981604" spans="1:2" hidden="1" x14ac:dyDescent="0.2">
      <c r="A981604" s="758" t="s">
        <v>665</v>
      </c>
      <c r="B981604" s="758"/>
    </row>
    <row r="981605" spans="1:2" hidden="1" x14ac:dyDescent="0.2">
      <c r="A981605" s="758" t="s">
        <v>665</v>
      </c>
      <c r="B981605" s="758"/>
    </row>
    <row r="981606" spans="1:2" hidden="1" x14ac:dyDescent="0.2">
      <c r="A981606" s="758" t="s">
        <v>665</v>
      </c>
      <c r="B981606" s="758"/>
    </row>
    <row r="981607" spans="1:2" hidden="1" x14ac:dyDescent="0.2">
      <c r="A981607" s="758" t="s">
        <v>665</v>
      </c>
      <c r="B981607" s="758"/>
    </row>
    <row r="981608" spans="1:2" hidden="1" x14ac:dyDescent="0.2">
      <c r="A981608" s="758" t="s">
        <v>665</v>
      </c>
      <c r="B981608" s="758"/>
    </row>
    <row r="981609" spans="1:2" hidden="1" x14ac:dyDescent="0.2">
      <c r="A981609" s="758" t="s">
        <v>665</v>
      </c>
      <c r="B981609" s="758"/>
    </row>
    <row r="981610" spans="1:2" hidden="1" x14ac:dyDescent="0.2">
      <c r="A981610" s="758" t="s">
        <v>665</v>
      </c>
      <c r="B981610" s="758"/>
    </row>
    <row r="981611" spans="1:2" hidden="1" x14ac:dyDescent="0.2">
      <c r="A981611" s="758" t="s">
        <v>665</v>
      </c>
      <c r="B981611" s="758"/>
    </row>
    <row r="981612" spans="1:2" hidden="1" x14ac:dyDescent="0.2">
      <c r="A981612" s="758" t="s">
        <v>665</v>
      </c>
      <c r="B981612" s="758"/>
    </row>
    <row r="981613" spans="1:2" hidden="1" x14ac:dyDescent="0.2">
      <c r="A981613" s="758" t="s">
        <v>665</v>
      </c>
      <c r="B981613" s="758"/>
    </row>
    <row r="981614" spans="1:2" hidden="1" x14ac:dyDescent="0.2">
      <c r="A981614" s="758" t="s">
        <v>665</v>
      </c>
      <c r="B981614" s="758"/>
    </row>
    <row r="981615" spans="1:2" hidden="1" x14ac:dyDescent="0.2">
      <c r="A981615" s="758" t="s">
        <v>665</v>
      </c>
      <c r="B981615" s="758"/>
    </row>
    <row r="981616" spans="1:2" hidden="1" x14ac:dyDescent="0.2">
      <c r="A981616" s="758" t="s">
        <v>665</v>
      </c>
      <c r="B981616" s="758"/>
    </row>
    <row r="981617" spans="1:2" hidden="1" x14ac:dyDescent="0.2">
      <c r="A981617" s="758" t="s">
        <v>665</v>
      </c>
      <c r="B981617" s="758"/>
    </row>
    <row r="981618" spans="1:2" hidden="1" x14ac:dyDescent="0.2">
      <c r="A981618" s="758" t="s">
        <v>665</v>
      </c>
      <c r="B981618" s="758"/>
    </row>
    <row r="981619" spans="1:2" hidden="1" x14ac:dyDescent="0.2">
      <c r="A981619" s="758" t="s">
        <v>665</v>
      </c>
      <c r="B981619" s="758"/>
    </row>
    <row r="981620" spans="1:2" hidden="1" x14ac:dyDescent="0.2">
      <c r="A981620" s="758" t="s">
        <v>665</v>
      </c>
      <c r="B981620" s="758"/>
    </row>
    <row r="981621" spans="1:2" hidden="1" x14ac:dyDescent="0.2">
      <c r="A981621" s="758" t="s">
        <v>665</v>
      </c>
      <c r="B981621" s="758"/>
    </row>
    <row r="981622" spans="1:2" hidden="1" x14ac:dyDescent="0.2">
      <c r="A981622" s="758" t="s">
        <v>665</v>
      </c>
      <c r="B981622" s="758"/>
    </row>
    <row r="981623" spans="1:2" hidden="1" x14ac:dyDescent="0.2">
      <c r="A981623" s="758" t="s">
        <v>665</v>
      </c>
      <c r="B981623" s="758"/>
    </row>
    <row r="981624" spans="1:2" hidden="1" x14ac:dyDescent="0.2">
      <c r="A981624" s="758" t="s">
        <v>665</v>
      </c>
      <c r="B981624" s="758"/>
    </row>
    <row r="981625" spans="1:2" hidden="1" x14ac:dyDescent="0.2">
      <c r="A981625" s="758" t="s">
        <v>665</v>
      </c>
      <c r="B981625" s="758"/>
    </row>
    <row r="981626" spans="1:2" hidden="1" x14ac:dyDescent="0.2">
      <c r="A981626" s="758" t="s">
        <v>665</v>
      </c>
      <c r="B981626" s="758"/>
    </row>
    <row r="981627" spans="1:2" hidden="1" x14ac:dyDescent="0.2">
      <c r="A981627" s="758" t="s">
        <v>665</v>
      </c>
      <c r="B981627" s="758"/>
    </row>
    <row r="981628" spans="1:2" hidden="1" x14ac:dyDescent="0.2">
      <c r="A981628" s="758" t="s">
        <v>665</v>
      </c>
      <c r="B981628" s="758"/>
    </row>
    <row r="981629" spans="1:2" hidden="1" x14ac:dyDescent="0.2">
      <c r="A981629" s="758" t="s">
        <v>665</v>
      </c>
      <c r="B981629" s="758"/>
    </row>
    <row r="981630" spans="1:2" hidden="1" x14ac:dyDescent="0.2">
      <c r="A981630" s="758" t="s">
        <v>665</v>
      </c>
      <c r="B981630" s="758"/>
    </row>
    <row r="981631" spans="1:2" hidden="1" x14ac:dyDescent="0.2">
      <c r="A981631" s="758" t="s">
        <v>665</v>
      </c>
      <c r="B981631" s="758"/>
    </row>
    <row r="981632" spans="1:2" hidden="1" x14ac:dyDescent="0.2">
      <c r="A981632" s="758" t="s">
        <v>665</v>
      </c>
      <c r="B981632" s="758"/>
    </row>
    <row r="981633" spans="1:2" hidden="1" x14ac:dyDescent="0.2">
      <c r="A981633" s="758" t="s">
        <v>665</v>
      </c>
      <c r="B981633" s="758"/>
    </row>
    <row r="981634" spans="1:2" hidden="1" x14ac:dyDescent="0.2">
      <c r="A981634" s="758" t="s">
        <v>665</v>
      </c>
      <c r="B981634" s="758"/>
    </row>
    <row r="981635" spans="1:2" hidden="1" x14ac:dyDescent="0.2">
      <c r="A981635" s="758" t="s">
        <v>665</v>
      </c>
      <c r="B981635" s="758"/>
    </row>
    <row r="981636" spans="1:2" hidden="1" x14ac:dyDescent="0.2">
      <c r="A981636" s="758" t="s">
        <v>665</v>
      </c>
      <c r="B981636" s="758"/>
    </row>
    <row r="981637" spans="1:2" hidden="1" x14ac:dyDescent="0.2">
      <c r="A981637" s="758" t="s">
        <v>665</v>
      </c>
      <c r="B981637" s="758"/>
    </row>
    <row r="981638" spans="1:2" hidden="1" x14ac:dyDescent="0.2">
      <c r="A981638" s="758" t="s">
        <v>665</v>
      </c>
      <c r="B981638" s="758"/>
    </row>
    <row r="981639" spans="1:2" hidden="1" x14ac:dyDescent="0.2">
      <c r="A981639" s="758" t="s">
        <v>665</v>
      </c>
      <c r="B981639" s="758"/>
    </row>
    <row r="981640" spans="1:2" hidden="1" x14ac:dyDescent="0.2">
      <c r="A981640" s="758" t="s">
        <v>665</v>
      </c>
      <c r="B981640" s="758"/>
    </row>
    <row r="981641" spans="1:2" hidden="1" x14ac:dyDescent="0.2">
      <c r="A981641" s="758" t="s">
        <v>665</v>
      </c>
      <c r="B981641" s="758"/>
    </row>
    <row r="981642" spans="1:2" hidden="1" x14ac:dyDescent="0.2">
      <c r="A981642" s="758" t="s">
        <v>665</v>
      </c>
      <c r="B981642" s="758"/>
    </row>
    <row r="981643" spans="1:2" hidden="1" x14ac:dyDescent="0.2">
      <c r="A981643" s="758" t="s">
        <v>665</v>
      </c>
      <c r="B981643" s="758"/>
    </row>
    <row r="981644" spans="1:2" hidden="1" x14ac:dyDescent="0.2">
      <c r="A981644" s="758" t="s">
        <v>665</v>
      </c>
      <c r="B981644" s="758"/>
    </row>
    <row r="981645" spans="1:2" hidden="1" x14ac:dyDescent="0.2">
      <c r="A981645" s="758" t="s">
        <v>665</v>
      </c>
      <c r="B981645" s="758"/>
    </row>
    <row r="981646" spans="1:2" hidden="1" x14ac:dyDescent="0.2">
      <c r="A981646" s="758" t="s">
        <v>665</v>
      </c>
      <c r="B981646" s="758"/>
    </row>
    <row r="981647" spans="1:2" hidden="1" x14ac:dyDescent="0.2">
      <c r="A981647" s="758" t="s">
        <v>665</v>
      </c>
      <c r="B981647" s="758"/>
    </row>
    <row r="981648" spans="1:2" hidden="1" x14ac:dyDescent="0.2">
      <c r="A981648" s="758" t="s">
        <v>665</v>
      </c>
      <c r="B981648" s="758"/>
    </row>
    <row r="981649" spans="1:2" hidden="1" x14ac:dyDescent="0.2">
      <c r="A981649" s="758" t="s">
        <v>665</v>
      </c>
      <c r="B981649" s="758"/>
    </row>
    <row r="981650" spans="1:2" hidden="1" x14ac:dyDescent="0.2">
      <c r="A981650" s="758" t="s">
        <v>665</v>
      </c>
      <c r="B981650" s="758"/>
    </row>
    <row r="981651" spans="1:2" hidden="1" x14ac:dyDescent="0.2">
      <c r="A981651" s="758" t="s">
        <v>665</v>
      </c>
      <c r="B981651" s="758"/>
    </row>
    <row r="981652" spans="1:2" hidden="1" x14ac:dyDescent="0.2">
      <c r="A981652" s="758" t="s">
        <v>665</v>
      </c>
      <c r="B981652" s="758"/>
    </row>
    <row r="981653" spans="1:2" hidden="1" x14ac:dyDescent="0.2">
      <c r="A981653" s="758" t="s">
        <v>665</v>
      </c>
      <c r="B981653" s="758"/>
    </row>
    <row r="981654" spans="1:2" hidden="1" x14ac:dyDescent="0.2">
      <c r="A981654" s="758" t="s">
        <v>665</v>
      </c>
      <c r="B981654" s="758"/>
    </row>
    <row r="981655" spans="1:2" hidden="1" x14ac:dyDescent="0.2">
      <c r="A981655" s="758" t="s">
        <v>665</v>
      </c>
      <c r="B981655" s="758"/>
    </row>
    <row r="981656" spans="1:2" hidden="1" x14ac:dyDescent="0.2">
      <c r="A981656" s="758" t="s">
        <v>665</v>
      </c>
      <c r="B981656" s="758"/>
    </row>
    <row r="981657" spans="1:2" hidden="1" x14ac:dyDescent="0.2">
      <c r="A981657" s="758" t="s">
        <v>665</v>
      </c>
      <c r="B981657" s="758"/>
    </row>
    <row r="981658" spans="1:2" hidden="1" x14ac:dyDescent="0.2">
      <c r="A981658" s="758" t="s">
        <v>665</v>
      </c>
      <c r="B981658" s="758"/>
    </row>
    <row r="981659" spans="1:2" hidden="1" x14ac:dyDescent="0.2">
      <c r="A981659" s="758" t="s">
        <v>665</v>
      </c>
      <c r="B981659" s="758"/>
    </row>
    <row r="981660" spans="1:2" hidden="1" x14ac:dyDescent="0.2">
      <c r="A981660" s="758" t="s">
        <v>665</v>
      </c>
      <c r="B981660" s="758"/>
    </row>
    <row r="981661" spans="1:2" hidden="1" x14ac:dyDescent="0.2">
      <c r="A981661" s="758" t="s">
        <v>665</v>
      </c>
      <c r="B981661" s="758"/>
    </row>
    <row r="981662" spans="1:2" hidden="1" x14ac:dyDescent="0.2">
      <c r="A981662" s="758" t="s">
        <v>665</v>
      </c>
      <c r="B981662" s="758"/>
    </row>
    <row r="981663" spans="1:2" hidden="1" x14ac:dyDescent="0.2">
      <c r="A981663" s="758" t="s">
        <v>665</v>
      </c>
      <c r="B981663" s="758"/>
    </row>
    <row r="981664" spans="1:2" hidden="1" x14ac:dyDescent="0.2">
      <c r="A981664" s="758" t="s">
        <v>665</v>
      </c>
      <c r="B981664" s="758"/>
    </row>
    <row r="981665" spans="1:2" hidden="1" x14ac:dyDescent="0.2">
      <c r="A981665" s="758" t="s">
        <v>665</v>
      </c>
      <c r="B981665" s="758"/>
    </row>
    <row r="981666" spans="1:2" hidden="1" x14ac:dyDescent="0.2">
      <c r="A981666" s="758" t="s">
        <v>665</v>
      </c>
      <c r="B981666" s="758"/>
    </row>
    <row r="981667" spans="1:2" hidden="1" x14ac:dyDescent="0.2">
      <c r="A981667" s="758" t="s">
        <v>665</v>
      </c>
      <c r="B981667" s="758"/>
    </row>
    <row r="981668" spans="1:2" hidden="1" x14ac:dyDescent="0.2">
      <c r="A981668" s="758" t="s">
        <v>665</v>
      </c>
      <c r="B981668" s="758"/>
    </row>
    <row r="981669" spans="1:2" hidden="1" x14ac:dyDescent="0.2">
      <c r="A981669" s="758" t="s">
        <v>665</v>
      </c>
      <c r="B981669" s="758"/>
    </row>
    <row r="981670" spans="1:2" hidden="1" x14ac:dyDescent="0.2">
      <c r="A981670" s="758" t="s">
        <v>665</v>
      </c>
      <c r="B981670" s="758"/>
    </row>
    <row r="981671" spans="1:2" hidden="1" x14ac:dyDescent="0.2">
      <c r="A981671" s="758" t="s">
        <v>665</v>
      </c>
      <c r="B981671" s="758"/>
    </row>
    <row r="981672" spans="1:2" hidden="1" x14ac:dyDescent="0.2">
      <c r="A981672" s="758" t="s">
        <v>665</v>
      </c>
      <c r="B981672" s="758"/>
    </row>
    <row r="981673" spans="1:2" hidden="1" x14ac:dyDescent="0.2">
      <c r="A981673" s="758" t="s">
        <v>665</v>
      </c>
      <c r="B981673" s="758"/>
    </row>
    <row r="981674" spans="1:2" hidden="1" x14ac:dyDescent="0.2">
      <c r="A981674" s="758" t="s">
        <v>665</v>
      </c>
      <c r="B981674" s="758"/>
    </row>
    <row r="981675" spans="1:2" hidden="1" x14ac:dyDescent="0.2">
      <c r="A981675" s="758" t="s">
        <v>665</v>
      </c>
      <c r="B981675" s="758"/>
    </row>
    <row r="981676" spans="1:2" hidden="1" x14ac:dyDescent="0.2">
      <c r="A981676" s="758" t="s">
        <v>665</v>
      </c>
      <c r="B981676" s="758"/>
    </row>
    <row r="981677" spans="1:2" hidden="1" x14ac:dyDescent="0.2">
      <c r="A981677" s="758" t="s">
        <v>665</v>
      </c>
      <c r="B981677" s="758"/>
    </row>
    <row r="981678" spans="1:2" hidden="1" x14ac:dyDescent="0.2">
      <c r="A981678" s="758" t="s">
        <v>665</v>
      </c>
      <c r="B981678" s="758"/>
    </row>
    <row r="981679" spans="1:2" hidden="1" x14ac:dyDescent="0.2">
      <c r="A981679" s="758" t="s">
        <v>665</v>
      </c>
      <c r="B981679" s="758"/>
    </row>
    <row r="981680" spans="1:2" hidden="1" x14ac:dyDescent="0.2">
      <c r="A981680" s="758" t="s">
        <v>665</v>
      </c>
      <c r="B981680" s="758"/>
    </row>
    <row r="981681" spans="1:2" hidden="1" x14ac:dyDescent="0.2">
      <c r="A981681" s="758" t="s">
        <v>665</v>
      </c>
      <c r="B981681" s="758"/>
    </row>
    <row r="981682" spans="1:2" hidden="1" x14ac:dyDescent="0.2">
      <c r="A981682" s="758" t="s">
        <v>665</v>
      </c>
      <c r="B981682" s="758"/>
    </row>
    <row r="981683" spans="1:2" hidden="1" x14ac:dyDescent="0.2">
      <c r="A981683" s="758" t="s">
        <v>665</v>
      </c>
      <c r="B981683" s="758"/>
    </row>
    <row r="981684" spans="1:2" hidden="1" x14ac:dyDescent="0.2">
      <c r="A981684" s="758" t="s">
        <v>665</v>
      </c>
      <c r="B981684" s="758"/>
    </row>
    <row r="981685" spans="1:2" hidden="1" x14ac:dyDescent="0.2">
      <c r="A981685" s="758" t="s">
        <v>665</v>
      </c>
      <c r="B981685" s="758"/>
    </row>
    <row r="981686" spans="1:2" hidden="1" x14ac:dyDescent="0.2">
      <c r="A981686" s="758" t="s">
        <v>665</v>
      </c>
      <c r="B981686" s="758"/>
    </row>
    <row r="981687" spans="1:2" hidden="1" x14ac:dyDescent="0.2">
      <c r="A981687" s="758" t="s">
        <v>665</v>
      </c>
      <c r="B981687" s="758"/>
    </row>
    <row r="981688" spans="1:2" hidden="1" x14ac:dyDescent="0.2">
      <c r="A981688" s="758" t="s">
        <v>665</v>
      </c>
      <c r="B981688" s="758"/>
    </row>
    <row r="981689" spans="1:2" hidden="1" x14ac:dyDescent="0.2">
      <c r="A981689" s="758" t="s">
        <v>665</v>
      </c>
      <c r="B981689" s="758"/>
    </row>
    <row r="981690" spans="1:2" hidden="1" x14ac:dyDescent="0.2">
      <c r="A981690" s="758" t="s">
        <v>665</v>
      </c>
      <c r="B981690" s="758"/>
    </row>
    <row r="981691" spans="1:2" hidden="1" x14ac:dyDescent="0.2">
      <c r="A981691" s="758" t="s">
        <v>665</v>
      </c>
      <c r="B981691" s="758"/>
    </row>
    <row r="981692" spans="1:2" hidden="1" x14ac:dyDescent="0.2">
      <c r="A981692" s="758" t="s">
        <v>665</v>
      </c>
      <c r="B981692" s="758"/>
    </row>
    <row r="981693" spans="1:2" hidden="1" x14ac:dyDescent="0.2">
      <c r="A981693" s="758" t="s">
        <v>665</v>
      </c>
      <c r="B981693" s="758"/>
    </row>
    <row r="981694" spans="1:2" hidden="1" x14ac:dyDescent="0.2">
      <c r="A981694" s="758" t="s">
        <v>665</v>
      </c>
      <c r="B981694" s="758"/>
    </row>
    <row r="981695" spans="1:2" hidden="1" x14ac:dyDescent="0.2">
      <c r="A981695" s="758" t="s">
        <v>665</v>
      </c>
      <c r="B981695" s="758"/>
    </row>
    <row r="981696" spans="1:2" hidden="1" x14ac:dyDescent="0.2">
      <c r="A981696" s="758" t="s">
        <v>665</v>
      </c>
      <c r="B981696" s="758"/>
    </row>
    <row r="981697" spans="1:2" hidden="1" x14ac:dyDescent="0.2">
      <c r="A981697" s="758" t="s">
        <v>665</v>
      </c>
      <c r="B981697" s="758"/>
    </row>
    <row r="981698" spans="1:2" hidden="1" x14ac:dyDescent="0.2">
      <c r="A981698" s="758" t="s">
        <v>665</v>
      </c>
      <c r="B981698" s="758"/>
    </row>
    <row r="981699" spans="1:2" hidden="1" x14ac:dyDescent="0.2">
      <c r="A981699" s="758" t="s">
        <v>665</v>
      </c>
      <c r="B981699" s="758"/>
    </row>
    <row r="981700" spans="1:2" hidden="1" x14ac:dyDescent="0.2">
      <c r="A981700" s="758" t="s">
        <v>665</v>
      </c>
      <c r="B981700" s="758"/>
    </row>
    <row r="981701" spans="1:2" hidden="1" x14ac:dyDescent="0.2">
      <c r="A981701" s="758" t="s">
        <v>665</v>
      </c>
      <c r="B981701" s="758"/>
    </row>
    <row r="981702" spans="1:2" hidden="1" x14ac:dyDescent="0.2">
      <c r="A981702" s="758" t="s">
        <v>665</v>
      </c>
      <c r="B981702" s="758"/>
    </row>
    <row r="981703" spans="1:2" hidden="1" x14ac:dyDescent="0.2">
      <c r="A981703" s="758" t="s">
        <v>665</v>
      </c>
      <c r="B981703" s="758"/>
    </row>
    <row r="981704" spans="1:2" hidden="1" x14ac:dyDescent="0.2">
      <c r="A981704" s="758" t="s">
        <v>665</v>
      </c>
      <c r="B981704" s="758"/>
    </row>
    <row r="981705" spans="1:2" hidden="1" x14ac:dyDescent="0.2">
      <c r="A981705" s="758" t="s">
        <v>665</v>
      </c>
      <c r="B981705" s="758"/>
    </row>
    <row r="981706" spans="1:2" hidden="1" x14ac:dyDescent="0.2">
      <c r="A981706" s="758" t="s">
        <v>665</v>
      </c>
      <c r="B981706" s="758"/>
    </row>
    <row r="981707" spans="1:2" hidden="1" x14ac:dyDescent="0.2">
      <c r="A981707" s="758" t="s">
        <v>665</v>
      </c>
      <c r="B981707" s="758"/>
    </row>
    <row r="981708" spans="1:2" hidden="1" x14ac:dyDescent="0.2">
      <c r="A981708" s="758" t="s">
        <v>665</v>
      </c>
      <c r="B981708" s="758"/>
    </row>
    <row r="981709" spans="1:2" hidden="1" x14ac:dyDescent="0.2">
      <c r="A981709" s="758" t="s">
        <v>665</v>
      </c>
      <c r="B981709" s="758"/>
    </row>
    <row r="981710" spans="1:2" hidden="1" x14ac:dyDescent="0.2">
      <c r="A981710" s="758" t="s">
        <v>665</v>
      </c>
      <c r="B981710" s="758"/>
    </row>
    <row r="981711" spans="1:2" hidden="1" x14ac:dyDescent="0.2">
      <c r="A981711" s="758" t="s">
        <v>665</v>
      </c>
      <c r="B981711" s="758"/>
    </row>
    <row r="981712" spans="1:2" hidden="1" x14ac:dyDescent="0.2">
      <c r="A981712" s="758" t="s">
        <v>665</v>
      </c>
      <c r="B981712" s="758"/>
    </row>
    <row r="981713" spans="1:2" hidden="1" x14ac:dyDescent="0.2">
      <c r="A981713" s="758" t="s">
        <v>665</v>
      </c>
      <c r="B981713" s="758"/>
    </row>
    <row r="981714" spans="1:2" hidden="1" x14ac:dyDescent="0.2">
      <c r="A981714" s="758" t="s">
        <v>665</v>
      </c>
      <c r="B981714" s="758"/>
    </row>
    <row r="981715" spans="1:2" hidden="1" x14ac:dyDescent="0.2">
      <c r="A981715" s="758" t="s">
        <v>665</v>
      </c>
      <c r="B981715" s="758"/>
    </row>
    <row r="981716" spans="1:2" hidden="1" x14ac:dyDescent="0.2">
      <c r="A981716" s="758" t="s">
        <v>665</v>
      </c>
      <c r="B981716" s="758"/>
    </row>
    <row r="981717" spans="1:2" hidden="1" x14ac:dyDescent="0.2">
      <c r="A981717" s="758" t="s">
        <v>665</v>
      </c>
      <c r="B981717" s="758"/>
    </row>
    <row r="981718" spans="1:2" hidden="1" x14ac:dyDescent="0.2">
      <c r="A981718" s="758" t="s">
        <v>665</v>
      </c>
      <c r="B981718" s="758"/>
    </row>
    <row r="981719" spans="1:2" hidden="1" x14ac:dyDescent="0.2">
      <c r="A981719" s="758" t="s">
        <v>665</v>
      </c>
      <c r="B981719" s="758"/>
    </row>
    <row r="981720" spans="1:2" hidden="1" x14ac:dyDescent="0.2">
      <c r="A981720" s="758" t="s">
        <v>665</v>
      </c>
      <c r="B981720" s="758"/>
    </row>
    <row r="981721" spans="1:2" hidden="1" x14ac:dyDescent="0.2">
      <c r="A981721" s="758" t="s">
        <v>665</v>
      </c>
      <c r="B981721" s="758"/>
    </row>
    <row r="981722" spans="1:2" hidden="1" x14ac:dyDescent="0.2">
      <c r="A981722" s="758" t="s">
        <v>665</v>
      </c>
      <c r="B981722" s="758"/>
    </row>
    <row r="981723" spans="1:2" hidden="1" x14ac:dyDescent="0.2">
      <c r="A981723" s="758" t="s">
        <v>665</v>
      </c>
      <c r="B981723" s="758"/>
    </row>
    <row r="981724" spans="1:2" hidden="1" x14ac:dyDescent="0.2">
      <c r="A981724" s="758" t="s">
        <v>665</v>
      </c>
      <c r="B981724" s="758"/>
    </row>
    <row r="981725" spans="1:2" hidden="1" x14ac:dyDescent="0.2">
      <c r="A981725" s="758" t="s">
        <v>665</v>
      </c>
      <c r="B981725" s="758"/>
    </row>
    <row r="981726" spans="1:2" hidden="1" x14ac:dyDescent="0.2">
      <c r="A981726" s="758" t="s">
        <v>665</v>
      </c>
      <c r="B981726" s="758"/>
    </row>
    <row r="981727" spans="1:2" hidden="1" x14ac:dyDescent="0.2">
      <c r="A981727" s="758" t="s">
        <v>665</v>
      </c>
      <c r="B981727" s="758"/>
    </row>
    <row r="981728" spans="1:2" hidden="1" x14ac:dyDescent="0.2">
      <c r="A981728" s="758" t="s">
        <v>665</v>
      </c>
      <c r="B981728" s="758"/>
    </row>
    <row r="981729" spans="1:2" hidden="1" x14ac:dyDescent="0.2">
      <c r="A981729" s="758" t="s">
        <v>665</v>
      </c>
      <c r="B981729" s="758"/>
    </row>
    <row r="981730" spans="1:2" hidden="1" x14ac:dyDescent="0.2">
      <c r="A981730" s="758" t="s">
        <v>665</v>
      </c>
      <c r="B981730" s="758"/>
    </row>
    <row r="981731" spans="1:2" hidden="1" x14ac:dyDescent="0.2">
      <c r="A981731" s="758" t="s">
        <v>665</v>
      </c>
      <c r="B981731" s="758"/>
    </row>
    <row r="981732" spans="1:2" hidden="1" x14ac:dyDescent="0.2">
      <c r="A981732" s="758" t="s">
        <v>665</v>
      </c>
      <c r="B981732" s="758"/>
    </row>
    <row r="981733" spans="1:2" hidden="1" x14ac:dyDescent="0.2">
      <c r="A981733" s="758" t="s">
        <v>665</v>
      </c>
      <c r="B981733" s="758"/>
    </row>
    <row r="981734" spans="1:2" hidden="1" x14ac:dyDescent="0.2">
      <c r="A981734" s="758" t="s">
        <v>665</v>
      </c>
      <c r="B981734" s="758"/>
    </row>
    <row r="981735" spans="1:2" hidden="1" x14ac:dyDescent="0.2">
      <c r="A981735" s="758" t="s">
        <v>665</v>
      </c>
      <c r="B981735" s="758"/>
    </row>
    <row r="981736" spans="1:2" hidden="1" x14ac:dyDescent="0.2">
      <c r="A981736" s="758" t="s">
        <v>665</v>
      </c>
      <c r="B981736" s="758"/>
    </row>
    <row r="981737" spans="1:2" hidden="1" x14ac:dyDescent="0.2">
      <c r="A981737" s="758" t="s">
        <v>665</v>
      </c>
      <c r="B981737" s="758"/>
    </row>
    <row r="981738" spans="1:2" hidden="1" x14ac:dyDescent="0.2">
      <c r="A981738" s="758" t="s">
        <v>665</v>
      </c>
      <c r="B981738" s="758"/>
    </row>
    <row r="981739" spans="1:2" hidden="1" x14ac:dyDescent="0.2">
      <c r="A981739" s="758" t="s">
        <v>665</v>
      </c>
      <c r="B981739" s="758"/>
    </row>
    <row r="981740" spans="1:2" hidden="1" x14ac:dyDescent="0.2">
      <c r="A981740" s="758" t="s">
        <v>665</v>
      </c>
      <c r="B981740" s="758"/>
    </row>
    <row r="981741" spans="1:2" hidden="1" x14ac:dyDescent="0.2">
      <c r="A981741" s="758" t="s">
        <v>665</v>
      </c>
      <c r="B981741" s="758"/>
    </row>
    <row r="981742" spans="1:2" hidden="1" x14ac:dyDescent="0.2">
      <c r="A981742" s="758" t="s">
        <v>665</v>
      </c>
      <c r="B981742" s="758"/>
    </row>
    <row r="981743" spans="1:2" hidden="1" x14ac:dyDescent="0.2">
      <c r="A981743" s="758" t="s">
        <v>665</v>
      </c>
      <c r="B981743" s="758"/>
    </row>
    <row r="981744" spans="1:2" hidden="1" x14ac:dyDescent="0.2">
      <c r="A981744" s="758" t="s">
        <v>665</v>
      </c>
      <c r="B981744" s="758"/>
    </row>
    <row r="981745" spans="1:2" hidden="1" x14ac:dyDescent="0.2">
      <c r="A981745" s="758" t="s">
        <v>665</v>
      </c>
      <c r="B981745" s="758"/>
    </row>
    <row r="981746" spans="1:2" hidden="1" x14ac:dyDescent="0.2">
      <c r="A981746" s="758" t="s">
        <v>665</v>
      </c>
      <c r="B981746" s="758"/>
    </row>
    <row r="981747" spans="1:2" hidden="1" x14ac:dyDescent="0.2">
      <c r="A981747" s="758" t="s">
        <v>665</v>
      </c>
      <c r="B981747" s="758"/>
    </row>
    <row r="981748" spans="1:2" hidden="1" x14ac:dyDescent="0.2">
      <c r="A981748" s="758" t="s">
        <v>665</v>
      </c>
      <c r="B981748" s="758"/>
    </row>
    <row r="981749" spans="1:2" hidden="1" x14ac:dyDescent="0.2">
      <c r="A981749" s="758" t="s">
        <v>665</v>
      </c>
      <c r="B981749" s="758"/>
    </row>
    <row r="981750" spans="1:2" hidden="1" x14ac:dyDescent="0.2">
      <c r="A981750" s="758" t="s">
        <v>665</v>
      </c>
      <c r="B981750" s="758"/>
    </row>
    <row r="981751" spans="1:2" hidden="1" x14ac:dyDescent="0.2">
      <c r="A981751" s="758" t="s">
        <v>665</v>
      </c>
      <c r="B981751" s="758"/>
    </row>
    <row r="981752" spans="1:2" hidden="1" x14ac:dyDescent="0.2">
      <c r="A981752" s="758" t="s">
        <v>665</v>
      </c>
      <c r="B981752" s="758"/>
    </row>
    <row r="981753" spans="1:2" hidden="1" x14ac:dyDescent="0.2">
      <c r="A981753" s="758" t="s">
        <v>665</v>
      </c>
      <c r="B981753" s="758"/>
    </row>
    <row r="981754" spans="1:2" hidden="1" x14ac:dyDescent="0.2">
      <c r="A981754" s="758" t="s">
        <v>665</v>
      </c>
      <c r="B981754" s="758"/>
    </row>
    <row r="981755" spans="1:2" hidden="1" x14ac:dyDescent="0.2">
      <c r="A981755" s="758" t="s">
        <v>665</v>
      </c>
      <c r="B981755" s="758"/>
    </row>
    <row r="981756" spans="1:2" hidden="1" x14ac:dyDescent="0.2">
      <c r="A981756" s="758" t="s">
        <v>665</v>
      </c>
      <c r="B981756" s="758"/>
    </row>
    <row r="981757" spans="1:2" hidden="1" x14ac:dyDescent="0.2">
      <c r="A981757" s="758" t="s">
        <v>665</v>
      </c>
      <c r="B981757" s="758"/>
    </row>
    <row r="981758" spans="1:2" hidden="1" x14ac:dyDescent="0.2">
      <c r="A981758" s="758" t="s">
        <v>665</v>
      </c>
      <c r="B981758" s="758"/>
    </row>
    <row r="981759" spans="1:2" hidden="1" x14ac:dyDescent="0.2">
      <c r="A981759" s="758" t="s">
        <v>665</v>
      </c>
      <c r="B981759" s="758"/>
    </row>
    <row r="981760" spans="1:2" hidden="1" x14ac:dyDescent="0.2">
      <c r="A981760" s="758" t="s">
        <v>665</v>
      </c>
      <c r="B981760" s="758"/>
    </row>
    <row r="981761" spans="1:2" hidden="1" x14ac:dyDescent="0.2">
      <c r="A981761" s="758" t="s">
        <v>665</v>
      </c>
      <c r="B981761" s="758"/>
    </row>
    <row r="981762" spans="1:2" hidden="1" x14ac:dyDescent="0.2">
      <c r="A981762" s="758" t="s">
        <v>665</v>
      </c>
      <c r="B981762" s="758"/>
    </row>
    <row r="981763" spans="1:2" hidden="1" x14ac:dyDescent="0.2">
      <c r="A981763" s="758" t="s">
        <v>665</v>
      </c>
      <c r="B981763" s="758"/>
    </row>
    <row r="981764" spans="1:2" hidden="1" x14ac:dyDescent="0.2">
      <c r="A981764" s="758" t="s">
        <v>665</v>
      </c>
      <c r="B981764" s="758"/>
    </row>
    <row r="981765" spans="1:2" hidden="1" x14ac:dyDescent="0.2">
      <c r="A981765" s="758" t="s">
        <v>665</v>
      </c>
      <c r="B981765" s="758"/>
    </row>
    <row r="981766" spans="1:2" hidden="1" x14ac:dyDescent="0.2">
      <c r="A981766" s="758" t="s">
        <v>665</v>
      </c>
      <c r="B981766" s="758"/>
    </row>
    <row r="981767" spans="1:2" hidden="1" x14ac:dyDescent="0.2">
      <c r="A981767" s="758" t="s">
        <v>665</v>
      </c>
      <c r="B981767" s="758"/>
    </row>
    <row r="981768" spans="1:2" hidden="1" x14ac:dyDescent="0.2">
      <c r="A981768" s="758" t="s">
        <v>665</v>
      </c>
      <c r="B981768" s="758"/>
    </row>
    <row r="981769" spans="1:2" hidden="1" x14ac:dyDescent="0.2">
      <c r="A981769" s="758" t="s">
        <v>665</v>
      </c>
      <c r="B981769" s="758"/>
    </row>
    <row r="981770" spans="1:2" hidden="1" x14ac:dyDescent="0.2">
      <c r="A981770" s="758" t="s">
        <v>665</v>
      </c>
      <c r="B981770" s="758"/>
    </row>
    <row r="981771" spans="1:2" hidden="1" x14ac:dyDescent="0.2">
      <c r="A981771" s="758" t="s">
        <v>665</v>
      </c>
      <c r="B981771" s="758"/>
    </row>
    <row r="981772" spans="1:2" hidden="1" x14ac:dyDescent="0.2">
      <c r="A981772" s="758" t="s">
        <v>665</v>
      </c>
      <c r="B981772" s="758"/>
    </row>
    <row r="981773" spans="1:2" hidden="1" x14ac:dyDescent="0.2">
      <c r="A981773" s="758" t="s">
        <v>665</v>
      </c>
      <c r="B981773" s="758"/>
    </row>
    <row r="981774" spans="1:2" hidden="1" x14ac:dyDescent="0.2">
      <c r="A981774" s="758" t="s">
        <v>665</v>
      </c>
      <c r="B981774" s="758"/>
    </row>
    <row r="981775" spans="1:2" hidden="1" x14ac:dyDescent="0.2">
      <c r="A981775" s="758" t="s">
        <v>665</v>
      </c>
      <c r="B981775" s="758"/>
    </row>
    <row r="981776" spans="1:2" hidden="1" x14ac:dyDescent="0.2">
      <c r="A981776" s="758" t="s">
        <v>665</v>
      </c>
      <c r="B981776" s="758"/>
    </row>
    <row r="981777" spans="1:2" hidden="1" x14ac:dyDescent="0.2">
      <c r="A981777" s="758" t="s">
        <v>665</v>
      </c>
      <c r="B981777" s="758"/>
    </row>
    <row r="981778" spans="1:2" hidden="1" x14ac:dyDescent="0.2">
      <c r="A981778" s="758" t="s">
        <v>665</v>
      </c>
      <c r="B981778" s="758"/>
    </row>
    <row r="981779" spans="1:2" hidden="1" x14ac:dyDescent="0.2">
      <c r="A981779" s="758" t="s">
        <v>665</v>
      </c>
      <c r="B981779" s="758"/>
    </row>
    <row r="981780" spans="1:2" hidden="1" x14ac:dyDescent="0.2">
      <c r="A981780" s="758" t="s">
        <v>665</v>
      </c>
      <c r="B981780" s="758"/>
    </row>
    <row r="981781" spans="1:2" hidden="1" x14ac:dyDescent="0.2">
      <c r="A981781" s="758" t="s">
        <v>665</v>
      </c>
      <c r="B981781" s="758"/>
    </row>
    <row r="981782" spans="1:2" hidden="1" x14ac:dyDescent="0.2">
      <c r="A981782" s="758" t="s">
        <v>665</v>
      </c>
      <c r="B981782" s="758"/>
    </row>
    <row r="981783" spans="1:2" hidden="1" x14ac:dyDescent="0.2">
      <c r="A981783" s="758" t="s">
        <v>665</v>
      </c>
      <c r="B981783" s="758"/>
    </row>
    <row r="981784" spans="1:2" hidden="1" x14ac:dyDescent="0.2">
      <c r="A981784" s="758" t="s">
        <v>665</v>
      </c>
      <c r="B981784" s="758"/>
    </row>
    <row r="981785" spans="1:2" hidden="1" x14ac:dyDescent="0.2">
      <c r="A981785" s="758" t="s">
        <v>665</v>
      </c>
      <c r="B981785" s="758"/>
    </row>
    <row r="981786" spans="1:2" hidden="1" x14ac:dyDescent="0.2">
      <c r="A981786" s="758" t="s">
        <v>665</v>
      </c>
      <c r="B981786" s="758"/>
    </row>
    <row r="981787" spans="1:2" hidden="1" x14ac:dyDescent="0.2">
      <c r="A981787" s="758" t="s">
        <v>665</v>
      </c>
      <c r="B981787" s="758"/>
    </row>
    <row r="981788" spans="1:2" hidden="1" x14ac:dyDescent="0.2">
      <c r="A981788" s="758" t="s">
        <v>665</v>
      </c>
      <c r="B981788" s="758"/>
    </row>
    <row r="981789" spans="1:2" hidden="1" x14ac:dyDescent="0.2">
      <c r="A981789" s="758" t="s">
        <v>665</v>
      </c>
      <c r="B981789" s="758"/>
    </row>
    <row r="981790" spans="1:2" hidden="1" x14ac:dyDescent="0.2">
      <c r="A981790" s="758" t="s">
        <v>665</v>
      </c>
      <c r="B981790" s="758"/>
    </row>
    <row r="981791" spans="1:2" hidden="1" x14ac:dyDescent="0.2">
      <c r="A981791" s="758" t="s">
        <v>665</v>
      </c>
      <c r="B981791" s="758"/>
    </row>
    <row r="981792" spans="1:2" hidden="1" x14ac:dyDescent="0.2">
      <c r="A981792" s="758" t="s">
        <v>665</v>
      </c>
      <c r="B981792" s="758"/>
    </row>
    <row r="981793" spans="1:2" hidden="1" x14ac:dyDescent="0.2">
      <c r="A981793" s="758" t="s">
        <v>665</v>
      </c>
      <c r="B981793" s="758"/>
    </row>
    <row r="981794" spans="1:2" hidden="1" x14ac:dyDescent="0.2">
      <c r="A981794" s="758" t="s">
        <v>665</v>
      </c>
      <c r="B981794" s="758"/>
    </row>
    <row r="981795" spans="1:2" hidden="1" x14ac:dyDescent="0.2">
      <c r="A981795" s="758" t="s">
        <v>665</v>
      </c>
      <c r="B981795" s="758"/>
    </row>
    <row r="981796" spans="1:2" hidden="1" x14ac:dyDescent="0.2">
      <c r="A981796" s="758" t="s">
        <v>665</v>
      </c>
      <c r="B981796" s="758"/>
    </row>
    <row r="981797" spans="1:2" hidden="1" x14ac:dyDescent="0.2">
      <c r="A981797" s="758" t="s">
        <v>665</v>
      </c>
      <c r="B981797" s="758"/>
    </row>
    <row r="981798" spans="1:2" hidden="1" x14ac:dyDescent="0.2">
      <c r="A981798" s="758" t="s">
        <v>665</v>
      </c>
      <c r="B981798" s="758"/>
    </row>
    <row r="981799" spans="1:2" hidden="1" x14ac:dyDescent="0.2">
      <c r="A981799" s="758" t="s">
        <v>665</v>
      </c>
      <c r="B981799" s="758"/>
    </row>
    <row r="981800" spans="1:2" hidden="1" x14ac:dyDescent="0.2">
      <c r="A981800" s="758" t="s">
        <v>665</v>
      </c>
      <c r="B981800" s="758"/>
    </row>
    <row r="981801" spans="1:2" hidden="1" x14ac:dyDescent="0.2">
      <c r="A981801" s="758" t="s">
        <v>665</v>
      </c>
      <c r="B981801" s="758"/>
    </row>
    <row r="981802" spans="1:2" hidden="1" x14ac:dyDescent="0.2">
      <c r="A981802" s="758" t="s">
        <v>665</v>
      </c>
      <c r="B981802" s="758"/>
    </row>
    <row r="981803" spans="1:2" hidden="1" x14ac:dyDescent="0.2">
      <c r="A981803" s="758" t="s">
        <v>665</v>
      </c>
      <c r="B981803" s="758"/>
    </row>
    <row r="981804" spans="1:2" hidden="1" x14ac:dyDescent="0.2">
      <c r="A981804" s="758" t="s">
        <v>665</v>
      </c>
      <c r="B981804" s="758"/>
    </row>
    <row r="981805" spans="1:2" hidden="1" x14ac:dyDescent="0.2">
      <c r="A981805" s="758" t="s">
        <v>665</v>
      </c>
      <c r="B981805" s="758"/>
    </row>
    <row r="981806" spans="1:2" hidden="1" x14ac:dyDescent="0.2">
      <c r="A981806" s="758" t="s">
        <v>665</v>
      </c>
      <c r="B981806" s="758"/>
    </row>
    <row r="981807" spans="1:2" hidden="1" x14ac:dyDescent="0.2">
      <c r="A981807" s="758" t="s">
        <v>665</v>
      </c>
      <c r="B981807" s="758"/>
    </row>
    <row r="981808" spans="1:2" hidden="1" x14ac:dyDescent="0.2">
      <c r="A981808" s="758" t="s">
        <v>665</v>
      </c>
      <c r="B981808" s="758"/>
    </row>
    <row r="981809" spans="1:2" hidden="1" x14ac:dyDescent="0.2">
      <c r="A981809" s="758" t="s">
        <v>665</v>
      </c>
      <c r="B981809" s="758"/>
    </row>
    <row r="981810" spans="1:2" hidden="1" x14ac:dyDescent="0.2">
      <c r="A981810" s="758" t="s">
        <v>665</v>
      </c>
      <c r="B981810" s="758"/>
    </row>
    <row r="981811" spans="1:2" hidden="1" x14ac:dyDescent="0.2">
      <c r="A981811" s="758" t="s">
        <v>665</v>
      </c>
      <c r="B981811" s="758"/>
    </row>
    <row r="981812" spans="1:2" hidden="1" x14ac:dyDescent="0.2">
      <c r="A981812" s="758" t="s">
        <v>665</v>
      </c>
      <c r="B981812" s="758"/>
    </row>
    <row r="981813" spans="1:2" hidden="1" x14ac:dyDescent="0.2">
      <c r="A981813" s="758" t="s">
        <v>665</v>
      </c>
      <c r="B981813" s="758"/>
    </row>
    <row r="981814" spans="1:2" hidden="1" x14ac:dyDescent="0.2">
      <c r="A981814" s="758" t="s">
        <v>665</v>
      </c>
      <c r="B981814" s="758"/>
    </row>
    <row r="981815" spans="1:2" hidden="1" x14ac:dyDescent="0.2">
      <c r="A981815" s="758" t="s">
        <v>665</v>
      </c>
      <c r="B981815" s="758"/>
    </row>
    <row r="981816" spans="1:2" hidden="1" x14ac:dyDescent="0.2">
      <c r="A981816" s="758" t="s">
        <v>665</v>
      </c>
      <c r="B981816" s="758"/>
    </row>
    <row r="981817" spans="1:2" hidden="1" x14ac:dyDescent="0.2">
      <c r="A981817" s="758" t="s">
        <v>665</v>
      </c>
      <c r="B981817" s="758"/>
    </row>
    <row r="981818" spans="1:2" hidden="1" x14ac:dyDescent="0.2">
      <c r="A981818" s="758" t="s">
        <v>665</v>
      </c>
      <c r="B981818" s="758"/>
    </row>
    <row r="981819" spans="1:2" hidden="1" x14ac:dyDescent="0.2">
      <c r="A981819" s="758" t="s">
        <v>665</v>
      </c>
      <c r="B981819" s="758"/>
    </row>
    <row r="981820" spans="1:2" hidden="1" x14ac:dyDescent="0.2">
      <c r="A981820" s="758" t="s">
        <v>665</v>
      </c>
      <c r="B981820" s="758"/>
    </row>
    <row r="981821" spans="1:2" hidden="1" x14ac:dyDescent="0.2">
      <c r="A981821" s="758" t="s">
        <v>665</v>
      </c>
      <c r="B981821" s="758"/>
    </row>
    <row r="981822" spans="1:2" hidden="1" x14ac:dyDescent="0.2">
      <c r="A981822" s="758" t="s">
        <v>665</v>
      </c>
      <c r="B981822" s="758"/>
    </row>
    <row r="981823" spans="1:2" hidden="1" x14ac:dyDescent="0.2">
      <c r="A981823" s="758" t="s">
        <v>665</v>
      </c>
      <c r="B981823" s="758"/>
    </row>
    <row r="981824" spans="1:2" hidden="1" x14ac:dyDescent="0.2">
      <c r="A981824" s="758" t="s">
        <v>665</v>
      </c>
      <c r="B981824" s="758"/>
    </row>
    <row r="981825" spans="1:2" hidden="1" x14ac:dyDescent="0.2">
      <c r="A981825" s="758" t="s">
        <v>665</v>
      </c>
      <c r="B981825" s="758"/>
    </row>
    <row r="981826" spans="1:2" hidden="1" x14ac:dyDescent="0.2">
      <c r="A981826" s="758" t="s">
        <v>665</v>
      </c>
      <c r="B981826" s="758"/>
    </row>
    <row r="981827" spans="1:2" hidden="1" x14ac:dyDescent="0.2">
      <c r="A981827" s="758" t="s">
        <v>665</v>
      </c>
      <c r="B981827" s="758"/>
    </row>
    <row r="981828" spans="1:2" hidden="1" x14ac:dyDescent="0.2">
      <c r="A981828" s="758" t="s">
        <v>665</v>
      </c>
      <c r="B981828" s="758"/>
    </row>
    <row r="981829" spans="1:2" hidden="1" x14ac:dyDescent="0.2">
      <c r="A981829" s="758" t="s">
        <v>665</v>
      </c>
      <c r="B981829" s="758"/>
    </row>
    <row r="981830" spans="1:2" hidden="1" x14ac:dyDescent="0.2">
      <c r="A981830" s="758" t="s">
        <v>665</v>
      </c>
      <c r="B981830" s="758"/>
    </row>
    <row r="981831" spans="1:2" hidden="1" x14ac:dyDescent="0.2">
      <c r="A981831" s="758" t="s">
        <v>665</v>
      </c>
      <c r="B981831" s="758"/>
    </row>
    <row r="981832" spans="1:2" hidden="1" x14ac:dyDescent="0.2">
      <c r="A981832" s="758" t="s">
        <v>665</v>
      </c>
      <c r="B981832" s="758"/>
    </row>
    <row r="981833" spans="1:2" hidden="1" x14ac:dyDescent="0.2">
      <c r="A981833" s="758" t="s">
        <v>665</v>
      </c>
      <c r="B981833" s="758"/>
    </row>
    <row r="981834" spans="1:2" hidden="1" x14ac:dyDescent="0.2">
      <c r="A981834" s="758" t="s">
        <v>665</v>
      </c>
      <c r="B981834" s="758"/>
    </row>
    <row r="981835" spans="1:2" hidden="1" x14ac:dyDescent="0.2">
      <c r="A981835" s="758" t="s">
        <v>665</v>
      </c>
      <c r="B981835" s="758"/>
    </row>
    <row r="981836" spans="1:2" hidden="1" x14ac:dyDescent="0.2">
      <c r="A981836" s="758" t="s">
        <v>665</v>
      </c>
      <c r="B981836" s="758"/>
    </row>
    <row r="981837" spans="1:2" hidden="1" x14ac:dyDescent="0.2">
      <c r="A981837" s="758" t="s">
        <v>665</v>
      </c>
      <c r="B981837" s="758"/>
    </row>
    <row r="981838" spans="1:2" hidden="1" x14ac:dyDescent="0.2">
      <c r="A981838" s="758" t="s">
        <v>665</v>
      </c>
      <c r="B981838" s="758"/>
    </row>
    <row r="981839" spans="1:2" hidden="1" x14ac:dyDescent="0.2">
      <c r="A981839" s="758" t="s">
        <v>665</v>
      </c>
      <c r="B981839" s="758"/>
    </row>
    <row r="981840" spans="1:2" hidden="1" x14ac:dyDescent="0.2">
      <c r="A981840" s="758" t="s">
        <v>665</v>
      </c>
      <c r="B981840" s="758"/>
    </row>
    <row r="981841" spans="1:2" hidden="1" x14ac:dyDescent="0.2">
      <c r="A981841" s="758" t="s">
        <v>665</v>
      </c>
      <c r="B981841" s="758"/>
    </row>
    <row r="981842" spans="1:2" hidden="1" x14ac:dyDescent="0.2">
      <c r="A981842" s="758" t="s">
        <v>665</v>
      </c>
      <c r="B981842" s="758"/>
    </row>
    <row r="981843" spans="1:2" hidden="1" x14ac:dyDescent="0.2">
      <c r="A981843" s="758" t="s">
        <v>665</v>
      </c>
      <c r="B981843" s="758"/>
    </row>
    <row r="981844" spans="1:2" hidden="1" x14ac:dyDescent="0.2">
      <c r="A981844" s="758" t="s">
        <v>665</v>
      </c>
      <c r="B981844" s="758"/>
    </row>
    <row r="981845" spans="1:2" hidden="1" x14ac:dyDescent="0.2">
      <c r="A981845" s="758" t="s">
        <v>665</v>
      </c>
      <c r="B981845" s="758"/>
    </row>
    <row r="981846" spans="1:2" hidden="1" x14ac:dyDescent="0.2">
      <c r="A981846" s="758" t="s">
        <v>665</v>
      </c>
      <c r="B981846" s="758"/>
    </row>
    <row r="981847" spans="1:2" hidden="1" x14ac:dyDescent="0.2">
      <c r="A981847" s="758" t="s">
        <v>665</v>
      </c>
      <c r="B981847" s="758"/>
    </row>
    <row r="981848" spans="1:2" hidden="1" x14ac:dyDescent="0.2">
      <c r="A981848" s="758" t="s">
        <v>665</v>
      </c>
      <c r="B981848" s="758"/>
    </row>
    <row r="981849" spans="1:2" hidden="1" x14ac:dyDescent="0.2">
      <c r="A981849" s="758" t="s">
        <v>665</v>
      </c>
      <c r="B981849" s="758"/>
    </row>
    <row r="981850" spans="1:2" hidden="1" x14ac:dyDescent="0.2">
      <c r="A981850" s="758" t="s">
        <v>665</v>
      </c>
      <c r="B981850" s="758"/>
    </row>
    <row r="981851" spans="1:2" hidden="1" x14ac:dyDescent="0.2">
      <c r="A981851" s="758" t="s">
        <v>665</v>
      </c>
      <c r="B981851" s="758"/>
    </row>
    <row r="981852" spans="1:2" hidden="1" x14ac:dyDescent="0.2">
      <c r="A981852" s="758" t="s">
        <v>665</v>
      </c>
      <c r="B981852" s="758"/>
    </row>
    <row r="981853" spans="1:2" hidden="1" x14ac:dyDescent="0.2">
      <c r="A981853" s="758" t="s">
        <v>665</v>
      </c>
      <c r="B981853" s="758"/>
    </row>
    <row r="981854" spans="1:2" hidden="1" x14ac:dyDescent="0.2">
      <c r="A981854" s="758" t="s">
        <v>665</v>
      </c>
      <c r="B981854" s="758"/>
    </row>
    <row r="981855" spans="1:2" hidden="1" x14ac:dyDescent="0.2">
      <c r="A981855" s="758" t="s">
        <v>665</v>
      </c>
      <c r="B981855" s="758"/>
    </row>
    <row r="981856" spans="1:2" hidden="1" x14ac:dyDescent="0.2">
      <c r="A981856" s="758" t="s">
        <v>665</v>
      </c>
      <c r="B981856" s="758"/>
    </row>
    <row r="981857" spans="1:2" hidden="1" x14ac:dyDescent="0.2">
      <c r="A981857" s="758" t="s">
        <v>665</v>
      </c>
      <c r="B981857" s="758"/>
    </row>
    <row r="981858" spans="1:2" hidden="1" x14ac:dyDescent="0.2">
      <c r="A981858" s="758" t="s">
        <v>665</v>
      </c>
      <c r="B981858" s="758"/>
    </row>
    <row r="981859" spans="1:2" hidden="1" x14ac:dyDescent="0.2">
      <c r="A981859" s="758" t="s">
        <v>665</v>
      </c>
      <c r="B981859" s="758"/>
    </row>
    <row r="981860" spans="1:2" hidden="1" x14ac:dyDescent="0.2">
      <c r="A981860" s="758" t="s">
        <v>665</v>
      </c>
      <c r="B981860" s="758"/>
    </row>
    <row r="981861" spans="1:2" hidden="1" x14ac:dyDescent="0.2">
      <c r="A981861" s="758" t="s">
        <v>665</v>
      </c>
      <c r="B981861" s="758"/>
    </row>
    <row r="981862" spans="1:2" hidden="1" x14ac:dyDescent="0.2">
      <c r="A981862" s="758" t="s">
        <v>665</v>
      </c>
      <c r="B981862" s="758"/>
    </row>
    <row r="981863" spans="1:2" hidden="1" x14ac:dyDescent="0.2">
      <c r="A981863" s="758" t="s">
        <v>665</v>
      </c>
      <c r="B981863" s="758"/>
    </row>
    <row r="981864" spans="1:2" hidden="1" x14ac:dyDescent="0.2">
      <c r="A981864" s="758" t="s">
        <v>665</v>
      </c>
      <c r="B981864" s="758"/>
    </row>
    <row r="981865" spans="1:2" hidden="1" x14ac:dyDescent="0.2">
      <c r="A981865" s="758" t="s">
        <v>665</v>
      </c>
      <c r="B981865" s="758"/>
    </row>
    <row r="981866" spans="1:2" hidden="1" x14ac:dyDescent="0.2">
      <c r="A981866" s="758" t="s">
        <v>665</v>
      </c>
      <c r="B981866" s="758"/>
    </row>
    <row r="981867" spans="1:2" hidden="1" x14ac:dyDescent="0.2">
      <c r="A981867" s="758" t="s">
        <v>665</v>
      </c>
      <c r="B981867" s="758"/>
    </row>
    <row r="981868" spans="1:2" hidden="1" x14ac:dyDescent="0.2">
      <c r="A981868" s="758" t="s">
        <v>665</v>
      </c>
      <c r="B981868" s="758"/>
    </row>
    <row r="981869" spans="1:2" hidden="1" x14ac:dyDescent="0.2">
      <c r="A981869" s="758" t="s">
        <v>665</v>
      </c>
      <c r="B981869" s="758"/>
    </row>
    <row r="981870" spans="1:2" hidden="1" x14ac:dyDescent="0.2">
      <c r="A981870" s="758" t="s">
        <v>665</v>
      </c>
      <c r="B981870" s="758"/>
    </row>
    <row r="981871" spans="1:2" hidden="1" x14ac:dyDescent="0.2">
      <c r="A981871" s="758" t="s">
        <v>665</v>
      </c>
      <c r="B981871" s="758"/>
    </row>
    <row r="981872" spans="1:2" hidden="1" x14ac:dyDescent="0.2">
      <c r="A981872" s="758" t="s">
        <v>665</v>
      </c>
      <c r="B981872" s="758"/>
    </row>
    <row r="981873" spans="1:2" hidden="1" x14ac:dyDescent="0.2">
      <c r="A981873" s="758" t="s">
        <v>665</v>
      </c>
      <c r="B981873" s="758"/>
    </row>
    <row r="981874" spans="1:2" hidden="1" x14ac:dyDescent="0.2">
      <c r="A981874" s="758" t="s">
        <v>665</v>
      </c>
      <c r="B981874" s="758"/>
    </row>
    <row r="981875" spans="1:2" hidden="1" x14ac:dyDescent="0.2">
      <c r="A981875" s="758" t="s">
        <v>665</v>
      </c>
      <c r="B981875" s="758"/>
    </row>
    <row r="981876" spans="1:2" hidden="1" x14ac:dyDescent="0.2">
      <c r="A981876" s="758" t="s">
        <v>665</v>
      </c>
      <c r="B981876" s="758"/>
    </row>
    <row r="981877" spans="1:2" hidden="1" x14ac:dyDescent="0.2">
      <c r="A981877" s="758" t="s">
        <v>665</v>
      </c>
      <c r="B981877" s="758"/>
    </row>
    <row r="981878" spans="1:2" hidden="1" x14ac:dyDescent="0.2">
      <c r="A981878" s="758" t="s">
        <v>665</v>
      </c>
      <c r="B981878" s="758"/>
    </row>
    <row r="981879" spans="1:2" hidden="1" x14ac:dyDescent="0.2">
      <c r="A981879" s="758" t="s">
        <v>665</v>
      </c>
      <c r="B981879" s="758"/>
    </row>
    <row r="981880" spans="1:2" hidden="1" x14ac:dyDescent="0.2">
      <c r="A981880" s="758" t="s">
        <v>665</v>
      </c>
      <c r="B981880" s="758"/>
    </row>
    <row r="981881" spans="1:2" hidden="1" x14ac:dyDescent="0.2">
      <c r="A981881" s="758" t="s">
        <v>665</v>
      </c>
      <c r="B981881" s="758"/>
    </row>
    <row r="981882" spans="1:2" hidden="1" x14ac:dyDescent="0.2">
      <c r="A981882" s="758" t="s">
        <v>665</v>
      </c>
      <c r="B981882" s="758"/>
    </row>
    <row r="981883" spans="1:2" hidden="1" x14ac:dyDescent="0.2">
      <c r="A981883" s="758" t="s">
        <v>665</v>
      </c>
      <c r="B981883" s="758"/>
    </row>
    <row r="981884" spans="1:2" hidden="1" x14ac:dyDescent="0.2">
      <c r="A981884" s="758" t="s">
        <v>665</v>
      </c>
      <c r="B981884" s="758"/>
    </row>
    <row r="981885" spans="1:2" hidden="1" x14ac:dyDescent="0.2">
      <c r="A981885" s="758" t="s">
        <v>665</v>
      </c>
      <c r="B981885" s="758"/>
    </row>
    <row r="981886" spans="1:2" hidden="1" x14ac:dyDescent="0.2">
      <c r="A981886" s="758" t="s">
        <v>665</v>
      </c>
      <c r="B981886" s="758"/>
    </row>
    <row r="981887" spans="1:2" hidden="1" x14ac:dyDescent="0.2">
      <c r="A981887" s="758" t="s">
        <v>665</v>
      </c>
      <c r="B981887" s="758"/>
    </row>
    <row r="981888" spans="1:2" hidden="1" x14ac:dyDescent="0.2">
      <c r="A981888" s="758" t="s">
        <v>665</v>
      </c>
      <c r="B981888" s="758"/>
    </row>
    <row r="981889" spans="1:2" hidden="1" x14ac:dyDescent="0.2">
      <c r="A981889" s="758" t="s">
        <v>665</v>
      </c>
      <c r="B981889" s="758"/>
    </row>
    <row r="981890" spans="1:2" hidden="1" x14ac:dyDescent="0.2">
      <c r="A981890" s="758" t="s">
        <v>665</v>
      </c>
      <c r="B981890" s="758"/>
    </row>
    <row r="981891" spans="1:2" hidden="1" x14ac:dyDescent="0.2">
      <c r="A981891" s="758" t="s">
        <v>665</v>
      </c>
      <c r="B981891" s="758"/>
    </row>
    <row r="981892" spans="1:2" hidden="1" x14ac:dyDescent="0.2">
      <c r="A981892" s="758" t="s">
        <v>665</v>
      </c>
      <c r="B981892" s="758"/>
    </row>
    <row r="981893" spans="1:2" hidden="1" x14ac:dyDescent="0.2">
      <c r="A981893" s="758" t="s">
        <v>665</v>
      </c>
      <c r="B981893" s="758"/>
    </row>
    <row r="981894" spans="1:2" hidden="1" x14ac:dyDescent="0.2">
      <c r="A981894" s="758" t="s">
        <v>665</v>
      </c>
      <c r="B981894" s="758"/>
    </row>
    <row r="981895" spans="1:2" hidden="1" x14ac:dyDescent="0.2">
      <c r="A981895" s="758" t="s">
        <v>665</v>
      </c>
      <c r="B981895" s="758"/>
    </row>
    <row r="981896" spans="1:2" hidden="1" x14ac:dyDescent="0.2">
      <c r="A981896" s="758" t="s">
        <v>665</v>
      </c>
      <c r="B981896" s="758"/>
    </row>
    <row r="981897" spans="1:2" hidden="1" x14ac:dyDescent="0.2">
      <c r="A981897" s="758" t="s">
        <v>665</v>
      </c>
      <c r="B981897" s="758"/>
    </row>
    <row r="981898" spans="1:2" hidden="1" x14ac:dyDescent="0.2">
      <c r="A981898" s="758" t="s">
        <v>665</v>
      </c>
      <c r="B981898" s="758"/>
    </row>
    <row r="981899" spans="1:2" hidden="1" x14ac:dyDescent="0.2">
      <c r="A981899" s="758" t="s">
        <v>665</v>
      </c>
      <c r="B981899" s="758"/>
    </row>
    <row r="981900" spans="1:2" hidden="1" x14ac:dyDescent="0.2">
      <c r="A981900" s="758" t="s">
        <v>665</v>
      </c>
      <c r="B981900" s="758"/>
    </row>
    <row r="981901" spans="1:2" hidden="1" x14ac:dyDescent="0.2">
      <c r="A981901" s="758" t="s">
        <v>665</v>
      </c>
      <c r="B981901" s="758"/>
    </row>
    <row r="981902" spans="1:2" hidden="1" x14ac:dyDescent="0.2">
      <c r="A981902" s="758" t="s">
        <v>665</v>
      </c>
      <c r="B981902" s="758"/>
    </row>
    <row r="981903" spans="1:2" hidden="1" x14ac:dyDescent="0.2">
      <c r="A981903" s="758" t="s">
        <v>665</v>
      </c>
      <c r="B981903" s="758"/>
    </row>
    <row r="981904" spans="1:2" hidden="1" x14ac:dyDescent="0.2">
      <c r="A981904" s="758" t="s">
        <v>665</v>
      </c>
      <c r="B981904" s="758"/>
    </row>
    <row r="981905" spans="1:2" hidden="1" x14ac:dyDescent="0.2">
      <c r="A981905" s="758" t="s">
        <v>665</v>
      </c>
      <c r="B981905" s="758"/>
    </row>
    <row r="981906" spans="1:2" hidden="1" x14ac:dyDescent="0.2">
      <c r="A981906" s="758" t="s">
        <v>665</v>
      </c>
      <c r="B981906" s="758"/>
    </row>
    <row r="981907" spans="1:2" hidden="1" x14ac:dyDescent="0.2">
      <c r="A981907" s="758" t="s">
        <v>665</v>
      </c>
      <c r="B981907" s="758"/>
    </row>
    <row r="981908" spans="1:2" hidden="1" x14ac:dyDescent="0.2">
      <c r="A981908" s="758" t="s">
        <v>665</v>
      </c>
      <c r="B981908" s="758"/>
    </row>
    <row r="981909" spans="1:2" hidden="1" x14ac:dyDescent="0.2">
      <c r="A981909" s="758" t="s">
        <v>665</v>
      </c>
      <c r="B981909" s="758"/>
    </row>
    <row r="981910" spans="1:2" hidden="1" x14ac:dyDescent="0.2">
      <c r="A981910" s="758" t="s">
        <v>665</v>
      </c>
      <c r="B981910" s="758"/>
    </row>
    <row r="981911" spans="1:2" hidden="1" x14ac:dyDescent="0.2">
      <c r="A981911" s="758" t="s">
        <v>665</v>
      </c>
      <c r="B981911" s="758"/>
    </row>
    <row r="981912" spans="1:2" hidden="1" x14ac:dyDescent="0.2">
      <c r="A981912" s="758" t="s">
        <v>665</v>
      </c>
      <c r="B981912" s="758"/>
    </row>
    <row r="981913" spans="1:2" hidden="1" x14ac:dyDescent="0.2">
      <c r="A981913" s="758" t="s">
        <v>665</v>
      </c>
      <c r="B981913" s="758"/>
    </row>
    <row r="981914" spans="1:2" hidden="1" x14ac:dyDescent="0.2">
      <c r="A981914" s="758" t="s">
        <v>665</v>
      </c>
      <c r="B981914" s="758"/>
    </row>
    <row r="981915" spans="1:2" hidden="1" x14ac:dyDescent="0.2">
      <c r="A981915" s="758" t="s">
        <v>665</v>
      </c>
      <c r="B981915" s="758"/>
    </row>
    <row r="981916" spans="1:2" hidden="1" x14ac:dyDescent="0.2">
      <c r="A981916" s="758" t="s">
        <v>665</v>
      </c>
      <c r="B981916" s="758"/>
    </row>
    <row r="981917" spans="1:2" hidden="1" x14ac:dyDescent="0.2">
      <c r="A981917" s="758" t="s">
        <v>665</v>
      </c>
      <c r="B981917" s="758"/>
    </row>
    <row r="981918" spans="1:2" hidden="1" x14ac:dyDescent="0.2">
      <c r="A981918" s="758" t="s">
        <v>665</v>
      </c>
      <c r="B981918" s="758"/>
    </row>
    <row r="981919" spans="1:2" hidden="1" x14ac:dyDescent="0.2">
      <c r="A981919" s="758" t="s">
        <v>665</v>
      </c>
      <c r="B981919" s="758"/>
    </row>
    <row r="981920" spans="1:2" hidden="1" x14ac:dyDescent="0.2">
      <c r="A981920" s="758" t="s">
        <v>665</v>
      </c>
      <c r="B981920" s="758"/>
    </row>
    <row r="981921" spans="1:2" hidden="1" x14ac:dyDescent="0.2">
      <c r="A981921" s="758" t="s">
        <v>665</v>
      </c>
      <c r="B981921" s="758"/>
    </row>
    <row r="981922" spans="1:2" hidden="1" x14ac:dyDescent="0.2">
      <c r="A981922" s="758" t="s">
        <v>665</v>
      </c>
      <c r="B981922" s="758"/>
    </row>
    <row r="981923" spans="1:2" hidden="1" x14ac:dyDescent="0.2">
      <c r="A981923" s="758" t="s">
        <v>665</v>
      </c>
      <c r="B981923" s="758"/>
    </row>
    <row r="981924" spans="1:2" hidden="1" x14ac:dyDescent="0.2">
      <c r="A981924" s="758" t="s">
        <v>665</v>
      </c>
      <c r="B981924" s="758"/>
    </row>
    <row r="981925" spans="1:2" hidden="1" x14ac:dyDescent="0.2">
      <c r="A981925" s="758" t="s">
        <v>665</v>
      </c>
      <c r="B981925" s="758"/>
    </row>
    <row r="981926" spans="1:2" hidden="1" x14ac:dyDescent="0.2">
      <c r="A981926" s="758" t="s">
        <v>665</v>
      </c>
      <c r="B981926" s="758"/>
    </row>
    <row r="981927" spans="1:2" hidden="1" x14ac:dyDescent="0.2">
      <c r="A981927" s="758" t="s">
        <v>665</v>
      </c>
      <c r="B981927" s="758"/>
    </row>
    <row r="981928" spans="1:2" hidden="1" x14ac:dyDescent="0.2">
      <c r="A981928" s="758" t="s">
        <v>665</v>
      </c>
      <c r="B981928" s="758"/>
    </row>
    <row r="981929" spans="1:2" hidden="1" x14ac:dyDescent="0.2">
      <c r="A981929" s="758" t="s">
        <v>665</v>
      </c>
      <c r="B981929" s="758"/>
    </row>
    <row r="981930" spans="1:2" hidden="1" x14ac:dyDescent="0.2">
      <c r="A981930" s="758" t="s">
        <v>665</v>
      </c>
      <c r="B981930" s="758"/>
    </row>
    <row r="981931" spans="1:2" hidden="1" x14ac:dyDescent="0.2">
      <c r="A981931" s="758" t="s">
        <v>665</v>
      </c>
      <c r="B981931" s="758"/>
    </row>
    <row r="981932" spans="1:2" hidden="1" x14ac:dyDescent="0.2">
      <c r="A981932" s="758" t="s">
        <v>665</v>
      </c>
      <c r="B981932" s="758"/>
    </row>
    <row r="981933" spans="1:2" hidden="1" x14ac:dyDescent="0.2">
      <c r="A981933" s="758" t="s">
        <v>665</v>
      </c>
      <c r="B981933" s="758"/>
    </row>
    <row r="981934" spans="1:2" hidden="1" x14ac:dyDescent="0.2">
      <c r="A981934" s="758" t="s">
        <v>665</v>
      </c>
      <c r="B981934" s="758"/>
    </row>
    <row r="981935" spans="1:2" hidden="1" x14ac:dyDescent="0.2">
      <c r="A981935" s="758" t="s">
        <v>665</v>
      </c>
      <c r="B981935" s="758"/>
    </row>
    <row r="981936" spans="1:2" hidden="1" x14ac:dyDescent="0.2">
      <c r="A981936" s="758" t="s">
        <v>665</v>
      </c>
      <c r="B981936" s="758"/>
    </row>
    <row r="981937" spans="1:2" hidden="1" x14ac:dyDescent="0.2">
      <c r="A981937" s="758" t="s">
        <v>665</v>
      </c>
      <c r="B981937" s="758"/>
    </row>
    <row r="981938" spans="1:2" hidden="1" x14ac:dyDescent="0.2">
      <c r="A981938" s="758" t="s">
        <v>665</v>
      </c>
      <c r="B981938" s="758"/>
    </row>
    <row r="981939" spans="1:2" hidden="1" x14ac:dyDescent="0.2">
      <c r="A981939" s="758" t="s">
        <v>665</v>
      </c>
      <c r="B981939" s="758"/>
    </row>
    <row r="981940" spans="1:2" hidden="1" x14ac:dyDescent="0.2">
      <c r="A981940" s="758" t="s">
        <v>665</v>
      </c>
      <c r="B981940" s="758"/>
    </row>
    <row r="981941" spans="1:2" hidden="1" x14ac:dyDescent="0.2">
      <c r="A981941" s="758" t="s">
        <v>665</v>
      </c>
      <c r="B981941" s="758"/>
    </row>
    <row r="981942" spans="1:2" hidden="1" x14ac:dyDescent="0.2">
      <c r="A981942" s="758" t="s">
        <v>665</v>
      </c>
      <c r="B981942" s="758"/>
    </row>
    <row r="981943" spans="1:2" hidden="1" x14ac:dyDescent="0.2">
      <c r="A981943" s="758" t="s">
        <v>665</v>
      </c>
      <c r="B981943" s="758"/>
    </row>
    <row r="981944" spans="1:2" hidden="1" x14ac:dyDescent="0.2">
      <c r="A981944" s="758" t="s">
        <v>665</v>
      </c>
      <c r="B981944" s="758"/>
    </row>
    <row r="981945" spans="1:2" hidden="1" x14ac:dyDescent="0.2">
      <c r="A981945" s="758" t="s">
        <v>665</v>
      </c>
      <c r="B981945" s="758"/>
    </row>
    <row r="981946" spans="1:2" hidden="1" x14ac:dyDescent="0.2">
      <c r="A981946" s="758" t="s">
        <v>665</v>
      </c>
      <c r="B981946" s="758"/>
    </row>
    <row r="981947" spans="1:2" hidden="1" x14ac:dyDescent="0.2">
      <c r="A981947" s="758" t="s">
        <v>665</v>
      </c>
      <c r="B981947" s="758"/>
    </row>
    <row r="981948" spans="1:2" hidden="1" x14ac:dyDescent="0.2">
      <c r="A981948" s="758" t="s">
        <v>665</v>
      </c>
      <c r="B981948" s="758"/>
    </row>
    <row r="981949" spans="1:2" hidden="1" x14ac:dyDescent="0.2">
      <c r="A981949" s="758" t="s">
        <v>665</v>
      </c>
      <c r="B981949" s="758"/>
    </row>
    <row r="981950" spans="1:2" hidden="1" x14ac:dyDescent="0.2">
      <c r="A981950" s="758" t="s">
        <v>665</v>
      </c>
      <c r="B981950" s="758"/>
    </row>
    <row r="981951" spans="1:2" hidden="1" x14ac:dyDescent="0.2">
      <c r="A981951" s="758" t="s">
        <v>665</v>
      </c>
      <c r="B981951" s="758"/>
    </row>
    <row r="981952" spans="1:2" hidden="1" x14ac:dyDescent="0.2">
      <c r="A981952" s="758" t="s">
        <v>665</v>
      </c>
      <c r="B981952" s="758"/>
    </row>
    <row r="981953" spans="1:2" hidden="1" x14ac:dyDescent="0.2">
      <c r="A981953" s="758" t="s">
        <v>665</v>
      </c>
      <c r="B981953" s="758"/>
    </row>
    <row r="981954" spans="1:2" hidden="1" x14ac:dyDescent="0.2">
      <c r="A981954" s="758" t="s">
        <v>665</v>
      </c>
      <c r="B981954" s="758"/>
    </row>
    <row r="981955" spans="1:2" hidden="1" x14ac:dyDescent="0.2">
      <c r="A981955" s="758" t="s">
        <v>665</v>
      </c>
      <c r="B981955" s="758"/>
    </row>
    <row r="981956" spans="1:2" hidden="1" x14ac:dyDescent="0.2">
      <c r="A981956" s="758" t="s">
        <v>665</v>
      </c>
      <c r="B981956" s="758"/>
    </row>
    <row r="981957" spans="1:2" hidden="1" x14ac:dyDescent="0.2">
      <c r="A981957" s="758" t="s">
        <v>665</v>
      </c>
      <c r="B981957" s="758"/>
    </row>
    <row r="981958" spans="1:2" hidden="1" x14ac:dyDescent="0.2">
      <c r="A981958" s="758" t="s">
        <v>665</v>
      </c>
      <c r="B981958" s="758"/>
    </row>
    <row r="981959" spans="1:2" hidden="1" x14ac:dyDescent="0.2">
      <c r="A981959" s="758" t="s">
        <v>665</v>
      </c>
      <c r="B981959" s="758"/>
    </row>
    <row r="981960" spans="1:2" hidden="1" x14ac:dyDescent="0.2">
      <c r="A981960" s="758" t="s">
        <v>665</v>
      </c>
      <c r="B981960" s="758"/>
    </row>
    <row r="981961" spans="1:2" hidden="1" x14ac:dyDescent="0.2">
      <c r="A981961" s="758" t="s">
        <v>665</v>
      </c>
      <c r="B981961" s="758"/>
    </row>
    <row r="981962" spans="1:2" hidden="1" x14ac:dyDescent="0.2">
      <c r="A981962" s="758" t="s">
        <v>665</v>
      </c>
      <c r="B981962" s="758"/>
    </row>
    <row r="981963" spans="1:2" hidden="1" x14ac:dyDescent="0.2">
      <c r="A981963" s="758" t="s">
        <v>665</v>
      </c>
      <c r="B981963" s="758"/>
    </row>
    <row r="981964" spans="1:2" hidden="1" x14ac:dyDescent="0.2">
      <c r="A981964" s="758" t="s">
        <v>665</v>
      </c>
      <c r="B981964" s="758"/>
    </row>
    <row r="981965" spans="1:2" hidden="1" x14ac:dyDescent="0.2">
      <c r="A981965" s="758" t="s">
        <v>665</v>
      </c>
      <c r="B981965" s="758"/>
    </row>
    <row r="981966" spans="1:2" hidden="1" x14ac:dyDescent="0.2">
      <c r="A981966" s="758" t="s">
        <v>665</v>
      </c>
      <c r="B981966" s="758"/>
    </row>
    <row r="981967" spans="1:2" hidden="1" x14ac:dyDescent="0.2">
      <c r="A981967" s="758" t="s">
        <v>665</v>
      </c>
      <c r="B981967" s="758"/>
    </row>
    <row r="981968" spans="1:2" hidden="1" x14ac:dyDescent="0.2">
      <c r="A981968" s="758" t="s">
        <v>665</v>
      </c>
      <c r="B981968" s="758"/>
    </row>
    <row r="981969" spans="1:2" hidden="1" x14ac:dyDescent="0.2">
      <c r="A981969" s="758" t="s">
        <v>665</v>
      </c>
      <c r="B981969" s="758"/>
    </row>
    <row r="981970" spans="1:2" hidden="1" x14ac:dyDescent="0.2">
      <c r="A981970" s="758" t="s">
        <v>665</v>
      </c>
      <c r="B981970" s="758"/>
    </row>
    <row r="981971" spans="1:2" hidden="1" x14ac:dyDescent="0.2">
      <c r="A981971" s="758" t="s">
        <v>665</v>
      </c>
      <c r="B981971" s="758"/>
    </row>
    <row r="981972" spans="1:2" hidden="1" x14ac:dyDescent="0.2">
      <c r="A981972" s="758" t="s">
        <v>665</v>
      </c>
      <c r="B981972" s="758"/>
    </row>
    <row r="981973" spans="1:2" hidden="1" x14ac:dyDescent="0.2">
      <c r="A981973" s="758" t="s">
        <v>665</v>
      </c>
      <c r="B981973" s="758"/>
    </row>
    <row r="981974" spans="1:2" hidden="1" x14ac:dyDescent="0.2">
      <c r="A981974" s="758" t="s">
        <v>665</v>
      </c>
      <c r="B981974" s="758"/>
    </row>
    <row r="981975" spans="1:2" hidden="1" x14ac:dyDescent="0.2">
      <c r="A981975" s="758" t="s">
        <v>665</v>
      </c>
      <c r="B981975" s="758"/>
    </row>
    <row r="981976" spans="1:2" hidden="1" x14ac:dyDescent="0.2">
      <c r="A981976" s="758" t="s">
        <v>665</v>
      </c>
      <c r="B981976" s="758"/>
    </row>
    <row r="981977" spans="1:2" hidden="1" x14ac:dyDescent="0.2">
      <c r="A981977" s="758" t="s">
        <v>665</v>
      </c>
      <c r="B981977" s="758"/>
    </row>
    <row r="981978" spans="1:2" hidden="1" x14ac:dyDescent="0.2">
      <c r="A981978" s="758" t="s">
        <v>665</v>
      </c>
      <c r="B981978" s="758"/>
    </row>
    <row r="981979" spans="1:2" hidden="1" x14ac:dyDescent="0.2">
      <c r="A981979" s="758" t="s">
        <v>665</v>
      </c>
      <c r="B981979" s="758"/>
    </row>
    <row r="981980" spans="1:2" hidden="1" x14ac:dyDescent="0.2">
      <c r="A981980" s="758" t="s">
        <v>665</v>
      </c>
      <c r="B981980" s="758"/>
    </row>
    <row r="981981" spans="1:2" hidden="1" x14ac:dyDescent="0.2">
      <c r="A981981" s="758" t="s">
        <v>665</v>
      </c>
      <c r="B981981" s="758"/>
    </row>
    <row r="981982" spans="1:2" hidden="1" x14ac:dyDescent="0.2">
      <c r="A981982" s="758" t="s">
        <v>665</v>
      </c>
      <c r="B981982" s="758"/>
    </row>
    <row r="981983" spans="1:2" hidden="1" x14ac:dyDescent="0.2">
      <c r="A981983" s="758" t="s">
        <v>665</v>
      </c>
      <c r="B981983" s="758"/>
    </row>
    <row r="981984" spans="1:2" hidden="1" x14ac:dyDescent="0.2">
      <c r="A981984" s="758" t="s">
        <v>665</v>
      </c>
      <c r="B981984" s="758"/>
    </row>
    <row r="981985" spans="1:2" hidden="1" x14ac:dyDescent="0.2">
      <c r="A981985" s="758" t="s">
        <v>665</v>
      </c>
      <c r="B981985" s="758"/>
    </row>
    <row r="981986" spans="1:2" hidden="1" x14ac:dyDescent="0.2">
      <c r="A981986" s="758" t="s">
        <v>665</v>
      </c>
      <c r="B981986" s="758"/>
    </row>
    <row r="981987" spans="1:2" hidden="1" x14ac:dyDescent="0.2">
      <c r="A981987" s="758" t="s">
        <v>665</v>
      </c>
      <c r="B981987" s="758"/>
    </row>
    <row r="981988" spans="1:2" hidden="1" x14ac:dyDescent="0.2">
      <c r="A981988" s="758" t="s">
        <v>665</v>
      </c>
      <c r="B981988" s="758"/>
    </row>
    <row r="981989" spans="1:2" hidden="1" x14ac:dyDescent="0.2">
      <c r="A981989" s="758" t="s">
        <v>665</v>
      </c>
      <c r="B981989" s="758"/>
    </row>
    <row r="981990" spans="1:2" hidden="1" x14ac:dyDescent="0.2">
      <c r="A981990" s="758" t="s">
        <v>665</v>
      </c>
      <c r="B981990" s="758"/>
    </row>
    <row r="981991" spans="1:2" hidden="1" x14ac:dyDescent="0.2">
      <c r="A981991" s="758" t="s">
        <v>665</v>
      </c>
      <c r="B981991" s="758"/>
    </row>
    <row r="981992" spans="1:2" hidden="1" x14ac:dyDescent="0.2">
      <c r="A981992" s="758" t="s">
        <v>665</v>
      </c>
      <c r="B981992" s="758"/>
    </row>
    <row r="981993" spans="1:2" hidden="1" x14ac:dyDescent="0.2">
      <c r="A981993" s="758" t="s">
        <v>665</v>
      </c>
      <c r="B981993" s="758"/>
    </row>
    <row r="981994" spans="1:2" hidden="1" x14ac:dyDescent="0.2">
      <c r="A981994" s="758" t="s">
        <v>665</v>
      </c>
      <c r="B981994" s="758"/>
    </row>
    <row r="981995" spans="1:2" hidden="1" x14ac:dyDescent="0.2">
      <c r="A981995" s="758" t="s">
        <v>665</v>
      </c>
      <c r="B981995" s="758"/>
    </row>
    <row r="981996" spans="1:2" hidden="1" x14ac:dyDescent="0.2">
      <c r="A981996" s="758" t="s">
        <v>665</v>
      </c>
      <c r="B981996" s="758"/>
    </row>
    <row r="981997" spans="1:2" hidden="1" x14ac:dyDescent="0.2">
      <c r="A981997" s="758" t="s">
        <v>665</v>
      </c>
      <c r="B981997" s="758"/>
    </row>
    <row r="981998" spans="1:2" hidden="1" x14ac:dyDescent="0.2">
      <c r="A981998" s="758" t="s">
        <v>665</v>
      </c>
      <c r="B981998" s="758"/>
    </row>
    <row r="981999" spans="1:2" hidden="1" x14ac:dyDescent="0.2">
      <c r="A981999" s="758" t="s">
        <v>665</v>
      </c>
      <c r="B981999" s="758"/>
    </row>
    <row r="982000" spans="1:2" hidden="1" x14ac:dyDescent="0.2">
      <c r="A982000" s="758" t="s">
        <v>665</v>
      </c>
      <c r="B982000" s="758"/>
    </row>
    <row r="982001" spans="1:2" hidden="1" x14ac:dyDescent="0.2">
      <c r="A982001" s="758" t="s">
        <v>665</v>
      </c>
      <c r="B982001" s="758"/>
    </row>
    <row r="982002" spans="1:2" hidden="1" x14ac:dyDescent="0.2">
      <c r="A982002" s="758" t="s">
        <v>665</v>
      </c>
      <c r="B982002" s="758"/>
    </row>
    <row r="982003" spans="1:2" hidden="1" x14ac:dyDescent="0.2">
      <c r="A982003" s="758" t="s">
        <v>665</v>
      </c>
      <c r="B982003" s="758"/>
    </row>
    <row r="982004" spans="1:2" hidden="1" x14ac:dyDescent="0.2">
      <c r="A982004" s="758" t="s">
        <v>665</v>
      </c>
      <c r="B982004" s="758"/>
    </row>
    <row r="982005" spans="1:2" hidden="1" x14ac:dyDescent="0.2">
      <c r="A982005" s="758" t="s">
        <v>665</v>
      </c>
      <c r="B982005" s="758"/>
    </row>
    <row r="982006" spans="1:2" hidden="1" x14ac:dyDescent="0.2">
      <c r="A982006" s="758" t="s">
        <v>665</v>
      </c>
      <c r="B982006" s="758"/>
    </row>
    <row r="982007" spans="1:2" hidden="1" x14ac:dyDescent="0.2">
      <c r="A982007" s="758" t="s">
        <v>665</v>
      </c>
      <c r="B982007" s="758"/>
    </row>
    <row r="982008" spans="1:2" hidden="1" x14ac:dyDescent="0.2">
      <c r="A982008" s="758" t="s">
        <v>665</v>
      </c>
      <c r="B982008" s="758"/>
    </row>
    <row r="982009" spans="1:2" hidden="1" x14ac:dyDescent="0.2">
      <c r="A982009" s="758" t="s">
        <v>665</v>
      </c>
      <c r="B982009" s="758"/>
    </row>
    <row r="982010" spans="1:2" hidden="1" x14ac:dyDescent="0.2">
      <c r="A982010" s="758" t="s">
        <v>665</v>
      </c>
      <c r="B982010" s="758"/>
    </row>
    <row r="982011" spans="1:2" hidden="1" x14ac:dyDescent="0.2">
      <c r="A982011" s="758" t="s">
        <v>665</v>
      </c>
      <c r="B982011" s="758"/>
    </row>
    <row r="982012" spans="1:2" hidden="1" x14ac:dyDescent="0.2">
      <c r="A982012" s="758" t="s">
        <v>665</v>
      </c>
      <c r="B982012" s="758"/>
    </row>
    <row r="982013" spans="1:2" hidden="1" x14ac:dyDescent="0.2">
      <c r="A982013" s="758" t="s">
        <v>665</v>
      </c>
      <c r="B982013" s="758"/>
    </row>
    <row r="982014" spans="1:2" hidden="1" x14ac:dyDescent="0.2">
      <c r="A982014" s="758" t="s">
        <v>665</v>
      </c>
      <c r="B982014" s="758"/>
    </row>
    <row r="982015" spans="1:2" hidden="1" x14ac:dyDescent="0.2">
      <c r="A982015" s="758" t="s">
        <v>665</v>
      </c>
      <c r="B982015" s="758"/>
    </row>
    <row r="982016" spans="1:2" hidden="1" x14ac:dyDescent="0.2">
      <c r="A982016" s="758" t="s">
        <v>665</v>
      </c>
      <c r="B982016" s="758"/>
    </row>
    <row r="982017" spans="1:2" hidden="1" x14ac:dyDescent="0.2">
      <c r="A982017" s="758" t="s">
        <v>665</v>
      </c>
      <c r="B982017" s="758"/>
    </row>
    <row r="982018" spans="1:2" hidden="1" x14ac:dyDescent="0.2">
      <c r="A982018" s="758" t="s">
        <v>665</v>
      </c>
      <c r="B982018" s="758"/>
    </row>
    <row r="982019" spans="1:2" hidden="1" x14ac:dyDescent="0.2">
      <c r="A982019" s="758" t="s">
        <v>665</v>
      </c>
      <c r="B982019" s="758"/>
    </row>
    <row r="982020" spans="1:2" hidden="1" x14ac:dyDescent="0.2">
      <c r="A982020" s="758" t="s">
        <v>665</v>
      </c>
      <c r="B982020" s="758"/>
    </row>
    <row r="982021" spans="1:2" hidden="1" x14ac:dyDescent="0.2">
      <c r="A982021" s="758" t="s">
        <v>665</v>
      </c>
      <c r="B982021" s="758"/>
    </row>
    <row r="982022" spans="1:2" hidden="1" x14ac:dyDescent="0.2">
      <c r="A982022" s="758" t="s">
        <v>665</v>
      </c>
      <c r="B982022" s="758"/>
    </row>
    <row r="982023" spans="1:2" hidden="1" x14ac:dyDescent="0.2">
      <c r="A982023" s="758" t="s">
        <v>665</v>
      </c>
      <c r="B982023" s="758"/>
    </row>
    <row r="982024" spans="1:2" hidden="1" x14ac:dyDescent="0.2">
      <c r="A982024" s="758" t="s">
        <v>665</v>
      </c>
      <c r="B982024" s="758"/>
    </row>
    <row r="982025" spans="1:2" hidden="1" x14ac:dyDescent="0.2">
      <c r="A982025" s="758" t="s">
        <v>665</v>
      </c>
      <c r="B982025" s="758"/>
    </row>
    <row r="982026" spans="1:2" hidden="1" x14ac:dyDescent="0.2">
      <c r="A982026" s="758" t="s">
        <v>665</v>
      </c>
      <c r="B982026" s="758"/>
    </row>
    <row r="982027" spans="1:2" hidden="1" x14ac:dyDescent="0.2">
      <c r="A982027" s="758" t="s">
        <v>665</v>
      </c>
      <c r="B982027" s="758"/>
    </row>
    <row r="982028" spans="1:2" hidden="1" x14ac:dyDescent="0.2">
      <c r="A982028" s="758" t="s">
        <v>665</v>
      </c>
      <c r="B982028" s="758"/>
    </row>
    <row r="982029" spans="1:2" hidden="1" x14ac:dyDescent="0.2">
      <c r="A982029" s="758" t="s">
        <v>665</v>
      </c>
      <c r="B982029" s="758"/>
    </row>
    <row r="982030" spans="1:2" hidden="1" x14ac:dyDescent="0.2">
      <c r="A982030" s="758" t="s">
        <v>665</v>
      </c>
      <c r="B982030" s="758"/>
    </row>
    <row r="982031" spans="1:2" hidden="1" x14ac:dyDescent="0.2">
      <c r="A982031" s="758" t="s">
        <v>665</v>
      </c>
      <c r="B982031" s="758"/>
    </row>
    <row r="982032" spans="1:2" hidden="1" x14ac:dyDescent="0.2">
      <c r="A982032" s="758" t="s">
        <v>665</v>
      </c>
      <c r="B982032" s="758"/>
    </row>
    <row r="982033" spans="1:2" hidden="1" x14ac:dyDescent="0.2">
      <c r="A982033" s="758" t="s">
        <v>665</v>
      </c>
      <c r="B982033" s="758"/>
    </row>
    <row r="982034" spans="1:2" hidden="1" x14ac:dyDescent="0.2">
      <c r="A982034" s="758" t="s">
        <v>665</v>
      </c>
      <c r="B982034" s="758"/>
    </row>
    <row r="982035" spans="1:2" hidden="1" x14ac:dyDescent="0.2">
      <c r="A982035" s="758" t="s">
        <v>665</v>
      </c>
      <c r="B982035" s="758"/>
    </row>
    <row r="982036" spans="1:2" hidden="1" x14ac:dyDescent="0.2">
      <c r="A982036" s="758" t="s">
        <v>665</v>
      </c>
      <c r="B982036" s="758"/>
    </row>
    <row r="982037" spans="1:2" hidden="1" x14ac:dyDescent="0.2">
      <c r="A982037" s="758" t="s">
        <v>665</v>
      </c>
      <c r="B982037" s="758"/>
    </row>
    <row r="982038" spans="1:2" hidden="1" x14ac:dyDescent="0.2">
      <c r="A982038" s="758" t="s">
        <v>665</v>
      </c>
      <c r="B982038" s="758"/>
    </row>
    <row r="982039" spans="1:2" hidden="1" x14ac:dyDescent="0.2">
      <c r="A982039" s="758" t="s">
        <v>665</v>
      </c>
      <c r="B982039" s="758"/>
    </row>
    <row r="982040" spans="1:2" hidden="1" x14ac:dyDescent="0.2">
      <c r="A982040" s="758" t="s">
        <v>665</v>
      </c>
      <c r="B982040" s="758"/>
    </row>
    <row r="982041" spans="1:2" hidden="1" x14ac:dyDescent="0.2">
      <c r="A982041" s="758" t="s">
        <v>665</v>
      </c>
      <c r="B982041" s="758"/>
    </row>
    <row r="982042" spans="1:2" hidden="1" x14ac:dyDescent="0.2">
      <c r="A982042" s="758" t="s">
        <v>665</v>
      </c>
      <c r="B982042" s="758"/>
    </row>
    <row r="982043" spans="1:2" hidden="1" x14ac:dyDescent="0.2">
      <c r="A982043" s="758" t="s">
        <v>665</v>
      </c>
      <c r="B982043" s="758"/>
    </row>
    <row r="982044" spans="1:2" hidden="1" x14ac:dyDescent="0.2">
      <c r="A982044" s="758" t="s">
        <v>665</v>
      </c>
      <c r="B982044" s="758"/>
    </row>
    <row r="982045" spans="1:2" hidden="1" x14ac:dyDescent="0.2">
      <c r="A982045" s="758" t="s">
        <v>665</v>
      </c>
      <c r="B982045" s="758"/>
    </row>
    <row r="982046" spans="1:2" hidden="1" x14ac:dyDescent="0.2">
      <c r="A982046" s="758" t="s">
        <v>665</v>
      </c>
      <c r="B982046" s="758"/>
    </row>
    <row r="982047" spans="1:2" hidden="1" x14ac:dyDescent="0.2">
      <c r="A982047" s="758" t="s">
        <v>665</v>
      </c>
      <c r="B982047" s="758"/>
    </row>
    <row r="982048" spans="1:2" hidden="1" x14ac:dyDescent="0.2">
      <c r="A982048" s="758" t="s">
        <v>665</v>
      </c>
      <c r="B982048" s="758"/>
    </row>
    <row r="982049" spans="1:2" hidden="1" x14ac:dyDescent="0.2">
      <c r="A982049" s="758" t="s">
        <v>665</v>
      </c>
      <c r="B982049" s="758"/>
    </row>
    <row r="982050" spans="1:2" hidden="1" x14ac:dyDescent="0.2">
      <c r="A982050" s="758" t="s">
        <v>665</v>
      </c>
      <c r="B982050" s="758"/>
    </row>
    <row r="982051" spans="1:2" hidden="1" x14ac:dyDescent="0.2">
      <c r="A982051" s="758" t="s">
        <v>665</v>
      </c>
      <c r="B982051" s="758"/>
    </row>
    <row r="982052" spans="1:2" hidden="1" x14ac:dyDescent="0.2">
      <c r="A982052" s="758" t="s">
        <v>665</v>
      </c>
      <c r="B982052" s="758"/>
    </row>
    <row r="982053" spans="1:2" hidden="1" x14ac:dyDescent="0.2">
      <c r="A982053" s="758" t="s">
        <v>665</v>
      </c>
      <c r="B982053" s="758"/>
    </row>
    <row r="982054" spans="1:2" hidden="1" x14ac:dyDescent="0.2">
      <c r="A982054" s="758" t="s">
        <v>665</v>
      </c>
      <c r="B982054" s="758"/>
    </row>
    <row r="982055" spans="1:2" hidden="1" x14ac:dyDescent="0.2">
      <c r="A982055" s="758" t="s">
        <v>665</v>
      </c>
      <c r="B982055" s="758"/>
    </row>
    <row r="982056" spans="1:2" hidden="1" x14ac:dyDescent="0.2">
      <c r="A982056" s="758" t="s">
        <v>665</v>
      </c>
      <c r="B982056" s="758"/>
    </row>
    <row r="982057" spans="1:2" hidden="1" x14ac:dyDescent="0.2">
      <c r="A982057" s="758" t="s">
        <v>665</v>
      </c>
      <c r="B982057" s="758"/>
    </row>
    <row r="982058" spans="1:2" hidden="1" x14ac:dyDescent="0.2">
      <c r="A982058" s="758" t="s">
        <v>665</v>
      </c>
      <c r="B982058" s="758"/>
    </row>
    <row r="982059" spans="1:2" hidden="1" x14ac:dyDescent="0.2">
      <c r="A982059" s="758" t="s">
        <v>665</v>
      </c>
      <c r="B982059" s="758"/>
    </row>
    <row r="982060" spans="1:2" hidden="1" x14ac:dyDescent="0.2">
      <c r="A982060" s="758" t="s">
        <v>665</v>
      </c>
      <c r="B982060" s="758"/>
    </row>
    <row r="982061" spans="1:2" hidden="1" x14ac:dyDescent="0.2">
      <c r="A982061" s="758" t="s">
        <v>665</v>
      </c>
      <c r="B982061" s="758"/>
    </row>
    <row r="982062" spans="1:2" hidden="1" x14ac:dyDescent="0.2">
      <c r="A982062" s="758" t="s">
        <v>665</v>
      </c>
      <c r="B982062" s="758"/>
    </row>
    <row r="982063" spans="1:2" hidden="1" x14ac:dyDescent="0.2">
      <c r="A982063" s="758" t="s">
        <v>665</v>
      </c>
      <c r="B982063" s="758"/>
    </row>
    <row r="982064" spans="1:2" hidden="1" x14ac:dyDescent="0.2">
      <c r="A982064" s="758" t="s">
        <v>665</v>
      </c>
      <c r="B982064" s="758"/>
    </row>
    <row r="982065" spans="1:2" hidden="1" x14ac:dyDescent="0.2">
      <c r="A982065" s="758" t="s">
        <v>665</v>
      </c>
      <c r="B982065" s="758"/>
    </row>
    <row r="982066" spans="1:2" hidden="1" x14ac:dyDescent="0.2">
      <c r="A982066" s="758" t="s">
        <v>665</v>
      </c>
      <c r="B982066" s="758"/>
    </row>
    <row r="982067" spans="1:2" hidden="1" x14ac:dyDescent="0.2">
      <c r="A982067" s="758" t="s">
        <v>665</v>
      </c>
      <c r="B982067" s="758"/>
    </row>
    <row r="982068" spans="1:2" hidden="1" x14ac:dyDescent="0.2">
      <c r="A982068" s="758" t="s">
        <v>665</v>
      </c>
      <c r="B982068" s="758"/>
    </row>
    <row r="982069" spans="1:2" hidden="1" x14ac:dyDescent="0.2">
      <c r="A982069" s="758" t="s">
        <v>665</v>
      </c>
      <c r="B982069" s="758"/>
    </row>
    <row r="982070" spans="1:2" hidden="1" x14ac:dyDescent="0.2">
      <c r="A982070" s="758" t="s">
        <v>665</v>
      </c>
      <c r="B982070" s="758"/>
    </row>
    <row r="982071" spans="1:2" hidden="1" x14ac:dyDescent="0.2">
      <c r="A982071" s="758" t="s">
        <v>665</v>
      </c>
      <c r="B982071" s="758"/>
    </row>
    <row r="982072" spans="1:2" hidden="1" x14ac:dyDescent="0.2">
      <c r="A982072" s="758" t="s">
        <v>665</v>
      </c>
      <c r="B982072" s="758"/>
    </row>
    <row r="982073" spans="1:2" hidden="1" x14ac:dyDescent="0.2">
      <c r="A982073" s="758" t="s">
        <v>665</v>
      </c>
      <c r="B982073" s="758"/>
    </row>
    <row r="982074" spans="1:2" hidden="1" x14ac:dyDescent="0.2">
      <c r="A982074" s="758" t="s">
        <v>665</v>
      </c>
      <c r="B982074" s="758"/>
    </row>
    <row r="982075" spans="1:2" hidden="1" x14ac:dyDescent="0.2">
      <c r="A982075" s="758" t="s">
        <v>665</v>
      </c>
      <c r="B982075" s="758"/>
    </row>
    <row r="982076" spans="1:2" hidden="1" x14ac:dyDescent="0.2">
      <c r="A982076" s="758" t="s">
        <v>665</v>
      </c>
      <c r="B982076" s="758"/>
    </row>
    <row r="982077" spans="1:2" hidden="1" x14ac:dyDescent="0.2">
      <c r="A982077" s="758" t="s">
        <v>665</v>
      </c>
      <c r="B982077" s="758"/>
    </row>
    <row r="982078" spans="1:2" hidden="1" x14ac:dyDescent="0.2">
      <c r="A982078" s="758" t="s">
        <v>665</v>
      </c>
      <c r="B982078" s="758"/>
    </row>
    <row r="982079" spans="1:2" hidden="1" x14ac:dyDescent="0.2">
      <c r="A982079" s="758" t="s">
        <v>665</v>
      </c>
      <c r="B982079" s="758"/>
    </row>
    <row r="982080" spans="1:2" hidden="1" x14ac:dyDescent="0.2">
      <c r="A982080" s="758" t="s">
        <v>665</v>
      </c>
      <c r="B982080" s="758"/>
    </row>
    <row r="982081" spans="1:2" hidden="1" x14ac:dyDescent="0.2">
      <c r="A982081" s="758" t="s">
        <v>665</v>
      </c>
      <c r="B982081" s="758"/>
    </row>
    <row r="982082" spans="1:2" hidden="1" x14ac:dyDescent="0.2">
      <c r="A982082" s="758" t="s">
        <v>665</v>
      </c>
      <c r="B982082" s="758"/>
    </row>
    <row r="982083" spans="1:2" hidden="1" x14ac:dyDescent="0.2">
      <c r="A982083" s="758" t="s">
        <v>665</v>
      </c>
      <c r="B982083" s="758"/>
    </row>
    <row r="982084" spans="1:2" hidden="1" x14ac:dyDescent="0.2">
      <c r="A982084" s="758" t="s">
        <v>665</v>
      </c>
      <c r="B982084" s="758"/>
    </row>
    <row r="982085" spans="1:2" hidden="1" x14ac:dyDescent="0.2">
      <c r="A982085" s="758" t="s">
        <v>665</v>
      </c>
      <c r="B982085" s="758"/>
    </row>
    <row r="982086" spans="1:2" hidden="1" x14ac:dyDescent="0.2">
      <c r="A982086" s="758" t="s">
        <v>665</v>
      </c>
      <c r="B982086" s="758"/>
    </row>
    <row r="982087" spans="1:2" hidden="1" x14ac:dyDescent="0.2">
      <c r="A982087" s="758" t="s">
        <v>665</v>
      </c>
      <c r="B982087" s="758"/>
    </row>
    <row r="982088" spans="1:2" hidden="1" x14ac:dyDescent="0.2">
      <c r="A982088" s="758" t="s">
        <v>665</v>
      </c>
      <c r="B982088" s="758"/>
    </row>
    <row r="982089" spans="1:2" hidden="1" x14ac:dyDescent="0.2">
      <c r="A982089" s="758" t="s">
        <v>665</v>
      </c>
      <c r="B982089" s="758"/>
    </row>
    <row r="982090" spans="1:2" hidden="1" x14ac:dyDescent="0.2">
      <c r="A982090" s="758" t="s">
        <v>665</v>
      </c>
      <c r="B982090" s="758"/>
    </row>
    <row r="982091" spans="1:2" hidden="1" x14ac:dyDescent="0.2">
      <c r="A982091" s="758" t="s">
        <v>665</v>
      </c>
      <c r="B982091" s="758"/>
    </row>
    <row r="982092" spans="1:2" hidden="1" x14ac:dyDescent="0.2">
      <c r="A982092" s="758" t="s">
        <v>665</v>
      </c>
      <c r="B982092" s="758"/>
    </row>
    <row r="982093" spans="1:2" hidden="1" x14ac:dyDescent="0.2">
      <c r="A982093" s="758" t="s">
        <v>665</v>
      </c>
      <c r="B982093" s="758"/>
    </row>
    <row r="982094" spans="1:2" hidden="1" x14ac:dyDescent="0.2">
      <c r="A982094" s="758" t="s">
        <v>665</v>
      </c>
      <c r="B982094" s="758"/>
    </row>
    <row r="982095" spans="1:2" hidden="1" x14ac:dyDescent="0.2">
      <c r="A982095" s="758" t="s">
        <v>665</v>
      </c>
      <c r="B982095" s="758"/>
    </row>
    <row r="982096" spans="1:2" hidden="1" x14ac:dyDescent="0.2">
      <c r="A982096" s="758" t="s">
        <v>665</v>
      </c>
      <c r="B982096" s="758"/>
    </row>
    <row r="982097" spans="1:2" hidden="1" x14ac:dyDescent="0.2">
      <c r="A982097" s="758" t="s">
        <v>665</v>
      </c>
      <c r="B982097" s="758"/>
    </row>
    <row r="982098" spans="1:2" hidden="1" x14ac:dyDescent="0.2">
      <c r="A982098" s="758" t="s">
        <v>665</v>
      </c>
      <c r="B982098" s="758"/>
    </row>
    <row r="982099" spans="1:2" hidden="1" x14ac:dyDescent="0.2">
      <c r="A982099" s="758" t="s">
        <v>665</v>
      </c>
      <c r="B982099" s="758"/>
    </row>
    <row r="982100" spans="1:2" hidden="1" x14ac:dyDescent="0.2">
      <c r="A982100" s="758" t="s">
        <v>665</v>
      </c>
      <c r="B982100" s="758"/>
    </row>
    <row r="982101" spans="1:2" hidden="1" x14ac:dyDescent="0.2">
      <c r="A982101" s="758" t="s">
        <v>665</v>
      </c>
      <c r="B982101" s="758"/>
    </row>
    <row r="982102" spans="1:2" hidden="1" x14ac:dyDescent="0.2">
      <c r="A982102" s="758" t="s">
        <v>665</v>
      </c>
      <c r="B982102" s="758"/>
    </row>
    <row r="982103" spans="1:2" hidden="1" x14ac:dyDescent="0.2">
      <c r="A982103" s="758" t="s">
        <v>665</v>
      </c>
      <c r="B982103" s="758"/>
    </row>
    <row r="982104" spans="1:2" hidden="1" x14ac:dyDescent="0.2">
      <c r="A982104" s="758" t="s">
        <v>665</v>
      </c>
      <c r="B982104" s="758"/>
    </row>
    <row r="982105" spans="1:2" hidden="1" x14ac:dyDescent="0.2">
      <c r="A982105" s="758" t="s">
        <v>665</v>
      </c>
      <c r="B982105" s="758"/>
    </row>
    <row r="982106" spans="1:2" hidden="1" x14ac:dyDescent="0.2">
      <c r="A982106" s="758" t="s">
        <v>665</v>
      </c>
      <c r="B982106" s="758"/>
    </row>
    <row r="982107" spans="1:2" hidden="1" x14ac:dyDescent="0.2">
      <c r="A982107" s="758" t="s">
        <v>665</v>
      </c>
      <c r="B982107" s="758"/>
    </row>
    <row r="982108" spans="1:2" hidden="1" x14ac:dyDescent="0.2">
      <c r="A982108" s="758" t="s">
        <v>665</v>
      </c>
      <c r="B982108" s="758"/>
    </row>
    <row r="982109" spans="1:2" hidden="1" x14ac:dyDescent="0.2">
      <c r="A982109" s="758" t="s">
        <v>665</v>
      </c>
      <c r="B982109" s="758"/>
    </row>
    <row r="982110" spans="1:2" hidden="1" x14ac:dyDescent="0.2">
      <c r="A982110" s="758" t="s">
        <v>665</v>
      </c>
      <c r="B982110" s="758"/>
    </row>
    <row r="982111" spans="1:2" hidden="1" x14ac:dyDescent="0.2">
      <c r="A982111" s="758" t="s">
        <v>665</v>
      </c>
      <c r="B982111" s="758"/>
    </row>
    <row r="982112" spans="1:2" hidden="1" x14ac:dyDescent="0.2">
      <c r="A982112" s="758" t="s">
        <v>665</v>
      </c>
      <c r="B982112" s="758"/>
    </row>
    <row r="982113" spans="1:2" hidden="1" x14ac:dyDescent="0.2">
      <c r="A982113" s="758" t="s">
        <v>665</v>
      </c>
      <c r="B982113" s="758"/>
    </row>
    <row r="982114" spans="1:2" hidden="1" x14ac:dyDescent="0.2">
      <c r="A982114" s="758" t="s">
        <v>665</v>
      </c>
      <c r="B982114" s="758"/>
    </row>
    <row r="982115" spans="1:2" hidden="1" x14ac:dyDescent="0.2">
      <c r="A982115" s="758" t="s">
        <v>665</v>
      </c>
      <c r="B982115" s="758"/>
    </row>
    <row r="982116" spans="1:2" hidden="1" x14ac:dyDescent="0.2">
      <c r="A982116" s="758" t="s">
        <v>665</v>
      </c>
      <c r="B982116" s="758"/>
    </row>
    <row r="982117" spans="1:2" hidden="1" x14ac:dyDescent="0.2">
      <c r="A982117" s="758" t="s">
        <v>665</v>
      </c>
      <c r="B982117" s="758"/>
    </row>
    <row r="982118" spans="1:2" hidden="1" x14ac:dyDescent="0.2">
      <c r="A982118" s="758" t="s">
        <v>665</v>
      </c>
      <c r="B982118" s="758"/>
    </row>
    <row r="982119" spans="1:2" hidden="1" x14ac:dyDescent="0.2">
      <c r="A982119" s="758" t="s">
        <v>665</v>
      </c>
      <c r="B982119" s="758"/>
    </row>
    <row r="982120" spans="1:2" hidden="1" x14ac:dyDescent="0.2">
      <c r="A982120" s="758" t="s">
        <v>665</v>
      </c>
      <c r="B982120" s="758"/>
    </row>
    <row r="982121" spans="1:2" hidden="1" x14ac:dyDescent="0.2">
      <c r="A982121" s="758" t="s">
        <v>665</v>
      </c>
      <c r="B982121" s="758"/>
    </row>
    <row r="982122" spans="1:2" hidden="1" x14ac:dyDescent="0.2">
      <c r="A982122" s="758" t="s">
        <v>665</v>
      </c>
      <c r="B982122" s="758"/>
    </row>
    <row r="982123" spans="1:2" hidden="1" x14ac:dyDescent="0.2">
      <c r="A982123" s="758" t="s">
        <v>665</v>
      </c>
      <c r="B982123" s="758"/>
    </row>
    <row r="982124" spans="1:2" hidden="1" x14ac:dyDescent="0.2">
      <c r="A982124" s="758" t="s">
        <v>665</v>
      </c>
      <c r="B982124" s="758"/>
    </row>
    <row r="982125" spans="1:2" hidden="1" x14ac:dyDescent="0.2">
      <c r="A982125" s="758" t="s">
        <v>665</v>
      </c>
      <c r="B982125" s="758"/>
    </row>
    <row r="982126" spans="1:2" hidden="1" x14ac:dyDescent="0.2">
      <c r="A982126" s="758" t="s">
        <v>665</v>
      </c>
      <c r="B982126" s="758"/>
    </row>
    <row r="982127" spans="1:2" hidden="1" x14ac:dyDescent="0.2">
      <c r="A982127" s="758" t="s">
        <v>665</v>
      </c>
      <c r="B982127" s="758"/>
    </row>
    <row r="982128" spans="1:2" hidden="1" x14ac:dyDescent="0.2">
      <c r="A982128" s="758" t="s">
        <v>665</v>
      </c>
      <c r="B982128" s="758"/>
    </row>
    <row r="982129" spans="1:2" hidden="1" x14ac:dyDescent="0.2">
      <c r="A982129" s="758" t="s">
        <v>665</v>
      </c>
      <c r="B982129" s="758"/>
    </row>
    <row r="982130" spans="1:2" hidden="1" x14ac:dyDescent="0.2">
      <c r="A982130" s="758" t="s">
        <v>665</v>
      </c>
      <c r="B982130" s="758"/>
    </row>
    <row r="982131" spans="1:2" hidden="1" x14ac:dyDescent="0.2">
      <c r="A982131" s="758" t="s">
        <v>665</v>
      </c>
      <c r="B982131" s="758"/>
    </row>
    <row r="982132" spans="1:2" hidden="1" x14ac:dyDescent="0.2">
      <c r="A982132" s="758" t="s">
        <v>665</v>
      </c>
      <c r="B982132" s="758"/>
    </row>
    <row r="982133" spans="1:2" hidden="1" x14ac:dyDescent="0.2">
      <c r="A982133" s="758" t="s">
        <v>665</v>
      </c>
      <c r="B982133" s="758"/>
    </row>
    <row r="982134" spans="1:2" hidden="1" x14ac:dyDescent="0.2">
      <c r="A982134" s="758" t="s">
        <v>665</v>
      </c>
      <c r="B982134" s="758"/>
    </row>
    <row r="982135" spans="1:2" hidden="1" x14ac:dyDescent="0.2">
      <c r="A982135" s="758" t="s">
        <v>665</v>
      </c>
      <c r="B982135" s="758"/>
    </row>
    <row r="982136" spans="1:2" hidden="1" x14ac:dyDescent="0.2">
      <c r="A982136" s="758" t="s">
        <v>665</v>
      </c>
      <c r="B982136" s="758"/>
    </row>
    <row r="982137" spans="1:2" hidden="1" x14ac:dyDescent="0.2">
      <c r="A982137" s="758" t="s">
        <v>665</v>
      </c>
      <c r="B982137" s="758"/>
    </row>
    <row r="982138" spans="1:2" hidden="1" x14ac:dyDescent="0.2">
      <c r="A982138" s="758" t="s">
        <v>665</v>
      </c>
      <c r="B982138" s="758"/>
    </row>
    <row r="982139" spans="1:2" hidden="1" x14ac:dyDescent="0.2">
      <c r="A982139" s="758" t="s">
        <v>665</v>
      </c>
      <c r="B982139" s="758"/>
    </row>
    <row r="982140" spans="1:2" hidden="1" x14ac:dyDescent="0.2">
      <c r="A982140" s="758" t="s">
        <v>665</v>
      </c>
      <c r="B982140" s="758"/>
    </row>
    <row r="982141" spans="1:2" hidden="1" x14ac:dyDescent="0.2">
      <c r="A982141" s="758" t="s">
        <v>665</v>
      </c>
      <c r="B982141" s="758"/>
    </row>
    <row r="982142" spans="1:2" hidden="1" x14ac:dyDescent="0.2">
      <c r="A982142" s="758" t="s">
        <v>665</v>
      </c>
      <c r="B982142" s="758"/>
    </row>
    <row r="982143" spans="1:2" hidden="1" x14ac:dyDescent="0.2">
      <c r="A982143" s="758" t="s">
        <v>665</v>
      </c>
      <c r="B982143" s="758"/>
    </row>
    <row r="982144" spans="1:2" hidden="1" x14ac:dyDescent="0.2">
      <c r="A982144" s="758" t="s">
        <v>665</v>
      </c>
      <c r="B982144" s="758"/>
    </row>
    <row r="982145" spans="1:2" hidden="1" x14ac:dyDescent="0.2">
      <c r="A982145" s="758" t="s">
        <v>665</v>
      </c>
      <c r="B982145" s="758"/>
    </row>
    <row r="982146" spans="1:2" hidden="1" x14ac:dyDescent="0.2">
      <c r="A982146" s="758" t="s">
        <v>665</v>
      </c>
      <c r="B982146" s="758"/>
    </row>
    <row r="982147" spans="1:2" hidden="1" x14ac:dyDescent="0.2">
      <c r="A982147" s="758" t="s">
        <v>665</v>
      </c>
      <c r="B982147" s="758"/>
    </row>
    <row r="982148" spans="1:2" hidden="1" x14ac:dyDescent="0.2">
      <c r="A982148" s="758" t="s">
        <v>665</v>
      </c>
      <c r="B982148" s="758"/>
    </row>
    <row r="982149" spans="1:2" hidden="1" x14ac:dyDescent="0.2">
      <c r="A982149" s="758" t="s">
        <v>665</v>
      </c>
      <c r="B982149" s="758"/>
    </row>
    <row r="982150" spans="1:2" hidden="1" x14ac:dyDescent="0.2">
      <c r="A982150" s="758" t="s">
        <v>665</v>
      </c>
      <c r="B982150" s="758"/>
    </row>
    <row r="982151" spans="1:2" hidden="1" x14ac:dyDescent="0.2">
      <c r="A982151" s="758" t="s">
        <v>665</v>
      </c>
      <c r="B982151" s="758"/>
    </row>
    <row r="982152" spans="1:2" hidden="1" x14ac:dyDescent="0.2">
      <c r="A982152" s="758" t="s">
        <v>665</v>
      </c>
      <c r="B982152" s="758"/>
    </row>
    <row r="982153" spans="1:2" hidden="1" x14ac:dyDescent="0.2">
      <c r="A982153" s="758" t="s">
        <v>665</v>
      </c>
      <c r="B982153" s="758"/>
    </row>
    <row r="982154" spans="1:2" hidden="1" x14ac:dyDescent="0.2">
      <c r="A982154" s="758" t="s">
        <v>665</v>
      </c>
      <c r="B982154" s="758"/>
    </row>
    <row r="982155" spans="1:2" hidden="1" x14ac:dyDescent="0.2">
      <c r="A982155" s="758" t="s">
        <v>665</v>
      </c>
      <c r="B982155" s="758"/>
    </row>
    <row r="982156" spans="1:2" hidden="1" x14ac:dyDescent="0.2">
      <c r="A982156" s="758" t="s">
        <v>665</v>
      </c>
      <c r="B982156" s="758"/>
    </row>
    <row r="982157" spans="1:2" hidden="1" x14ac:dyDescent="0.2">
      <c r="A982157" s="758" t="s">
        <v>665</v>
      </c>
      <c r="B982157" s="758"/>
    </row>
    <row r="982158" spans="1:2" hidden="1" x14ac:dyDescent="0.2">
      <c r="A982158" s="758" t="s">
        <v>665</v>
      </c>
      <c r="B982158" s="758"/>
    </row>
    <row r="982159" spans="1:2" hidden="1" x14ac:dyDescent="0.2">
      <c r="A982159" s="758" t="s">
        <v>665</v>
      </c>
      <c r="B982159" s="758"/>
    </row>
    <row r="982160" spans="1:2" hidden="1" x14ac:dyDescent="0.2">
      <c r="A982160" s="758" t="s">
        <v>665</v>
      </c>
      <c r="B982160" s="758"/>
    </row>
    <row r="982161" spans="1:2" hidden="1" x14ac:dyDescent="0.2">
      <c r="A982161" s="758" t="s">
        <v>665</v>
      </c>
      <c r="B982161" s="758"/>
    </row>
    <row r="982162" spans="1:2" hidden="1" x14ac:dyDescent="0.2">
      <c r="A982162" s="758" t="s">
        <v>665</v>
      </c>
      <c r="B982162" s="758"/>
    </row>
    <row r="982163" spans="1:2" hidden="1" x14ac:dyDescent="0.2">
      <c r="A982163" s="758" t="s">
        <v>665</v>
      </c>
      <c r="B982163" s="758"/>
    </row>
    <row r="982164" spans="1:2" hidden="1" x14ac:dyDescent="0.2">
      <c r="A982164" s="758" t="s">
        <v>665</v>
      </c>
      <c r="B982164" s="758"/>
    </row>
    <row r="982165" spans="1:2" hidden="1" x14ac:dyDescent="0.2">
      <c r="A982165" s="758" t="s">
        <v>665</v>
      </c>
      <c r="B982165" s="758"/>
    </row>
    <row r="982166" spans="1:2" hidden="1" x14ac:dyDescent="0.2">
      <c r="A982166" s="758" t="s">
        <v>665</v>
      </c>
      <c r="B982166" s="758"/>
    </row>
    <row r="982167" spans="1:2" hidden="1" x14ac:dyDescent="0.2">
      <c r="A982167" s="758" t="s">
        <v>665</v>
      </c>
      <c r="B982167" s="758"/>
    </row>
    <row r="982168" spans="1:2" hidden="1" x14ac:dyDescent="0.2">
      <c r="A982168" s="758" t="s">
        <v>665</v>
      </c>
      <c r="B982168" s="758"/>
    </row>
    <row r="982169" spans="1:2" hidden="1" x14ac:dyDescent="0.2">
      <c r="A982169" s="758" t="s">
        <v>665</v>
      </c>
      <c r="B982169" s="758"/>
    </row>
    <row r="982170" spans="1:2" hidden="1" x14ac:dyDescent="0.2">
      <c r="A982170" s="758" t="s">
        <v>665</v>
      </c>
      <c r="B982170" s="758"/>
    </row>
    <row r="982171" spans="1:2" hidden="1" x14ac:dyDescent="0.2">
      <c r="A982171" s="758" t="s">
        <v>665</v>
      </c>
      <c r="B982171" s="758"/>
    </row>
    <row r="982172" spans="1:2" hidden="1" x14ac:dyDescent="0.2">
      <c r="A982172" s="758" t="s">
        <v>665</v>
      </c>
      <c r="B982172" s="758"/>
    </row>
    <row r="982173" spans="1:2" hidden="1" x14ac:dyDescent="0.2">
      <c r="A982173" s="758" t="s">
        <v>665</v>
      </c>
      <c r="B982173" s="758"/>
    </row>
    <row r="982174" spans="1:2" hidden="1" x14ac:dyDescent="0.2">
      <c r="A982174" s="758" t="s">
        <v>665</v>
      </c>
      <c r="B982174" s="758"/>
    </row>
    <row r="982175" spans="1:2" hidden="1" x14ac:dyDescent="0.2">
      <c r="A982175" s="758" t="s">
        <v>665</v>
      </c>
      <c r="B982175" s="758"/>
    </row>
    <row r="982176" spans="1:2" hidden="1" x14ac:dyDescent="0.2">
      <c r="A982176" s="758" t="s">
        <v>665</v>
      </c>
      <c r="B982176" s="758"/>
    </row>
    <row r="982177" spans="1:2" hidden="1" x14ac:dyDescent="0.2">
      <c r="A982177" s="758" t="s">
        <v>665</v>
      </c>
      <c r="B982177" s="758"/>
    </row>
    <row r="982178" spans="1:2" hidden="1" x14ac:dyDescent="0.2">
      <c r="A982178" s="758" t="s">
        <v>665</v>
      </c>
      <c r="B982178" s="758"/>
    </row>
    <row r="982179" spans="1:2" hidden="1" x14ac:dyDescent="0.2">
      <c r="A982179" s="758" t="s">
        <v>665</v>
      </c>
      <c r="B982179" s="758"/>
    </row>
    <row r="982180" spans="1:2" hidden="1" x14ac:dyDescent="0.2">
      <c r="A982180" s="758" t="s">
        <v>665</v>
      </c>
      <c r="B982180" s="758"/>
    </row>
    <row r="982181" spans="1:2" hidden="1" x14ac:dyDescent="0.2">
      <c r="A982181" s="758" t="s">
        <v>665</v>
      </c>
      <c r="B982181" s="758"/>
    </row>
    <row r="982182" spans="1:2" hidden="1" x14ac:dyDescent="0.2">
      <c r="A982182" s="758" t="s">
        <v>665</v>
      </c>
      <c r="B982182" s="758"/>
    </row>
    <row r="982183" spans="1:2" hidden="1" x14ac:dyDescent="0.2">
      <c r="A982183" s="758" t="s">
        <v>665</v>
      </c>
      <c r="B982183" s="758"/>
    </row>
    <row r="982184" spans="1:2" hidden="1" x14ac:dyDescent="0.2">
      <c r="A982184" s="758" t="s">
        <v>665</v>
      </c>
      <c r="B982184" s="758"/>
    </row>
    <row r="982185" spans="1:2" hidden="1" x14ac:dyDescent="0.2">
      <c r="A982185" s="758" t="s">
        <v>665</v>
      </c>
      <c r="B982185" s="758"/>
    </row>
    <row r="982186" spans="1:2" hidden="1" x14ac:dyDescent="0.2">
      <c r="A982186" s="758" t="s">
        <v>665</v>
      </c>
      <c r="B982186" s="758"/>
    </row>
    <row r="982187" spans="1:2" hidden="1" x14ac:dyDescent="0.2">
      <c r="A982187" s="758" t="s">
        <v>665</v>
      </c>
      <c r="B982187" s="758"/>
    </row>
    <row r="982188" spans="1:2" hidden="1" x14ac:dyDescent="0.2">
      <c r="A982188" s="758" t="s">
        <v>665</v>
      </c>
      <c r="B982188" s="758"/>
    </row>
    <row r="982189" spans="1:2" hidden="1" x14ac:dyDescent="0.2">
      <c r="A982189" s="758" t="s">
        <v>665</v>
      </c>
      <c r="B982189" s="758"/>
    </row>
    <row r="982190" spans="1:2" hidden="1" x14ac:dyDescent="0.2">
      <c r="A982190" s="758" t="s">
        <v>665</v>
      </c>
      <c r="B982190" s="758"/>
    </row>
    <row r="982191" spans="1:2" hidden="1" x14ac:dyDescent="0.2">
      <c r="A982191" s="758" t="s">
        <v>665</v>
      </c>
      <c r="B982191" s="758"/>
    </row>
    <row r="982192" spans="1:2" hidden="1" x14ac:dyDescent="0.2">
      <c r="A982192" s="758" t="s">
        <v>665</v>
      </c>
      <c r="B982192" s="758"/>
    </row>
    <row r="982193" spans="1:2" hidden="1" x14ac:dyDescent="0.2">
      <c r="A982193" s="758" t="s">
        <v>665</v>
      </c>
      <c r="B982193" s="758"/>
    </row>
    <row r="982194" spans="1:2" hidden="1" x14ac:dyDescent="0.2">
      <c r="A982194" s="758" t="s">
        <v>665</v>
      </c>
      <c r="B982194" s="758"/>
    </row>
    <row r="982195" spans="1:2" hidden="1" x14ac:dyDescent="0.2">
      <c r="A982195" s="758" t="s">
        <v>665</v>
      </c>
      <c r="B982195" s="758"/>
    </row>
    <row r="982196" spans="1:2" hidden="1" x14ac:dyDescent="0.2">
      <c r="A982196" s="758" t="s">
        <v>665</v>
      </c>
      <c r="B982196" s="758"/>
    </row>
    <row r="982197" spans="1:2" hidden="1" x14ac:dyDescent="0.2">
      <c r="A982197" s="758" t="s">
        <v>665</v>
      </c>
      <c r="B982197" s="758"/>
    </row>
    <row r="982198" spans="1:2" hidden="1" x14ac:dyDescent="0.2">
      <c r="A982198" s="758" t="s">
        <v>665</v>
      </c>
      <c r="B982198" s="758"/>
    </row>
    <row r="982199" spans="1:2" hidden="1" x14ac:dyDescent="0.2">
      <c r="A982199" s="758" t="s">
        <v>665</v>
      </c>
      <c r="B982199" s="758"/>
    </row>
    <row r="982200" spans="1:2" hidden="1" x14ac:dyDescent="0.2">
      <c r="A982200" s="758" t="s">
        <v>665</v>
      </c>
      <c r="B982200" s="758"/>
    </row>
    <row r="982201" spans="1:2" hidden="1" x14ac:dyDescent="0.2">
      <c r="A982201" s="758" t="s">
        <v>665</v>
      </c>
      <c r="B982201" s="758"/>
    </row>
    <row r="982202" spans="1:2" hidden="1" x14ac:dyDescent="0.2">
      <c r="A982202" s="758" t="s">
        <v>665</v>
      </c>
      <c r="B982202" s="758"/>
    </row>
    <row r="982203" spans="1:2" hidden="1" x14ac:dyDescent="0.2">
      <c r="A982203" s="758" t="s">
        <v>665</v>
      </c>
      <c r="B982203" s="758"/>
    </row>
    <row r="982204" spans="1:2" hidden="1" x14ac:dyDescent="0.2">
      <c r="A982204" s="758" t="s">
        <v>665</v>
      </c>
      <c r="B982204" s="758"/>
    </row>
    <row r="982205" spans="1:2" hidden="1" x14ac:dyDescent="0.2">
      <c r="A982205" s="758" t="s">
        <v>665</v>
      </c>
      <c r="B982205" s="758"/>
    </row>
    <row r="982206" spans="1:2" hidden="1" x14ac:dyDescent="0.2">
      <c r="A982206" s="758" t="s">
        <v>665</v>
      </c>
      <c r="B982206" s="758"/>
    </row>
    <row r="982207" spans="1:2" hidden="1" x14ac:dyDescent="0.2">
      <c r="A982207" s="758" t="s">
        <v>665</v>
      </c>
      <c r="B982207" s="758"/>
    </row>
    <row r="982208" spans="1:2" hidden="1" x14ac:dyDescent="0.2">
      <c r="A982208" s="758" t="s">
        <v>665</v>
      </c>
      <c r="B982208" s="758"/>
    </row>
    <row r="982209" spans="1:2" hidden="1" x14ac:dyDescent="0.2">
      <c r="A982209" s="758" t="s">
        <v>665</v>
      </c>
      <c r="B982209" s="758"/>
    </row>
    <row r="982210" spans="1:2" hidden="1" x14ac:dyDescent="0.2">
      <c r="A982210" s="758" t="s">
        <v>665</v>
      </c>
      <c r="B982210" s="758"/>
    </row>
    <row r="982211" spans="1:2" hidden="1" x14ac:dyDescent="0.2">
      <c r="A982211" s="758" t="s">
        <v>665</v>
      </c>
      <c r="B982211" s="758"/>
    </row>
    <row r="982212" spans="1:2" hidden="1" x14ac:dyDescent="0.2">
      <c r="A982212" s="758" t="s">
        <v>665</v>
      </c>
      <c r="B982212" s="758"/>
    </row>
    <row r="982213" spans="1:2" hidden="1" x14ac:dyDescent="0.2">
      <c r="A982213" s="758" t="s">
        <v>665</v>
      </c>
      <c r="B982213" s="758"/>
    </row>
    <row r="982214" spans="1:2" hidden="1" x14ac:dyDescent="0.2">
      <c r="A982214" s="758" t="s">
        <v>665</v>
      </c>
      <c r="B982214" s="758"/>
    </row>
    <row r="982215" spans="1:2" hidden="1" x14ac:dyDescent="0.2">
      <c r="A982215" s="758" t="s">
        <v>665</v>
      </c>
      <c r="B982215" s="758"/>
    </row>
    <row r="982216" spans="1:2" hidden="1" x14ac:dyDescent="0.2">
      <c r="A982216" s="758" t="s">
        <v>665</v>
      </c>
      <c r="B982216" s="758"/>
    </row>
    <row r="982217" spans="1:2" hidden="1" x14ac:dyDescent="0.2">
      <c r="A982217" s="758" t="s">
        <v>665</v>
      </c>
      <c r="B982217" s="758"/>
    </row>
    <row r="982218" spans="1:2" hidden="1" x14ac:dyDescent="0.2">
      <c r="A982218" s="758" t="s">
        <v>665</v>
      </c>
      <c r="B982218" s="758"/>
    </row>
    <row r="982219" spans="1:2" hidden="1" x14ac:dyDescent="0.2">
      <c r="A982219" s="758" t="s">
        <v>665</v>
      </c>
      <c r="B982219" s="758"/>
    </row>
    <row r="982220" spans="1:2" hidden="1" x14ac:dyDescent="0.2">
      <c r="A982220" s="758" t="s">
        <v>665</v>
      </c>
      <c r="B982220" s="758"/>
    </row>
    <row r="982221" spans="1:2" hidden="1" x14ac:dyDescent="0.2">
      <c r="A982221" s="758" t="s">
        <v>665</v>
      </c>
      <c r="B982221" s="758"/>
    </row>
    <row r="982222" spans="1:2" hidden="1" x14ac:dyDescent="0.2">
      <c r="A982222" s="758" t="s">
        <v>665</v>
      </c>
      <c r="B982222" s="758"/>
    </row>
    <row r="982223" spans="1:2" hidden="1" x14ac:dyDescent="0.2">
      <c r="A982223" s="758" t="s">
        <v>665</v>
      </c>
      <c r="B982223" s="758"/>
    </row>
    <row r="982224" spans="1:2" hidden="1" x14ac:dyDescent="0.2">
      <c r="A982224" s="758" t="s">
        <v>665</v>
      </c>
      <c r="B982224" s="758"/>
    </row>
    <row r="982225" spans="1:2" hidden="1" x14ac:dyDescent="0.2">
      <c r="A982225" s="758" t="s">
        <v>665</v>
      </c>
      <c r="B982225" s="758"/>
    </row>
    <row r="982226" spans="1:2" hidden="1" x14ac:dyDescent="0.2">
      <c r="A982226" s="758" t="s">
        <v>665</v>
      </c>
      <c r="B982226" s="758"/>
    </row>
    <row r="982227" spans="1:2" hidden="1" x14ac:dyDescent="0.2">
      <c r="A982227" s="758" t="s">
        <v>665</v>
      </c>
      <c r="B982227" s="758"/>
    </row>
    <row r="982228" spans="1:2" hidden="1" x14ac:dyDescent="0.2">
      <c r="A982228" s="758" t="s">
        <v>665</v>
      </c>
      <c r="B982228" s="758"/>
    </row>
    <row r="982229" spans="1:2" hidden="1" x14ac:dyDescent="0.2">
      <c r="A982229" s="758" t="s">
        <v>665</v>
      </c>
      <c r="B982229" s="758"/>
    </row>
    <row r="982230" spans="1:2" hidden="1" x14ac:dyDescent="0.2">
      <c r="A982230" s="758" t="s">
        <v>665</v>
      </c>
      <c r="B982230" s="758"/>
    </row>
    <row r="982231" spans="1:2" hidden="1" x14ac:dyDescent="0.2">
      <c r="A982231" s="758" t="s">
        <v>665</v>
      </c>
      <c r="B982231" s="758"/>
    </row>
    <row r="982232" spans="1:2" hidden="1" x14ac:dyDescent="0.2">
      <c r="A982232" s="758" t="s">
        <v>665</v>
      </c>
      <c r="B982232" s="758"/>
    </row>
    <row r="982233" spans="1:2" hidden="1" x14ac:dyDescent="0.2">
      <c r="A982233" s="758" t="s">
        <v>665</v>
      </c>
      <c r="B982233" s="758"/>
    </row>
    <row r="982234" spans="1:2" hidden="1" x14ac:dyDescent="0.2">
      <c r="A982234" s="758" t="s">
        <v>665</v>
      </c>
      <c r="B982234" s="758"/>
    </row>
    <row r="982235" spans="1:2" hidden="1" x14ac:dyDescent="0.2">
      <c r="A982235" s="758" t="s">
        <v>665</v>
      </c>
      <c r="B982235" s="758"/>
    </row>
    <row r="982236" spans="1:2" hidden="1" x14ac:dyDescent="0.2">
      <c r="A982236" s="758" t="s">
        <v>665</v>
      </c>
      <c r="B982236" s="758"/>
    </row>
    <row r="982237" spans="1:2" hidden="1" x14ac:dyDescent="0.2">
      <c r="A982237" s="758" t="s">
        <v>665</v>
      </c>
      <c r="B982237" s="758"/>
    </row>
    <row r="982238" spans="1:2" hidden="1" x14ac:dyDescent="0.2">
      <c r="A982238" s="758" t="s">
        <v>665</v>
      </c>
      <c r="B982238" s="758"/>
    </row>
    <row r="982239" spans="1:2" hidden="1" x14ac:dyDescent="0.2">
      <c r="A982239" s="758" t="s">
        <v>665</v>
      </c>
      <c r="B982239" s="758"/>
    </row>
    <row r="982240" spans="1:2" hidden="1" x14ac:dyDescent="0.2">
      <c r="A982240" s="758" t="s">
        <v>665</v>
      </c>
      <c r="B982240" s="758"/>
    </row>
    <row r="982241" spans="1:2" hidden="1" x14ac:dyDescent="0.2">
      <c r="A982241" s="758" t="s">
        <v>665</v>
      </c>
      <c r="B982241" s="758"/>
    </row>
    <row r="982242" spans="1:2" hidden="1" x14ac:dyDescent="0.2">
      <c r="A982242" s="758" t="s">
        <v>665</v>
      </c>
      <c r="B982242" s="758"/>
    </row>
    <row r="982243" spans="1:2" hidden="1" x14ac:dyDescent="0.2">
      <c r="A982243" s="758" t="s">
        <v>665</v>
      </c>
      <c r="B982243" s="758"/>
    </row>
    <row r="982244" spans="1:2" hidden="1" x14ac:dyDescent="0.2">
      <c r="A982244" s="758" t="s">
        <v>665</v>
      </c>
      <c r="B982244" s="758"/>
    </row>
    <row r="982245" spans="1:2" hidden="1" x14ac:dyDescent="0.2">
      <c r="A982245" s="758" t="s">
        <v>665</v>
      </c>
      <c r="B982245" s="758"/>
    </row>
    <row r="982246" spans="1:2" hidden="1" x14ac:dyDescent="0.2">
      <c r="A982246" s="758" t="s">
        <v>665</v>
      </c>
      <c r="B982246" s="758"/>
    </row>
    <row r="982247" spans="1:2" hidden="1" x14ac:dyDescent="0.2">
      <c r="A982247" s="758" t="s">
        <v>665</v>
      </c>
      <c r="B982247" s="758"/>
    </row>
    <row r="982248" spans="1:2" hidden="1" x14ac:dyDescent="0.2">
      <c r="A982248" s="758" t="s">
        <v>665</v>
      </c>
      <c r="B982248" s="758"/>
    </row>
    <row r="982249" spans="1:2" hidden="1" x14ac:dyDescent="0.2">
      <c r="A982249" s="758" t="s">
        <v>665</v>
      </c>
      <c r="B982249" s="758"/>
    </row>
    <row r="982250" spans="1:2" hidden="1" x14ac:dyDescent="0.2">
      <c r="A982250" s="758" t="s">
        <v>665</v>
      </c>
      <c r="B982250" s="758"/>
    </row>
    <row r="982251" spans="1:2" hidden="1" x14ac:dyDescent="0.2">
      <c r="A982251" s="758" t="s">
        <v>665</v>
      </c>
      <c r="B982251" s="758"/>
    </row>
    <row r="982252" spans="1:2" hidden="1" x14ac:dyDescent="0.2">
      <c r="A982252" s="758" t="s">
        <v>665</v>
      </c>
      <c r="B982252" s="758"/>
    </row>
    <row r="982253" spans="1:2" hidden="1" x14ac:dyDescent="0.2">
      <c r="A982253" s="758" t="s">
        <v>665</v>
      </c>
      <c r="B982253" s="758"/>
    </row>
    <row r="982254" spans="1:2" hidden="1" x14ac:dyDescent="0.2">
      <c r="A982254" s="758" t="s">
        <v>665</v>
      </c>
      <c r="B982254" s="758"/>
    </row>
    <row r="982255" spans="1:2" hidden="1" x14ac:dyDescent="0.2">
      <c r="A982255" s="758" t="s">
        <v>665</v>
      </c>
      <c r="B982255" s="758"/>
    </row>
    <row r="982256" spans="1:2" hidden="1" x14ac:dyDescent="0.2">
      <c r="A982256" s="758" t="s">
        <v>665</v>
      </c>
      <c r="B982256" s="758"/>
    </row>
    <row r="982257" spans="1:2" hidden="1" x14ac:dyDescent="0.2">
      <c r="A982257" s="758" t="s">
        <v>665</v>
      </c>
      <c r="B982257" s="758"/>
    </row>
    <row r="982258" spans="1:2" hidden="1" x14ac:dyDescent="0.2">
      <c r="A982258" s="758" t="s">
        <v>665</v>
      </c>
      <c r="B982258" s="758"/>
    </row>
    <row r="982259" spans="1:2" hidden="1" x14ac:dyDescent="0.2">
      <c r="A982259" s="758" t="s">
        <v>665</v>
      </c>
      <c r="B982259" s="758"/>
    </row>
    <row r="982260" spans="1:2" hidden="1" x14ac:dyDescent="0.2">
      <c r="A982260" s="758" t="s">
        <v>665</v>
      </c>
      <c r="B982260" s="758"/>
    </row>
    <row r="982261" spans="1:2" hidden="1" x14ac:dyDescent="0.2">
      <c r="A982261" s="758" t="s">
        <v>665</v>
      </c>
      <c r="B982261" s="758"/>
    </row>
    <row r="982262" spans="1:2" hidden="1" x14ac:dyDescent="0.2">
      <c r="A982262" s="758" t="s">
        <v>665</v>
      </c>
      <c r="B982262" s="758"/>
    </row>
    <row r="982263" spans="1:2" hidden="1" x14ac:dyDescent="0.2">
      <c r="A982263" s="758" t="s">
        <v>665</v>
      </c>
      <c r="B982263" s="758"/>
    </row>
    <row r="982264" spans="1:2" hidden="1" x14ac:dyDescent="0.2">
      <c r="A982264" s="758" t="s">
        <v>665</v>
      </c>
      <c r="B982264" s="758"/>
    </row>
    <row r="982265" spans="1:2" hidden="1" x14ac:dyDescent="0.2">
      <c r="A982265" s="758" t="s">
        <v>665</v>
      </c>
      <c r="B982265" s="758"/>
    </row>
    <row r="982266" spans="1:2" hidden="1" x14ac:dyDescent="0.2">
      <c r="A982266" s="758" t="s">
        <v>665</v>
      </c>
      <c r="B982266" s="758"/>
    </row>
    <row r="982267" spans="1:2" hidden="1" x14ac:dyDescent="0.2">
      <c r="A982267" s="758" t="s">
        <v>665</v>
      </c>
      <c r="B982267" s="758"/>
    </row>
    <row r="982268" spans="1:2" hidden="1" x14ac:dyDescent="0.2">
      <c r="A982268" s="758" t="s">
        <v>665</v>
      </c>
      <c r="B982268" s="758"/>
    </row>
    <row r="982269" spans="1:2" hidden="1" x14ac:dyDescent="0.2">
      <c r="A982269" s="758" t="s">
        <v>665</v>
      </c>
      <c r="B982269" s="758"/>
    </row>
    <row r="982270" spans="1:2" hidden="1" x14ac:dyDescent="0.2">
      <c r="A982270" s="758" t="s">
        <v>665</v>
      </c>
      <c r="B982270" s="758"/>
    </row>
    <row r="982271" spans="1:2" hidden="1" x14ac:dyDescent="0.2">
      <c r="A982271" s="758" t="s">
        <v>665</v>
      </c>
      <c r="B982271" s="758"/>
    </row>
    <row r="982272" spans="1:2" hidden="1" x14ac:dyDescent="0.2">
      <c r="A982272" s="758" t="s">
        <v>665</v>
      </c>
      <c r="B982272" s="758"/>
    </row>
    <row r="982273" spans="1:2" hidden="1" x14ac:dyDescent="0.2">
      <c r="A982273" s="758" t="s">
        <v>665</v>
      </c>
      <c r="B982273" s="758"/>
    </row>
    <row r="982274" spans="1:2" hidden="1" x14ac:dyDescent="0.2">
      <c r="A982274" s="758" t="s">
        <v>665</v>
      </c>
      <c r="B982274" s="758"/>
    </row>
    <row r="982275" spans="1:2" hidden="1" x14ac:dyDescent="0.2">
      <c r="A982275" s="758" t="s">
        <v>665</v>
      </c>
      <c r="B982275" s="758"/>
    </row>
    <row r="982276" spans="1:2" hidden="1" x14ac:dyDescent="0.2">
      <c r="A982276" s="758" t="s">
        <v>665</v>
      </c>
      <c r="B982276" s="758"/>
    </row>
    <row r="982277" spans="1:2" hidden="1" x14ac:dyDescent="0.2">
      <c r="A982277" s="758" t="s">
        <v>665</v>
      </c>
      <c r="B982277" s="758"/>
    </row>
    <row r="982278" spans="1:2" hidden="1" x14ac:dyDescent="0.2">
      <c r="A982278" s="758" t="s">
        <v>665</v>
      </c>
      <c r="B982278" s="758"/>
    </row>
    <row r="982279" spans="1:2" hidden="1" x14ac:dyDescent="0.2">
      <c r="A982279" s="758" t="s">
        <v>665</v>
      </c>
      <c r="B982279" s="758"/>
    </row>
    <row r="982280" spans="1:2" hidden="1" x14ac:dyDescent="0.2">
      <c r="A982280" s="758" t="s">
        <v>665</v>
      </c>
      <c r="B982280" s="758"/>
    </row>
    <row r="982281" spans="1:2" hidden="1" x14ac:dyDescent="0.2">
      <c r="A982281" s="758" t="s">
        <v>665</v>
      </c>
      <c r="B982281" s="758"/>
    </row>
    <row r="982282" spans="1:2" hidden="1" x14ac:dyDescent="0.2">
      <c r="A982282" s="758" t="s">
        <v>665</v>
      </c>
      <c r="B982282" s="758"/>
    </row>
    <row r="982283" spans="1:2" hidden="1" x14ac:dyDescent="0.2">
      <c r="A982283" s="758" t="s">
        <v>665</v>
      </c>
      <c r="B982283" s="758"/>
    </row>
    <row r="982284" spans="1:2" hidden="1" x14ac:dyDescent="0.2">
      <c r="A982284" s="758" t="s">
        <v>665</v>
      </c>
      <c r="B982284" s="758"/>
    </row>
    <row r="982285" spans="1:2" hidden="1" x14ac:dyDescent="0.2">
      <c r="A982285" s="758" t="s">
        <v>665</v>
      </c>
      <c r="B982285" s="758"/>
    </row>
    <row r="982286" spans="1:2" hidden="1" x14ac:dyDescent="0.2">
      <c r="A982286" s="758" t="s">
        <v>665</v>
      </c>
      <c r="B982286" s="758"/>
    </row>
    <row r="982287" spans="1:2" hidden="1" x14ac:dyDescent="0.2">
      <c r="A982287" s="758" t="s">
        <v>665</v>
      </c>
      <c r="B982287" s="758"/>
    </row>
    <row r="982288" spans="1:2" hidden="1" x14ac:dyDescent="0.2">
      <c r="A982288" s="758" t="s">
        <v>665</v>
      </c>
      <c r="B982288" s="758"/>
    </row>
    <row r="982289" spans="1:2" hidden="1" x14ac:dyDescent="0.2">
      <c r="A982289" s="758" t="s">
        <v>665</v>
      </c>
      <c r="B982289" s="758"/>
    </row>
    <row r="982290" spans="1:2" hidden="1" x14ac:dyDescent="0.2">
      <c r="A982290" s="758" t="s">
        <v>665</v>
      </c>
      <c r="B982290" s="758"/>
    </row>
    <row r="982291" spans="1:2" hidden="1" x14ac:dyDescent="0.2">
      <c r="A982291" s="758" t="s">
        <v>665</v>
      </c>
      <c r="B982291" s="758"/>
    </row>
    <row r="982292" spans="1:2" hidden="1" x14ac:dyDescent="0.2">
      <c r="A982292" s="758" t="s">
        <v>665</v>
      </c>
      <c r="B982292" s="758"/>
    </row>
    <row r="982293" spans="1:2" hidden="1" x14ac:dyDescent="0.2">
      <c r="A982293" s="758" t="s">
        <v>665</v>
      </c>
      <c r="B982293" s="758"/>
    </row>
    <row r="982294" spans="1:2" hidden="1" x14ac:dyDescent="0.2">
      <c r="A982294" s="758" t="s">
        <v>665</v>
      </c>
      <c r="B982294" s="758"/>
    </row>
    <row r="982295" spans="1:2" hidden="1" x14ac:dyDescent="0.2">
      <c r="A982295" s="758" t="s">
        <v>665</v>
      </c>
      <c r="B982295" s="758"/>
    </row>
    <row r="982296" spans="1:2" hidden="1" x14ac:dyDescent="0.2">
      <c r="A982296" s="758" t="s">
        <v>665</v>
      </c>
      <c r="B982296" s="758"/>
    </row>
    <row r="982297" spans="1:2" hidden="1" x14ac:dyDescent="0.2">
      <c r="A982297" s="758" t="s">
        <v>665</v>
      </c>
      <c r="B982297" s="758"/>
    </row>
    <row r="982298" spans="1:2" hidden="1" x14ac:dyDescent="0.2">
      <c r="A982298" s="758" t="s">
        <v>665</v>
      </c>
      <c r="B982298" s="758"/>
    </row>
    <row r="982299" spans="1:2" hidden="1" x14ac:dyDescent="0.2">
      <c r="A982299" s="758" t="s">
        <v>665</v>
      </c>
      <c r="B982299" s="758"/>
    </row>
    <row r="982300" spans="1:2" hidden="1" x14ac:dyDescent="0.2">
      <c r="A982300" s="758" t="s">
        <v>665</v>
      </c>
      <c r="B982300" s="758"/>
    </row>
    <row r="982301" spans="1:2" hidden="1" x14ac:dyDescent="0.2">
      <c r="A982301" s="758" t="s">
        <v>665</v>
      </c>
      <c r="B982301" s="758"/>
    </row>
    <row r="982302" spans="1:2" hidden="1" x14ac:dyDescent="0.2">
      <c r="A982302" s="758" t="s">
        <v>665</v>
      </c>
      <c r="B982302" s="758"/>
    </row>
    <row r="982303" spans="1:2" hidden="1" x14ac:dyDescent="0.2">
      <c r="A982303" s="758" t="s">
        <v>665</v>
      </c>
      <c r="B982303" s="758"/>
    </row>
    <row r="982304" spans="1:2" hidden="1" x14ac:dyDescent="0.2">
      <c r="A982304" s="758" t="s">
        <v>665</v>
      </c>
      <c r="B982304" s="758"/>
    </row>
    <row r="982305" spans="1:2" hidden="1" x14ac:dyDescent="0.2">
      <c r="A982305" s="758" t="s">
        <v>665</v>
      </c>
      <c r="B982305" s="758"/>
    </row>
    <row r="982306" spans="1:2" hidden="1" x14ac:dyDescent="0.2">
      <c r="A982306" s="758" t="s">
        <v>665</v>
      </c>
      <c r="B982306" s="758"/>
    </row>
    <row r="982307" spans="1:2" hidden="1" x14ac:dyDescent="0.2">
      <c r="A982307" s="758" t="s">
        <v>665</v>
      </c>
      <c r="B982307" s="758"/>
    </row>
    <row r="982308" spans="1:2" hidden="1" x14ac:dyDescent="0.2">
      <c r="A982308" s="758" t="s">
        <v>665</v>
      </c>
      <c r="B982308" s="758"/>
    </row>
    <row r="982309" spans="1:2" hidden="1" x14ac:dyDescent="0.2">
      <c r="A982309" s="758" t="s">
        <v>665</v>
      </c>
      <c r="B982309" s="758"/>
    </row>
    <row r="982310" spans="1:2" hidden="1" x14ac:dyDescent="0.2">
      <c r="A982310" s="758" t="s">
        <v>665</v>
      </c>
      <c r="B982310" s="758"/>
    </row>
    <row r="982311" spans="1:2" hidden="1" x14ac:dyDescent="0.2">
      <c r="A982311" s="758" t="s">
        <v>665</v>
      </c>
      <c r="B982311" s="758"/>
    </row>
    <row r="982312" spans="1:2" hidden="1" x14ac:dyDescent="0.2">
      <c r="A982312" s="758" t="s">
        <v>665</v>
      </c>
      <c r="B982312" s="758"/>
    </row>
    <row r="982313" spans="1:2" hidden="1" x14ac:dyDescent="0.2">
      <c r="A982313" s="758" t="s">
        <v>665</v>
      </c>
      <c r="B982313" s="758"/>
    </row>
    <row r="982314" spans="1:2" hidden="1" x14ac:dyDescent="0.2">
      <c r="A982314" s="758" t="s">
        <v>665</v>
      </c>
      <c r="B982314" s="758"/>
    </row>
    <row r="982315" spans="1:2" hidden="1" x14ac:dyDescent="0.2">
      <c r="A982315" s="758" t="s">
        <v>665</v>
      </c>
      <c r="B982315" s="758"/>
    </row>
    <row r="982316" spans="1:2" hidden="1" x14ac:dyDescent="0.2">
      <c r="A982316" s="758" t="s">
        <v>665</v>
      </c>
      <c r="B982316" s="758"/>
    </row>
    <row r="982317" spans="1:2" hidden="1" x14ac:dyDescent="0.2">
      <c r="A982317" s="758" t="s">
        <v>665</v>
      </c>
      <c r="B982317" s="758"/>
    </row>
    <row r="982318" spans="1:2" hidden="1" x14ac:dyDescent="0.2">
      <c r="A982318" s="758" t="s">
        <v>665</v>
      </c>
      <c r="B982318" s="758"/>
    </row>
    <row r="982319" spans="1:2" hidden="1" x14ac:dyDescent="0.2">
      <c r="A982319" s="758" t="s">
        <v>665</v>
      </c>
      <c r="B982319" s="758"/>
    </row>
    <row r="982320" spans="1:2" hidden="1" x14ac:dyDescent="0.2">
      <c r="A982320" s="758" t="s">
        <v>665</v>
      </c>
      <c r="B982320" s="758"/>
    </row>
    <row r="982321" spans="1:2" hidden="1" x14ac:dyDescent="0.2">
      <c r="A982321" s="758" t="s">
        <v>665</v>
      </c>
      <c r="B982321" s="758"/>
    </row>
    <row r="982322" spans="1:2" hidden="1" x14ac:dyDescent="0.2">
      <c r="A982322" s="758" t="s">
        <v>665</v>
      </c>
      <c r="B982322" s="758"/>
    </row>
    <row r="982323" spans="1:2" hidden="1" x14ac:dyDescent="0.2">
      <c r="A982323" s="758" t="s">
        <v>665</v>
      </c>
      <c r="B982323" s="758"/>
    </row>
    <row r="982324" spans="1:2" hidden="1" x14ac:dyDescent="0.2">
      <c r="A982324" s="758" t="s">
        <v>665</v>
      </c>
      <c r="B982324" s="758"/>
    </row>
    <row r="982325" spans="1:2" hidden="1" x14ac:dyDescent="0.2">
      <c r="A982325" s="758" t="s">
        <v>665</v>
      </c>
      <c r="B982325" s="758"/>
    </row>
    <row r="982326" spans="1:2" hidden="1" x14ac:dyDescent="0.2">
      <c r="A982326" s="758" t="s">
        <v>665</v>
      </c>
      <c r="B982326" s="758"/>
    </row>
    <row r="982327" spans="1:2" hidden="1" x14ac:dyDescent="0.2">
      <c r="A982327" s="758" t="s">
        <v>665</v>
      </c>
      <c r="B982327" s="758"/>
    </row>
    <row r="982328" spans="1:2" hidden="1" x14ac:dyDescent="0.2">
      <c r="A982328" s="758" t="s">
        <v>665</v>
      </c>
      <c r="B982328" s="758"/>
    </row>
    <row r="982329" spans="1:2" hidden="1" x14ac:dyDescent="0.2">
      <c r="A982329" s="758" t="s">
        <v>665</v>
      </c>
      <c r="B982329" s="758"/>
    </row>
    <row r="982330" spans="1:2" hidden="1" x14ac:dyDescent="0.2">
      <c r="A982330" s="758" t="s">
        <v>665</v>
      </c>
      <c r="B982330" s="758"/>
    </row>
    <row r="982331" spans="1:2" hidden="1" x14ac:dyDescent="0.2">
      <c r="A982331" s="758" t="s">
        <v>665</v>
      </c>
      <c r="B982331" s="758"/>
    </row>
    <row r="982332" spans="1:2" hidden="1" x14ac:dyDescent="0.2">
      <c r="A982332" s="758" t="s">
        <v>665</v>
      </c>
      <c r="B982332" s="758"/>
    </row>
    <row r="982333" spans="1:2" hidden="1" x14ac:dyDescent="0.2">
      <c r="A982333" s="758" t="s">
        <v>665</v>
      </c>
      <c r="B982333" s="758"/>
    </row>
    <row r="982334" spans="1:2" hidden="1" x14ac:dyDescent="0.2">
      <c r="A982334" s="758" t="s">
        <v>665</v>
      </c>
      <c r="B982334" s="758"/>
    </row>
    <row r="982335" spans="1:2" hidden="1" x14ac:dyDescent="0.2">
      <c r="A982335" s="758" t="s">
        <v>665</v>
      </c>
      <c r="B982335" s="758"/>
    </row>
    <row r="982336" spans="1:2" hidden="1" x14ac:dyDescent="0.2">
      <c r="A982336" s="758" t="s">
        <v>665</v>
      </c>
      <c r="B982336" s="758"/>
    </row>
    <row r="982337" spans="1:2" hidden="1" x14ac:dyDescent="0.2">
      <c r="A982337" s="758" t="s">
        <v>665</v>
      </c>
      <c r="B982337" s="758"/>
    </row>
    <row r="982338" spans="1:2" hidden="1" x14ac:dyDescent="0.2">
      <c r="A982338" s="758" t="s">
        <v>665</v>
      </c>
      <c r="B982338" s="758"/>
    </row>
    <row r="982339" spans="1:2" hidden="1" x14ac:dyDescent="0.2">
      <c r="A982339" s="758" t="s">
        <v>665</v>
      </c>
      <c r="B982339" s="758"/>
    </row>
    <row r="982340" spans="1:2" hidden="1" x14ac:dyDescent="0.2">
      <c r="A982340" s="758" t="s">
        <v>665</v>
      </c>
      <c r="B982340" s="758"/>
    </row>
    <row r="982341" spans="1:2" hidden="1" x14ac:dyDescent="0.2">
      <c r="A982341" s="758" t="s">
        <v>665</v>
      </c>
      <c r="B982341" s="758"/>
    </row>
    <row r="982342" spans="1:2" hidden="1" x14ac:dyDescent="0.2">
      <c r="A982342" s="758" t="s">
        <v>665</v>
      </c>
      <c r="B982342" s="758"/>
    </row>
    <row r="982343" spans="1:2" hidden="1" x14ac:dyDescent="0.2">
      <c r="A982343" s="758" t="s">
        <v>665</v>
      </c>
      <c r="B982343" s="758"/>
    </row>
    <row r="982344" spans="1:2" hidden="1" x14ac:dyDescent="0.2">
      <c r="A982344" s="758" t="s">
        <v>665</v>
      </c>
      <c r="B982344" s="758"/>
    </row>
    <row r="982345" spans="1:2" hidden="1" x14ac:dyDescent="0.2">
      <c r="A982345" s="758" t="s">
        <v>665</v>
      </c>
      <c r="B982345" s="758"/>
    </row>
    <row r="982346" spans="1:2" hidden="1" x14ac:dyDescent="0.2">
      <c r="A982346" s="758" t="s">
        <v>665</v>
      </c>
      <c r="B982346" s="758"/>
    </row>
    <row r="982347" spans="1:2" hidden="1" x14ac:dyDescent="0.2">
      <c r="A982347" s="758" t="s">
        <v>665</v>
      </c>
      <c r="B982347" s="758"/>
    </row>
    <row r="982348" spans="1:2" hidden="1" x14ac:dyDescent="0.2">
      <c r="A982348" s="758" t="s">
        <v>665</v>
      </c>
      <c r="B982348" s="758"/>
    </row>
    <row r="982349" spans="1:2" hidden="1" x14ac:dyDescent="0.2">
      <c r="A982349" s="758" t="s">
        <v>665</v>
      </c>
      <c r="B982349" s="758"/>
    </row>
    <row r="982350" spans="1:2" hidden="1" x14ac:dyDescent="0.2">
      <c r="A982350" s="758" t="s">
        <v>665</v>
      </c>
      <c r="B982350" s="758"/>
    </row>
    <row r="982351" spans="1:2" hidden="1" x14ac:dyDescent="0.2">
      <c r="A982351" s="758" t="s">
        <v>665</v>
      </c>
      <c r="B982351" s="758"/>
    </row>
    <row r="982352" spans="1:2" hidden="1" x14ac:dyDescent="0.2">
      <c r="A982352" s="758" t="s">
        <v>665</v>
      </c>
      <c r="B982352" s="758"/>
    </row>
    <row r="982353" spans="1:2" hidden="1" x14ac:dyDescent="0.2">
      <c r="A982353" s="758" t="s">
        <v>665</v>
      </c>
      <c r="B982353" s="758"/>
    </row>
    <row r="982354" spans="1:2" hidden="1" x14ac:dyDescent="0.2">
      <c r="A982354" s="758" t="s">
        <v>665</v>
      </c>
      <c r="B982354" s="758"/>
    </row>
    <row r="982355" spans="1:2" hidden="1" x14ac:dyDescent="0.2">
      <c r="A982355" s="758" t="s">
        <v>665</v>
      </c>
      <c r="B982355" s="758"/>
    </row>
    <row r="982356" spans="1:2" hidden="1" x14ac:dyDescent="0.2">
      <c r="A982356" s="758" t="s">
        <v>665</v>
      </c>
      <c r="B982356" s="758"/>
    </row>
    <row r="982357" spans="1:2" hidden="1" x14ac:dyDescent="0.2">
      <c r="A982357" s="758" t="s">
        <v>665</v>
      </c>
      <c r="B982357" s="758"/>
    </row>
    <row r="982358" spans="1:2" hidden="1" x14ac:dyDescent="0.2">
      <c r="A982358" s="758" t="s">
        <v>665</v>
      </c>
      <c r="B982358" s="758"/>
    </row>
    <row r="982359" spans="1:2" hidden="1" x14ac:dyDescent="0.2">
      <c r="A982359" s="758" t="s">
        <v>665</v>
      </c>
      <c r="B982359" s="758"/>
    </row>
    <row r="982360" spans="1:2" hidden="1" x14ac:dyDescent="0.2">
      <c r="A982360" s="758" t="s">
        <v>665</v>
      </c>
      <c r="B982360" s="758"/>
    </row>
    <row r="982361" spans="1:2" hidden="1" x14ac:dyDescent="0.2">
      <c r="A982361" s="758" t="s">
        <v>665</v>
      </c>
      <c r="B982361" s="758"/>
    </row>
    <row r="982362" spans="1:2" hidden="1" x14ac:dyDescent="0.2">
      <c r="A982362" s="758" t="s">
        <v>665</v>
      </c>
      <c r="B982362" s="758"/>
    </row>
    <row r="982363" spans="1:2" hidden="1" x14ac:dyDescent="0.2">
      <c r="A982363" s="758" t="s">
        <v>665</v>
      </c>
      <c r="B982363" s="758"/>
    </row>
    <row r="982364" spans="1:2" hidden="1" x14ac:dyDescent="0.2">
      <c r="A982364" s="758" t="s">
        <v>665</v>
      </c>
      <c r="B982364" s="758"/>
    </row>
    <row r="982365" spans="1:2" hidden="1" x14ac:dyDescent="0.2">
      <c r="A982365" s="758" t="s">
        <v>665</v>
      </c>
      <c r="B982365" s="758"/>
    </row>
    <row r="982366" spans="1:2" hidden="1" x14ac:dyDescent="0.2">
      <c r="A982366" s="758" t="s">
        <v>665</v>
      </c>
      <c r="B982366" s="758"/>
    </row>
    <row r="982367" spans="1:2" hidden="1" x14ac:dyDescent="0.2">
      <c r="A982367" s="758" t="s">
        <v>665</v>
      </c>
      <c r="B982367" s="758"/>
    </row>
    <row r="982368" spans="1:2" hidden="1" x14ac:dyDescent="0.2">
      <c r="A982368" s="758" t="s">
        <v>665</v>
      </c>
      <c r="B982368" s="758"/>
    </row>
    <row r="982369" spans="1:2" hidden="1" x14ac:dyDescent="0.2">
      <c r="A982369" s="758" t="s">
        <v>665</v>
      </c>
      <c r="B982369" s="758"/>
    </row>
    <row r="982370" spans="1:2" hidden="1" x14ac:dyDescent="0.2">
      <c r="A982370" s="758" t="s">
        <v>665</v>
      </c>
      <c r="B982370" s="758"/>
    </row>
    <row r="982371" spans="1:2" hidden="1" x14ac:dyDescent="0.2">
      <c r="A982371" s="758" t="s">
        <v>665</v>
      </c>
      <c r="B982371" s="758"/>
    </row>
    <row r="982372" spans="1:2" hidden="1" x14ac:dyDescent="0.2">
      <c r="A982372" s="758" t="s">
        <v>665</v>
      </c>
      <c r="B982372" s="758"/>
    </row>
    <row r="982373" spans="1:2" hidden="1" x14ac:dyDescent="0.2">
      <c r="A982373" s="758" t="s">
        <v>665</v>
      </c>
      <c r="B982373" s="758"/>
    </row>
    <row r="982374" spans="1:2" hidden="1" x14ac:dyDescent="0.2">
      <c r="A982374" s="758" t="s">
        <v>665</v>
      </c>
      <c r="B982374" s="758"/>
    </row>
    <row r="982375" spans="1:2" hidden="1" x14ac:dyDescent="0.2">
      <c r="A982375" s="758" t="s">
        <v>665</v>
      </c>
      <c r="B982375" s="758"/>
    </row>
    <row r="982376" spans="1:2" hidden="1" x14ac:dyDescent="0.2">
      <c r="A982376" s="758" t="s">
        <v>665</v>
      </c>
      <c r="B982376" s="758"/>
    </row>
    <row r="982377" spans="1:2" hidden="1" x14ac:dyDescent="0.2">
      <c r="A982377" s="758" t="s">
        <v>665</v>
      </c>
      <c r="B982377" s="758"/>
    </row>
    <row r="982378" spans="1:2" hidden="1" x14ac:dyDescent="0.2">
      <c r="A982378" s="758" t="s">
        <v>665</v>
      </c>
      <c r="B982378" s="758"/>
    </row>
    <row r="982379" spans="1:2" hidden="1" x14ac:dyDescent="0.2">
      <c r="A982379" s="758" t="s">
        <v>665</v>
      </c>
      <c r="B982379" s="758"/>
    </row>
    <row r="982380" spans="1:2" hidden="1" x14ac:dyDescent="0.2">
      <c r="A982380" s="758" t="s">
        <v>665</v>
      </c>
      <c r="B982380" s="758"/>
    </row>
    <row r="982381" spans="1:2" hidden="1" x14ac:dyDescent="0.2">
      <c r="A982381" s="758" t="s">
        <v>665</v>
      </c>
      <c r="B982381" s="758"/>
    </row>
    <row r="982382" spans="1:2" hidden="1" x14ac:dyDescent="0.2">
      <c r="A982382" s="758" t="s">
        <v>665</v>
      </c>
      <c r="B982382" s="758"/>
    </row>
    <row r="982383" spans="1:2" hidden="1" x14ac:dyDescent="0.2">
      <c r="A982383" s="758" t="s">
        <v>665</v>
      </c>
      <c r="B982383" s="758"/>
    </row>
    <row r="982384" spans="1:2" hidden="1" x14ac:dyDescent="0.2">
      <c r="A982384" s="758" t="s">
        <v>665</v>
      </c>
      <c r="B982384" s="758"/>
    </row>
    <row r="982385" spans="1:2" hidden="1" x14ac:dyDescent="0.2">
      <c r="A982385" s="758" t="s">
        <v>665</v>
      </c>
      <c r="B982385" s="758"/>
    </row>
    <row r="982386" spans="1:2" hidden="1" x14ac:dyDescent="0.2">
      <c r="A982386" s="758" t="s">
        <v>665</v>
      </c>
      <c r="B982386" s="758"/>
    </row>
    <row r="982387" spans="1:2" hidden="1" x14ac:dyDescent="0.2">
      <c r="A982387" s="758" t="s">
        <v>665</v>
      </c>
      <c r="B982387" s="758"/>
    </row>
    <row r="982388" spans="1:2" hidden="1" x14ac:dyDescent="0.2">
      <c r="A982388" s="758" t="s">
        <v>665</v>
      </c>
      <c r="B982388" s="758"/>
    </row>
    <row r="982389" spans="1:2" hidden="1" x14ac:dyDescent="0.2">
      <c r="A982389" s="758" t="s">
        <v>665</v>
      </c>
      <c r="B982389" s="758"/>
    </row>
    <row r="982390" spans="1:2" hidden="1" x14ac:dyDescent="0.2">
      <c r="A982390" s="758" t="s">
        <v>665</v>
      </c>
      <c r="B982390" s="758"/>
    </row>
    <row r="982391" spans="1:2" hidden="1" x14ac:dyDescent="0.2">
      <c r="A982391" s="758" t="s">
        <v>665</v>
      </c>
      <c r="B982391" s="758"/>
    </row>
    <row r="982392" spans="1:2" hidden="1" x14ac:dyDescent="0.2">
      <c r="A982392" s="758" t="s">
        <v>665</v>
      </c>
      <c r="B982392" s="758"/>
    </row>
    <row r="982393" spans="1:2" hidden="1" x14ac:dyDescent="0.2">
      <c r="A982393" s="758" t="s">
        <v>665</v>
      </c>
      <c r="B982393" s="758"/>
    </row>
    <row r="982394" spans="1:2" hidden="1" x14ac:dyDescent="0.2">
      <c r="A982394" s="758" t="s">
        <v>665</v>
      </c>
      <c r="B982394" s="758"/>
    </row>
    <row r="982395" spans="1:2" hidden="1" x14ac:dyDescent="0.2">
      <c r="A982395" s="758" t="s">
        <v>665</v>
      </c>
      <c r="B982395" s="758"/>
    </row>
    <row r="982396" spans="1:2" hidden="1" x14ac:dyDescent="0.2">
      <c r="A982396" s="758" t="s">
        <v>665</v>
      </c>
      <c r="B982396" s="758"/>
    </row>
    <row r="982397" spans="1:2" hidden="1" x14ac:dyDescent="0.2">
      <c r="A982397" s="758" t="s">
        <v>665</v>
      </c>
      <c r="B982397" s="758"/>
    </row>
    <row r="982398" spans="1:2" hidden="1" x14ac:dyDescent="0.2">
      <c r="A982398" s="758" t="s">
        <v>665</v>
      </c>
      <c r="B982398" s="758"/>
    </row>
    <row r="982399" spans="1:2" hidden="1" x14ac:dyDescent="0.2">
      <c r="A982399" s="758" t="s">
        <v>665</v>
      </c>
      <c r="B982399" s="758"/>
    </row>
    <row r="982400" spans="1:2" hidden="1" x14ac:dyDescent="0.2">
      <c r="A982400" s="758" t="s">
        <v>665</v>
      </c>
      <c r="B982400" s="758"/>
    </row>
    <row r="982401" spans="1:2" hidden="1" x14ac:dyDescent="0.2">
      <c r="A982401" s="758" t="s">
        <v>665</v>
      </c>
      <c r="B982401" s="758"/>
    </row>
    <row r="982402" spans="1:2" hidden="1" x14ac:dyDescent="0.2">
      <c r="A982402" s="758" t="s">
        <v>665</v>
      </c>
      <c r="B982402" s="758"/>
    </row>
    <row r="982403" spans="1:2" hidden="1" x14ac:dyDescent="0.2">
      <c r="A982403" s="758" t="s">
        <v>665</v>
      </c>
      <c r="B982403" s="758"/>
    </row>
    <row r="982404" spans="1:2" hidden="1" x14ac:dyDescent="0.2">
      <c r="A982404" s="758" t="s">
        <v>665</v>
      </c>
      <c r="B982404" s="758"/>
    </row>
    <row r="982405" spans="1:2" hidden="1" x14ac:dyDescent="0.2">
      <c r="A982405" s="758" t="s">
        <v>665</v>
      </c>
      <c r="B982405" s="758"/>
    </row>
    <row r="982406" spans="1:2" hidden="1" x14ac:dyDescent="0.2">
      <c r="A982406" s="758" t="s">
        <v>665</v>
      </c>
      <c r="B982406" s="758"/>
    </row>
    <row r="982407" spans="1:2" hidden="1" x14ac:dyDescent="0.2">
      <c r="A982407" s="758" t="s">
        <v>665</v>
      </c>
      <c r="B982407" s="758"/>
    </row>
    <row r="982408" spans="1:2" hidden="1" x14ac:dyDescent="0.2">
      <c r="A982408" s="758" t="s">
        <v>665</v>
      </c>
      <c r="B982408" s="758"/>
    </row>
    <row r="982409" spans="1:2" hidden="1" x14ac:dyDescent="0.2">
      <c r="A982409" s="758" t="s">
        <v>665</v>
      </c>
      <c r="B982409" s="758"/>
    </row>
    <row r="982410" spans="1:2" hidden="1" x14ac:dyDescent="0.2">
      <c r="A982410" s="758" t="s">
        <v>665</v>
      </c>
      <c r="B982410" s="758"/>
    </row>
    <row r="982411" spans="1:2" hidden="1" x14ac:dyDescent="0.2">
      <c r="A982411" s="758" t="s">
        <v>665</v>
      </c>
      <c r="B982411" s="758"/>
    </row>
    <row r="982412" spans="1:2" hidden="1" x14ac:dyDescent="0.2">
      <c r="A982412" s="758" t="s">
        <v>665</v>
      </c>
      <c r="B982412" s="758"/>
    </row>
    <row r="982413" spans="1:2" hidden="1" x14ac:dyDescent="0.2">
      <c r="A982413" s="758" t="s">
        <v>665</v>
      </c>
      <c r="B982413" s="758"/>
    </row>
    <row r="982414" spans="1:2" hidden="1" x14ac:dyDescent="0.2">
      <c r="A982414" s="758" t="s">
        <v>665</v>
      </c>
      <c r="B982414" s="758"/>
    </row>
    <row r="982415" spans="1:2" hidden="1" x14ac:dyDescent="0.2">
      <c r="A982415" s="758" t="s">
        <v>665</v>
      </c>
      <c r="B982415" s="758"/>
    </row>
    <row r="982416" spans="1:2" hidden="1" x14ac:dyDescent="0.2">
      <c r="A982416" s="758" t="s">
        <v>665</v>
      </c>
      <c r="B982416" s="758"/>
    </row>
    <row r="982417" spans="1:2" hidden="1" x14ac:dyDescent="0.2">
      <c r="A982417" s="758" t="s">
        <v>665</v>
      </c>
      <c r="B982417" s="758"/>
    </row>
    <row r="982418" spans="1:2" hidden="1" x14ac:dyDescent="0.2">
      <c r="A982418" s="758" t="s">
        <v>665</v>
      </c>
      <c r="B982418" s="758"/>
    </row>
    <row r="982419" spans="1:2" hidden="1" x14ac:dyDescent="0.2">
      <c r="A982419" s="758" t="s">
        <v>665</v>
      </c>
      <c r="B982419" s="758"/>
    </row>
    <row r="982420" spans="1:2" hidden="1" x14ac:dyDescent="0.2">
      <c r="A982420" s="758" t="s">
        <v>665</v>
      </c>
      <c r="B982420" s="758"/>
    </row>
    <row r="982421" spans="1:2" hidden="1" x14ac:dyDescent="0.2">
      <c r="A982421" s="758" t="s">
        <v>665</v>
      </c>
      <c r="B982421" s="758"/>
    </row>
    <row r="982422" spans="1:2" hidden="1" x14ac:dyDescent="0.2">
      <c r="A982422" s="758" t="s">
        <v>665</v>
      </c>
      <c r="B982422" s="758"/>
    </row>
    <row r="982423" spans="1:2" hidden="1" x14ac:dyDescent="0.2">
      <c r="A982423" s="758" t="s">
        <v>665</v>
      </c>
      <c r="B982423" s="758"/>
    </row>
    <row r="982424" spans="1:2" hidden="1" x14ac:dyDescent="0.2">
      <c r="A982424" s="758" t="s">
        <v>665</v>
      </c>
      <c r="B982424" s="758"/>
    </row>
    <row r="982425" spans="1:2" hidden="1" x14ac:dyDescent="0.2">
      <c r="A982425" s="758" t="s">
        <v>665</v>
      </c>
      <c r="B982425" s="758"/>
    </row>
    <row r="982426" spans="1:2" hidden="1" x14ac:dyDescent="0.2">
      <c r="A982426" s="758" t="s">
        <v>665</v>
      </c>
      <c r="B982426" s="758"/>
    </row>
    <row r="982427" spans="1:2" hidden="1" x14ac:dyDescent="0.2">
      <c r="A982427" s="758" t="s">
        <v>665</v>
      </c>
      <c r="B982427" s="758"/>
    </row>
    <row r="982428" spans="1:2" hidden="1" x14ac:dyDescent="0.2">
      <c r="A982428" s="758" t="s">
        <v>665</v>
      </c>
      <c r="B982428" s="758"/>
    </row>
    <row r="982429" spans="1:2" hidden="1" x14ac:dyDescent="0.2">
      <c r="A982429" s="758" t="s">
        <v>665</v>
      </c>
      <c r="B982429" s="758"/>
    </row>
    <row r="982430" spans="1:2" hidden="1" x14ac:dyDescent="0.2">
      <c r="A982430" s="758" t="s">
        <v>665</v>
      </c>
      <c r="B982430" s="758"/>
    </row>
    <row r="982431" spans="1:2" hidden="1" x14ac:dyDescent="0.2">
      <c r="A982431" s="758" t="s">
        <v>665</v>
      </c>
      <c r="B982431" s="758"/>
    </row>
    <row r="982432" spans="1:2" hidden="1" x14ac:dyDescent="0.2">
      <c r="A982432" s="758" t="s">
        <v>665</v>
      </c>
      <c r="B982432" s="758"/>
    </row>
    <row r="982433" spans="1:2" hidden="1" x14ac:dyDescent="0.2">
      <c r="A982433" s="758" t="s">
        <v>665</v>
      </c>
      <c r="B982433" s="758"/>
    </row>
    <row r="982434" spans="1:2" hidden="1" x14ac:dyDescent="0.2">
      <c r="A982434" s="758" t="s">
        <v>665</v>
      </c>
      <c r="B982434" s="758"/>
    </row>
    <row r="982435" spans="1:2" hidden="1" x14ac:dyDescent="0.2">
      <c r="A982435" s="758" t="s">
        <v>665</v>
      </c>
      <c r="B982435" s="758"/>
    </row>
    <row r="982436" spans="1:2" hidden="1" x14ac:dyDescent="0.2">
      <c r="A982436" s="758" t="s">
        <v>665</v>
      </c>
      <c r="B982436" s="758"/>
    </row>
    <row r="982437" spans="1:2" hidden="1" x14ac:dyDescent="0.2">
      <c r="A982437" s="758" t="s">
        <v>665</v>
      </c>
      <c r="B982437" s="758"/>
    </row>
    <row r="982438" spans="1:2" hidden="1" x14ac:dyDescent="0.2">
      <c r="A982438" s="758" t="s">
        <v>665</v>
      </c>
      <c r="B982438" s="758"/>
    </row>
    <row r="982439" spans="1:2" hidden="1" x14ac:dyDescent="0.2">
      <c r="A982439" s="758" t="s">
        <v>665</v>
      </c>
      <c r="B982439" s="758"/>
    </row>
    <row r="982440" spans="1:2" hidden="1" x14ac:dyDescent="0.2">
      <c r="A982440" s="758" t="s">
        <v>665</v>
      </c>
      <c r="B982440" s="758"/>
    </row>
    <row r="982441" spans="1:2" hidden="1" x14ac:dyDescent="0.2">
      <c r="A982441" s="758" t="s">
        <v>665</v>
      </c>
      <c r="B982441" s="758"/>
    </row>
    <row r="982442" spans="1:2" hidden="1" x14ac:dyDescent="0.2">
      <c r="A982442" s="758" t="s">
        <v>665</v>
      </c>
      <c r="B982442" s="758"/>
    </row>
    <row r="982443" spans="1:2" hidden="1" x14ac:dyDescent="0.2">
      <c r="A982443" s="758" t="s">
        <v>665</v>
      </c>
      <c r="B982443" s="758"/>
    </row>
    <row r="982444" spans="1:2" hidden="1" x14ac:dyDescent="0.2">
      <c r="A982444" s="758" t="s">
        <v>665</v>
      </c>
      <c r="B982444" s="758"/>
    </row>
    <row r="982445" spans="1:2" hidden="1" x14ac:dyDescent="0.2">
      <c r="A982445" s="758" t="s">
        <v>665</v>
      </c>
      <c r="B982445" s="758"/>
    </row>
    <row r="982446" spans="1:2" hidden="1" x14ac:dyDescent="0.2">
      <c r="A982446" s="758" t="s">
        <v>665</v>
      </c>
      <c r="B982446" s="758"/>
    </row>
    <row r="982447" spans="1:2" hidden="1" x14ac:dyDescent="0.2">
      <c r="A982447" s="758" t="s">
        <v>665</v>
      </c>
      <c r="B982447" s="758"/>
    </row>
    <row r="982448" spans="1:2" hidden="1" x14ac:dyDescent="0.2">
      <c r="A982448" s="758" t="s">
        <v>665</v>
      </c>
      <c r="B982448" s="758"/>
    </row>
    <row r="982449" spans="1:2" hidden="1" x14ac:dyDescent="0.2">
      <c r="A982449" s="758" t="s">
        <v>665</v>
      </c>
      <c r="B982449" s="758"/>
    </row>
    <row r="982450" spans="1:2" hidden="1" x14ac:dyDescent="0.2">
      <c r="A982450" s="758" t="s">
        <v>665</v>
      </c>
      <c r="B982450" s="758"/>
    </row>
    <row r="982451" spans="1:2" hidden="1" x14ac:dyDescent="0.2">
      <c r="A982451" s="758" t="s">
        <v>665</v>
      </c>
      <c r="B982451" s="758"/>
    </row>
    <row r="982452" spans="1:2" hidden="1" x14ac:dyDescent="0.2">
      <c r="A982452" s="758" t="s">
        <v>665</v>
      </c>
      <c r="B982452" s="758"/>
    </row>
    <row r="982453" spans="1:2" hidden="1" x14ac:dyDescent="0.2">
      <c r="A982453" s="758" t="s">
        <v>665</v>
      </c>
      <c r="B982453" s="758"/>
    </row>
    <row r="982454" spans="1:2" hidden="1" x14ac:dyDescent="0.2">
      <c r="A982454" s="758" t="s">
        <v>665</v>
      </c>
      <c r="B982454" s="758"/>
    </row>
    <row r="982455" spans="1:2" hidden="1" x14ac:dyDescent="0.2">
      <c r="A982455" s="758" t="s">
        <v>665</v>
      </c>
      <c r="B982455" s="758"/>
    </row>
    <row r="982456" spans="1:2" hidden="1" x14ac:dyDescent="0.2">
      <c r="A982456" s="758" t="s">
        <v>665</v>
      </c>
      <c r="B982456" s="758"/>
    </row>
    <row r="982457" spans="1:2" hidden="1" x14ac:dyDescent="0.2">
      <c r="A982457" s="758" t="s">
        <v>665</v>
      </c>
      <c r="B982457" s="758"/>
    </row>
    <row r="982458" spans="1:2" hidden="1" x14ac:dyDescent="0.2">
      <c r="A982458" s="758" t="s">
        <v>665</v>
      </c>
      <c r="B982458" s="758"/>
    </row>
    <row r="982459" spans="1:2" hidden="1" x14ac:dyDescent="0.2">
      <c r="A982459" s="758" t="s">
        <v>665</v>
      </c>
      <c r="B982459" s="758"/>
    </row>
    <row r="982460" spans="1:2" hidden="1" x14ac:dyDescent="0.2">
      <c r="A982460" s="758" t="s">
        <v>665</v>
      </c>
      <c r="B982460" s="758"/>
    </row>
    <row r="982461" spans="1:2" hidden="1" x14ac:dyDescent="0.2">
      <c r="A982461" s="758" t="s">
        <v>665</v>
      </c>
      <c r="B982461" s="758"/>
    </row>
    <row r="982462" spans="1:2" hidden="1" x14ac:dyDescent="0.2">
      <c r="A982462" s="758" t="s">
        <v>665</v>
      </c>
      <c r="B982462" s="758"/>
    </row>
    <row r="982463" spans="1:2" hidden="1" x14ac:dyDescent="0.2">
      <c r="A982463" s="758" t="s">
        <v>665</v>
      </c>
      <c r="B982463" s="758"/>
    </row>
    <row r="982464" spans="1:2" hidden="1" x14ac:dyDescent="0.2">
      <c r="A982464" s="758" t="s">
        <v>665</v>
      </c>
      <c r="B982464" s="758"/>
    </row>
    <row r="982465" spans="1:2" hidden="1" x14ac:dyDescent="0.2">
      <c r="A982465" s="758" t="s">
        <v>665</v>
      </c>
      <c r="B982465" s="758"/>
    </row>
    <row r="982466" spans="1:2" hidden="1" x14ac:dyDescent="0.2">
      <c r="A982466" s="758" t="s">
        <v>665</v>
      </c>
      <c r="B982466" s="758"/>
    </row>
    <row r="982467" spans="1:2" hidden="1" x14ac:dyDescent="0.2">
      <c r="A982467" s="758" t="s">
        <v>665</v>
      </c>
      <c r="B982467" s="758"/>
    </row>
    <row r="982468" spans="1:2" hidden="1" x14ac:dyDescent="0.2">
      <c r="A982468" s="758" t="s">
        <v>665</v>
      </c>
      <c r="B982468" s="758"/>
    </row>
    <row r="982469" spans="1:2" hidden="1" x14ac:dyDescent="0.2">
      <c r="A982469" s="758" t="s">
        <v>665</v>
      </c>
      <c r="B982469" s="758"/>
    </row>
    <row r="982470" spans="1:2" hidden="1" x14ac:dyDescent="0.2">
      <c r="A982470" s="758" t="s">
        <v>665</v>
      </c>
      <c r="B982470" s="758"/>
    </row>
    <row r="982471" spans="1:2" hidden="1" x14ac:dyDescent="0.2">
      <c r="A982471" s="758" t="s">
        <v>665</v>
      </c>
      <c r="B982471" s="758"/>
    </row>
    <row r="982472" spans="1:2" hidden="1" x14ac:dyDescent="0.2">
      <c r="A982472" s="758" t="s">
        <v>665</v>
      </c>
      <c r="B982472" s="758"/>
    </row>
    <row r="982473" spans="1:2" hidden="1" x14ac:dyDescent="0.2">
      <c r="A982473" s="758" t="s">
        <v>665</v>
      </c>
      <c r="B982473" s="758"/>
    </row>
    <row r="982474" spans="1:2" hidden="1" x14ac:dyDescent="0.2">
      <c r="A982474" s="758" t="s">
        <v>665</v>
      </c>
      <c r="B982474" s="758"/>
    </row>
    <row r="982475" spans="1:2" hidden="1" x14ac:dyDescent="0.2">
      <c r="A982475" s="758" t="s">
        <v>665</v>
      </c>
      <c r="B982475" s="758"/>
    </row>
    <row r="982476" spans="1:2" hidden="1" x14ac:dyDescent="0.2">
      <c r="A982476" s="758" t="s">
        <v>665</v>
      </c>
      <c r="B982476" s="758"/>
    </row>
    <row r="982477" spans="1:2" hidden="1" x14ac:dyDescent="0.2">
      <c r="A982477" s="758" t="s">
        <v>665</v>
      </c>
      <c r="B982477" s="758"/>
    </row>
    <row r="982478" spans="1:2" hidden="1" x14ac:dyDescent="0.2">
      <c r="A982478" s="758" t="s">
        <v>665</v>
      </c>
      <c r="B982478" s="758"/>
    </row>
    <row r="982479" spans="1:2" hidden="1" x14ac:dyDescent="0.2">
      <c r="A982479" s="758" t="s">
        <v>665</v>
      </c>
      <c r="B982479" s="758"/>
    </row>
    <row r="982480" spans="1:2" hidden="1" x14ac:dyDescent="0.2">
      <c r="A982480" s="758" t="s">
        <v>665</v>
      </c>
      <c r="B982480" s="758"/>
    </row>
    <row r="982481" spans="1:2" hidden="1" x14ac:dyDescent="0.2">
      <c r="A982481" s="758" t="s">
        <v>665</v>
      </c>
      <c r="B982481" s="758"/>
    </row>
    <row r="982482" spans="1:2" hidden="1" x14ac:dyDescent="0.2">
      <c r="A982482" s="758" t="s">
        <v>665</v>
      </c>
      <c r="B982482" s="758"/>
    </row>
    <row r="982483" spans="1:2" hidden="1" x14ac:dyDescent="0.2">
      <c r="A982483" s="758" t="s">
        <v>665</v>
      </c>
      <c r="B982483" s="758"/>
    </row>
    <row r="982484" spans="1:2" hidden="1" x14ac:dyDescent="0.2">
      <c r="A982484" s="758" t="s">
        <v>665</v>
      </c>
      <c r="B982484" s="758"/>
    </row>
    <row r="982485" spans="1:2" hidden="1" x14ac:dyDescent="0.2">
      <c r="A982485" s="758" t="s">
        <v>665</v>
      </c>
      <c r="B982485" s="758"/>
    </row>
    <row r="982486" spans="1:2" hidden="1" x14ac:dyDescent="0.2">
      <c r="A982486" s="758" t="s">
        <v>665</v>
      </c>
      <c r="B982486" s="758"/>
    </row>
    <row r="982487" spans="1:2" hidden="1" x14ac:dyDescent="0.2">
      <c r="A982487" s="758" t="s">
        <v>665</v>
      </c>
      <c r="B982487" s="758"/>
    </row>
    <row r="982488" spans="1:2" hidden="1" x14ac:dyDescent="0.2">
      <c r="A982488" s="758" t="s">
        <v>665</v>
      </c>
      <c r="B982488" s="758"/>
    </row>
    <row r="982489" spans="1:2" hidden="1" x14ac:dyDescent="0.2">
      <c r="A982489" s="758" t="s">
        <v>665</v>
      </c>
      <c r="B982489" s="758"/>
    </row>
    <row r="982490" spans="1:2" hidden="1" x14ac:dyDescent="0.2">
      <c r="A982490" s="758" t="s">
        <v>665</v>
      </c>
      <c r="B982490" s="758"/>
    </row>
    <row r="982491" spans="1:2" hidden="1" x14ac:dyDescent="0.2">
      <c r="A982491" s="758" t="s">
        <v>665</v>
      </c>
      <c r="B982491" s="758"/>
    </row>
    <row r="982492" spans="1:2" hidden="1" x14ac:dyDescent="0.2">
      <c r="A982492" s="758" t="s">
        <v>665</v>
      </c>
      <c r="B982492" s="758"/>
    </row>
    <row r="982493" spans="1:2" hidden="1" x14ac:dyDescent="0.2">
      <c r="A982493" s="758" t="s">
        <v>665</v>
      </c>
      <c r="B982493" s="758"/>
    </row>
    <row r="982494" spans="1:2" hidden="1" x14ac:dyDescent="0.2">
      <c r="A982494" s="758" t="s">
        <v>665</v>
      </c>
      <c r="B982494" s="758"/>
    </row>
    <row r="982495" spans="1:2" hidden="1" x14ac:dyDescent="0.2">
      <c r="A982495" s="758" t="s">
        <v>665</v>
      </c>
      <c r="B982495" s="758"/>
    </row>
    <row r="982496" spans="1:2" hidden="1" x14ac:dyDescent="0.2">
      <c r="A982496" s="758" t="s">
        <v>665</v>
      </c>
      <c r="B982496" s="758"/>
    </row>
    <row r="982497" spans="1:2" hidden="1" x14ac:dyDescent="0.2">
      <c r="A982497" s="758" t="s">
        <v>665</v>
      </c>
      <c r="B982497" s="758"/>
    </row>
    <row r="982498" spans="1:2" hidden="1" x14ac:dyDescent="0.2">
      <c r="A982498" s="758" t="s">
        <v>665</v>
      </c>
      <c r="B982498" s="758"/>
    </row>
    <row r="982499" spans="1:2" hidden="1" x14ac:dyDescent="0.2">
      <c r="A982499" s="758" t="s">
        <v>665</v>
      </c>
      <c r="B982499" s="758"/>
    </row>
    <row r="982500" spans="1:2" hidden="1" x14ac:dyDescent="0.2">
      <c r="A982500" s="758" t="s">
        <v>665</v>
      </c>
      <c r="B982500" s="758"/>
    </row>
    <row r="982501" spans="1:2" hidden="1" x14ac:dyDescent="0.2">
      <c r="A982501" s="758" t="s">
        <v>665</v>
      </c>
      <c r="B982501" s="758"/>
    </row>
    <row r="982502" spans="1:2" hidden="1" x14ac:dyDescent="0.2">
      <c r="A982502" s="758" t="s">
        <v>665</v>
      </c>
      <c r="B982502" s="758"/>
    </row>
    <row r="982503" spans="1:2" hidden="1" x14ac:dyDescent="0.2">
      <c r="A982503" s="758" t="s">
        <v>665</v>
      </c>
      <c r="B982503" s="758"/>
    </row>
    <row r="982504" spans="1:2" hidden="1" x14ac:dyDescent="0.2">
      <c r="A982504" s="758" t="s">
        <v>665</v>
      </c>
      <c r="B982504" s="758"/>
    </row>
    <row r="982505" spans="1:2" hidden="1" x14ac:dyDescent="0.2">
      <c r="A982505" s="758" t="s">
        <v>665</v>
      </c>
      <c r="B982505" s="758"/>
    </row>
    <row r="982506" spans="1:2" hidden="1" x14ac:dyDescent="0.2">
      <c r="A982506" s="758" t="s">
        <v>665</v>
      </c>
      <c r="B982506" s="758"/>
    </row>
    <row r="982507" spans="1:2" hidden="1" x14ac:dyDescent="0.2">
      <c r="A982507" s="758" t="s">
        <v>665</v>
      </c>
      <c r="B982507" s="758"/>
    </row>
    <row r="982508" spans="1:2" hidden="1" x14ac:dyDescent="0.2">
      <c r="A982508" s="758" t="s">
        <v>665</v>
      </c>
      <c r="B982508" s="758"/>
    </row>
    <row r="982509" spans="1:2" hidden="1" x14ac:dyDescent="0.2">
      <c r="A982509" s="758" t="s">
        <v>665</v>
      </c>
      <c r="B982509" s="758"/>
    </row>
    <row r="982510" spans="1:2" hidden="1" x14ac:dyDescent="0.2">
      <c r="A982510" s="758" t="s">
        <v>665</v>
      </c>
      <c r="B982510" s="758"/>
    </row>
    <row r="982511" spans="1:2" hidden="1" x14ac:dyDescent="0.2">
      <c r="A982511" s="758" t="s">
        <v>665</v>
      </c>
      <c r="B982511" s="758"/>
    </row>
    <row r="982512" spans="1:2" hidden="1" x14ac:dyDescent="0.2">
      <c r="A982512" s="758" t="s">
        <v>665</v>
      </c>
      <c r="B982512" s="758"/>
    </row>
    <row r="982513" spans="1:2" hidden="1" x14ac:dyDescent="0.2">
      <c r="A982513" s="758" t="s">
        <v>665</v>
      </c>
      <c r="B982513" s="758"/>
    </row>
    <row r="982514" spans="1:2" hidden="1" x14ac:dyDescent="0.2">
      <c r="A982514" s="758" t="s">
        <v>665</v>
      </c>
      <c r="B982514" s="758"/>
    </row>
    <row r="982515" spans="1:2" hidden="1" x14ac:dyDescent="0.2">
      <c r="A982515" s="758" t="s">
        <v>665</v>
      </c>
      <c r="B982515" s="758"/>
    </row>
    <row r="982516" spans="1:2" hidden="1" x14ac:dyDescent="0.2">
      <c r="A982516" s="758" t="s">
        <v>665</v>
      </c>
      <c r="B982516" s="758"/>
    </row>
    <row r="982517" spans="1:2" hidden="1" x14ac:dyDescent="0.2">
      <c r="A982517" s="758" t="s">
        <v>665</v>
      </c>
      <c r="B982517" s="758"/>
    </row>
    <row r="982518" spans="1:2" hidden="1" x14ac:dyDescent="0.2">
      <c r="A982518" s="758" t="s">
        <v>665</v>
      </c>
      <c r="B982518" s="758"/>
    </row>
    <row r="982519" spans="1:2" hidden="1" x14ac:dyDescent="0.2">
      <c r="A982519" s="758" t="s">
        <v>665</v>
      </c>
      <c r="B982519" s="758"/>
    </row>
    <row r="982520" spans="1:2" hidden="1" x14ac:dyDescent="0.2">
      <c r="A982520" s="758" t="s">
        <v>665</v>
      </c>
      <c r="B982520" s="758"/>
    </row>
    <row r="982521" spans="1:2" hidden="1" x14ac:dyDescent="0.2">
      <c r="A982521" s="758" t="s">
        <v>665</v>
      </c>
      <c r="B982521" s="758"/>
    </row>
    <row r="982522" spans="1:2" hidden="1" x14ac:dyDescent="0.2">
      <c r="A982522" s="758" t="s">
        <v>665</v>
      </c>
      <c r="B982522" s="758"/>
    </row>
    <row r="982523" spans="1:2" hidden="1" x14ac:dyDescent="0.2">
      <c r="A982523" s="758" t="s">
        <v>665</v>
      </c>
      <c r="B982523" s="758"/>
    </row>
    <row r="982524" spans="1:2" hidden="1" x14ac:dyDescent="0.2">
      <c r="A982524" s="758" t="s">
        <v>665</v>
      </c>
      <c r="B982524" s="758"/>
    </row>
    <row r="982525" spans="1:2" hidden="1" x14ac:dyDescent="0.2">
      <c r="A982525" s="758" t="s">
        <v>665</v>
      </c>
      <c r="B982525" s="758"/>
    </row>
    <row r="982526" spans="1:2" hidden="1" x14ac:dyDescent="0.2">
      <c r="A982526" s="758" t="s">
        <v>665</v>
      </c>
      <c r="B982526" s="758"/>
    </row>
    <row r="982527" spans="1:2" hidden="1" x14ac:dyDescent="0.2">
      <c r="A982527" s="758" t="s">
        <v>665</v>
      </c>
      <c r="B982527" s="758"/>
    </row>
    <row r="982528" spans="1:2" hidden="1" x14ac:dyDescent="0.2">
      <c r="A982528" s="758" t="s">
        <v>665</v>
      </c>
      <c r="B982528" s="758"/>
    </row>
    <row r="982529" spans="1:2" hidden="1" x14ac:dyDescent="0.2">
      <c r="A982529" s="758" t="s">
        <v>665</v>
      </c>
      <c r="B982529" s="758"/>
    </row>
    <row r="982530" spans="1:2" hidden="1" x14ac:dyDescent="0.2">
      <c r="A982530" s="758" t="s">
        <v>665</v>
      </c>
      <c r="B982530" s="758"/>
    </row>
    <row r="982531" spans="1:2" hidden="1" x14ac:dyDescent="0.2">
      <c r="A982531" s="758" t="s">
        <v>665</v>
      </c>
      <c r="B982531" s="758"/>
    </row>
    <row r="982532" spans="1:2" hidden="1" x14ac:dyDescent="0.2">
      <c r="A982532" s="758" t="s">
        <v>665</v>
      </c>
      <c r="B982532" s="758"/>
    </row>
    <row r="982533" spans="1:2" hidden="1" x14ac:dyDescent="0.2">
      <c r="A982533" s="758" t="s">
        <v>665</v>
      </c>
      <c r="B982533" s="758"/>
    </row>
    <row r="982534" spans="1:2" hidden="1" x14ac:dyDescent="0.2">
      <c r="A982534" s="758" t="s">
        <v>665</v>
      </c>
      <c r="B982534" s="758"/>
    </row>
    <row r="982535" spans="1:2" hidden="1" x14ac:dyDescent="0.2">
      <c r="A982535" s="758" t="s">
        <v>665</v>
      </c>
      <c r="B982535" s="758"/>
    </row>
    <row r="982536" spans="1:2" hidden="1" x14ac:dyDescent="0.2">
      <c r="A982536" s="758" t="s">
        <v>665</v>
      </c>
      <c r="B982536" s="758"/>
    </row>
    <row r="982537" spans="1:2" hidden="1" x14ac:dyDescent="0.2">
      <c r="A982537" s="758" t="s">
        <v>665</v>
      </c>
      <c r="B982537" s="758"/>
    </row>
    <row r="982538" spans="1:2" hidden="1" x14ac:dyDescent="0.2">
      <c r="A982538" s="758" t="s">
        <v>665</v>
      </c>
      <c r="B982538" s="758"/>
    </row>
    <row r="982539" spans="1:2" hidden="1" x14ac:dyDescent="0.2">
      <c r="A982539" s="758" t="s">
        <v>665</v>
      </c>
      <c r="B982539" s="758"/>
    </row>
    <row r="982540" spans="1:2" hidden="1" x14ac:dyDescent="0.2">
      <c r="A982540" s="758" t="s">
        <v>665</v>
      </c>
      <c r="B982540" s="758"/>
    </row>
    <row r="982541" spans="1:2" hidden="1" x14ac:dyDescent="0.2">
      <c r="A982541" s="758" t="s">
        <v>665</v>
      </c>
      <c r="B982541" s="758"/>
    </row>
    <row r="982542" spans="1:2" hidden="1" x14ac:dyDescent="0.2">
      <c r="A982542" s="758" t="s">
        <v>665</v>
      </c>
      <c r="B982542" s="758"/>
    </row>
    <row r="982543" spans="1:2" hidden="1" x14ac:dyDescent="0.2">
      <c r="A982543" s="758" t="s">
        <v>665</v>
      </c>
      <c r="B982543" s="758"/>
    </row>
    <row r="982544" spans="1:2" hidden="1" x14ac:dyDescent="0.2">
      <c r="A982544" s="758" t="s">
        <v>665</v>
      </c>
      <c r="B982544" s="758"/>
    </row>
    <row r="982545" spans="1:2" hidden="1" x14ac:dyDescent="0.2">
      <c r="A982545" s="758" t="s">
        <v>665</v>
      </c>
      <c r="B982545" s="758"/>
    </row>
    <row r="982546" spans="1:2" hidden="1" x14ac:dyDescent="0.2">
      <c r="A982546" s="758" t="s">
        <v>665</v>
      </c>
      <c r="B982546" s="758"/>
    </row>
    <row r="982547" spans="1:2" hidden="1" x14ac:dyDescent="0.2">
      <c r="A982547" s="758" t="s">
        <v>665</v>
      </c>
      <c r="B982547" s="758"/>
    </row>
    <row r="982548" spans="1:2" hidden="1" x14ac:dyDescent="0.2">
      <c r="A982548" s="758" t="s">
        <v>665</v>
      </c>
      <c r="B982548" s="758"/>
    </row>
    <row r="982549" spans="1:2" hidden="1" x14ac:dyDescent="0.2">
      <c r="A982549" s="758" t="s">
        <v>665</v>
      </c>
      <c r="B982549" s="758"/>
    </row>
    <row r="982550" spans="1:2" hidden="1" x14ac:dyDescent="0.2">
      <c r="A982550" s="758" t="s">
        <v>665</v>
      </c>
      <c r="B982550" s="758"/>
    </row>
    <row r="982551" spans="1:2" hidden="1" x14ac:dyDescent="0.2">
      <c r="A982551" s="758" t="s">
        <v>665</v>
      </c>
      <c r="B982551" s="758"/>
    </row>
    <row r="982552" spans="1:2" hidden="1" x14ac:dyDescent="0.2">
      <c r="A982552" s="758" t="s">
        <v>665</v>
      </c>
      <c r="B982552" s="758"/>
    </row>
    <row r="982553" spans="1:2" hidden="1" x14ac:dyDescent="0.2">
      <c r="A982553" s="758" t="s">
        <v>665</v>
      </c>
      <c r="B982553" s="758"/>
    </row>
    <row r="982554" spans="1:2" hidden="1" x14ac:dyDescent="0.2">
      <c r="A982554" s="758" t="s">
        <v>665</v>
      </c>
      <c r="B982554" s="758"/>
    </row>
    <row r="982555" spans="1:2" hidden="1" x14ac:dyDescent="0.2">
      <c r="A982555" s="758" t="s">
        <v>665</v>
      </c>
      <c r="B982555" s="758"/>
    </row>
    <row r="982556" spans="1:2" hidden="1" x14ac:dyDescent="0.2">
      <c r="A982556" s="758" t="s">
        <v>665</v>
      </c>
      <c r="B982556" s="758"/>
    </row>
    <row r="982557" spans="1:2" hidden="1" x14ac:dyDescent="0.2">
      <c r="A982557" s="758" t="s">
        <v>665</v>
      </c>
      <c r="B982557" s="758"/>
    </row>
    <row r="982558" spans="1:2" hidden="1" x14ac:dyDescent="0.2">
      <c r="A982558" s="758" t="s">
        <v>665</v>
      </c>
      <c r="B982558" s="758"/>
    </row>
    <row r="982559" spans="1:2" hidden="1" x14ac:dyDescent="0.2">
      <c r="A982559" s="758" t="s">
        <v>665</v>
      </c>
      <c r="B982559" s="758"/>
    </row>
    <row r="982560" spans="1:2" hidden="1" x14ac:dyDescent="0.2">
      <c r="A982560" s="758" t="s">
        <v>665</v>
      </c>
      <c r="B982560" s="758"/>
    </row>
    <row r="982561" spans="1:2" hidden="1" x14ac:dyDescent="0.2">
      <c r="A982561" s="758" t="s">
        <v>665</v>
      </c>
      <c r="B982561" s="758"/>
    </row>
    <row r="982562" spans="1:2" hidden="1" x14ac:dyDescent="0.2">
      <c r="A982562" s="758" t="s">
        <v>665</v>
      </c>
      <c r="B982562" s="758"/>
    </row>
    <row r="982563" spans="1:2" hidden="1" x14ac:dyDescent="0.2">
      <c r="A982563" s="758" t="s">
        <v>665</v>
      </c>
      <c r="B982563" s="758"/>
    </row>
    <row r="982564" spans="1:2" hidden="1" x14ac:dyDescent="0.2">
      <c r="A982564" s="758" t="s">
        <v>665</v>
      </c>
      <c r="B982564" s="758"/>
    </row>
    <row r="982565" spans="1:2" hidden="1" x14ac:dyDescent="0.2">
      <c r="A982565" s="758" t="s">
        <v>665</v>
      </c>
      <c r="B982565" s="758"/>
    </row>
    <row r="982566" spans="1:2" hidden="1" x14ac:dyDescent="0.2">
      <c r="A982566" s="758" t="s">
        <v>665</v>
      </c>
      <c r="B982566" s="758"/>
    </row>
    <row r="982567" spans="1:2" hidden="1" x14ac:dyDescent="0.2">
      <c r="A982567" s="758" t="s">
        <v>665</v>
      </c>
      <c r="B982567" s="758"/>
    </row>
    <row r="982568" spans="1:2" hidden="1" x14ac:dyDescent="0.2">
      <c r="A982568" s="758" t="s">
        <v>665</v>
      </c>
      <c r="B982568" s="758"/>
    </row>
    <row r="982569" spans="1:2" hidden="1" x14ac:dyDescent="0.2">
      <c r="A982569" s="758" t="s">
        <v>665</v>
      </c>
      <c r="B982569" s="758"/>
    </row>
    <row r="982570" spans="1:2" hidden="1" x14ac:dyDescent="0.2">
      <c r="A982570" s="758" t="s">
        <v>665</v>
      </c>
      <c r="B982570" s="758"/>
    </row>
    <row r="982571" spans="1:2" hidden="1" x14ac:dyDescent="0.2">
      <c r="A982571" s="758" t="s">
        <v>665</v>
      </c>
      <c r="B982571" s="758"/>
    </row>
    <row r="982572" spans="1:2" hidden="1" x14ac:dyDescent="0.2">
      <c r="A982572" s="758" t="s">
        <v>665</v>
      </c>
      <c r="B982572" s="758"/>
    </row>
    <row r="982573" spans="1:2" hidden="1" x14ac:dyDescent="0.2">
      <c r="A982573" s="758" t="s">
        <v>665</v>
      </c>
      <c r="B982573" s="758"/>
    </row>
    <row r="982574" spans="1:2" hidden="1" x14ac:dyDescent="0.2">
      <c r="A982574" s="758" t="s">
        <v>665</v>
      </c>
      <c r="B982574" s="758"/>
    </row>
    <row r="982575" spans="1:2" hidden="1" x14ac:dyDescent="0.2">
      <c r="A982575" s="758" t="s">
        <v>665</v>
      </c>
      <c r="B982575" s="758"/>
    </row>
    <row r="982576" spans="1:2" hidden="1" x14ac:dyDescent="0.2">
      <c r="A982576" s="758" t="s">
        <v>665</v>
      </c>
      <c r="B982576" s="758"/>
    </row>
    <row r="982577" spans="1:2" hidden="1" x14ac:dyDescent="0.2">
      <c r="A982577" s="758" t="s">
        <v>665</v>
      </c>
      <c r="B982577" s="758"/>
    </row>
    <row r="982578" spans="1:2" hidden="1" x14ac:dyDescent="0.2">
      <c r="A982578" s="758" t="s">
        <v>665</v>
      </c>
      <c r="B982578" s="758"/>
    </row>
    <row r="982579" spans="1:2" hidden="1" x14ac:dyDescent="0.2">
      <c r="A982579" s="758" t="s">
        <v>665</v>
      </c>
      <c r="B982579" s="758"/>
    </row>
    <row r="982580" spans="1:2" hidden="1" x14ac:dyDescent="0.2">
      <c r="A982580" s="758" t="s">
        <v>665</v>
      </c>
      <c r="B982580" s="758"/>
    </row>
    <row r="982581" spans="1:2" hidden="1" x14ac:dyDescent="0.2">
      <c r="A982581" s="758" t="s">
        <v>665</v>
      </c>
      <c r="B982581" s="758"/>
    </row>
    <row r="982582" spans="1:2" hidden="1" x14ac:dyDescent="0.2">
      <c r="A982582" s="758" t="s">
        <v>665</v>
      </c>
      <c r="B982582" s="758"/>
    </row>
    <row r="982583" spans="1:2" hidden="1" x14ac:dyDescent="0.2">
      <c r="A982583" s="758" t="s">
        <v>665</v>
      </c>
      <c r="B982583" s="758"/>
    </row>
    <row r="982584" spans="1:2" hidden="1" x14ac:dyDescent="0.2">
      <c r="A982584" s="758" t="s">
        <v>665</v>
      </c>
      <c r="B982584" s="758"/>
    </row>
    <row r="982585" spans="1:2" hidden="1" x14ac:dyDescent="0.2">
      <c r="A982585" s="758" t="s">
        <v>665</v>
      </c>
      <c r="B982585" s="758"/>
    </row>
    <row r="982586" spans="1:2" hidden="1" x14ac:dyDescent="0.2">
      <c r="A982586" s="758" t="s">
        <v>665</v>
      </c>
      <c r="B982586" s="758"/>
    </row>
    <row r="982587" spans="1:2" hidden="1" x14ac:dyDescent="0.2">
      <c r="A982587" s="758" t="s">
        <v>665</v>
      </c>
      <c r="B982587" s="758"/>
    </row>
    <row r="982588" spans="1:2" hidden="1" x14ac:dyDescent="0.2">
      <c r="A982588" s="758" t="s">
        <v>665</v>
      </c>
      <c r="B982588" s="758"/>
    </row>
    <row r="982589" spans="1:2" hidden="1" x14ac:dyDescent="0.2">
      <c r="A982589" s="758" t="s">
        <v>665</v>
      </c>
      <c r="B982589" s="758"/>
    </row>
    <row r="982590" spans="1:2" hidden="1" x14ac:dyDescent="0.2">
      <c r="A982590" s="758" t="s">
        <v>665</v>
      </c>
      <c r="B982590" s="758"/>
    </row>
    <row r="982591" spans="1:2" hidden="1" x14ac:dyDescent="0.2">
      <c r="A982591" s="758" t="s">
        <v>665</v>
      </c>
      <c r="B982591" s="758"/>
    </row>
    <row r="982592" spans="1:2" hidden="1" x14ac:dyDescent="0.2">
      <c r="A982592" s="758" t="s">
        <v>665</v>
      </c>
      <c r="B982592" s="758"/>
    </row>
    <row r="982593" spans="1:2" hidden="1" x14ac:dyDescent="0.2">
      <c r="A982593" s="758" t="s">
        <v>665</v>
      </c>
      <c r="B982593" s="758"/>
    </row>
    <row r="982594" spans="1:2" hidden="1" x14ac:dyDescent="0.2">
      <c r="A982594" s="758" t="s">
        <v>665</v>
      </c>
      <c r="B982594" s="758"/>
    </row>
    <row r="982595" spans="1:2" hidden="1" x14ac:dyDescent="0.2">
      <c r="A982595" s="758" t="s">
        <v>665</v>
      </c>
      <c r="B982595" s="758"/>
    </row>
    <row r="982596" spans="1:2" hidden="1" x14ac:dyDescent="0.2">
      <c r="A982596" s="758" t="s">
        <v>665</v>
      </c>
      <c r="B982596" s="758"/>
    </row>
    <row r="982597" spans="1:2" hidden="1" x14ac:dyDescent="0.2">
      <c r="A982597" s="758" t="s">
        <v>665</v>
      </c>
      <c r="B982597" s="758"/>
    </row>
    <row r="982598" spans="1:2" hidden="1" x14ac:dyDescent="0.2">
      <c r="A982598" s="758" t="s">
        <v>665</v>
      </c>
      <c r="B982598" s="758"/>
    </row>
    <row r="982599" spans="1:2" hidden="1" x14ac:dyDescent="0.2">
      <c r="A982599" s="758" t="s">
        <v>665</v>
      </c>
      <c r="B982599" s="758"/>
    </row>
    <row r="982600" spans="1:2" hidden="1" x14ac:dyDescent="0.2">
      <c r="A982600" s="758" t="s">
        <v>665</v>
      </c>
      <c r="B982600" s="758"/>
    </row>
    <row r="982601" spans="1:2" hidden="1" x14ac:dyDescent="0.2">
      <c r="A982601" s="758" t="s">
        <v>665</v>
      </c>
      <c r="B982601" s="758"/>
    </row>
    <row r="982602" spans="1:2" hidden="1" x14ac:dyDescent="0.2">
      <c r="A982602" s="758" t="s">
        <v>665</v>
      </c>
      <c r="B982602" s="758"/>
    </row>
    <row r="982603" spans="1:2" hidden="1" x14ac:dyDescent="0.2">
      <c r="A982603" s="758" t="s">
        <v>665</v>
      </c>
      <c r="B982603" s="758"/>
    </row>
    <row r="982604" spans="1:2" hidden="1" x14ac:dyDescent="0.2">
      <c r="A982604" s="758" t="s">
        <v>665</v>
      </c>
      <c r="B982604" s="758"/>
    </row>
    <row r="982605" spans="1:2" hidden="1" x14ac:dyDescent="0.2">
      <c r="A982605" s="758" t="s">
        <v>665</v>
      </c>
      <c r="B982605" s="758"/>
    </row>
    <row r="982606" spans="1:2" hidden="1" x14ac:dyDescent="0.2">
      <c r="A982606" s="758" t="s">
        <v>665</v>
      </c>
      <c r="B982606" s="758"/>
    </row>
    <row r="982607" spans="1:2" hidden="1" x14ac:dyDescent="0.2">
      <c r="A982607" s="758" t="s">
        <v>665</v>
      </c>
      <c r="B982607" s="758"/>
    </row>
    <row r="982608" spans="1:2" hidden="1" x14ac:dyDescent="0.2">
      <c r="A982608" s="758" t="s">
        <v>665</v>
      </c>
      <c r="B982608" s="758"/>
    </row>
    <row r="982609" spans="1:2" hidden="1" x14ac:dyDescent="0.2">
      <c r="A982609" s="758" t="s">
        <v>665</v>
      </c>
      <c r="B982609" s="758"/>
    </row>
    <row r="982610" spans="1:2" hidden="1" x14ac:dyDescent="0.2">
      <c r="A982610" s="758" t="s">
        <v>665</v>
      </c>
      <c r="B982610" s="758"/>
    </row>
    <row r="982611" spans="1:2" hidden="1" x14ac:dyDescent="0.2">
      <c r="A982611" s="758" t="s">
        <v>665</v>
      </c>
      <c r="B982611" s="758"/>
    </row>
    <row r="982612" spans="1:2" hidden="1" x14ac:dyDescent="0.2">
      <c r="A982612" s="758" t="s">
        <v>665</v>
      </c>
      <c r="B982612" s="758"/>
    </row>
    <row r="982613" spans="1:2" hidden="1" x14ac:dyDescent="0.2">
      <c r="A982613" s="758" t="s">
        <v>665</v>
      </c>
      <c r="B982613" s="758"/>
    </row>
    <row r="982614" spans="1:2" hidden="1" x14ac:dyDescent="0.2">
      <c r="A982614" s="758" t="s">
        <v>665</v>
      </c>
      <c r="B982614" s="758"/>
    </row>
    <row r="982615" spans="1:2" hidden="1" x14ac:dyDescent="0.2">
      <c r="A982615" s="758" t="s">
        <v>665</v>
      </c>
      <c r="B982615" s="758"/>
    </row>
    <row r="982616" spans="1:2" hidden="1" x14ac:dyDescent="0.2">
      <c r="A982616" s="758" t="s">
        <v>665</v>
      </c>
      <c r="B982616" s="758"/>
    </row>
    <row r="982617" spans="1:2" hidden="1" x14ac:dyDescent="0.2">
      <c r="A982617" s="758" t="s">
        <v>665</v>
      </c>
      <c r="B982617" s="758"/>
    </row>
    <row r="982618" spans="1:2" hidden="1" x14ac:dyDescent="0.2">
      <c r="A982618" s="758" t="s">
        <v>665</v>
      </c>
      <c r="B982618" s="758"/>
    </row>
    <row r="982619" spans="1:2" hidden="1" x14ac:dyDescent="0.2">
      <c r="A982619" s="758" t="s">
        <v>665</v>
      </c>
      <c r="B982619" s="758"/>
    </row>
    <row r="982620" spans="1:2" hidden="1" x14ac:dyDescent="0.2">
      <c r="A982620" s="758" t="s">
        <v>665</v>
      </c>
      <c r="B982620" s="758"/>
    </row>
    <row r="982621" spans="1:2" hidden="1" x14ac:dyDescent="0.2">
      <c r="A982621" s="758" t="s">
        <v>665</v>
      </c>
      <c r="B982621" s="758"/>
    </row>
    <row r="982622" spans="1:2" hidden="1" x14ac:dyDescent="0.2">
      <c r="A982622" s="758" t="s">
        <v>665</v>
      </c>
      <c r="B982622" s="758"/>
    </row>
    <row r="982623" spans="1:2" hidden="1" x14ac:dyDescent="0.2">
      <c r="A982623" s="758" t="s">
        <v>665</v>
      </c>
      <c r="B982623" s="758"/>
    </row>
    <row r="982624" spans="1:2" hidden="1" x14ac:dyDescent="0.2">
      <c r="A982624" s="758" t="s">
        <v>665</v>
      </c>
      <c r="B982624" s="758"/>
    </row>
    <row r="982625" spans="1:2" hidden="1" x14ac:dyDescent="0.2">
      <c r="A982625" s="758" t="s">
        <v>665</v>
      </c>
      <c r="B982625" s="758"/>
    </row>
    <row r="982626" spans="1:2" hidden="1" x14ac:dyDescent="0.2">
      <c r="A982626" s="758" t="s">
        <v>665</v>
      </c>
      <c r="B982626" s="758"/>
    </row>
    <row r="982627" spans="1:2" hidden="1" x14ac:dyDescent="0.2">
      <c r="A982627" s="758" t="s">
        <v>665</v>
      </c>
      <c r="B982627" s="758"/>
    </row>
    <row r="982628" spans="1:2" hidden="1" x14ac:dyDescent="0.2">
      <c r="A982628" s="758" t="s">
        <v>665</v>
      </c>
      <c r="B982628" s="758"/>
    </row>
    <row r="982629" spans="1:2" hidden="1" x14ac:dyDescent="0.2">
      <c r="A982629" s="758" t="s">
        <v>665</v>
      </c>
      <c r="B982629" s="758"/>
    </row>
    <row r="982630" spans="1:2" hidden="1" x14ac:dyDescent="0.2">
      <c r="A982630" s="758" t="s">
        <v>665</v>
      </c>
      <c r="B982630" s="758"/>
    </row>
    <row r="982631" spans="1:2" hidden="1" x14ac:dyDescent="0.2">
      <c r="A982631" s="758" t="s">
        <v>665</v>
      </c>
      <c r="B982631" s="758"/>
    </row>
    <row r="982632" spans="1:2" hidden="1" x14ac:dyDescent="0.2">
      <c r="A982632" s="758" t="s">
        <v>665</v>
      </c>
      <c r="B982632" s="758"/>
    </row>
    <row r="982633" spans="1:2" hidden="1" x14ac:dyDescent="0.2">
      <c r="A982633" s="758" t="s">
        <v>665</v>
      </c>
      <c r="B982633" s="758"/>
    </row>
    <row r="982634" spans="1:2" hidden="1" x14ac:dyDescent="0.2">
      <c r="A982634" s="758" t="s">
        <v>665</v>
      </c>
      <c r="B982634" s="758"/>
    </row>
    <row r="982635" spans="1:2" hidden="1" x14ac:dyDescent="0.2">
      <c r="A982635" s="758" t="s">
        <v>665</v>
      </c>
      <c r="B982635" s="758"/>
    </row>
    <row r="982636" spans="1:2" hidden="1" x14ac:dyDescent="0.2">
      <c r="A982636" s="758" t="s">
        <v>665</v>
      </c>
      <c r="B982636" s="758"/>
    </row>
    <row r="982637" spans="1:2" hidden="1" x14ac:dyDescent="0.2">
      <c r="A982637" s="758" t="s">
        <v>665</v>
      </c>
      <c r="B982637" s="758"/>
    </row>
    <row r="982638" spans="1:2" hidden="1" x14ac:dyDescent="0.2">
      <c r="A982638" s="758" t="s">
        <v>665</v>
      </c>
      <c r="B982638" s="758"/>
    </row>
    <row r="982639" spans="1:2" hidden="1" x14ac:dyDescent="0.2">
      <c r="A982639" s="758" t="s">
        <v>665</v>
      </c>
      <c r="B982639" s="758"/>
    </row>
    <row r="982640" spans="1:2" hidden="1" x14ac:dyDescent="0.2">
      <c r="A982640" s="758" t="s">
        <v>665</v>
      </c>
      <c r="B982640" s="758"/>
    </row>
    <row r="982641" spans="1:2" hidden="1" x14ac:dyDescent="0.2">
      <c r="A982641" s="758" t="s">
        <v>665</v>
      </c>
      <c r="B982641" s="758"/>
    </row>
    <row r="982642" spans="1:2" hidden="1" x14ac:dyDescent="0.2">
      <c r="A982642" s="758" t="s">
        <v>665</v>
      </c>
      <c r="B982642" s="758"/>
    </row>
    <row r="982643" spans="1:2" hidden="1" x14ac:dyDescent="0.2">
      <c r="A982643" s="758" t="s">
        <v>665</v>
      </c>
      <c r="B982643" s="758"/>
    </row>
    <row r="982644" spans="1:2" hidden="1" x14ac:dyDescent="0.2">
      <c r="A982644" s="758" t="s">
        <v>665</v>
      </c>
      <c r="B982644" s="758"/>
    </row>
    <row r="982645" spans="1:2" hidden="1" x14ac:dyDescent="0.2">
      <c r="A982645" s="758" t="s">
        <v>665</v>
      </c>
      <c r="B982645" s="758"/>
    </row>
    <row r="982646" spans="1:2" hidden="1" x14ac:dyDescent="0.2">
      <c r="A982646" s="758" t="s">
        <v>665</v>
      </c>
      <c r="B982646" s="758"/>
    </row>
    <row r="982647" spans="1:2" hidden="1" x14ac:dyDescent="0.2">
      <c r="A982647" s="758" t="s">
        <v>665</v>
      </c>
      <c r="B982647" s="758"/>
    </row>
    <row r="982648" spans="1:2" hidden="1" x14ac:dyDescent="0.2">
      <c r="A982648" s="758" t="s">
        <v>665</v>
      </c>
      <c r="B982648" s="758"/>
    </row>
    <row r="982649" spans="1:2" hidden="1" x14ac:dyDescent="0.2">
      <c r="A982649" s="758" t="s">
        <v>665</v>
      </c>
      <c r="B982649" s="758"/>
    </row>
    <row r="982650" spans="1:2" hidden="1" x14ac:dyDescent="0.2">
      <c r="A982650" s="758" t="s">
        <v>665</v>
      </c>
      <c r="B982650" s="758"/>
    </row>
    <row r="982651" spans="1:2" hidden="1" x14ac:dyDescent="0.2">
      <c r="A982651" s="758" t="s">
        <v>665</v>
      </c>
      <c r="B982651" s="758"/>
    </row>
    <row r="982652" spans="1:2" hidden="1" x14ac:dyDescent="0.2">
      <c r="A982652" s="758" t="s">
        <v>665</v>
      </c>
      <c r="B982652" s="758"/>
    </row>
    <row r="982653" spans="1:2" hidden="1" x14ac:dyDescent="0.2">
      <c r="A982653" s="758" t="s">
        <v>665</v>
      </c>
      <c r="B982653" s="758"/>
    </row>
    <row r="982654" spans="1:2" hidden="1" x14ac:dyDescent="0.2">
      <c r="A982654" s="758" t="s">
        <v>665</v>
      </c>
      <c r="B982654" s="758"/>
    </row>
    <row r="982655" spans="1:2" hidden="1" x14ac:dyDescent="0.2">
      <c r="A982655" s="758" t="s">
        <v>665</v>
      </c>
      <c r="B982655" s="758"/>
    </row>
    <row r="982656" spans="1:2" hidden="1" x14ac:dyDescent="0.2">
      <c r="A982656" s="758" t="s">
        <v>665</v>
      </c>
      <c r="B982656" s="758"/>
    </row>
    <row r="982657" spans="1:2" hidden="1" x14ac:dyDescent="0.2">
      <c r="A982657" s="758" t="s">
        <v>665</v>
      </c>
      <c r="B982657" s="758"/>
    </row>
    <row r="982658" spans="1:2" hidden="1" x14ac:dyDescent="0.2">
      <c r="A982658" s="758" t="s">
        <v>665</v>
      </c>
      <c r="B982658" s="758"/>
    </row>
    <row r="982659" spans="1:2" hidden="1" x14ac:dyDescent="0.2">
      <c r="A982659" s="758" t="s">
        <v>665</v>
      </c>
      <c r="B982659" s="758"/>
    </row>
    <row r="982660" spans="1:2" hidden="1" x14ac:dyDescent="0.2">
      <c r="A982660" s="758" t="s">
        <v>665</v>
      </c>
      <c r="B982660" s="758"/>
    </row>
    <row r="982661" spans="1:2" hidden="1" x14ac:dyDescent="0.2">
      <c r="A982661" s="758" t="s">
        <v>665</v>
      </c>
      <c r="B982661" s="758"/>
    </row>
    <row r="982662" spans="1:2" hidden="1" x14ac:dyDescent="0.2">
      <c r="A982662" s="758" t="s">
        <v>665</v>
      </c>
      <c r="B982662" s="758"/>
    </row>
    <row r="982663" spans="1:2" hidden="1" x14ac:dyDescent="0.2">
      <c r="A982663" s="758" t="s">
        <v>665</v>
      </c>
      <c r="B982663" s="758"/>
    </row>
    <row r="982664" spans="1:2" hidden="1" x14ac:dyDescent="0.2">
      <c r="A982664" s="758" t="s">
        <v>665</v>
      </c>
      <c r="B982664" s="758"/>
    </row>
    <row r="982665" spans="1:2" hidden="1" x14ac:dyDescent="0.2">
      <c r="A982665" s="758" t="s">
        <v>665</v>
      </c>
      <c r="B982665" s="758"/>
    </row>
    <row r="982666" spans="1:2" hidden="1" x14ac:dyDescent="0.2">
      <c r="A982666" s="758" t="s">
        <v>665</v>
      </c>
      <c r="B982666" s="758"/>
    </row>
    <row r="982667" spans="1:2" hidden="1" x14ac:dyDescent="0.2">
      <c r="A982667" s="758" t="s">
        <v>665</v>
      </c>
      <c r="B982667" s="758"/>
    </row>
    <row r="982668" spans="1:2" hidden="1" x14ac:dyDescent="0.2">
      <c r="A982668" s="758" t="s">
        <v>665</v>
      </c>
      <c r="B982668" s="758"/>
    </row>
    <row r="982669" spans="1:2" hidden="1" x14ac:dyDescent="0.2">
      <c r="A982669" s="758" t="s">
        <v>665</v>
      </c>
      <c r="B982669" s="758"/>
    </row>
    <row r="982670" spans="1:2" hidden="1" x14ac:dyDescent="0.2">
      <c r="A982670" s="758" t="s">
        <v>665</v>
      </c>
      <c r="B982670" s="758"/>
    </row>
    <row r="982671" spans="1:2" hidden="1" x14ac:dyDescent="0.2">
      <c r="A982671" s="758" t="s">
        <v>665</v>
      </c>
      <c r="B982671" s="758"/>
    </row>
    <row r="982672" spans="1:2" hidden="1" x14ac:dyDescent="0.2">
      <c r="A982672" s="758" t="s">
        <v>665</v>
      </c>
      <c r="B982672" s="758"/>
    </row>
    <row r="982673" spans="1:2" hidden="1" x14ac:dyDescent="0.2">
      <c r="A982673" s="758" t="s">
        <v>665</v>
      </c>
      <c r="B982673" s="758"/>
    </row>
    <row r="982674" spans="1:2" hidden="1" x14ac:dyDescent="0.2">
      <c r="A982674" s="758" t="s">
        <v>665</v>
      </c>
      <c r="B982674" s="758"/>
    </row>
    <row r="982675" spans="1:2" hidden="1" x14ac:dyDescent="0.2">
      <c r="A982675" s="758" t="s">
        <v>665</v>
      </c>
      <c r="B982675" s="758"/>
    </row>
    <row r="982676" spans="1:2" hidden="1" x14ac:dyDescent="0.2">
      <c r="A982676" s="758" t="s">
        <v>665</v>
      </c>
      <c r="B982676" s="758"/>
    </row>
    <row r="982677" spans="1:2" hidden="1" x14ac:dyDescent="0.2">
      <c r="A982677" s="758" t="s">
        <v>665</v>
      </c>
      <c r="B982677" s="758"/>
    </row>
    <row r="982678" spans="1:2" hidden="1" x14ac:dyDescent="0.2">
      <c r="A982678" s="758" t="s">
        <v>665</v>
      </c>
      <c r="B982678" s="758"/>
    </row>
    <row r="982679" spans="1:2" hidden="1" x14ac:dyDescent="0.2">
      <c r="A982679" s="758" t="s">
        <v>665</v>
      </c>
      <c r="B982679" s="758"/>
    </row>
    <row r="982680" spans="1:2" hidden="1" x14ac:dyDescent="0.2">
      <c r="A982680" s="758" t="s">
        <v>665</v>
      </c>
      <c r="B982680" s="758"/>
    </row>
    <row r="982681" spans="1:2" hidden="1" x14ac:dyDescent="0.2">
      <c r="A982681" s="758" t="s">
        <v>665</v>
      </c>
      <c r="B982681" s="758"/>
    </row>
    <row r="982682" spans="1:2" hidden="1" x14ac:dyDescent="0.2">
      <c r="A982682" s="758" t="s">
        <v>665</v>
      </c>
      <c r="B982682" s="758"/>
    </row>
    <row r="982683" spans="1:2" hidden="1" x14ac:dyDescent="0.2">
      <c r="A982683" s="758" t="s">
        <v>665</v>
      </c>
      <c r="B982683" s="758"/>
    </row>
    <row r="982684" spans="1:2" hidden="1" x14ac:dyDescent="0.2">
      <c r="A982684" s="758" t="s">
        <v>665</v>
      </c>
      <c r="B982684" s="758"/>
    </row>
    <row r="982685" spans="1:2" hidden="1" x14ac:dyDescent="0.2">
      <c r="A982685" s="758" t="s">
        <v>665</v>
      </c>
      <c r="B982685" s="758"/>
    </row>
    <row r="982686" spans="1:2" hidden="1" x14ac:dyDescent="0.2">
      <c r="A982686" s="758" t="s">
        <v>665</v>
      </c>
      <c r="B982686" s="758"/>
    </row>
    <row r="982687" spans="1:2" hidden="1" x14ac:dyDescent="0.2">
      <c r="A982687" s="758" t="s">
        <v>665</v>
      </c>
      <c r="B982687" s="758"/>
    </row>
    <row r="982688" spans="1:2" hidden="1" x14ac:dyDescent="0.2">
      <c r="A982688" s="758" t="s">
        <v>665</v>
      </c>
      <c r="B982688" s="758"/>
    </row>
    <row r="982689" spans="1:2" hidden="1" x14ac:dyDescent="0.2">
      <c r="A982689" s="758" t="s">
        <v>665</v>
      </c>
      <c r="B982689" s="758"/>
    </row>
    <row r="982690" spans="1:2" hidden="1" x14ac:dyDescent="0.2">
      <c r="A982690" s="758" t="s">
        <v>665</v>
      </c>
      <c r="B982690" s="758"/>
    </row>
    <row r="982691" spans="1:2" hidden="1" x14ac:dyDescent="0.2">
      <c r="A982691" s="758" t="s">
        <v>665</v>
      </c>
      <c r="B982691" s="758"/>
    </row>
    <row r="982692" spans="1:2" hidden="1" x14ac:dyDescent="0.2">
      <c r="A982692" s="758" t="s">
        <v>665</v>
      </c>
      <c r="B982692" s="758"/>
    </row>
    <row r="982693" spans="1:2" hidden="1" x14ac:dyDescent="0.2">
      <c r="A982693" s="758" t="s">
        <v>665</v>
      </c>
      <c r="B982693" s="758"/>
    </row>
    <row r="982694" spans="1:2" hidden="1" x14ac:dyDescent="0.2">
      <c r="A982694" s="758" t="s">
        <v>665</v>
      </c>
      <c r="B982694" s="758"/>
    </row>
    <row r="982695" spans="1:2" hidden="1" x14ac:dyDescent="0.2">
      <c r="A982695" s="758" t="s">
        <v>665</v>
      </c>
      <c r="B982695" s="758"/>
    </row>
    <row r="982696" spans="1:2" hidden="1" x14ac:dyDescent="0.2">
      <c r="A982696" s="758" t="s">
        <v>665</v>
      </c>
      <c r="B982696" s="758"/>
    </row>
    <row r="982697" spans="1:2" hidden="1" x14ac:dyDescent="0.2">
      <c r="A982697" s="758" t="s">
        <v>665</v>
      </c>
      <c r="B982697" s="758"/>
    </row>
    <row r="982698" spans="1:2" hidden="1" x14ac:dyDescent="0.2">
      <c r="A982698" s="758" t="s">
        <v>665</v>
      </c>
      <c r="B982698" s="758"/>
    </row>
    <row r="982699" spans="1:2" hidden="1" x14ac:dyDescent="0.2">
      <c r="A982699" s="758" t="s">
        <v>665</v>
      </c>
      <c r="B982699" s="758"/>
    </row>
    <row r="982700" spans="1:2" hidden="1" x14ac:dyDescent="0.2">
      <c r="A982700" s="758" t="s">
        <v>665</v>
      </c>
      <c r="B982700" s="758"/>
    </row>
    <row r="982701" spans="1:2" hidden="1" x14ac:dyDescent="0.2">
      <c r="A982701" s="758" t="s">
        <v>665</v>
      </c>
      <c r="B982701" s="758"/>
    </row>
    <row r="982702" spans="1:2" hidden="1" x14ac:dyDescent="0.2">
      <c r="A982702" s="758" t="s">
        <v>665</v>
      </c>
      <c r="B982702" s="758"/>
    </row>
    <row r="982703" spans="1:2" hidden="1" x14ac:dyDescent="0.2">
      <c r="A982703" s="758" t="s">
        <v>665</v>
      </c>
      <c r="B982703" s="758"/>
    </row>
    <row r="982704" spans="1:2" hidden="1" x14ac:dyDescent="0.2">
      <c r="A982704" s="758" t="s">
        <v>665</v>
      </c>
      <c r="B982704" s="758"/>
    </row>
    <row r="982705" spans="1:2" hidden="1" x14ac:dyDescent="0.2">
      <c r="A982705" s="758" t="s">
        <v>665</v>
      </c>
      <c r="B982705" s="758"/>
    </row>
    <row r="982706" spans="1:2" hidden="1" x14ac:dyDescent="0.2">
      <c r="A982706" s="758" t="s">
        <v>665</v>
      </c>
      <c r="B982706" s="758"/>
    </row>
    <row r="982707" spans="1:2" hidden="1" x14ac:dyDescent="0.2">
      <c r="A982707" s="758" t="s">
        <v>665</v>
      </c>
      <c r="B982707" s="758"/>
    </row>
    <row r="982708" spans="1:2" hidden="1" x14ac:dyDescent="0.2">
      <c r="A982708" s="758" t="s">
        <v>665</v>
      </c>
      <c r="B982708" s="758"/>
    </row>
    <row r="982709" spans="1:2" hidden="1" x14ac:dyDescent="0.2">
      <c r="A982709" s="758" t="s">
        <v>665</v>
      </c>
      <c r="B982709" s="758"/>
    </row>
    <row r="982710" spans="1:2" hidden="1" x14ac:dyDescent="0.2">
      <c r="A982710" s="758" t="s">
        <v>665</v>
      </c>
      <c r="B982710" s="758"/>
    </row>
    <row r="982711" spans="1:2" hidden="1" x14ac:dyDescent="0.2">
      <c r="A982711" s="758" t="s">
        <v>665</v>
      </c>
      <c r="B982711" s="758"/>
    </row>
    <row r="982712" spans="1:2" hidden="1" x14ac:dyDescent="0.2">
      <c r="A982712" s="758" t="s">
        <v>665</v>
      </c>
      <c r="B982712" s="758"/>
    </row>
    <row r="982713" spans="1:2" hidden="1" x14ac:dyDescent="0.2">
      <c r="A982713" s="758" t="s">
        <v>665</v>
      </c>
      <c r="B982713" s="758"/>
    </row>
    <row r="982714" spans="1:2" hidden="1" x14ac:dyDescent="0.2">
      <c r="A982714" s="758" t="s">
        <v>665</v>
      </c>
      <c r="B982714" s="758"/>
    </row>
    <row r="982715" spans="1:2" hidden="1" x14ac:dyDescent="0.2">
      <c r="A982715" s="758" t="s">
        <v>665</v>
      </c>
      <c r="B982715" s="758"/>
    </row>
    <row r="982716" spans="1:2" hidden="1" x14ac:dyDescent="0.2">
      <c r="A982716" s="758" t="s">
        <v>665</v>
      </c>
      <c r="B982716" s="758"/>
    </row>
    <row r="982717" spans="1:2" hidden="1" x14ac:dyDescent="0.2">
      <c r="A982717" s="758" t="s">
        <v>665</v>
      </c>
      <c r="B982717" s="758"/>
    </row>
    <row r="982718" spans="1:2" hidden="1" x14ac:dyDescent="0.2">
      <c r="A982718" s="758" t="s">
        <v>665</v>
      </c>
      <c r="B982718" s="758"/>
    </row>
    <row r="982719" spans="1:2" hidden="1" x14ac:dyDescent="0.2">
      <c r="A982719" s="758" t="s">
        <v>665</v>
      </c>
      <c r="B982719" s="758"/>
    </row>
    <row r="982720" spans="1:2" hidden="1" x14ac:dyDescent="0.2">
      <c r="A982720" s="758" t="s">
        <v>665</v>
      </c>
      <c r="B982720" s="758"/>
    </row>
    <row r="982721" spans="1:2" hidden="1" x14ac:dyDescent="0.2">
      <c r="A982721" s="758" t="s">
        <v>665</v>
      </c>
      <c r="B982721" s="758"/>
    </row>
    <row r="982722" spans="1:2" hidden="1" x14ac:dyDescent="0.2">
      <c r="A982722" s="758" t="s">
        <v>665</v>
      </c>
      <c r="B982722" s="758"/>
    </row>
    <row r="982723" spans="1:2" hidden="1" x14ac:dyDescent="0.2">
      <c r="A982723" s="758" t="s">
        <v>665</v>
      </c>
      <c r="B982723" s="758"/>
    </row>
    <row r="982724" spans="1:2" hidden="1" x14ac:dyDescent="0.2">
      <c r="A982724" s="758" t="s">
        <v>665</v>
      </c>
      <c r="B982724" s="758"/>
    </row>
    <row r="982725" spans="1:2" hidden="1" x14ac:dyDescent="0.2">
      <c r="A982725" s="758" t="s">
        <v>665</v>
      </c>
      <c r="B982725" s="758"/>
    </row>
    <row r="982726" spans="1:2" hidden="1" x14ac:dyDescent="0.2">
      <c r="A982726" s="758" t="s">
        <v>665</v>
      </c>
      <c r="B982726" s="758"/>
    </row>
    <row r="982727" spans="1:2" hidden="1" x14ac:dyDescent="0.2">
      <c r="A982727" s="758" t="s">
        <v>665</v>
      </c>
      <c r="B982727" s="758"/>
    </row>
    <row r="982728" spans="1:2" hidden="1" x14ac:dyDescent="0.2">
      <c r="A982728" s="758" t="s">
        <v>665</v>
      </c>
      <c r="B982728" s="758"/>
    </row>
    <row r="982729" spans="1:2" hidden="1" x14ac:dyDescent="0.2">
      <c r="A982729" s="758" t="s">
        <v>665</v>
      </c>
      <c r="B982729" s="758"/>
    </row>
    <row r="982730" spans="1:2" hidden="1" x14ac:dyDescent="0.2">
      <c r="A982730" s="758" t="s">
        <v>665</v>
      </c>
      <c r="B982730" s="758"/>
    </row>
    <row r="982731" spans="1:2" hidden="1" x14ac:dyDescent="0.2">
      <c r="A982731" s="758" t="s">
        <v>665</v>
      </c>
      <c r="B982731" s="758"/>
    </row>
    <row r="982732" spans="1:2" hidden="1" x14ac:dyDescent="0.2">
      <c r="A982732" s="758" t="s">
        <v>665</v>
      </c>
      <c r="B982732" s="758"/>
    </row>
    <row r="982733" spans="1:2" hidden="1" x14ac:dyDescent="0.2">
      <c r="A982733" s="758" t="s">
        <v>665</v>
      </c>
      <c r="B982733" s="758"/>
    </row>
    <row r="982734" spans="1:2" hidden="1" x14ac:dyDescent="0.2">
      <c r="A982734" s="758" t="s">
        <v>665</v>
      </c>
      <c r="B982734" s="758"/>
    </row>
    <row r="982735" spans="1:2" hidden="1" x14ac:dyDescent="0.2">
      <c r="A982735" s="758" t="s">
        <v>665</v>
      </c>
      <c r="B982735" s="758"/>
    </row>
    <row r="982736" spans="1:2" hidden="1" x14ac:dyDescent="0.2">
      <c r="A982736" s="758" t="s">
        <v>665</v>
      </c>
      <c r="B982736" s="758"/>
    </row>
    <row r="982737" spans="1:2" hidden="1" x14ac:dyDescent="0.2">
      <c r="A982737" s="758" t="s">
        <v>665</v>
      </c>
      <c r="B982737" s="758"/>
    </row>
    <row r="982738" spans="1:2" hidden="1" x14ac:dyDescent="0.2">
      <c r="A982738" s="758" t="s">
        <v>665</v>
      </c>
      <c r="B982738" s="758"/>
    </row>
    <row r="982739" spans="1:2" hidden="1" x14ac:dyDescent="0.2">
      <c r="A982739" s="758" t="s">
        <v>665</v>
      </c>
      <c r="B982739" s="758"/>
    </row>
    <row r="982740" spans="1:2" hidden="1" x14ac:dyDescent="0.2">
      <c r="A982740" s="758" t="s">
        <v>665</v>
      </c>
      <c r="B982740" s="758"/>
    </row>
    <row r="982741" spans="1:2" hidden="1" x14ac:dyDescent="0.2">
      <c r="A982741" s="758" t="s">
        <v>665</v>
      </c>
      <c r="B982741" s="758"/>
    </row>
    <row r="982742" spans="1:2" hidden="1" x14ac:dyDescent="0.2">
      <c r="A982742" s="758" t="s">
        <v>665</v>
      </c>
      <c r="B982742" s="758"/>
    </row>
    <row r="982743" spans="1:2" hidden="1" x14ac:dyDescent="0.2">
      <c r="A982743" s="758" t="s">
        <v>665</v>
      </c>
      <c r="B982743" s="758"/>
    </row>
    <row r="982744" spans="1:2" hidden="1" x14ac:dyDescent="0.2">
      <c r="A982744" s="758" t="s">
        <v>665</v>
      </c>
      <c r="B982744" s="758"/>
    </row>
    <row r="982745" spans="1:2" hidden="1" x14ac:dyDescent="0.2">
      <c r="A982745" s="758" t="s">
        <v>665</v>
      </c>
      <c r="B982745" s="758"/>
    </row>
    <row r="982746" spans="1:2" hidden="1" x14ac:dyDescent="0.2">
      <c r="A982746" s="758" t="s">
        <v>665</v>
      </c>
      <c r="B982746" s="758"/>
    </row>
    <row r="982747" spans="1:2" hidden="1" x14ac:dyDescent="0.2">
      <c r="A982747" s="758" t="s">
        <v>665</v>
      </c>
      <c r="B982747" s="758"/>
    </row>
    <row r="982748" spans="1:2" hidden="1" x14ac:dyDescent="0.2">
      <c r="A982748" s="758" t="s">
        <v>665</v>
      </c>
      <c r="B982748" s="758"/>
    </row>
    <row r="982749" spans="1:2" hidden="1" x14ac:dyDescent="0.2">
      <c r="A982749" s="758" t="s">
        <v>665</v>
      </c>
      <c r="B982749" s="758"/>
    </row>
    <row r="982750" spans="1:2" hidden="1" x14ac:dyDescent="0.2">
      <c r="A982750" s="758" t="s">
        <v>665</v>
      </c>
      <c r="B982750" s="758"/>
    </row>
    <row r="982751" spans="1:2" hidden="1" x14ac:dyDescent="0.2">
      <c r="A982751" s="758" t="s">
        <v>665</v>
      </c>
      <c r="B982751" s="758"/>
    </row>
    <row r="982752" spans="1:2" hidden="1" x14ac:dyDescent="0.2">
      <c r="A982752" s="758" t="s">
        <v>665</v>
      </c>
      <c r="B982752" s="758"/>
    </row>
    <row r="982753" spans="1:2" hidden="1" x14ac:dyDescent="0.2">
      <c r="A982753" s="758" t="s">
        <v>665</v>
      </c>
      <c r="B982753" s="758"/>
    </row>
    <row r="982754" spans="1:2" hidden="1" x14ac:dyDescent="0.2">
      <c r="A982754" s="758" t="s">
        <v>665</v>
      </c>
      <c r="B982754" s="758"/>
    </row>
    <row r="982755" spans="1:2" hidden="1" x14ac:dyDescent="0.2">
      <c r="A982755" s="758" t="s">
        <v>665</v>
      </c>
      <c r="B982755" s="758"/>
    </row>
    <row r="982756" spans="1:2" hidden="1" x14ac:dyDescent="0.2">
      <c r="A982756" s="758" t="s">
        <v>665</v>
      </c>
      <c r="B982756" s="758"/>
    </row>
    <row r="982757" spans="1:2" hidden="1" x14ac:dyDescent="0.2">
      <c r="A982757" s="758" t="s">
        <v>665</v>
      </c>
      <c r="B982757" s="758"/>
    </row>
    <row r="982758" spans="1:2" hidden="1" x14ac:dyDescent="0.2">
      <c r="A982758" s="758" t="s">
        <v>665</v>
      </c>
      <c r="B982758" s="758"/>
    </row>
    <row r="982759" spans="1:2" hidden="1" x14ac:dyDescent="0.2">
      <c r="A982759" s="758" t="s">
        <v>665</v>
      </c>
      <c r="B982759" s="758"/>
    </row>
    <row r="982760" spans="1:2" hidden="1" x14ac:dyDescent="0.2">
      <c r="A982760" s="758" t="s">
        <v>665</v>
      </c>
      <c r="B982760" s="758"/>
    </row>
    <row r="982761" spans="1:2" hidden="1" x14ac:dyDescent="0.2">
      <c r="A982761" s="758" t="s">
        <v>665</v>
      </c>
      <c r="B982761" s="758"/>
    </row>
    <row r="982762" spans="1:2" hidden="1" x14ac:dyDescent="0.2">
      <c r="A982762" s="758" t="s">
        <v>665</v>
      </c>
      <c r="B982762" s="758"/>
    </row>
    <row r="982763" spans="1:2" hidden="1" x14ac:dyDescent="0.2">
      <c r="A982763" s="758" t="s">
        <v>665</v>
      </c>
      <c r="B982763" s="758"/>
    </row>
    <row r="982764" spans="1:2" hidden="1" x14ac:dyDescent="0.2">
      <c r="A982764" s="758" t="s">
        <v>665</v>
      </c>
      <c r="B982764" s="758"/>
    </row>
    <row r="982765" spans="1:2" hidden="1" x14ac:dyDescent="0.2">
      <c r="A982765" s="758" t="s">
        <v>665</v>
      </c>
      <c r="B982765" s="758"/>
    </row>
    <row r="982766" spans="1:2" hidden="1" x14ac:dyDescent="0.2">
      <c r="A982766" s="758" t="s">
        <v>665</v>
      </c>
      <c r="B982766" s="758"/>
    </row>
    <row r="982767" spans="1:2" hidden="1" x14ac:dyDescent="0.2">
      <c r="A982767" s="758" t="s">
        <v>665</v>
      </c>
      <c r="B982767" s="758"/>
    </row>
    <row r="982768" spans="1:2" hidden="1" x14ac:dyDescent="0.2">
      <c r="A982768" s="758" t="s">
        <v>665</v>
      </c>
      <c r="B982768" s="758"/>
    </row>
    <row r="982769" spans="1:2" hidden="1" x14ac:dyDescent="0.2">
      <c r="A982769" s="758" t="s">
        <v>665</v>
      </c>
      <c r="B982769" s="758"/>
    </row>
    <row r="982770" spans="1:2" hidden="1" x14ac:dyDescent="0.2">
      <c r="A982770" s="758" t="s">
        <v>665</v>
      </c>
      <c r="B982770" s="758"/>
    </row>
    <row r="982771" spans="1:2" hidden="1" x14ac:dyDescent="0.2">
      <c r="A982771" s="758" t="s">
        <v>665</v>
      </c>
      <c r="B982771" s="758"/>
    </row>
    <row r="982772" spans="1:2" hidden="1" x14ac:dyDescent="0.2">
      <c r="A982772" s="758" t="s">
        <v>665</v>
      </c>
      <c r="B982772" s="758"/>
    </row>
    <row r="982773" spans="1:2" hidden="1" x14ac:dyDescent="0.2">
      <c r="A982773" s="758" t="s">
        <v>665</v>
      </c>
      <c r="B982773" s="758"/>
    </row>
    <row r="982774" spans="1:2" hidden="1" x14ac:dyDescent="0.2">
      <c r="A982774" s="758" t="s">
        <v>665</v>
      </c>
      <c r="B982774" s="758"/>
    </row>
    <row r="982775" spans="1:2" hidden="1" x14ac:dyDescent="0.2">
      <c r="A982775" s="758" t="s">
        <v>665</v>
      </c>
      <c r="B982775" s="758"/>
    </row>
    <row r="982776" spans="1:2" hidden="1" x14ac:dyDescent="0.2">
      <c r="A982776" s="758" t="s">
        <v>665</v>
      </c>
      <c r="B982776" s="758"/>
    </row>
    <row r="982777" spans="1:2" hidden="1" x14ac:dyDescent="0.2">
      <c r="A982777" s="758" t="s">
        <v>665</v>
      </c>
      <c r="B982777" s="758"/>
    </row>
    <row r="982778" spans="1:2" hidden="1" x14ac:dyDescent="0.2">
      <c r="A982778" s="758" t="s">
        <v>665</v>
      </c>
      <c r="B982778" s="758"/>
    </row>
    <row r="982779" spans="1:2" hidden="1" x14ac:dyDescent="0.2">
      <c r="A982779" s="758" t="s">
        <v>665</v>
      </c>
      <c r="B982779" s="758"/>
    </row>
    <row r="982780" spans="1:2" hidden="1" x14ac:dyDescent="0.2">
      <c r="A982780" s="758" t="s">
        <v>665</v>
      </c>
      <c r="B982780" s="758"/>
    </row>
    <row r="982781" spans="1:2" hidden="1" x14ac:dyDescent="0.2">
      <c r="A982781" s="758" t="s">
        <v>665</v>
      </c>
      <c r="B982781" s="758"/>
    </row>
    <row r="982782" spans="1:2" hidden="1" x14ac:dyDescent="0.2">
      <c r="A982782" s="758" t="s">
        <v>665</v>
      </c>
      <c r="B982782" s="758"/>
    </row>
    <row r="982783" spans="1:2" hidden="1" x14ac:dyDescent="0.2">
      <c r="A982783" s="758" t="s">
        <v>665</v>
      </c>
      <c r="B982783" s="758"/>
    </row>
    <row r="982784" spans="1:2" hidden="1" x14ac:dyDescent="0.2">
      <c r="A982784" s="758" t="s">
        <v>665</v>
      </c>
      <c r="B982784" s="758"/>
    </row>
    <row r="982785" spans="1:2" hidden="1" x14ac:dyDescent="0.2">
      <c r="A982785" s="758" t="s">
        <v>665</v>
      </c>
      <c r="B982785" s="758"/>
    </row>
    <row r="982786" spans="1:2" hidden="1" x14ac:dyDescent="0.2">
      <c r="A982786" s="758" t="s">
        <v>665</v>
      </c>
      <c r="B982786" s="758"/>
    </row>
    <row r="982787" spans="1:2" hidden="1" x14ac:dyDescent="0.2">
      <c r="A982787" s="758" t="s">
        <v>665</v>
      </c>
      <c r="B982787" s="758"/>
    </row>
    <row r="982788" spans="1:2" hidden="1" x14ac:dyDescent="0.2">
      <c r="A982788" s="758" t="s">
        <v>665</v>
      </c>
      <c r="B982788" s="758"/>
    </row>
    <row r="982789" spans="1:2" hidden="1" x14ac:dyDescent="0.2">
      <c r="A982789" s="758" t="s">
        <v>665</v>
      </c>
      <c r="B982789" s="758"/>
    </row>
    <row r="982790" spans="1:2" hidden="1" x14ac:dyDescent="0.2">
      <c r="A982790" s="758" t="s">
        <v>665</v>
      </c>
      <c r="B982790" s="758"/>
    </row>
    <row r="982791" spans="1:2" hidden="1" x14ac:dyDescent="0.2">
      <c r="A982791" s="758" t="s">
        <v>665</v>
      </c>
      <c r="B982791" s="758"/>
    </row>
    <row r="982792" spans="1:2" hidden="1" x14ac:dyDescent="0.2">
      <c r="A982792" s="758" t="s">
        <v>665</v>
      </c>
      <c r="B982792" s="758"/>
    </row>
    <row r="982793" spans="1:2" hidden="1" x14ac:dyDescent="0.2">
      <c r="A982793" s="758" t="s">
        <v>665</v>
      </c>
      <c r="B982793" s="758"/>
    </row>
    <row r="982794" spans="1:2" hidden="1" x14ac:dyDescent="0.2">
      <c r="A982794" s="758" t="s">
        <v>665</v>
      </c>
      <c r="B982794" s="758"/>
    </row>
    <row r="982795" spans="1:2" hidden="1" x14ac:dyDescent="0.2">
      <c r="A982795" s="758" t="s">
        <v>665</v>
      </c>
      <c r="B982795" s="758"/>
    </row>
    <row r="982796" spans="1:2" hidden="1" x14ac:dyDescent="0.2">
      <c r="A982796" s="758" t="s">
        <v>665</v>
      </c>
      <c r="B982796" s="758"/>
    </row>
    <row r="982797" spans="1:2" hidden="1" x14ac:dyDescent="0.2">
      <c r="A982797" s="758" t="s">
        <v>665</v>
      </c>
      <c r="B982797" s="758"/>
    </row>
    <row r="982798" spans="1:2" hidden="1" x14ac:dyDescent="0.2">
      <c r="A982798" s="758" t="s">
        <v>665</v>
      </c>
      <c r="B982798" s="758"/>
    </row>
    <row r="982799" spans="1:2" hidden="1" x14ac:dyDescent="0.2">
      <c r="A982799" s="758" t="s">
        <v>665</v>
      </c>
      <c r="B982799" s="758"/>
    </row>
    <row r="982800" spans="1:2" hidden="1" x14ac:dyDescent="0.2">
      <c r="A982800" s="758" t="s">
        <v>665</v>
      </c>
      <c r="B982800" s="758"/>
    </row>
    <row r="982801" spans="1:2" hidden="1" x14ac:dyDescent="0.2">
      <c r="A982801" s="758" t="s">
        <v>665</v>
      </c>
      <c r="B982801" s="758"/>
    </row>
    <row r="982802" spans="1:2" hidden="1" x14ac:dyDescent="0.2">
      <c r="A982802" s="758" t="s">
        <v>665</v>
      </c>
      <c r="B982802" s="758"/>
    </row>
    <row r="982803" spans="1:2" hidden="1" x14ac:dyDescent="0.2">
      <c r="A982803" s="758" t="s">
        <v>665</v>
      </c>
      <c r="B982803" s="758"/>
    </row>
    <row r="982804" spans="1:2" hidden="1" x14ac:dyDescent="0.2">
      <c r="A982804" s="758" t="s">
        <v>665</v>
      </c>
      <c r="B982804" s="758"/>
    </row>
    <row r="982805" spans="1:2" hidden="1" x14ac:dyDescent="0.2">
      <c r="A982805" s="758" t="s">
        <v>665</v>
      </c>
      <c r="B982805" s="758"/>
    </row>
    <row r="982806" spans="1:2" hidden="1" x14ac:dyDescent="0.2">
      <c r="A982806" s="758" t="s">
        <v>665</v>
      </c>
      <c r="B982806" s="758"/>
    </row>
    <row r="982807" spans="1:2" hidden="1" x14ac:dyDescent="0.2">
      <c r="A982807" s="758" t="s">
        <v>665</v>
      </c>
      <c r="B982807" s="758"/>
    </row>
    <row r="982808" spans="1:2" hidden="1" x14ac:dyDescent="0.2">
      <c r="A982808" s="758" t="s">
        <v>665</v>
      </c>
      <c r="B982808" s="758"/>
    </row>
    <row r="982809" spans="1:2" hidden="1" x14ac:dyDescent="0.2">
      <c r="A982809" s="758" t="s">
        <v>665</v>
      </c>
      <c r="B982809" s="758"/>
    </row>
    <row r="982810" spans="1:2" hidden="1" x14ac:dyDescent="0.2">
      <c r="A982810" s="758" t="s">
        <v>665</v>
      </c>
      <c r="B982810" s="758"/>
    </row>
    <row r="982811" spans="1:2" hidden="1" x14ac:dyDescent="0.2">
      <c r="A982811" s="758" t="s">
        <v>665</v>
      </c>
      <c r="B982811" s="758"/>
    </row>
    <row r="982812" spans="1:2" hidden="1" x14ac:dyDescent="0.2">
      <c r="A982812" s="758" t="s">
        <v>665</v>
      </c>
      <c r="B982812" s="758"/>
    </row>
    <row r="982813" spans="1:2" hidden="1" x14ac:dyDescent="0.2">
      <c r="A982813" s="758" t="s">
        <v>665</v>
      </c>
      <c r="B982813" s="758"/>
    </row>
    <row r="982814" spans="1:2" hidden="1" x14ac:dyDescent="0.2">
      <c r="A982814" s="758" t="s">
        <v>665</v>
      </c>
      <c r="B982814" s="758"/>
    </row>
    <row r="982815" spans="1:2" hidden="1" x14ac:dyDescent="0.2">
      <c r="A982815" s="758" t="s">
        <v>665</v>
      </c>
      <c r="B982815" s="758"/>
    </row>
    <row r="982816" spans="1:2" hidden="1" x14ac:dyDescent="0.2">
      <c r="A982816" s="758" t="s">
        <v>665</v>
      </c>
      <c r="B982816" s="758"/>
    </row>
    <row r="982817" spans="1:2" hidden="1" x14ac:dyDescent="0.2">
      <c r="A982817" s="758" t="s">
        <v>665</v>
      </c>
      <c r="B982817" s="758"/>
    </row>
    <row r="982818" spans="1:2" hidden="1" x14ac:dyDescent="0.2">
      <c r="A982818" s="758" t="s">
        <v>665</v>
      </c>
      <c r="B982818" s="758"/>
    </row>
    <row r="982819" spans="1:2" hidden="1" x14ac:dyDescent="0.2">
      <c r="A982819" s="758" t="s">
        <v>665</v>
      </c>
      <c r="B982819" s="758"/>
    </row>
    <row r="982820" spans="1:2" hidden="1" x14ac:dyDescent="0.2">
      <c r="A982820" s="758" t="s">
        <v>665</v>
      </c>
      <c r="B982820" s="758"/>
    </row>
    <row r="982821" spans="1:2" hidden="1" x14ac:dyDescent="0.2">
      <c r="A982821" s="758" t="s">
        <v>665</v>
      </c>
      <c r="B982821" s="758"/>
    </row>
    <row r="982822" spans="1:2" hidden="1" x14ac:dyDescent="0.2">
      <c r="A982822" s="758" t="s">
        <v>665</v>
      </c>
      <c r="B982822" s="758"/>
    </row>
    <row r="982823" spans="1:2" hidden="1" x14ac:dyDescent="0.2">
      <c r="A982823" s="758" t="s">
        <v>665</v>
      </c>
      <c r="B982823" s="758"/>
    </row>
    <row r="982824" spans="1:2" hidden="1" x14ac:dyDescent="0.2">
      <c r="A982824" s="758" t="s">
        <v>665</v>
      </c>
      <c r="B982824" s="758"/>
    </row>
    <row r="982825" spans="1:2" hidden="1" x14ac:dyDescent="0.2">
      <c r="A982825" s="758" t="s">
        <v>665</v>
      </c>
      <c r="B982825" s="758"/>
    </row>
    <row r="982826" spans="1:2" hidden="1" x14ac:dyDescent="0.2">
      <c r="A982826" s="758" t="s">
        <v>665</v>
      </c>
      <c r="B982826" s="758"/>
    </row>
    <row r="982827" spans="1:2" hidden="1" x14ac:dyDescent="0.2">
      <c r="A982827" s="758" t="s">
        <v>665</v>
      </c>
      <c r="B982827" s="758"/>
    </row>
    <row r="982828" spans="1:2" hidden="1" x14ac:dyDescent="0.2">
      <c r="A982828" s="758" t="s">
        <v>665</v>
      </c>
      <c r="B982828" s="758"/>
    </row>
    <row r="982829" spans="1:2" hidden="1" x14ac:dyDescent="0.2">
      <c r="A982829" s="758" t="s">
        <v>665</v>
      </c>
      <c r="B982829" s="758"/>
    </row>
    <row r="982830" spans="1:2" hidden="1" x14ac:dyDescent="0.2">
      <c r="A982830" s="758" t="s">
        <v>665</v>
      </c>
      <c r="B982830" s="758"/>
    </row>
    <row r="982831" spans="1:2" hidden="1" x14ac:dyDescent="0.2">
      <c r="A982831" s="758" t="s">
        <v>665</v>
      </c>
      <c r="B982831" s="758"/>
    </row>
    <row r="982832" spans="1:2" hidden="1" x14ac:dyDescent="0.2">
      <c r="A982832" s="758" t="s">
        <v>665</v>
      </c>
      <c r="B982832" s="758"/>
    </row>
    <row r="982833" spans="1:2" hidden="1" x14ac:dyDescent="0.2">
      <c r="A982833" s="758" t="s">
        <v>665</v>
      </c>
      <c r="B982833" s="758"/>
    </row>
    <row r="982834" spans="1:2" hidden="1" x14ac:dyDescent="0.2">
      <c r="A982834" s="758" t="s">
        <v>665</v>
      </c>
      <c r="B982834" s="758"/>
    </row>
    <row r="982835" spans="1:2" hidden="1" x14ac:dyDescent="0.2">
      <c r="A982835" s="758" t="s">
        <v>665</v>
      </c>
      <c r="B982835" s="758"/>
    </row>
    <row r="982836" spans="1:2" hidden="1" x14ac:dyDescent="0.2">
      <c r="A982836" s="758" t="s">
        <v>665</v>
      </c>
      <c r="B982836" s="758"/>
    </row>
    <row r="982837" spans="1:2" hidden="1" x14ac:dyDescent="0.2">
      <c r="A982837" s="758" t="s">
        <v>665</v>
      </c>
      <c r="B982837" s="758"/>
    </row>
    <row r="982838" spans="1:2" hidden="1" x14ac:dyDescent="0.2">
      <c r="A982838" s="758" t="s">
        <v>665</v>
      </c>
      <c r="B982838" s="758"/>
    </row>
    <row r="982839" spans="1:2" hidden="1" x14ac:dyDescent="0.2">
      <c r="A982839" s="758" t="s">
        <v>665</v>
      </c>
      <c r="B982839" s="758"/>
    </row>
    <row r="982840" spans="1:2" hidden="1" x14ac:dyDescent="0.2">
      <c r="A982840" s="758" t="s">
        <v>665</v>
      </c>
      <c r="B982840" s="758"/>
    </row>
    <row r="982841" spans="1:2" hidden="1" x14ac:dyDescent="0.2">
      <c r="A982841" s="758" t="s">
        <v>665</v>
      </c>
      <c r="B982841" s="758"/>
    </row>
    <row r="982842" spans="1:2" hidden="1" x14ac:dyDescent="0.2">
      <c r="A982842" s="758" t="s">
        <v>665</v>
      </c>
      <c r="B982842" s="758"/>
    </row>
    <row r="982843" spans="1:2" hidden="1" x14ac:dyDescent="0.2">
      <c r="A982843" s="758" t="s">
        <v>665</v>
      </c>
      <c r="B982843" s="758"/>
    </row>
    <row r="982844" spans="1:2" hidden="1" x14ac:dyDescent="0.2">
      <c r="A982844" s="758" t="s">
        <v>665</v>
      </c>
      <c r="B982844" s="758"/>
    </row>
    <row r="982845" spans="1:2" hidden="1" x14ac:dyDescent="0.2">
      <c r="A982845" s="758" t="s">
        <v>665</v>
      </c>
      <c r="B982845" s="758"/>
    </row>
    <row r="982846" spans="1:2" hidden="1" x14ac:dyDescent="0.2">
      <c r="A982846" s="758" t="s">
        <v>665</v>
      </c>
      <c r="B982846" s="758"/>
    </row>
    <row r="982847" spans="1:2" hidden="1" x14ac:dyDescent="0.2">
      <c r="A982847" s="758" t="s">
        <v>665</v>
      </c>
      <c r="B982847" s="758"/>
    </row>
    <row r="982848" spans="1:2" hidden="1" x14ac:dyDescent="0.2">
      <c r="A982848" s="758" t="s">
        <v>665</v>
      </c>
      <c r="B982848" s="758"/>
    </row>
    <row r="982849" spans="1:2" hidden="1" x14ac:dyDescent="0.2">
      <c r="A982849" s="758" t="s">
        <v>665</v>
      </c>
      <c r="B982849" s="758"/>
    </row>
    <row r="982850" spans="1:2" hidden="1" x14ac:dyDescent="0.2">
      <c r="A982850" s="758" t="s">
        <v>665</v>
      </c>
      <c r="B982850" s="758"/>
    </row>
    <row r="982851" spans="1:2" hidden="1" x14ac:dyDescent="0.2">
      <c r="A982851" s="758" t="s">
        <v>665</v>
      </c>
      <c r="B982851" s="758"/>
    </row>
    <row r="982852" spans="1:2" hidden="1" x14ac:dyDescent="0.2">
      <c r="A982852" s="758" t="s">
        <v>665</v>
      </c>
      <c r="B982852" s="758"/>
    </row>
    <row r="982853" spans="1:2" hidden="1" x14ac:dyDescent="0.2">
      <c r="A982853" s="758" t="s">
        <v>665</v>
      </c>
      <c r="B982853" s="758"/>
    </row>
    <row r="982854" spans="1:2" hidden="1" x14ac:dyDescent="0.2">
      <c r="A982854" s="758" t="s">
        <v>665</v>
      </c>
      <c r="B982854" s="758"/>
    </row>
    <row r="982855" spans="1:2" hidden="1" x14ac:dyDescent="0.2">
      <c r="A982855" s="758" t="s">
        <v>665</v>
      </c>
      <c r="B982855" s="758"/>
    </row>
    <row r="982856" spans="1:2" hidden="1" x14ac:dyDescent="0.2">
      <c r="A982856" s="758" t="s">
        <v>665</v>
      </c>
      <c r="B982856" s="758"/>
    </row>
    <row r="982857" spans="1:2" hidden="1" x14ac:dyDescent="0.2">
      <c r="A982857" s="758" t="s">
        <v>665</v>
      </c>
      <c r="B982857" s="758"/>
    </row>
    <row r="982858" spans="1:2" hidden="1" x14ac:dyDescent="0.2">
      <c r="A982858" s="758" t="s">
        <v>665</v>
      </c>
      <c r="B982858" s="758"/>
    </row>
    <row r="982859" spans="1:2" hidden="1" x14ac:dyDescent="0.2">
      <c r="A982859" s="758" t="s">
        <v>665</v>
      </c>
      <c r="B982859" s="758"/>
    </row>
    <row r="982860" spans="1:2" hidden="1" x14ac:dyDescent="0.2">
      <c r="A982860" s="758" t="s">
        <v>665</v>
      </c>
      <c r="B982860" s="758"/>
    </row>
    <row r="982861" spans="1:2" hidden="1" x14ac:dyDescent="0.2">
      <c r="A982861" s="758" t="s">
        <v>665</v>
      </c>
      <c r="B982861" s="758"/>
    </row>
    <row r="982862" spans="1:2" hidden="1" x14ac:dyDescent="0.2">
      <c r="A982862" s="758" t="s">
        <v>665</v>
      </c>
      <c r="B982862" s="758"/>
    </row>
    <row r="982863" spans="1:2" hidden="1" x14ac:dyDescent="0.2">
      <c r="A982863" s="758" t="s">
        <v>665</v>
      </c>
      <c r="B982863" s="758"/>
    </row>
    <row r="982864" spans="1:2" hidden="1" x14ac:dyDescent="0.2">
      <c r="A982864" s="758" t="s">
        <v>665</v>
      </c>
      <c r="B982864" s="758"/>
    </row>
    <row r="982865" spans="1:2" hidden="1" x14ac:dyDescent="0.2">
      <c r="A982865" s="758" t="s">
        <v>665</v>
      </c>
      <c r="B982865" s="758"/>
    </row>
    <row r="982866" spans="1:2" hidden="1" x14ac:dyDescent="0.2">
      <c r="A982866" s="758" t="s">
        <v>665</v>
      </c>
      <c r="B982866" s="758"/>
    </row>
    <row r="982867" spans="1:2" hidden="1" x14ac:dyDescent="0.2">
      <c r="A982867" s="758" t="s">
        <v>665</v>
      </c>
      <c r="B982867" s="758"/>
    </row>
    <row r="982868" spans="1:2" hidden="1" x14ac:dyDescent="0.2">
      <c r="A982868" s="758" t="s">
        <v>665</v>
      </c>
      <c r="B982868" s="758"/>
    </row>
    <row r="982869" spans="1:2" hidden="1" x14ac:dyDescent="0.2">
      <c r="A982869" s="758" t="s">
        <v>665</v>
      </c>
      <c r="B982869" s="758"/>
    </row>
    <row r="982870" spans="1:2" hidden="1" x14ac:dyDescent="0.2">
      <c r="A982870" s="758" t="s">
        <v>665</v>
      </c>
      <c r="B982870" s="758"/>
    </row>
    <row r="982871" spans="1:2" hidden="1" x14ac:dyDescent="0.2">
      <c r="A982871" s="758" t="s">
        <v>665</v>
      </c>
      <c r="B982871" s="758"/>
    </row>
    <row r="982872" spans="1:2" hidden="1" x14ac:dyDescent="0.2">
      <c r="A982872" s="758" t="s">
        <v>665</v>
      </c>
      <c r="B982872" s="758"/>
    </row>
    <row r="982873" spans="1:2" hidden="1" x14ac:dyDescent="0.2">
      <c r="A982873" s="758" t="s">
        <v>665</v>
      </c>
      <c r="B982873" s="758"/>
    </row>
    <row r="982874" spans="1:2" hidden="1" x14ac:dyDescent="0.2">
      <c r="A982874" s="758" t="s">
        <v>665</v>
      </c>
      <c r="B982874" s="758"/>
    </row>
    <row r="982875" spans="1:2" hidden="1" x14ac:dyDescent="0.2">
      <c r="A982875" s="758" t="s">
        <v>665</v>
      </c>
      <c r="B982875" s="758"/>
    </row>
    <row r="982876" spans="1:2" hidden="1" x14ac:dyDescent="0.2">
      <c r="A982876" s="758" t="s">
        <v>665</v>
      </c>
      <c r="B982876" s="758"/>
    </row>
    <row r="982877" spans="1:2" hidden="1" x14ac:dyDescent="0.2">
      <c r="A982877" s="758" t="s">
        <v>665</v>
      </c>
      <c r="B982877" s="758"/>
    </row>
    <row r="982878" spans="1:2" hidden="1" x14ac:dyDescent="0.2">
      <c r="A982878" s="758" t="s">
        <v>665</v>
      </c>
      <c r="B982878" s="758"/>
    </row>
    <row r="982879" spans="1:2" hidden="1" x14ac:dyDescent="0.2">
      <c r="A982879" s="758" t="s">
        <v>665</v>
      </c>
      <c r="B982879" s="758"/>
    </row>
    <row r="982880" spans="1:2" hidden="1" x14ac:dyDescent="0.2">
      <c r="A982880" s="758" t="s">
        <v>665</v>
      </c>
      <c r="B982880" s="758"/>
    </row>
    <row r="982881" spans="1:2" hidden="1" x14ac:dyDescent="0.2">
      <c r="A982881" s="758" t="s">
        <v>665</v>
      </c>
      <c r="B982881" s="758"/>
    </row>
    <row r="982882" spans="1:2" hidden="1" x14ac:dyDescent="0.2">
      <c r="A982882" s="758" t="s">
        <v>665</v>
      </c>
      <c r="B982882" s="758"/>
    </row>
    <row r="982883" spans="1:2" hidden="1" x14ac:dyDescent="0.2">
      <c r="A982883" s="758" t="s">
        <v>665</v>
      </c>
      <c r="B982883" s="758"/>
    </row>
    <row r="982884" spans="1:2" hidden="1" x14ac:dyDescent="0.2">
      <c r="A982884" s="758" t="s">
        <v>665</v>
      </c>
      <c r="B982884" s="758"/>
    </row>
    <row r="982885" spans="1:2" hidden="1" x14ac:dyDescent="0.2">
      <c r="A982885" s="758" t="s">
        <v>665</v>
      </c>
      <c r="B982885" s="758"/>
    </row>
    <row r="982886" spans="1:2" hidden="1" x14ac:dyDescent="0.2">
      <c r="A982886" s="758" t="s">
        <v>665</v>
      </c>
      <c r="B982886" s="758"/>
    </row>
    <row r="982887" spans="1:2" hidden="1" x14ac:dyDescent="0.2">
      <c r="A982887" s="758" t="s">
        <v>665</v>
      </c>
      <c r="B982887" s="758"/>
    </row>
    <row r="982888" spans="1:2" hidden="1" x14ac:dyDescent="0.2">
      <c r="A982888" s="758" t="s">
        <v>665</v>
      </c>
      <c r="B982888" s="758"/>
    </row>
    <row r="982889" spans="1:2" hidden="1" x14ac:dyDescent="0.2">
      <c r="A982889" s="758" t="s">
        <v>665</v>
      </c>
      <c r="B982889" s="758"/>
    </row>
    <row r="982890" spans="1:2" hidden="1" x14ac:dyDescent="0.2">
      <c r="A982890" s="758" t="s">
        <v>665</v>
      </c>
      <c r="B982890" s="758"/>
    </row>
    <row r="982891" spans="1:2" hidden="1" x14ac:dyDescent="0.2">
      <c r="A982891" s="758" t="s">
        <v>665</v>
      </c>
      <c r="B982891" s="758"/>
    </row>
    <row r="982892" spans="1:2" hidden="1" x14ac:dyDescent="0.2">
      <c r="A982892" s="758" t="s">
        <v>665</v>
      </c>
      <c r="B982892" s="758"/>
    </row>
    <row r="982893" spans="1:2" hidden="1" x14ac:dyDescent="0.2">
      <c r="A982893" s="758" t="s">
        <v>665</v>
      </c>
      <c r="B982893" s="758"/>
    </row>
    <row r="982894" spans="1:2" hidden="1" x14ac:dyDescent="0.2">
      <c r="A982894" s="758" t="s">
        <v>665</v>
      </c>
      <c r="B982894" s="758"/>
    </row>
    <row r="982895" spans="1:2" hidden="1" x14ac:dyDescent="0.2">
      <c r="A982895" s="758" t="s">
        <v>665</v>
      </c>
      <c r="B982895" s="758"/>
    </row>
    <row r="982896" spans="1:2" hidden="1" x14ac:dyDescent="0.2">
      <c r="A982896" s="758" t="s">
        <v>665</v>
      </c>
      <c r="B982896" s="758"/>
    </row>
    <row r="982897" spans="1:2" hidden="1" x14ac:dyDescent="0.2">
      <c r="A982897" s="758" t="s">
        <v>665</v>
      </c>
      <c r="B982897" s="758"/>
    </row>
    <row r="982898" spans="1:2" hidden="1" x14ac:dyDescent="0.2">
      <c r="A982898" s="758" t="s">
        <v>665</v>
      </c>
      <c r="B982898" s="758"/>
    </row>
    <row r="982899" spans="1:2" hidden="1" x14ac:dyDescent="0.2">
      <c r="A982899" s="758" t="s">
        <v>665</v>
      </c>
      <c r="B982899" s="758"/>
    </row>
    <row r="982900" spans="1:2" hidden="1" x14ac:dyDescent="0.2">
      <c r="A982900" s="758" t="s">
        <v>665</v>
      </c>
      <c r="B982900" s="758"/>
    </row>
    <row r="982901" spans="1:2" hidden="1" x14ac:dyDescent="0.2">
      <c r="A982901" s="758" t="s">
        <v>665</v>
      </c>
      <c r="B982901" s="758"/>
    </row>
    <row r="982902" spans="1:2" hidden="1" x14ac:dyDescent="0.2">
      <c r="A982902" s="758" t="s">
        <v>665</v>
      </c>
      <c r="B982902" s="758"/>
    </row>
    <row r="982903" spans="1:2" hidden="1" x14ac:dyDescent="0.2">
      <c r="A982903" s="758" t="s">
        <v>665</v>
      </c>
      <c r="B982903" s="758"/>
    </row>
    <row r="982904" spans="1:2" hidden="1" x14ac:dyDescent="0.2">
      <c r="A982904" s="758" t="s">
        <v>665</v>
      </c>
      <c r="B982904" s="758"/>
    </row>
    <row r="982905" spans="1:2" hidden="1" x14ac:dyDescent="0.2">
      <c r="A982905" s="758" t="s">
        <v>665</v>
      </c>
      <c r="B982905" s="758"/>
    </row>
    <row r="982906" spans="1:2" hidden="1" x14ac:dyDescent="0.2">
      <c r="A982906" s="758" t="s">
        <v>665</v>
      </c>
      <c r="B982906" s="758"/>
    </row>
    <row r="982907" spans="1:2" hidden="1" x14ac:dyDescent="0.2">
      <c r="A982907" s="758" t="s">
        <v>665</v>
      </c>
      <c r="B982907" s="758"/>
    </row>
    <row r="982908" spans="1:2" hidden="1" x14ac:dyDescent="0.2">
      <c r="A982908" s="758" t="s">
        <v>665</v>
      </c>
      <c r="B982908" s="758"/>
    </row>
    <row r="982909" spans="1:2" hidden="1" x14ac:dyDescent="0.2">
      <c r="A982909" s="758" t="s">
        <v>665</v>
      </c>
      <c r="B982909" s="758"/>
    </row>
    <row r="982910" spans="1:2" hidden="1" x14ac:dyDescent="0.2">
      <c r="A982910" s="758" t="s">
        <v>665</v>
      </c>
      <c r="B982910" s="758"/>
    </row>
    <row r="982911" spans="1:2" hidden="1" x14ac:dyDescent="0.2">
      <c r="A982911" s="758" t="s">
        <v>665</v>
      </c>
      <c r="B982911" s="758"/>
    </row>
    <row r="982912" spans="1:2" hidden="1" x14ac:dyDescent="0.2">
      <c r="A982912" s="758" t="s">
        <v>665</v>
      </c>
      <c r="B982912" s="758"/>
    </row>
    <row r="982913" spans="1:2" hidden="1" x14ac:dyDescent="0.2">
      <c r="A982913" s="758" t="s">
        <v>665</v>
      </c>
      <c r="B982913" s="758"/>
    </row>
    <row r="982914" spans="1:2" hidden="1" x14ac:dyDescent="0.2">
      <c r="A982914" s="758" t="s">
        <v>665</v>
      </c>
      <c r="B982914" s="758"/>
    </row>
    <row r="982915" spans="1:2" hidden="1" x14ac:dyDescent="0.2">
      <c r="A982915" s="758" t="s">
        <v>665</v>
      </c>
      <c r="B982915" s="758"/>
    </row>
    <row r="982916" spans="1:2" hidden="1" x14ac:dyDescent="0.2">
      <c r="A982916" s="758" t="s">
        <v>665</v>
      </c>
      <c r="B982916" s="758"/>
    </row>
    <row r="982917" spans="1:2" hidden="1" x14ac:dyDescent="0.2">
      <c r="A982917" s="758" t="s">
        <v>665</v>
      </c>
      <c r="B982917" s="758"/>
    </row>
    <row r="982918" spans="1:2" hidden="1" x14ac:dyDescent="0.2">
      <c r="A982918" s="758" t="s">
        <v>665</v>
      </c>
      <c r="B982918" s="758"/>
    </row>
    <row r="982919" spans="1:2" hidden="1" x14ac:dyDescent="0.2">
      <c r="A982919" s="758" t="s">
        <v>665</v>
      </c>
      <c r="B982919" s="758"/>
    </row>
    <row r="982920" spans="1:2" hidden="1" x14ac:dyDescent="0.2">
      <c r="A982920" s="758" t="s">
        <v>665</v>
      </c>
      <c r="B982920" s="758"/>
    </row>
    <row r="982921" spans="1:2" hidden="1" x14ac:dyDescent="0.2">
      <c r="A982921" s="758" t="s">
        <v>665</v>
      </c>
      <c r="B982921" s="758"/>
    </row>
    <row r="982922" spans="1:2" hidden="1" x14ac:dyDescent="0.2">
      <c r="A982922" s="758" t="s">
        <v>665</v>
      </c>
      <c r="B982922" s="758"/>
    </row>
    <row r="982923" spans="1:2" hidden="1" x14ac:dyDescent="0.2">
      <c r="A982923" s="758" t="s">
        <v>665</v>
      </c>
      <c r="B982923" s="758"/>
    </row>
    <row r="982924" spans="1:2" hidden="1" x14ac:dyDescent="0.2">
      <c r="A982924" s="758" t="s">
        <v>665</v>
      </c>
      <c r="B982924" s="758"/>
    </row>
    <row r="982925" spans="1:2" hidden="1" x14ac:dyDescent="0.2">
      <c r="A982925" s="758" t="s">
        <v>665</v>
      </c>
      <c r="B982925" s="758"/>
    </row>
    <row r="982926" spans="1:2" hidden="1" x14ac:dyDescent="0.2">
      <c r="A982926" s="758" t="s">
        <v>665</v>
      </c>
      <c r="B982926" s="758"/>
    </row>
    <row r="982927" spans="1:2" hidden="1" x14ac:dyDescent="0.2">
      <c r="A982927" s="758" t="s">
        <v>665</v>
      </c>
      <c r="B982927" s="758"/>
    </row>
    <row r="982928" spans="1:2" hidden="1" x14ac:dyDescent="0.2">
      <c r="A982928" s="758" t="s">
        <v>665</v>
      </c>
      <c r="B982928" s="758"/>
    </row>
    <row r="982929" spans="1:2" hidden="1" x14ac:dyDescent="0.2">
      <c r="A982929" s="758" t="s">
        <v>665</v>
      </c>
      <c r="B982929" s="758"/>
    </row>
    <row r="982930" spans="1:2" hidden="1" x14ac:dyDescent="0.2">
      <c r="A982930" s="758" t="s">
        <v>665</v>
      </c>
      <c r="B982930" s="758"/>
    </row>
    <row r="982931" spans="1:2" hidden="1" x14ac:dyDescent="0.2">
      <c r="A982931" s="758" t="s">
        <v>665</v>
      </c>
      <c r="B982931" s="758"/>
    </row>
    <row r="982932" spans="1:2" hidden="1" x14ac:dyDescent="0.2">
      <c r="A982932" s="758" t="s">
        <v>665</v>
      </c>
      <c r="B982932" s="758"/>
    </row>
    <row r="982933" spans="1:2" hidden="1" x14ac:dyDescent="0.2">
      <c r="A982933" s="758" t="s">
        <v>665</v>
      </c>
      <c r="B982933" s="758"/>
    </row>
    <row r="982934" spans="1:2" hidden="1" x14ac:dyDescent="0.2">
      <c r="A982934" s="758" t="s">
        <v>665</v>
      </c>
      <c r="B982934" s="758"/>
    </row>
    <row r="982935" spans="1:2" hidden="1" x14ac:dyDescent="0.2">
      <c r="A982935" s="758" t="s">
        <v>665</v>
      </c>
      <c r="B982935" s="758"/>
    </row>
    <row r="982936" spans="1:2" hidden="1" x14ac:dyDescent="0.2">
      <c r="A982936" s="758" t="s">
        <v>665</v>
      </c>
      <c r="B982936" s="758"/>
    </row>
    <row r="982937" spans="1:2" hidden="1" x14ac:dyDescent="0.2">
      <c r="A982937" s="758" t="s">
        <v>665</v>
      </c>
      <c r="B982937" s="758"/>
    </row>
    <row r="982938" spans="1:2" hidden="1" x14ac:dyDescent="0.2">
      <c r="A982938" s="758" t="s">
        <v>665</v>
      </c>
      <c r="B982938" s="758"/>
    </row>
    <row r="982939" spans="1:2" hidden="1" x14ac:dyDescent="0.2">
      <c r="A982939" s="758" t="s">
        <v>665</v>
      </c>
      <c r="B982939" s="758"/>
    </row>
    <row r="982940" spans="1:2" hidden="1" x14ac:dyDescent="0.2">
      <c r="A982940" s="758" t="s">
        <v>665</v>
      </c>
      <c r="B982940" s="758"/>
    </row>
    <row r="982941" spans="1:2" hidden="1" x14ac:dyDescent="0.2">
      <c r="A982941" s="758" t="s">
        <v>665</v>
      </c>
      <c r="B982941" s="758"/>
    </row>
    <row r="982942" spans="1:2" hidden="1" x14ac:dyDescent="0.2">
      <c r="A982942" s="758" t="s">
        <v>665</v>
      </c>
      <c r="B982942" s="758"/>
    </row>
    <row r="982943" spans="1:2" hidden="1" x14ac:dyDescent="0.2">
      <c r="A982943" s="758" t="s">
        <v>665</v>
      </c>
      <c r="B982943" s="758"/>
    </row>
    <row r="982944" spans="1:2" hidden="1" x14ac:dyDescent="0.2">
      <c r="A982944" s="758" t="s">
        <v>665</v>
      </c>
      <c r="B982944" s="758"/>
    </row>
    <row r="982945" spans="1:2" hidden="1" x14ac:dyDescent="0.2">
      <c r="A982945" s="758" t="s">
        <v>665</v>
      </c>
      <c r="B982945" s="758"/>
    </row>
    <row r="982946" spans="1:2" hidden="1" x14ac:dyDescent="0.2">
      <c r="A982946" s="758" t="s">
        <v>665</v>
      </c>
      <c r="B982946" s="758"/>
    </row>
    <row r="982947" spans="1:2" hidden="1" x14ac:dyDescent="0.2">
      <c r="A982947" s="758" t="s">
        <v>665</v>
      </c>
      <c r="B982947" s="758"/>
    </row>
    <row r="982948" spans="1:2" hidden="1" x14ac:dyDescent="0.2">
      <c r="A982948" s="758" t="s">
        <v>665</v>
      </c>
      <c r="B982948" s="758"/>
    </row>
    <row r="982949" spans="1:2" hidden="1" x14ac:dyDescent="0.2">
      <c r="A982949" s="758" t="s">
        <v>665</v>
      </c>
      <c r="B982949" s="758"/>
    </row>
    <row r="982950" spans="1:2" hidden="1" x14ac:dyDescent="0.2">
      <c r="A982950" s="758" t="s">
        <v>665</v>
      </c>
      <c r="B982950" s="758"/>
    </row>
    <row r="982951" spans="1:2" hidden="1" x14ac:dyDescent="0.2">
      <c r="A982951" s="758" t="s">
        <v>665</v>
      </c>
      <c r="B982951" s="758"/>
    </row>
    <row r="982952" spans="1:2" hidden="1" x14ac:dyDescent="0.2">
      <c r="A982952" s="758" t="s">
        <v>665</v>
      </c>
      <c r="B982952" s="758"/>
    </row>
    <row r="982953" spans="1:2" hidden="1" x14ac:dyDescent="0.2">
      <c r="A982953" s="758" t="s">
        <v>665</v>
      </c>
      <c r="B982953" s="758"/>
    </row>
    <row r="982954" spans="1:2" hidden="1" x14ac:dyDescent="0.2">
      <c r="A982954" s="758" t="s">
        <v>665</v>
      </c>
      <c r="B982954" s="758"/>
    </row>
    <row r="982955" spans="1:2" hidden="1" x14ac:dyDescent="0.2">
      <c r="A982955" s="758" t="s">
        <v>665</v>
      </c>
      <c r="B982955" s="758"/>
    </row>
    <row r="982956" spans="1:2" hidden="1" x14ac:dyDescent="0.2">
      <c r="A982956" s="758" t="s">
        <v>665</v>
      </c>
      <c r="B982956" s="758"/>
    </row>
    <row r="982957" spans="1:2" hidden="1" x14ac:dyDescent="0.2">
      <c r="A982957" s="758" t="s">
        <v>665</v>
      </c>
      <c r="B982957" s="758"/>
    </row>
    <row r="982958" spans="1:2" hidden="1" x14ac:dyDescent="0.2">
      <c r="A982958" s="758" t="s">
        <v>665</v>
      </c>
      <c r="B982958" s="758"/>
    </row>
    <row r="982959" spans="1:2" hidden="1" x14ac:dyDescent="0.2">
      <c r="A982959" s="758" t="s">
        <v>665</v>
      </c>
      <c r="B982959" s="758"/>
    </row>
    <row r="982960" spans="1:2" hidden="1" x14ac:dyDescent="0.2">
      <c r="A982960" s="758" t="s">
        <v>665</v>
      </c>
      <c r="B982960" s="758"/>
    </row>
    <row r="982961" spans="1:2" hidden="1" x14ac:dyDescent="0.2">
      <c r="A982961" s="758" t="s">
        <v>665</v>
      </c>
      <c r="B982961" s="758"/>
    </row>
    <row r="982962" spans="1:2" hidden="1" x14ac:dyDescent="0.2">
      <c r="A982962" s="758" t="s">
        <v>665</v>
      </c>
      <c r="B982962" s="758"/>
    </row>
    <row r="982963" spans="1:2" hidden="1" x14ac:dyDescent="0.2">
      <c r="A982963" s="758" t="s">
        <v>665</v>
      </c>
      <c r="B982963" s="758"/>
    </row>
    <row r="982964" spans="1:2" hidden="1" x14ac:dyDescent="0.2">
      <c r="A982964" s="758" t="s">
        <v>665</v>
      </c>
      <c r="B982964" s="758"/>
    </row>
    <row r="982965" spans="1:2" hidden="1" x14ac:dyDescent="0.2">
      <c r="A982965" s="758" t="s">
        <v>665</v>
      </c>
      <c r="B982965" s="758"/>
    </row>
    <row r="982966" spans="1:2" hidden="1" x14ac:dyDescent="0.2">
      <c r="A982966" s="758" t="s">
        <v>665</v>
      </c>
      <c r="B982966" s="758"/>
    </row>
    <row r="982967" spans="1:2" hidden="1" x14ac:dyDescent="0.2">
      <c r="A982967" s="758" t="s">
        <v>665</v>
      </c>
      <c r="B982967" s="758"/>
    </row>
    <row r="982968" spans="1:2" hidden="1" x14ac:dyDescent="0.2">
      <c r="A982968" s="758" t="s">
        <v>665</v>
      </c>
      <c r="B982968" s="758"/>
    </row>
    <row r="982969" spans="1:2" hidden="1" x14ac:dyDescent="0.2">
      <c r="A982969" s="758" t="s">
        <v>665</v>
      </c>
      <c r="B982969" s="758"/>
    </row>
    <row r="982970" spans="1:2" hidden="1" x14ac:dyDescent="0.2">
      <c r="A982970" s="758" t="s">
        <v>665</v>
      </c>
      <c r="B982970" s="758"/>
    </row>
    <row r="982971" spans="1:2" hidden="1" x14ac:dyDescent="0.2">
      <c r="A982971" s="758" t="s">
        <v>665</v>
      </c>
      <c r="B982971" s="758"/>
    </row>
    <row r="982972" spans="1:2" hidden="1" x14ac:dyDescent="0.2">
      <c r="A982972" s="758" t="s">
        <v>665</v>
      </c>
      <c r="B982972" s="758"/>
    </row>
    <row r="982973" spans="1:2" hidden="1" x14ac:dyDescent="0.2">
      <c r="A982973" s="758" t="s">
        <v>665</v>
      </c>
      <c r="B982973" s="758"/>
    </row>
    <row r="982974" spans="1:2" hidden="1" x14ac:dyDescent="0.2">
      <c r="A982974" s="758" t="s">
        <v>665</v>
      </c>
      <c r="B982974" s="758"/>
    </row>
    <row r="982975" spans="1:2" hidden="1" x14ac:dyDescent="0.2">
      <c r="A982975" s="758" t="s">
        <v>665</v>
      </c>
      <c r="B982975" s="758"/>
    </row>
    <row r="982976" spans="1:2" hidden="1" x14ac:dyDescent="0.2">
      <c r="A982976" s="758" t="s">
        <v>665</v>
      </c>
      <c r="B982976" s="758"/>
    </row>
    <row r="982977" spans="1:2" hidden="1" x14ac:dyDescent="0.2">
      <c r="A982977" s="758" t="s">
        <v>665</v>
      </c>
      <c r="B982977" s="758"/>
    </row>
    <row r="982978" spans="1:2" hidden="1" x14ac:dyDescent="0.2">
      <c r="A982978" s="758" t="s">
        <v>665</v>
      </c>
      <c r="B982978" s="758"/>
    </row>
    <row r="982979" spans="1:2" hidden="1" x14ac:dyDescent="0.2">
      <c r="A982979" s="758" t="s">
        <v>665</v>
      </c>
      <c r="B982979" s="758"/>
    </row>
    <row r="982980" spans="1:2" hidden="1" x14ac:dyDescent="0.2">
      <c r="A982980" s="758" t="s">
        <v>665</v>
      </c>
      <c r="B982980" s="758"/>
    </row>
    <row r="982981" spans="1:2" hidden="1" x14ac:dyDescent="0.2">
      <c r="A982981" s="758" t="s">
        <v>665</v>
      </c>
      <c r="B982981" s="758"/>
    </row>
    <row r="982982" spans="1:2" hidden="1" x14ac:dyDescent="0.2">
      <c r="A982982" s="758" t="s">
        <v>665</v>
      </c>
      <c r="B982982" s="758"/>
    </row>
    <row r="982983" spans="1:2" hidden="1" x14ac:dyDescent="0.2">
      <c r="A982983" s="758" t="s">
        <v>665</v>
      </c>
      <c r="B982983" s="758"/>
    </row>
    <row r="982984" spans="1:2" hidden="1" x14ac:dyDescent="0.2">
      <c r="A982984" s="758" t="s">
        <v>665</v>
      </c>
      <c r="B982984" s="758"/>
    </row>
    <row r="982985" spans="1:2" hidden="1" x14ac:dyDescent="0.2">
      <c r="A982985" s="758" t="s">
        <v>665</v>
      </c>
      <c r="B982985" s="758"/>
    </row>
    <row r="982986" spans="1:2" hidden="1" x14ac:dyDescent="0.2">
      <c r="A982986" s="758" t="s">
        <v>665</v>
      </c>
      <c r="B982986" s="758"/>
    </row>
    <row r="982987" spans="1:2" hidden="1" x14ac:dyDescent="0.2">
      <c r="A982987" s="758" t="s">
        <v>665</v>
      </c>
      <c r="B982987" s="758"/>
    </row>
    <row r="982988" spans="1:2" hidden="1" x14ac:dyDescent="0.2">
      <c r="A982988" s="758" t="s">
        <v>665</v>
      </c>
      <c r="B982988" s="758"/>
    </row>
    <row r="982989" spans="1:2" hidden="1" x14ac:dyDescent="0.2">
      <c r="A982989" s="758" t="s">
        <v>665</v>
      </c>
      <c r="B982989" s="758"/>
    </row>
    <row r="982990" spans="1:2" hidden="1" x14ac:dyDescent="0.2">
      <c r="A982990" s="758" t="s">
        <v>665</v>
      </c>
      <c r="B982990" s="758"/>
    </row>
    <row r="982991" spans="1:2" hidden="1" x14ac:dyDescent="0.2">
      <c r="A982991" s="758" t="s">
        <v>665</v>
      </c>
      <c r="B982991" s="758"/>
    </row>
    <row r="982992" spans="1:2" hidden="1" x14ac:dyDescent="0.2">
      <c r="A982992" s="758" t="s">
        <v>665</v>
      </c>
      <c r="B982992" s="758"/>
    </row>
    <row r="982993" spans="1:2" hidden="1" x14ac:dyDescent="0.2">
      <c r="A982993" s="758" t="s">
        <v>665</v>
      </c>
      <c r="B982993" s="758"/>
    </row>
    <row r="982994" spans="1:2" hidden="1" x14ac:dyDescent="0.2">
      <c r="A982994" s="758" t="s">
        <v>665</v>
      </c>
      <c r="B982994" s="758"/>
    </row>
    <row r="982995" spans="1:2" hidden="1" x14ac:dyDescent="0.2">
      <c r="A982995" s="758" t="s">
        <v>665</v>
      </c>
      <c r="B982995" s="758"/>
    </row>
    <row r="982996" spans="1:2" hidden="1" x14ac:dyDescent="0.2">
      <c r="A982996" s="758" t="s">
        <v>665</v>
      </c>
      <c r="B982996" s="758"/>
    </row>
    <row r="982997" spans="1:2" hidden="1" x14ac:dyDescent="0.2">
      <c r="A982997" s="758" t="s">
        <v>665</v>
      </c>
      <c r="B982997" s="758"/>
    </row>
    <row r="982998" spans="1:2" hidden="1" x14ac:dyDescent="0.2">
      <c r="A982998" s="758" t="s">
        <v>665</v>
      </c>
      <c r="B982998" s="758"/>
    </row>
    <row r="982999" spans="1:2" hidden="1" x14ac:dyDescent="0.2">
      <c r="A982999" s="758" t="s">
        <v>665</v>
      </c>
      <c r="B982999" s="758"/>
    </row>
    <row r="983000" spans="1:2" hidden="1" x14ac:dyDescent="0.2">
      <c r="A983000" s="758" t="s">
        <v>665</v>
      </c>
      <c r="B983000" s="758"/>
    </row>
    <row r="983001" spans="1:2" hidden="1" x14ac:dyDescent="0.2">
      <c r="A983001" s="758" t="s">
        <v>665</v>
      </c>
      <c r="B983001" s="758"/>
    </row>
    <row r="983002" spans="1:2" hidden="1" x14ac:dyDescent="0.2">
      <c r="A983002" s="758" t="s">
        <v>665</v>
      </c>
      <c r="B983002" s="758"/>
    </row>
    <row r="983003" spans="1:2" hidden="1" x14ac:dyDescent="0.2">
      <c r="A983003" s="758" t="s">
        <v>665</v>
      </c>
      <c r="B983003" s="758"/>
    </row>
    <row r="983004" spans="1:2" hidden="1" x14ac:dyDescent="0.2">
      <c r="A983004" s="758" t="s">
        <v>665</v>
      </c>
      <c r="B983004" s="758"/>
    </row>
    <row r="983005" spans="1:2" hidden="1" x14ac:dyDescent="0.2">
      <c r="A983005" s="758" t="s">
        <v>665</v>
      </c>
      <c r="B983005" s="758"/>
    </row>
    <row r="983006" spans="1:2" hidden="1" x14ac:dyDescent="0.2">
      <c r="A983006" s="758" t="s">
        <v>665</v>
      </c>
      <c r="B983006" s="758"/>
    </row>
    <row r="983007" spans="1:2" hidden="1" x14ac:dyDescent="0.2">
      <c r="A983007" s="758" t="s">
        <v>665</v>
      </c>
      <c r="B983007" s="758"/>
    </row>
    <row r="983008" spans="1:2" hidden="1" x14ac:dyDescent="0.2">
      <c r="A983008" s="758" t="s">
        <v>665</v>
      </c>
      <c r="B983008" s="758"/>
    </row>
    <row r="983009" spans="1:2" hidden="1" x14ac:dyDescent="0.2">
      <c r="A983009" s="758" t="s">
        <v>665</v>
      </c>
      <c r="B983009" s="758"/>
    </row>
    <row r="983010" spans="1:2" hidden="1" x14ac:dyDescent="0.2">
      <c r="A983010" s="758" t="s">
        <v>665</v>
      </c>
      <c r="B983010" s="758"/>
    </row>
    <row r="983011" spans="1:2" hidden="1" x14ac:dyDescent="0.2">
      <c r="A983011" s="758" t="s">
        <v>665</v>
      </c>
      <c r="B983011" s="758"/>
    </row>
    <row r="983012" spans="1:2" hidden="1" x14ac:dyDescent="0.2">
      <c r="A983012" s="758" t="s">
        <v>665</v>
      </c>
      <c r="B983012" s="758"/>
    </row>
    <row r="983013" spans="1:2" hidden="1" x14ac:dyDescent="0.2">
      <c r="A983013" s="758" t="s">
        <v>665</v>
      </c>
      <c r="B983013" s="758"/>
    </row>
    <row r="983014" spans="1:2" hidden="1" x14ac:dyDescent="0.2">
      <c r="A983014" s="758" t="s">
        <v>665</v>
      </c>
      <c r="B983014" s="758"/>
    </row>
    <row r="983015" spans="1:2" hidden="1" x14ac:dyDescent="0.2">
      <c r="A983015" s="758" t="s">
        <v>665</v>
      </c>
      <c r="B983015" s="758"/>
    </row>
    <row r="983016" spans="1:2" hidden="1" x14ac:dyDescent="0.2">
      <c r="A983016" s="758" t="s">
        <v>665</v>
      </c>
      <c r="B983016" s="758"/>
    </row>
    <row r="983017" spans="1:2" hidden="1" x14ac:dyDescent="0.2">
      <c r="A983017" s="758" t="s">
        <v>665</v>
      </c>
      <c r="B983017" s="758"/>
    </row>
    <row r="983018" spans="1:2" hidden="1" x14ac:dyDescent="0.2">
      <c r="A983018" s="758" t="s">
        <v>665</v>
      </c>
      <c r="B983018" s="758"/>
    </row>
    <row r="983019" spans="1:2" hidden="1" x14ac:dyDescent="0.2">
      <c r="A983019" s="758" t="s">
        <v>665</v>
      </c>
      <c r="B983019" s="758"/>
    </row>
    <row r="983020" spans="1:2" hidden="1" x14ac:dyDescent="0.2">
      <c r="A983020" s="758" t="s">
        <v>665</v>
      </c>
      <c r="B983020" s="758"/>
    </row>
    <row r="983021" spans="1:2" hidden="1" x14ac:dyDescent="0.2">
      <c r="A983021" s="758" t="s">
        <v>665</v>
      </c>
      <c r="B983021" s="758"/>
    </row>
    <row r="983022" spans="1:2" hidden="1" x14ac:dyDescent="0.2">
      <c r="A983022" s="758" t="s">
        <v>665</v>
      </c>
      <c r="B983022" s="758"/>
    </row>
    <row r="983023" spans="1:2" hidden="1" x14ac:dyDescent="0.2">
      <c r="A983023" s="758" t="s">
        <v>665</v>
      </c>
      <c r="B983023" s="758"/>
    </row>
    <row r="983024" spans="1:2" hidden="1" x14ac:dyDescent="0.2">
      <c r="A983024" s="758" t="s">
        <v>665</v>
      </c>
      <c r="B983024" s="758"/>
    </row>
    <row r="983025" spans="1:2" hidden="1" x14ac:dyDescent="0.2">
      <c r="A983025" s="758" t="s">
        <v>665</v>
      </c>
      <c r="B983025" s="758"/>
    </row>
    <row r="983026" spans="1:2" hidden="1" x14ac:dyDescent="0.2">
      <c r="A983026" s="758" t="s">
        <v>665</v>
      </c>
      <c r="B983026" s="758"/>
    </row>
    <row r="983027" spans="1:2" hidden="1" x14ac:dyDescent="0.2">
      <c r="A983027" s="758" t="s">
        <v>665</v>
      </c>
      <c r="B983027" s="758"/>
    </row>
    <row r="983028" spans="1:2" hidden="1" x14ac:dyDescent="0.2">
      <c r="A983028" s="758" t="s">
        <v>665</v>
      </c>
      <c r="B983028" s="758"/>
    </row>
    <row r="983029" spans="1:2" hidden="1" x14ac:dyDescent="0.2">
      <c r="A983029" s="758" t="s">
        <v>665</v>
      </c>
      <c r="B983029" s="758"/>
    </row>
    <row r="983030" spans="1:2" hidden="1" x14ac:dyDescent="0.2">
      <c r="A983030" s="758" t="s">
        <v>665</v>
      </c>
      <c r="B983030" s="758"/>
    </row>
    <row r="983031" spans="1:2" hidden="1" x14ac:dyDescent="0.2">
      <c r="A983031" s="758" t="s">
        <v>665</v>
      </c>
      <c r="B983031" s="758"/>
    </row>
    <row r="983032" spans="1:2" hidden="1" x14ac:dyDescent="0.2">
      <c r="A983032" s="758" t="s">
        <v>665</v>
      </c>
      <c r="B983032" s="758"/>
    </row>
    <row r="983033" spans="1:2" hidden="1" x14ac:dyDescent="0.2">
      <c r="A983033" s="758" t="s">
        <v>665</v>
      </c>
      <c r="B983033" s="758"/>
    </row>
    <row r="983034" spans="1:2" hidden="1" x14ac:dyDescent="0.2">
      <c r="A983034" s="758" t="s">
        <v>665</v>
      </c>
      <c r="B983034" s="758"/>
    </row>
    <row r="983035" spans="1:2" hidden="1" x14ac:dyDescent="0.2">
      <c r="A983035" s="758" t="s">
        <v>665</v>
      </c>
      <c r="B983035" s="758"/>
    </row>
    <row r="983036" spans="1:2" hidden="1" x14ac:dyDescent="0.2">
      <c r="A983036" s="758" t="s">
        <v>665</v>
      </c>
      <c r="B983036" s="758"/>
    </row>
    <row r="983037" spans="1:2" hidden="1" x14ac:dyDescent="0.2">
      <c r="A983037" s="758" t="s">
        <v>665</v>
      </c>
      <c r="B983037" s="758"/>
    </row>
    <row r="983038" spans="1:2" hidden="1" x14ac:dyDescent="0.2">
      <c r="A983038" s="758" t="s">
        <v>665</v>
      </c>
      <c r="B983038" s="758"/>
    </row>
    <row r="983039" spans="1:2" hidden="1" x14ac:dyDescent="0.2">
      <c r="A983039" s="758" t="s">
        <v>665</v>
      </c>
      <c r="B983039" s="758"/>
    </row>
    <row r="983040" spans="1:2" hidden="1" x14ac:dyDescent="0.2">
      <c r="A983040" s="758" t="s">
        <v>665</v>
      </c>
      <c r="B983040" s="758"/>
    </row>
    <row r="983041" spans="1:2" hidden="1" x14ac:dyDescent="0.2">
      <c r="A983041" s="758" t="s">
        <v>665</v>
      </c>
      <c r="B983041" s="758"/>
    </row>
    <row r="983042" spans="1:2" hidden="1" x14ac:dyDescent="0.2">
      <c r="A983042" s="758" t="s">
        <v>665</v>
      </c>
      <c r="B983042" s="758"/>
    </row>
    <row r="983043" spans="1:2" hidden="1" x14ac:dyDescent="0.2">
      <c r="A983043" s="758" t="s">
        <v>665</v>
      </c>
      <c r="B983043" s="758"/>
    </row>
    <row r="983044" spans="1:2" hidden="1" x14ac:dyDescent="0.2">
      <c r="A983044" s="758" t="s">
        <v>665</v>
      </c>
      <c r="B983044" s="758"/>
    </row>
    <row r="983045" spans="1:2" hidden="1" x14ac:dyDescent="0.2">
      <c r="A983045" s="758" t="s">
        <v>665</v>
      </c>
      <c r="B983045" s="758"/>
    </row>
    <row r="983046" spans="1:2" hidden="1" x14ac:dyDescent="0.2">
      <c r="A983046" s="758" t="s">
        <v>665</v>
      </c>
      <c r="B983046" s="758"/>
    </row>
    <row r="983047" spans="1:2" hidden="1" x14ac:dyDescent="0.2">
      <c r="A983047" s="758" t="s">
        <v>665</v>
      </c>
      <c r="B983047" s="758"/>
    </row>
    <row r="983048" spans="1:2" hidden="1" x14ac:dyDescent="0.2">
      <c r="A983048" s="758" t="s">
        <v>665</v>
      </c>
      <c r="B983048" s="758"/>
    </row>
    <row r="983049" spans="1:2" hidden="1" x14ac:dyDescent="0.2">
      <c r="A983049" s="758" t="s">
        <v>665</v>
      </c>
      <c r="B983049" s="758"/>
    </row>
    <row r="983050" spans="1:2" hidden="1" x14ac:dyDescent="0.2">
      <c r="A983050" s="758" t="s">
        <v>665</v>
      </c>
      <c r="B983050" s="758"/>
    </row>
    <row r="983051" spans="1:2" hidden="1" x14ac:dyDescent="0.2">
      <c r="A983051" s="758" t="s">
        <v>665</v>
      </c>
      <c r="B983051" s="758"/>
    </row>
    <row r="983052" spans="1:2" hidden="1" x14ac:dyDescent="0.2">
      <c r="A983052" s="758" t="s">
        <v>665</v>
      </c>
      <c r="B983052" s="758"/>
    </row>
    <row r="983053" spans="1:2" hidden="1" x14ac:dyDescent="0.2">
      <c r="A983053" s="758" t="s">
        <v>665</v>
      </c>
      <c r="B983053" s="758"/>
    </row>
    <row r="983054" spans="1:2" hidden="1" x14ac:dyDescent="0.2">
      <c r="A983054" s="758" t="s">
        <v>665</v>
      </c>
      <c r="B983054" s="758"/>
    </row>
    <row r="983055" spans="1:2" hidden="1" x14ac:dyDescent="0.2">
      <c r="A983055" s="758" t="s">
        <v>665</v>
      </c>
      <c r="B983055" s="758"/>
    </row>
    <row r="983056" spans="1:2" hidden="1" x14ac:dyDescent="0.2">
      <c r="A983056" s="758" t="s">
        <v>665</v>
      </c>
      <c r="B983056" s="758"/>
    </row>
    <row r="983057" spans="1:2" hidden="1" x14ac:dyDescent="0.2">
      <c r="A983057" s="758" t="s">
        <v>665</v>
      </c>
      <c r="B983057" s="758"/>
    </row>
    <row r="983058" spans="1:2" hidden="1" x14ac:dyDescent="0.2">
      <c r="A983058" s="758" t="s">
        <v>665</v>
      </c>
      <c r="B983058" s="758"/>
    </row>
    <row r="983059" spans="1:2" hidden="1" x14ac:dyDescent="0.2">
      <c r="A983059" s="758" t="s">
        <v>665</v>
      </c>
      <c r="B983059" s="758"/>
    </row>
    <row r="983060" spans="1:2" hidden="1" x14ac:dyDescent="0.2">
      <c r="A983060" s="758" t="s">
        <v>665</v>
      </c>
      <c r="B983060" s="758"/>
    </row>
    <row r="983061" spans="1:2" hidden="1" x14ac:dyDescent="0.2">
      <c r="A983061" s="758" t="s">
        <v>665</v>
      </c>
      <c r="B983061" s="758"/>
    </row>
    <row r="983062" spans="1:2" hidden="1" x14ac:dyDescent="0.2">
      <c r="A983062" s="758" t="s">
        <v>665</v>
      </c>
      <c r="B983062" s="758"/>
    </row>
    <row r="983063" spans="1:2" hidden="1" x14ac:dyDescent="0.2">
      <c r="A983063" s="758" t="s">
        <v>665</v>
      </c>
      <c r="B983063" s="758"/>
    </row>
    <row r="983064" spans="1:2" hidden="1" x14ac:dyDescent="0.2">
      <c r="A983064" s="758" t="s">
        <v>665</v>
      </c>
      <c r="B983064" s="758"/>
    </row>
    <row r="983065" spans="1:2" hidden="1" x14ac:dyDescent="0.2">
      <c r="A983065" s="758" t="s">
        <v>665</v>
      </c>
      <c r="B983065" s="758"/>
    </row>
    <row r="983066" spans="1:2" hidden="1" x14ac:dyDescent="0.2">
      <c r="A983066" s="758" t="s">
        <v>665</v>
      </c>
      <c r="B983066" s="758"/>
    </row>
    <row r="983067" spans="1:2" hidden="1" x14ac:dyDescent="0.2">
      <c r="A983067" s="758" t="s">
        <v>665</v>
      </c>
      <c r="B983067" s="758"/>
    </row>
    <row r="983068" spans="1:2" hidden="1" x14ac:dyDescent="0.2">
      <c r="A983068" s="758" t="s">
        <v>665</v>
      </c>
      <c r="B983068" s="758"/>
    </row>
    <row r="983069" spans="1:2" hidden="1" x14ac:dyDescent="0.2">
      <c r="A983069" s="758" t="s">
        <v>665</v>
      </c>
      <c r="B983069" s="758"/>
    </row>
    <row r="983070" spans="1:2" hidden="1" x14ac:dyDescent="0.2">
      <c r="A983070" s="758" t="s">
        <v>665</v>
      </c>
      <c r="B983070" s="758"/>
    </row>
    <row r="983071" spans="1:2" hidden="1" x14ac:dyDescent="0.2">
      <c r="A983071" s="758" t="s">
        <v>665</v>
      </c>
      <c r="B983071" s="758"/>
    </row>
    <row r="983072" spans="1:2" hidden="1" x14ac:dyDescent="0.2">
      <c r="A983072" s="758" t="s">
        <v>665</v>
      </c>
      <c r="B983072" s="758"/>
    </row>
    <row r="983073" spans="1:2" hidden="1" x14ac:dyDescent="0.2">
      <c r="A983073" s="758" t="s">
        <v>665</v>
      </c>
      <c r="B983073" s="758"/>
    </row>
    <row r="983074" spans="1:2" hidden="1" x14ac:dyDescent="0.2">
      <c r="A983074" s="758" t="s">
        <v>665</v>
      </c>
      <c r="B983074" s="758"/>
    </row>
    <row r="983075" spans="1:2" hidden="1" x14ac:dyDescent="0.2">
      <c r="A983075" s="758" t="s">
        <v>665</v>
      </c>
      <c r="B983075" s="758"/>
    </row>
    <row r="983076" spans="1:2" hidden="1" x14ac:dyDescent="0.2">
      <c r="A983076" s="758" t="s">
        <v>665</v>
      </c>
      <c r="B983076" s="758"/>
    </row>
    <row r="983077" spans="1:2" hidden="1" x14ac:dyDescent="0.2">
      <c r="A983077" s="758" t="s">
        <v>665</v>
      </c>
      <c r="B983077" s="758"/>
    </row>
    <row r="983078" spans="1:2" hidden="1" x14ac:dyDescent="0.2">
      <c r="A983078" s="758" t="s">
        <v>665</v>
      </c>
      <c r="B983078" s="758"/>
    </row>
    <row r="983079" spans="1:2" hidden="1" x14ac:dyDescent="0.2">
      <c r="A983079" s="758" t="s">
        <v>665</v>
      </c>
      <c r="B983079" s="758"/>
    </row>
    <row r="983080" spans="1:2" hidden="1" x14ac:dyDescent="0.2">
      <c r="A983080" s="758" t="s">
        <v>665</v>
      </c>
      <c r="B983080" s="758"/>
    </row>
    <row r="983081" spans="1:2" hidden="1" x14ac:dyDescent="0.2">
      <c r="A983081" s="758" t="s">
        <v>665</v>
      </c>
      <c r="B983081" s="758"/>
    </row>
    <row r="983082" spans="1:2" hidden="1" x14ac:dyDescent="0.2">
      <c r="A983082" s="758" t="s">
        <v>665</v>
      </c>
      <c r="B983082" s="758"/>
    </row>
    <row r="983083" spans="1:2" hidden="1" x14ac:dyDescent="0.2">
      <c r="A983083" s="758" t="s">
        <v>665</v>
      </c>
      <c r="B983083" s="758"/>
    </row>
    <row r="983084" spans="1:2" hidden="1" x14ac:dyDescent="0.2">
      <c r="A983084" s="758" t="s">
        <v>665</v>
      </c>
      <c r="B983084" s="758"/>
    </row>
    <row r="983085" spans="1:2" hidden="1" x14ac:dyDescent="0.2">
      <c r="A983085" s="758" t="s">
        <v>665</v>
      </c>
      <c r="B983085" s="758"/>
    </row>
    <row r="983086" spans="1:2" hidden="1" x14ac:dyDescent="0.2">
      <c r="A983086" s="758" t="s">
        <v>665</v>
      </c>
      <c r="B983086" s="758"/>
    </row>
    <row r="983087" spans="1:2" hidden="1" x14ac:dyDescent="0.2">
      <c r="A983087" s="758" t="s">
        <v>665</v>
      </c>
      <c r="B983087" s="758"/>
    </row>
    <row r="983088" spans="1:2" hidden="1" x14ac:dyDescent="0.2">
      <c r="A983088" s="758" t="s">
        <v>665</v>
      </c>
      <c r="B983088" s="758"/>
    </row>
    <row r="983089" spans="1:2" hidden="1" x14ac:dyDescent="0.2">
      <c r="A983089" s="758" t="s">
        <v>665</v>
      </c>
      <c r="B983089" s="758"/>
    </row>
    <row r="983090" spans="1:2" hidden="1" x14ac:dyDescent="0.2">
      <c r="A983090" s="758" t="s">
        <v>665</v>
      </c>
      <c r="B983090" s="758"/>
    </row>
    <row r="983091" spans="1:2" hidden="1" x14ac:dyDescent="0.2">
      <c r="A983091" s="758" t="s">
        <v>665</v>
      </c>
      <c r="B983091" s="758"/>
    </row>
    <row r="983092" spans="1:2" hidden="1" x14ac:dyDescent="0.2">
      <c r="A983092" s="758" t="s">
        <v>665</v>
      </c>
      <c r="B983092" s="758"/>
    </row>
    <row r="983093" spans="1:2" hidden="1" x14ac:dyDescent="0.2">
      <c r="A983093" s="758" t="s">
        <v>665</v>
      </c>
      <c r="B983093" s="758"/>
    </row>
    <row r="983094" spans="1:2" hidden="1" x14ac:dyDescent="0.2">
      <c r="A983094" s="758" t="s">
        <v>665</v>
      </c>
      <c r="B983094" s="758"/>
    </row>
    <row r="983095" spans="1:2" hidden="1" x14ac:dyDescent="0.2">
      <c r="A983095" s="758" t="s">
        <v>665</v>
      </c>
      <c r="B983095" s="758"/>
    </row>
    <row r="983096" spans="1:2" hidden="1" x14ac:dyDescent="0.2">
      <c r="A983096" s="758" t="s">
        <v>665</v>
      </c>
      <c r="B983096" s="758"/>
    </row>
    <row r="983097" spans="1:2" hidden="1" x14ac:dyDescent="0.2">
      <c r="A983097" s="758" t="s">
        <v>665</v>
      </c>
      <c r="B983097" s="758"/>
    </row>
    <row r="983098" spans="1:2" hidden="1" x14ac:dyDescent="0.2">
      <c r="A983098" s="758" t="s">
        <v>665</v>
      </c>
      <c r="B983098" s="758"/>
    </row>
    <row r="983099" spans="1:2" hidden="1" x14ac:dyDescent="0.2">
      <c r="A983099" s="758" t="s">
        <v>665</v>
      </c>
      <c r="B983099" s="758"/>
    </row>
    <row r="983100" spans="1:2" hidden="1" x14ac:dyDescent="0.2">
      <c r="A983100" s="758" t="s">
        <v>665</v>
      </c>
      <c r="B983100" s="758"/>
    </row>
    <row r="983101" spans="1:2" hidden="1" x14ac:dyDescent="0.2">
      <c r="A983101" s="758" t="s">
        <v>665</v>
      </c>
      <c r="B983101" s="758"/>
    </row>
    <row r="983102" spans="1:2" hidden="1" x14ac:dyDescent="0.2">
      <c r="A983102" s="758" t="s">
        <v>665</v>
      </c>
      <c r="B983102" s="758"/>
    </row>
    <row r="983103" spans="1:2" hidden="1" x14ac:dyDescent="0.2">
      <c r="A983103" s="758" t="s">
        <v>665</v>
      </c>
      <c r="B983103" s="758"/>
    </row>
    <row r="983104" spans="1:2" hidden="1" x14ac:dyDescent="0.2">
      <c r="A983104" s="758" t="s">
        <v>665</v>
      </c>
      <c r="B983104" s="758"/>
    </row>
    <row r="983105" spans="1:2" hidden="1" x14ac:dyDescent="0.2">
      <c r="A983105" s="758" t="s">
        <v>665</v>
      </c>
      <c r="B983105" s="758"/>
    </row>
    <row r="983106" spans="1:2" hidden="1" x14ac:dyDescent="0.2">
      <c r="A983106" s="758" t="s">
        <v>665</v>
      </c>
      <c r="B983106" s="758"/>
    </row>
    <row r="983107" spans="1:2" hidden="1" x14ac:dyDescent="0.2">
      <c r="A983107" s="758" t="s">
        <v>665</v>
      </c>
      <c r="B983107" s="758"/>
    </row>
    <row r="983108" spans="1:2" hidden="1" x14ac:dyDescent="0.2">
      <c r="A983108" s="758" t="s">
        <v>665</v>
      </c>
      <c r="B983108" s="758"/>
    </row>
    <row r="983109" spans="1:2" hidden="1" x14ac:dyDescent="0.2">
      <c r="A983109" s="758" t="s">
        <v>665</v>
      </c>
      <c r="B983109" s="758"/>
    </row>
    <row r="983110" spans="1:2" hidden="1" x14ac:dyDescent="0.2">
      <c r="A983110" s="758" t="s">
        <v>665</v>
      </c>
      <c r="B983110" s="758"/>
    </row>
    <row r="983111" spans="1:2" hidden="1" x14ac:dyDescent="0.2">
      <c r="A983111" s="758" t="s">
        <v>665</v>
      </c>
      <c r="B983111" s="758"/>
    </row>
    <row r="983112" spans="1:2" hidden="1" x14ac:dyDescent="0.2">
      <c r="A983112" s="758" t="s">
        <v>665</v>
      </c>
      <c r="B983112" s="758"/>
    </row>
    <row r="983113" spans="1:2" hidden="1" x14ac:dyDescent="0.2">
      <c r="A983113" s="758" t="s">
        <v>665</v>
      </c>
      <c r="B983113" s="758"/>
    </row>
    <row r="983114" spans="1:2" hidden="1" x14ac:dyDescent="0.2">
      <c r="A983114" s="758" t="s">
        <v>665</v>
      </c>
      <c r="B983114" s="758"/>
    </row>
    <row r="983115" spans="1:2" hidden="1" x14ac:dyDescent="0.2">
      <c r="A983115" s="758" t="s">
        <v>665</v>
      </c>
      <c r="B983115" s="758"/>
    </row>
    <row r="983116" spans="1:2" hidden="1" x14ac:dyDescent="0.2">
      <c r="A983116" s="758" t="s">
        <v>665</v>
      </c>
      <c r="B983116" s="758"/>
    </row>
    <row r="983117" spans="1:2" hidden="1" x14ac:dyDescent="0.2">
      <c r="A983117" s="758" t="s">
        <v>665</v>
      </c>
      <c r="B983117" s="758"/>
    </row>
    <row r="983118" spans="1:2" hidden="1" x14ac:dyDescent="0.2">
      <c r="A983118" s="758" t="s">
        <v>665</v>
      </c>
      <c r="B983118" s="758"/>
    </row>
    <row r="983119" spans="1:2" hidden="1" x14ac:dyDescent="0.2">
      <c r="A983119" s="758" t="s">
        <v>665</v>
      </c>
      <c r="B983119" s="758"/>
    </row>
    <row r="983120" spans="1:2" hidden="1" x14ac:dyDescent="0.2">
      <c r="A983120" s="758" t="s">
        <v>665</v>
      </c>
      <c r="B983120" s="758"/>
    </row>
    <row r="983121" spans="1:2" hidden="1" x14ac:dyDescent="0.2">
      <c r="A983121" s="758" t="s">
        <v>665</v>
      </c>
      <c r="B983121" s="758"/>
    </row>
    <row r="983122" spans="1:2" hidden="1" x14ac:dyDescent="0.2">
      <c r="A983122" s="758" t="s">
        <v>665</v>
      </c>
      <c r="B983122" s="758"/>
    </row>
    <row r="983123" spans="1:2" hidden="1" x14ac:dyDescent="0.2">
      <c r="A983123" s="758" t="s">
        <v>665</v>
      </c>
      <c r="B983123" s="758"/>
    </row>
    <row r="983124" spans="1:2" hidden="1" x14ac:dyDescent="0.2">
      <c r="A983124" s="758" t="s">
        <v>665</v>
      </c>
      <c r="B983124" s="758"/>
    </row>
    <row r="983125" spans="1:2" hidden="1" x14ac:dyDescent="0.2">
      <c r="A983125" s="758" t="s">
        <v>665</v>
      </c>
      <c r="B983125" s="758"/>
    </row>
    <row r="983126" spans="1:2" hidden="1" x14ac:dyDescent="0.2">
      <c r="A983126" s="758" t="s">
        <v>665</v>
      </c>
      <c r="B983126" s="758"/>
    </row>
    <row r="983127" spans="1:2" hidden="1" x14ac:dyDescent="0.2">
      <c r="A983127" s="758" t="s">
        <v>665</v>
      </c>
      <c r="B983127" s="758"/>
    </row>
    <row r="983128" spans="1:2" hidden="1" x14ac:dyDescent="0.2">
      <c r="A983128" s="758" t="s">
        <v>665</v>
      </c>
      <c r="B983128" s="758"/>
    </row>
    <row r="983129" spans="1:2" hidden="1" x14ac:dyDescent="0.2">
      <c r="A983129" s="758" t="s">
        <v>665</v>
      </c>
      <c r="B983129" s="758"/>
    </row>
    <row r="983130" spans="1:2" hidden="1" x14ac:dyDescent="0.2">
      <c r="A983130" s="758" t="s">
        <v>665</v>
      </c>
      <c r="B983130" s="758"/>
    </row>
    <row r="983131" spans="1:2" hidden="1" x14ac:dyDescent="0.2">
      <c r="A983131" s="758" t="s">
        <v>665</v>
      </c>
      <c r="B983131" s="758"/>
    </row>
    <row r="983132" spans="1:2" hidden="1" x14ac:dyDescent="0.2">
      <c r="A983132" s="758" t="s">
        <v>665</v>
      </c>
      <c r="B983132" s="758"/>
    </row>
    <row r="983133" spans="1:2" hidden="1" x14ac:dyDescent="0.2">
      <c r="A983133" s="758" t="s">
        <v>665</v>
      </c>
      <c r="B983133" s="758"/>
    </row>
    <row r="983134" spans="1:2" hidden="1" x14ac:dyDescent="0.2">
      <c r="A983134" s="758" t="s">
        <v>665</v>
      </c>
      <c r="B983134" s="758"/>
    </row>
    <row r="983135" spans="1:2" hidden="1" x14ac:dyDescent="0.2">
      <c r="A983135" s="758" t="s">
        <v>665</v>
      </c>
      <c r="B983135" s="758"/>
    </row>
    <row r="983136" spans="1:2" hidden="1" x14ac:dyDescent="0.2">
      <c r="A983136" s="758" t="s">
        <v>665</v>
      </c>
      <c r="B983136" s="758"/>
    </row>
    <row r="983137" spans="1:2" hidden="1" x14ac:dyDescent="0.2">
      <c r="A983137" s="758" t="s">
        <v>665</v>
      </c>
      <c r="B983137" s="758"/>
    </row>
    <row r="983138" spans="1:2" hidden="1" x14ac:dyDescent="0.2">
      <c r="A983138" s="758" t="s">
        <v>665</v>
      </c>
      <c r="B983138" s="758"/>
    </row>
    <row r="983139" spans="1:2" hidden="1" x14ac:dyDescent="0.2">
      <c r="A983139" s="758" t="s">
        <v>665</v>
      </c>
      <c r="B983139" s="758"/>
    </row>
    <row r="983140" spans="1:2" hidden="1" x14ac:dyDescent="0.2">
      <c r="A983140" s="758" t="s">
        <v>665</v>
      </c>
      <c r="B983140" s="758"/>
    </row>
    <row r="983141" spans="1:2" hidden="1" x14ac:dyDescent="0.2">
      <c r="A983141" s="758" t="s">
        <v>665</v>
      </c>
      <c r="B983141" s="758"/>
    </row>
    <row r="983142" spans="1:2" hidden="1" x14ac:dyDescent="0.2">
      <c r="A983142" s="758" t="s">
        <v>665</v>
      </c>
      <c r="B983142" s="758"/>
    </row>
    <row r="983143" spans="1:2" hidden="1" x14ac:dyDescent="0.2">
      <c r="A983143" s="758" t="s">
        <v>665</v>
      </c>
      <c r="B983143" s="758"/>
    </row>
    <row r="983144" spans="1:2" hidden="1" x14ac:dyDescent="0.2">
      <c r="A983144" s="758" t="s">
        <v>665</v>
      </c>
      <c r="B983144" s="758"/>
    </row>
    <row r="983145" spans="1:2" hidden="1" x14ac:dyDescent="0.2">
      <c r="A983145" s="758" t="s">
        <v>665</v>
      </c>
      <c r="B983145" s="758"/>
    </row>
    <row r="983146" spans="1:2" hidden="1" x14ac:dyDescent="0.2">
      <c r="A983146" s="758" t="s">
        <v>665</v>
      </c>
      <c r="B983146" s="758"/>
    </row>
    <row r="983147" spans="1:2" hidden="1" x14ac:dyDescent="0.2">
      <c r="A983147" s="758" t="s">
        <v>665</v>
      </c>
      <c r="B983147" s="758"/>
    </row>
    <row r="983148" spans="1:2" hidden="1" x14ac:dyDescent="0.2">
      <c r="A983148" s="758" t="s">
        <v>665</v>
      </c>
      <c r="B983148" s="758"/>
    </row>
    <row r="983149" spans="1:2" hidden="1" x14ac:dyDescent="0.2">
      <c r="A983149" s="758" t="s">
        <v>665</v>
      </c>
      <c r="B983149" s="758"/>
    </row>
    <row r="983150" spans="1:2" hidden="1" x14ac:dyDescent="0.2">
      <c r="A983150" s="758" t="s">
        <v>665</v>
      </c>
      <c r="B983150" s="758"/>
    </row>
    <row r="983151" spans="1:2" hidden="1" x14ac:dyDescent="0.2">
      <c r="A983151" s="758" t="s">
        <v>665</v>
      </c>
      <c r="B983151" s="758"/>
    </row>
    <row r="983152" spans="1:2" hidden="1" x14ac:dyDescent="0.2">
      <c r="A983152" s="758" t="s">
        <v>665</v>
      </c>
      <c r="B983152" s="758"/>
    </row>
    <row r="983153" spans="1:2" hidden="1" x14ac:dyDescent="0.2">
      <c r="A983153" s="758" t="s">
        <v>665</v>
      </c>
      <c r="B983153" s="758"/>
    </row>
    <row r="983154" spans="1:2" hidden="1" x14ac:dyDescent="0.2">
      <c r="A983154" s="758" t="s">
        <v>665</v>
      </c>
      <c r="B983154" s="758"/>
    </row>
    <row r="983155" spans="1:2" hidden="1" x14ac:dyDescent="0.2">
      <c r="A983155" s="758" t="s">
        <v>665</v>
      </c>
      <c r="B983155" s="758"/>
    </row>
    <row r="983156" spans="1:2" hidden="1" x14ac:dyDescent="0.2">
      <c r="A983156" s="758" t="s">
        <v>665</v>
      </c>
      <c r="B983156" s="758"/>
    </row>
    <row r="983157" spans="1:2" hidden="1" x14ac:dyDescent="0.2">
      <c r="A983157" s="758" t="s">
        <v>665</v>
      </c>
      <c r="B983157" s="758"/>
    </row>
    <row r="983158" spans="1:2" hidden="1" x14ac:dyDescent="0.2">
      <c r="A983158" s="758" t="s">
        <v>665</v>
      </c>
      <c r="B983158" s="758"/>
    </row>
    <row r="983159" spans="1:2" hidden="1" x14ac:dyDescent="0.2">
      <c r="A983159" s="758" t="s">
        <v>665</v>
      </c>
      <c r="B983159" s="758"/>
    </row>
    <row r="983160" spans="1:2" hidden="1" x14ac:dyDescent="0.2">
      <c r="A983160" s="758" t="s">
        <v>665</v>
      </c>
      <c r="B983160" s="758"/>
    </row>
    <row r="983161" spans="1:2" hidden="1" x14ac:dyDescent="0.2">
      <c r="A983161" s="758" t="s">
        <v>665</v>
      </c>
      <c r="B983161" s="758"/>
    </row>
    <row r="983162" spans="1:2" hidden="1" x14ac:dyDescent="0.2">
      <c r="A983162" s="758" t="s">
        <v>665</v>
      </c>
      <c r="B983162" s="758"/>
    </row>
    <row r="983163" spans="1:2" hidden="1" x14ac:dyDescent="0.2">
      <c r="A983163" s="758" t="s">
        <v>665</v>
      </c>
      <c r="B983163" s="758"/>
    </row>
    <row r="983164" spans="1:2" hidden="1" x14ac:dyDescent="0.2">
      <c r="A983164" s="758" t="s">
        <v>665</v>
      </c>
      <c r="B983164" s="758"/>
    </row>
    <row r="983165" spans="1:2" hidden="1" x14ac:dyDescent="0.2">
      <c r="A983165" s="758" t="s">
        <v>665</v>
      </c>
      <c r="B983165" s="758"/>
    </row>
    <row r="983166" spans="1:2" hidden="1" x14ac:dyDescent="0.2">
      <c r="A983166" s="758" t="s">
        <v>665</v>
      </c>
      <c r="B983166" s="758"/>
    </row>
    <row r="983167" spans="1:2" hidden="1" x14ac:dyDescent="0.2">
      <c r="A983167" s="758" t="s">
        <v>665</v>
      </c>
      <c r="B983167" s="758"/>
    </row>
    <row r="983168" spans="1:2" hidden="1" x14ac:dyDescent="0.2">
      <c r="A983168" s="758" t="s">
        <v>665</v>
      </c>
      <c r="B983168" s="758"/>
    </row>
    <row r="983169" spans="1:2" hidden="1" x14ac:dyDescent="0.2">
      <c r="A983169" s="758" t="s">
        <v>665</v>
      </c>
      <c r="B983169" s="758"/>
    </row>
    <row r="983170" spans="1:2" hidden="1" x14ac:dyDescent="0.2">
      <c r="A983170" s="758" t="s">
        <v>665</v>
      </c>
      <c r="B983170" s="758"/>
    </row>
    <row r="983171" spans="1:2" hidden="1" x14ac:dyDescent="0.2">
      <c r="A983171" s="758" t="s">
        <v>665</v>
      </c>
      <c r="B983171" s="758"/>
    </row>
    <row r="983172" spans="1:2" hidden="1" x14ac:dyDescent="0.2">
      <c r="A983172" s="758" t="s">
        <v>665</v>
      </c>
      <c r="B983172" s="758"/>
    </row>
    <row r="983173" spans="1:2" hidden="1" x14ac:dyDescent="0.2">
      <c r="A983173" s="758" t="s">
        <v>665</v>
      </c>
      <c r="B983173" s="758"/>
    </row>
    <row r="983174" spans="1:2" hidden="1" x14ac:dyDescent="0.2">
      <c r="A983174" s="758" t="s">
        <v>665</v>
      </c>
      <c r="B983174" s="758"/>
    </row>
    <row r="983175" spans="1:2" hidden="1" x14ac:dyDescent="0.2">
      <c r="A983175" s="758" t="s">
        <v>665</v>
      </c>
      <c r="B983175" s="758"/>
    </row>
    <row r="983176" spans="1:2" hidden="1" x14ac:dyDescent="0.2">
      <c r="A983176" s="758" t="s">
        <v>665</v>
      </c>
      <c r="B983176" s="758"/>
    </row>
    <row r="983177" spans="1:2" hidden="1" x14ac:dyDescent="0.2">
      <c r="A983177" s="758" t="s">
        <v>665</v>
      </c>
      <c r="B983177" s="758"/>
    </row>
    <row r="983178" spans="1:2" hidden="1" x14ac:dyDescent="0.2">
      <c r="A983178" s="758" t="s">
        <v>665</v>
      </c>
      <c r="B983178" s="758"/>
    </row>
    <row r="983179" spans="1:2" hidden="1" x14ac:dyDescent="0.2">
      <c r="A983179" s="758" t="s">
        <v>665</v>
      </c>
      <c r="B983179" s="758"/>
    </row>
    <row r="983180" spans="1:2" hidden="1" x14ac:dyDescent="0.2">
      <c r="A983180" s="758" t="s">
        <v>665</v>
      </c>
      <c r="B983180" s="758"/>
    </row>
    <row r="983181" spans="1:2" hidden="1" x14ac:dyDescent="0.2">
      <c r="A983181" s="758" t="s">
        <v>665</v>
      </c>
      <c r="B983181" s="758"/>
    </row>
    <row r="983182" spans="1:2" hidden="1" x14ac:dyDescent="0.2">
      <c r="A983182" s="758" t="s">
        <v>665</v>
      </c>
      <c r="B983182" s="758"/>
    </row>
    <row r="983183" spans="1:2" hidden="1" x14ac:dyDescent="0.2">
      <c r="A983183" s="758" t="s">
        <v>665</v>
      </c>
      <c r="B983183" s="758"/>
    </row>
    <row r="983184" spans="1:2" hidden="1" x14ac:dyDescent="0.2">
      <c r="A983184" s="758" t="s">
        <v>665</v>
      </c>
      <c r="B983184" s="758"/>
    </row>
    <row r="983185" spans="1:2" hidden="1" x14ac:dyDescent="0.2">
      <c r="A983185" s="758" t="s">
        <v>665</v>
      </c>
      <c r="B983185" s="758"/>
    </row>
    <row r="983186" spans="1:2" hidden="1" x14ac:dyDescent="0.2">
      <c r="A983186" s="758" t="s">
        <v>665</v>
      </c>
      <c r="B983186" s="758"/>
    </row>
    <row r="983187" spans="1:2" hidden="1" x14ac:dyDescent="0.2">
      <c r="A983187" s="758" t="s">
        <v>665</v>
      </c>
      <c r="B983187" s="758"/>
    </row>
    <row r="983188" spans="1:2" hidden="1" x14ac:dyDescent="0.2">
      <c r="A983188" s="758" t="s">
        <v>665</v>
      </c>
      <c r="B983188" s="758"/>
    </row>
    <row r="983189" spans="1:2" hidden="1" x14ac:dyDescent="0.2">
      <c r="A983189" s="758" t="s">
        <v>665</v>
      </c>
      <c r="B983189" s="758"/>
    </row>
    <row r="983190" spans="1:2" hidden="1" x14ac:dyDescent="0.2">
      <c r="A983190" s="758" t="s">
        <v>665</v>
      </c>
      <c r="B983190" s="758"/>
    </row>
    <row r="983191" spans="1:2" hidden="1" x14ac:dyDescent="0.2">
      <c r="A983191" s="758" t="s">
        <v>665</v>
      </c>
      <c r="B983191" s="758"/>
    </row>
    <row r="983192" spans="1:2" hidden="1" x14ac:dyDescent="0.2">
      <c r="A983192" s="758" t="s">
        <v>665</v>
      </c>
      <c r="B983192" s="758"/>
    </row>
    <row r="983193" spans="1:2" hidden="1" x14ac:dyDescent="0.2">
      <c r="A983193" s="758" t="s">
        <v>665</v>
      </c>
      <c r="B983193" s="758"/>
    </row>
    <row r="983194" spans="1:2" hidden="1" x14ac:dyDescent="0.2">
      <c r="A983194" s="758" t="s">
        <v>665</v>
      </c>
      <c r="B983194" s="758"/>
    </row>
    <row r="983195" spans="1:2" hidden="1" x14ac:dyDescent="0.2">
      <c r="A983195" s="758" t="s">
        <v>665</v>
      </c>
      <c r="B983195" s="758"/>
    </row>
    <row r="983196" spans="1:2" hidden="1" x14ac:dyDescent="0.2">
      <c r="A983196" s="758" t="s">
        <v>665</v>
      </c>
      <c r="B983196" s="758"/>
    </row>
    <row r="983197" spans="1:2" hidden="1" x14ac:dyDescent="0.2">
      <c r="A983197" s="758" t="s">
        <v>665</v>
      </c>
      <c r="B983197" s="758"/>
    </row>
    <row r="983198" spans="1:2" hidden="1" x14ac:dyDescent="0.2">
      <c r="A983198" s="758" t="s">
        <v>665</v>
      </c>
      <c r="B983198" s="758"/>
    </row>
    <row r="983199" spans="1:2" hidden="1" x14ac:dyDescent="0.2">
      <c r="A983199" s="758" t="s">
        <v>665</v>
      </c>
      <c r="B983199" s="758"/>
    </row>
    <row r="983200" spans="1:2" hidden="1" x14ac:dyDescent="0.2">
      <c r="A983200" s="758" t="s">
        <v>665</v>
      </c>
      <c r="B983200" s="758"/>
    </row>
    <row r="983201" spans="1:2" hidden="1" x14ac:dyDescent="0.2">
      <c r="A983201" s="758" t="s">
        <v>665</v>
      </c>
      <c r="B983201" s="758"/>
    </row>
    <row r="983202" spans="1:2" hidden="1" x14ac:dyDescent="0.2">
      <c r="A983202" s="758" t="s">
        <v>665</v>
      </c>
      <c r="B983202" s="758"/>
    </row>
    <row r="983203" spans="1:2" hidden="1" x14ac:dyDescent="0.2">
      <c r="A983203" s="758" t="s">
        <v>665</v>
      </c>
      <c r="B983203" s="758"/>
    </row>
    <row r="983204" spans="1:2" hidden="1" x14ac:dyDescent="0.2">
      <c r="A983204" s="758" t="s">
        <v>665</v>
      </c>
      <c r="B983204" s="758"/>
    </row>
    <row r="983205" spans="1:2" hidden="1" x14ac:dyDescent="0.2">
      <c r="A983205" s="758" t="s">
        <v>665</v>
      </c>
      <c r="B983205" s="758"/>
    </row>
    <row r="983206" spans="1:2" hidden="1" x14ac:dyDescent="0.2">
      <c r="A983206" s="758" t="s">
        <v>665</v>
      </c>
      <c r="B983206" s="758"/>
    </row>
    <row r="983207" spans="1:2" hidden="1" x14ac:dyDescent="0.2">
      <c r="A983207" s="758" t="s">
        <v>665</v>
      </c>
      <c r="B983207" s="758"/>
    </row>
    <row r="983208" spans="1:2" hidden="1" x14ac:dyDescent="0.2">
      <c r="A983208" s="758" t="s">
        <v>665</v>
      </c>
      <c r="B983208" s="758"/>
    </row>
    <row r="983209" spans="1:2" hidden="1" x14ac:dyDescent="0.2">
      <c r="A983209" s="758" t="s">
        <v>665</v>
      </c>
      <c r="B983209" s="758"/>
    </row>
    <row r="983210" spans="1:2" hidden="1" x14ac:dyDescent="0.2">
      <c r="A983210" s="758" t="s">
        <v>665</v>
      </c>
      <c r="B983210" s="758"/>
    </row>
    <row r="983211" spans="1:2" hidden="1" x14ac:dyDescent="0.2">
      <c r="A983211" s="758" t="s">
        <v>665</v>
      </c>
      <c r="B983211" s="758"/>
    </row>
    <row r="983212" spans="1:2" hidden="1" x14ac:dyDescent="0.2">
      <c r="A983212" s="758" t="s">
        <v>665</v>
      </c>
      <c r="B983212" s="758"/>
    </row>
    <row r="983213" spans="1:2" hidden="1" x14ac:dyDescent="0.2">
      <c r="A983213" s="758" t="s">
        <v>665</v>
      </c>
      <c r="B983213" s="758"/>
    </row>
    <row r="983214" spans="1:2" hidden="1" x14ac:dyDescent="0.2">
      <c r="A983214" s="758" t="s">
        <v>665</v>
      </c>
      <c r="B983214" s="758"/>
    </row>
    <row r="983215" spans="1:2" hidden="1" x14ac:dyDescent="0.2">
      <c r="A983215" s="758" t="s">
        <v>665</v>
      </c>
      <c r="B983215" s="758"/>
    </row>
    <row r="983216" spans="1:2" hidden="1" x14ac:dyDescent="0.2">
      <c r="A983216" s="758" t="s">
        <v>665</v>
      </c>
      <c r="B983216" s="758"/>
    </row>
    <row r="983217" spans="1:2" hidden="1" x14ac:dyDescent="0.2">
      <c r="A983217" s="758" t="s">
        <v>665</v>
      </c>
      <c r="B983217" s="758"/>
    </row>
    <row r="983218" spans="1:2" hidden="1" x14ac:dyDescent="0.2">
      <c r="A983218" s="758" t="s">
        <v>665</v>
      </c>
      <c r="B983218" s="758"/>
    </row>
    <row r="983219" spans="1:2" hidden="1" x14ac:dyDescent="0.2">
      <c r="A983219" s="758" t="s">
        <v>665</v>
      </c>
      <c r="B983219" s="758"/>
    </row>
    <row r="983220" spans="1:2" hidden="1" x14ac:dyDescent="0.2">
      <c r="A983220" s="758" t="s">
        <v>665</v>
      </c>
      <c r="B983220" s="758"/>
    </row>
    <row r="983221" spans="1:2" hidden="1" x14ac:dyDescent="0.2">
      <c r="A983221" s="758" t="s">
        <v>665</v>
      </c>
      <c r="B983221" s="758"/>
    </row>
    <row r="983222" spans="1:2" hidden="1" x14ac:dyDescent="0.2">
      <c r="A983222" s="758" t="s">
        <v>665</v>
      </c>
      <c r="B983222" s="758"/>
    </row>
    <row r="983223" spans="1:2" hidden="1" x14ac:dyDescent="0.2">
      <c r="A983223" s="758" t="s">
        <v>665</v>
      </c>
      <c r="B983223" s="758"/>
    </row>
    <row r="983224" spans="1:2" hidden="1" x14ac:dyDescent="0.2">
      <c r="A983224" s="758" t="s">
        <v>665</v>
      </c>
      <c r="B983224" s="758"/>
    </row>
    <row r="983225" spans="1:2" hidden="1" x14ac:dyDescent="0.2">
      <c r="A983225" s="758" t="s">
        <v>665</v>
      </c>
      <c r="B983225" s="758"/>
    </row>
    <row r="983226" spans="1:2" hidden="1" x14ac:dyDescent="0.2">
      <c r="A983226" s="758" t="s">
        <v>665</v>
      </c>
      <c r="B983226" s="758"/>
    </row>
    <row r="983227" spans="1:2" hidden="1" x14ac:dyDescent="0.2">
      <c r="A983227" s="758" t="s">
        <v>665</v>
      </c>
      <c r="B983227" s="758"/>
    </row>
    <row r="983228" spans="1:2" hidden="1" x14ac:dyDescent="0.2">
      <c r="A983228" s="758" t="s">
        <v>665</v>
      </c>
      <c r="B983228" s="758"/>
    </row>
    <row r="983229" spans="1:2" hidden="1" x14ac:dyDescent="0.2">
      <c r="A983229" s="758" t="s">
        <v>665</v>
      </c>
      <c r="B983229" s="758"/>
    </row>
    <row r="983230" spans="1:2" hidden="1" x14ac:dyDescent="0.2">
      <c r="A983230" s="758" t="s">
        <v>665</v>
      </c>
      <c r="B983230" s="758"/>
    </row>
    <row r="983231" spans="1:2" hidden="1" x14ac:dyDescent="0.2">
      <c r="A983231" s="758" t="s">
        <v>665</v>
      </c>
      <c r="B983231" s="758"/>
    </row>
    <row r="983232" spans="1:2" hidden="1" x14ac:dyDescent="0.2">
      <c r="A983232" s="758" t="s">
        <v>665</v>
      </c>
      <c r="B983232" s="758"/>
    </row>
    <row r="983233" spans="1:2" hidden="1" x14ac:dyDescent="0.2">
      <c r="A983233" s="758" t="s">
        <v>665</v>
      </c>
      <c r="B983233" s="758"/>
    </row>
    <row r="983234" spans="1:2" hidden="1" x14ac:dyDescent="0.2">
      <c r="A983234" s="758" t="s">
        <v>665</v>
      </c>
      <c r="B983234" s="758"/>
    </row>
    <row r="983235" spans="1:2" hidden="1" x14ac:dyDescent="0.2">
      <c r="A983235" s="758" t="s">
        <v>665</v>
      </c>
      <c r="B983235" s="758"/>
    </row>
    <row r="983236" spans="1:2" hidden="1" x14ac:dyDescent="0.2">
      <c r="A983236" s="758" t="s">
        <v>665</v>
      </c>
      <c r="B983236" s="758"/>
    </row>
    <row r="983237" spans="1:2" hidden="1" x14ac:dyDescent="0.2">
      <c r="A983237" s="758" t="s">
        <v>665</v>
      </c>
      <c r="B983237" s="758"/>
    </row>
    <row r="983238" spans="1:2" hidden="1" x14ac:dyDescent="0.2">
      <c r="A983238" s="758" t="s">
        <v>665</v>
      </c>
      <c r="B983238" s="758"/>
    </row>
    <row r="983239" spans="1:2" hidden="1" x14ac:dyDescent="0.2">
      <c r="A983239" s="758" t="s">
        <v>665</v>
      </c>
      <c r="B983239" s="758"/>
    </row>
    <row r="983240" spans="1:2" hidden="1" x14ac:dyDescent="0.2">
      <c r="A983240" s="758" t="s">
        <v>665</v>
      </c>
      <c r="B983240" s="758"/>
    </row>
    <row r="983241" spans="1:2" hidden="1" x14ac:dyDescent="0.2">
      <c r="A983241" s="758" t="s">
        <v>665</v>
      </c>
      <c r="B983241" s="758"/>
    </row>
    <row r="983242" spans="1:2" hidden="1" x14ac:dyDescent="0.2">
      <c r="A983242" s="758" t="s">
        <v>665</v>
      </c>
      <c r="B983242" s="758"/>
    </row>
    <row r="983243" spans="1:2" hidden="1" x14ac:dyDescent="0.2">
      <c r="A983243" s="758" t="s">
        <v>665</v>
      </c>
      <c r="B983243" s="758"/>
    </row>
    <row r="983244" spans="1:2" hidden="1" x14ac:dyDescent="0.2">
      <c r="A983244" s="758" t="s">
        <v>665</v>
      </c>
      <c r="B983244" s="758"/>
    </row>
    <row r="983245" spans="1:2" hidden="1" x14ac:dyDescent="0.2">
      <c r="A983245" s="758" t="s">
        <v>665</v>
      </c>
      <c r="B983245" s="758"/>
    </row>
    <row r="983246" spans="1:2" hidden="1" x14ac:dyDescent="0.2">
      <c r="A983246" s="758" t="s">
        <v>665</v>
      </c>
      <c r="B983246" s="758"/>
    </row>
    <row r="983247" spans="1:2" hidden="1" x14ac:dyDescent="0.2">
      <c r="A983247" s="758" t="s">
        <v>665</v>
      </c>
      <c r="B983247" s="758"/>
    </row>
    <row r="983248" spans="1:2" hidden="1" x14ac:dyDescent="0.2">
      <c r="A983248" s="758" t="s">
        <v>665</v>
      </c>
      <c r="B983248" s="758"/>
    </row>
    <row r="983249" spans="1:2" hidden="1" x14ac:dyDescent="0.2">
      <c r="A983249" s="758" t="s">
        <v>665</v>
      </c>
      <c r="B983249" s="758"/>
    </row>
    <row r="983250" spans="1:2" hidden="1" x14ac:dyDescent="0.2">
      <c r="A983250" s="758" t="s">
        <v>665</v>
      </c>
      <c r="B983250" s="758"/>
    </row>
    <row r="983251" spans="1:2" hidden="1" x14ac:dyDescent="0.2">
      <c r="A983251" s="758" t="s">
        <v>665</v>
      </c>
      <c r="B983251" s="758"/>
    </row>
    <row r="983252" spans="1:2" hidden="1" x14ac:dyDescent="0.2">
      <c r="A983252" s="758" t="s">
        <v>665</v>
      </c>
      <c r="B983252" s="758"/>
    </row>
    <row r="983253" spans="1:2" hidden="1" x14ac:dyDescent="0.2">
      <c r="A983253" s="758" t="s">
        <v>665</v>
      </c>
      <c r="B983253" s="758"/>
    </row>
    <row r="983254" spans="1:2" hidden="1" x14ac:dyDescent="0.2">
      <c r="A983254" s="758" t="s">
        <v>665</v>
      </c>
      <c r="B983254" s="758"/>
    </row>
    <row r="983255" spans="1:2" hidden="1" x14ac:dyDescent="0.2">
      <c r="A983255" s="758" t="s">
        <v>665</v>
      </c>
      <c r="B983255" s="758"/>
    </row>
    <row r="983256" spans="1:2" hidden="1" x14ac:dyDescent="0.2">
      <c r="A983256" s="758" t="s">
        <v>665</v>
      </c>
      <c r="B983256" s="758"/>
    </row>
    <row r="983257" spans="1:2" hidden="1" x14ac:dyDescent="0.2">
      <c r="A983257" s="758" t="s">
        <v>665</v>
      </c>
      <c r="B983257" s="758"/>
    </row>
    <row r="983258" spans="1:2" hidden="1" x14ac:dyDescent="0.2">
      <c r="A983258" s="758" t="s">
        <v>665</v>
      </c>
      <c r="B983258" s="758"/>
    </row>
    <row r="983259" spans="1:2" hidden="1" x14ac:dyDescent="0.2">
      <c r="A983259" s="758" t="s">
        <v>665</v>
      </c>
      <c r="B983259" s="758"/>
    </row>
    <row r="983260" spans="1:2" hidden="1" x14ac:dyDescent="0.2">
      <c r="A983260" s="758" t="s">
        <v>665</v>
      </c>
      <c r="B983260" s="758"/>
    </row>
    <row r="983261" spans="1:2" hidden="1" x14ac:dyDescent="0.2">
      <c r="A983261" s="758" t="s">
        <v>665</v>
      </c>
      <c r="B983261" s="758"/>
    </row>
    <row r="983262" spans="1:2" hidden="1" x14ac:dyDescent="0.2">
      <c r="A983262" s="758" t="s">
        <v>665</v>
      </c>
      <c r="B983262" s="758"/>
    </row>
    <row r="983263" spans="1:2" hidden="1" x14ac:dyDescent="0.2">
      <c r="A983263" s="758" t="s">
        <v>665</v>
      </c>
      <c r="B983263" s="758"/>
    </row>
    <row r="983264" spans="1:2" hidden="1" x14ac:dyDescent="0.2">
      <c r="A983264" s="758" t="s">
        <v>665</v>
      </c>
      <c r="B983264" s="758"/>
    </row>
    <row r="983265" spans="1:2" hidden="1" x14ac:dyDescent="0.2">
      <c r="A983265" s="758" t="s">
        <v>665</v>
      </c>
      <c r="B983265" s="758"/>
    </row>
    <row r="983266" spans="1:2" hidden="1" x14ac:dyDescent="0.2">
      <c r="A983266" s="758" t="s">
        <v>665</v>
      </c>
      <c r="B983266" s="758"/>
    </row>
    <row r="983267" spans="1:2" hidden="1" x14ac:dyDescent="0.2">
      <c r="A983267" s="758" t="s">
        <v>665</v>
      </c>
      <c r="B983267" s="758"/>
    </row>
    <row r="983268" spans="1:2" hidden="1" x14ac:dyDescent="0.2">
      <c r="A983268" s="758" t="s">
        <v>665</v>
      </c>
      <c r="B983268" s="758"/>
    </row>
    <row r="983269" spans="1:2" hidden="1" x14ac:dyDescent="0.2">
      <c r="A983269" s="758" t="s">
        <v>665</v>
      </c>
      <c r="B983269" s="758"/>
    </row>
    <row r="983270" spans="1:2" hidden="1" x14ac:dyDescent="0.2">
      <c r="A983270" s="758" t="s">
        <v>665</v>
      </c>
      <c r="B983270" s="758"/>
    </row>
    <row r="983271" spans="1:2" hidden="1" x14ac:dyDescent="0.2">
      <c r="A983271" s="758" t="s">
        <v>665</v>
      </c>
      <c r="B983271" s="758"/>
    </row>
    <row r="983272" spans="1:2" hidden="1" x14ac:dyDescent="0.2">
      <c r="A983272" s="758" t="s">
        <v>665</v>
      </c>
      <c r="B983272" s="758"/>
    </row>
    <row r="983273" spans="1:2" hidden="1" x14ac:dyDescent="0.2">
      <c r="A983273" s="758" t="s">
        <v>665</v>
      </c>
      <c r="B983273" s="758"/>
    </row>
    <row r="983274" spans="1:2" hidden="1" x14ac:dyDescent="0.2">
      <c r="A983274" s="758" t="s">
        <v>665</v>
      </c>
      <c r="B983274" s="758"/>
    </row>
    <row r="983275" spans="1:2" hidden="1" x14ac:dyDescent="0.2">
      <c r="A983275" s="758" t="s">
        <v>665</v>
      </c>
      <c r="B983275" s="758"/>
    </row>
    <row r="983276" spans="1:2" hidden="1" x14ac:dyDescent="0.2">
      <c r="A983276" s="758" t="s">
        <v>665</v>
      </c>
      <c r="B983276" s="758"/>
    </row>
    <row r="983277" spans="1:2" hidden="1" x14ac:dyDescent="0.2">
      <c r="A983277" s="758" t="s">
        <v>665</v>
      </c>
      <c r="B983277" s="758"/>
    </row>
    <row r="983278" spans="1:2" hidden="1" x14ac:dyDescent="0.2">
      <c r="A983278" s="758" t="s">
        <v>665</v>
      </c>
      <c r="B983278" s="758"/>
    </row>
    <row r="983279" spans="1:2" hidden="1" x14ac:dyDescent="0.2">
      <c r="A983279" s="758" t="s">
        <v>665</v>
      </c>
      <c r="B983279" s="758"/>
    </row>
    <row r="983280" spans="1:2" hidden="1" x14ac:dyDescent="0.2">
      <c r="A983280" s="758" t="s">
        <v>665</v>
      </c>
      <c r="B983280" s="758"/>
    </row>
    <row r="983281" spans="1:2" hidden="1" x14ac:dyDescent="0.2">
      <c r="A983281" s="758" t="s">
        <v>665</v>
      </c>
      <c r="B983281" s="758"/>
    </row>
    <row r="983282" spans="1:2" hidden="1" x14ac:dyDescent="0.2">
      <c r="A983282" s="758" t="s">
        <v>665</v>
      </c>
      <c r="B983282" s="758"/>
    </row>
    <row r="983283" spans="1:2" hidden="1" x14ac:dyDescent="0.2">
      <c r="A983283" s="758" t="s">
        <v>665</v>
      </c>
      <c r="B983283" s="758"/>
    </row>
    <row r="983284" spans="1:2" hidden="1" x14ac:dyDescent="0.2">
      <c r="A983284" s="758" t="s">
        <v>665</v>
      </c>
      <c r="B983284" s="758"/>
    </row>
    <row r="983285" spans="1:2" hidden="1" x14ac:dyDescent="0.2">
      <c r="A983285" s="758" t="s">
        <v>665</v>
      </c>
      <c r="B983285" s="758"/>
    </row>
    <row r="983286" spans="1:2" hidden="1" x14ac:dyDescent="0.2">
      <c r="A983286" s="758" t="s">
        <v>665</v>
      </c>
      <c r="B983286" s="758"/>
    </row>
    <row r="983287" spans="1:2" hidden="1" x14ac:dyDescent="0.2">
      <c r="A983287" s="758" t="s">
        <v>665</v>
      </c>
      <c r="B983287" s="758"/>
    </row>
    <row r="983288" spans="1:2" hidden="1" x14ac:dyDescent="0.2">
      <c r="A983288" s="758" t="s">
        <v>665</v>
      </c>
      <c r="B983288" s="758"/>
    </row>
    <row r="983289" spans="1:2" hidden="1" x14ac:dyDescent="0.2">
      <c r="A983289" s="758" t="s">
        <v>665</v>
      </c>
      <c r="B983289" s="758"/>
    </row>
    <row r="983290" spans="1:2" hidden="1" x14ac:dyDescent="0.2">
      <c r="A983290" s="758" t="s">
        <v>665</v>
      </c>
      <c r="B983290" s="758"/>
    </row>
    <row r="983291" spans="1:2" hidden="1" x14ac:dyDescent="0.2">
      <c r="A983291" s="758" t="s">
        <v>665</v>
      </c>
      <c r="B983291" s="758"/>
    </row>
    <row r="983292" spans="1:2" hidden="1" x14ac:dyDescent="0.2">
      <c r="A983292" s="758" t="s">
        <v>665</v>
      </c>
      <c r="B983292" s="758"/>
    </row>
    <row r="983293" spans="1:2" hidden="1" x14ac:dyDescent="0.2">
      <c r="A983293" s="758" t="s">
        <v>665</v>
      </c>
      <c r="B983293" s="758"/>
    </row>
    <row r="983294" spans="1:2" hidden="1" x14ac:dyDescent="0.2">
      <c r="A983294" s="758" t="s">
        <v>665</v>
      </c>
      <c r="B983294" s="758"/>
    </row>
    <row r="983295" spans="1:2" hidden="1" x14ac:dyDescent="0.2">
      <c r="A983295" s="758" t="s">
        <v>665</v>
      </c>
      <c r="B983295" s="758"/>
    </row>
    <row r="983296" spans="1:2" hidden="1" x14ac:dyDescent="0.2">
      <c r="A983296" s="758" t="s">
        <v>665</v>
      </c>
      <c r="B983296" s="758"/>
    </row>
    <row r="983297" spans="1:2" hidden="1" x14ac:dyDescent="0.2">
      <c r="A983297" s="758" t="s">
        <v>665</v>
      </c>
      <c r="B983297" s="758"/>
    </row>
    <row r="983298" spans="1:2" hidden="1" x14ac:dyDescent="0.2">
      <c r="A983298" s="758" t="s">
        <v>665</v>
      </c>
      <c r="B983298" s="758"/>
    </row>
    <row r="983299" spans="1:2" hidden="1" x14ac:dyDescent="0.2">
      <c r="A983299" s="758" t="s">
        <v>665</v>
      </c>
      <c r="B983299" s="758"/>
    </row>
    <row r="983300" spans="1:2" hidden="1" x14ac:dyDescent="0.2">
      <c r="A983300" s="758" t="s">
        <v>665</v>
      </c>
      <c r="B983300" s="758"/>
    </row>
    <row r="983301" spans="1:2" hidden="1" x14ac:dyDescent="0.2">
      <c r="A983301" s="758" t="s">
        <v>665</v>
      </c>
      <c r="B983301" s="758"/>
    </row>
    <row r="983302" spans="1:2" hidden="1" x14ac:dyDescent="0.2">
      <c r="A983302" s="758" t="s">
        <v>665</v>
      </c>
      <c r="B983302" s="758"/>
    </row>
    <row r="983303" spans="1:2" hidden="1" x14ac:dyDescent="0.2">
      <c r="A983303" s="758" t="s">
        <v>665</v>
      </c>
      <c r="B983303" s="758"/>
    </row>
    <row r="983304" spans="1:2" hidden="1" x14ac:dyDescent="0.2">
      <c r="A983304" s="758" t="s">
        <v>665</v>
      </c>
      <c r="B983304" s="758"/>
    </row>
    <row r="983305" spans="1:2" hidden="1" x14ac:dyDescent="0.2">
      <c r="A983305" s="758" t="s">
        <v>665</v>
      </c>
      <c r="B983305" s="758"/>
    </row>
    <row r="983306" spans="1:2" hidden="1" x14ac:dyDescent="0.2">
      <c r="A983306" s="758" t="s">
        <v>665</v>
      </c>
      <c r="B983306" s="758"/>
    </row>
    <row r="983307" spans="1:2" hidden="1" x14ac:dyDescent="0.2">
      <c r="A983307" s="758" t="s">
        <v>665</v>
      </c>
      <c r="B983307" s="758"/>
    </row>
    <row r="983308" spans="1:2" hidden="1" x14ac:dyDescent="0.2">
      <c r="A983308" s="758" t="s">
        <v>665</v>
      </c>
      <c r="B983308" s="758"/>
    </row>
    <row r="983309" spans="1:2" hidden="1" x14ac:dyDescent="0.2">
      <c r="A983309" s="758" t="s">
        <v>665</v>
      </c>
      <c r="B983309" s="758"/>
    </row>
    <row r="983310" spans="1:2" hidden="1" x14ac:dyDescent="0.2">
      <c r="A983310" s="758" t="s">
        <v>665</v>
      </c>
      <c r="B983310" s="758"/>
    </row>
    <row r="983311" spans="1:2" hidden="1" x14ac:dyDescent="0.2">
      <c r="A983311" s="758" t="s">
        <v>665</v>
      </c>
      <c r="B983311" s="758"/>
    </row>
    <row r="983312" spans="1:2" hidden="1" x14ac:dyDescent="0.2">
      <c r="A983312" s="758" t="s">
        <v>665</v>
      </c>
      <c r="B983312" s="758"/>
    </row>
    <row r="983313" spans="1:2" hidden="1" x14ac:dyDescent="0.2">
      <c r="A983313" s="758" t="s">
        <v>665</v>
      </c>
      <c r="B983313" s="758"/>
    </row>
    <row r="983314" spans="1:2" hidden="1" x14ac:dyDescent="0.2">
      <c r="A983314" s="758" t="s">
        <v>665</v>
      </c>
      <c r="B983314" s="758"/>
    </row>
    <row r="983315" spans="1:2" hidden="1" x14ac:dyDescent="0.2">
      <c r="A983315" s="758" t="s">
        <v>665</v>
      </c>
      <c r="B983315" s="758"/>
    </row>
    <row r="983316" spans="1:2" hidden="1" x14ac:dyDescent="0.2">
      <c r="A983316" s="758" t="s">
        <v>665</v>
      </c>
      <c r="B983316" s="758"/>
    </row>
    <row r="983317" spans="1:2" hidden="1" x14ac:dyDescent="0.2">
      <c r="A983317" s="758" t="s">
        <v>665</v>
      </c>
      <c r="B983317" s="758"/>
    </row>
    <row r="983318" spans="1:2" hidden="1" x14ac:dyDescent="0.2">
      <c r="A983318" s="758" t="s">
        <v>665</v>
      </c>
      <c r="B983318" s="758"/>
    </row>
    <row r="983319" spans="1:2" hidden="1" x14ac:dyDescent="0.2">
      <c r="A983319" s="758" t="s">
        <v>665</v>
      </c>
      <c r="B983319" s="758"/>
    </row>
    <row r="983320" spans="1:2" hidden="1" x14ac:dyDescent="0.2">
      <c r="A983320" s="758" t="s">
        <v>665</v>
      </c>
      <c r="B983320" s="758"/>
    </row>
    <row r="983321" spans="1:2" hidden="1" x14ac:dyDescent="0.2">
      <c r="A983321" s="758" t="s">
        <v>665</v>
      </c>
      <c r="B983321" s="758"/>
    </row>
    <row r="983322" spans="1:2" hidden="1" x14ac:dyDescent="0.2">
      <c r="A983322" s="758" t="s">
        <v>665</v>
      </c>
      <c r="B983322" s="758"/>
    </row>
    <row r="983323" spans="1:2" hidden="1" x14ac:dyDescent="0.2">
      <c r="A983323" s="758" t="s">
        <v>665</v>
      </c>
      <c r="B983323" s="758"/>
    </row>
    <row r="983324" spans="1:2" hidden="1" x14ac:dyDescent="0.2">
      <c r="A983324" s="758" t="s">
        <v>665</v>
      </c>
      <c r="B983324" s="758"/>
    </row>
    <row r="983325" spans="1:2" hidden="1" x14ac:dyDescent="0.2">
      <c r="A983325" s="758" t="s">
        <v>665</v>
      </c>
      <c r="B983325" s="758"/>
    </row>
    <row r="983326" spans="1:2" hidden="1" x14ac:dyDescent="0.2">
      <c r="A983326" s="758" t="s">
        <v>665</v>
      </c>
      <c r="B983326" s="758"/>
    </row>
    <row r="983327" spans="1:2" hidden="1" x14ac:dyDescent="0.2">
      <c r="A983327" s="758" t="s">
        <v>665</v>
      </c>
      <c r="B983327" s="758"/>
    </row>
    <row r="983328" spans="1:2" hidden="1" x14ac:dyDescent="0.2">
      <c r="A983328" s="758" t="s">
        <v>665</v>
      </c>
      <c r="B983328" s="758"/>
    </row>
    <row r="983329" spans="1:2" hidden="1" x14ac:dyDescent="0.2">
      <c r="A983329" s="758" t="s">
        <v>665</v>
      </c>
      <c r="B983329" s="758"/>
    </row>
    <row r="983330" spans="1:2" hidden="1" x14ac:dyDescent="0.2">
      <c r="A983330" s="758" t="s">
        <v>665</v>
      </c>
      <c r="B983330" s="758"/>
    </row>
    <row r="983331" spans="1:2" hidden="1" x14ac:dyDescent="0.2">
      <c r="A983331" s="758" t="s">
        <v>665</v>
      </c>
      <c r="B983331" s="758"/>
    </row>
    <row r="983332" spans="1:2" hidden="1" x14ac:dyDescent="0.2">
      <c r="A983332" s="758" t="s">
        <v>665</v>
      </c>
      <c r="B983332" s="758"/>
    </row>
    <row r="983333" spans="1:2" hidden="1" x14ac:dyDescent="0.2">
      <c r="A983333" s="758" t="s">
        <v>665</v>
      </c>
      <c r="B983333" s="758"/>
    </row>
    <row r="983334" spans="1:2" hidden="1" x14ac:dyDescent="0.2">
      <c r="A983334" s="758" t="s">
        <v>665</v>
      </c>
      <c r="B983334" s="758"/>
    </row>
    <row r="983335" spans="1:2" hidden="1" x14ac:dyDescent="0.2">
      <c r="A983335" s="758" t="s">
        <v>665</v>
      </c>
      <c r="B983335" s="758"/>
    </row>
    <row r="983336" spans="1:2" hidden="1" x14ac:dyDescent="0.2">
      <c r="A983336" s="758" t="s">
        <v>665</v>
      </c>
      <c r="B983336" s="758"/>
    </row>
    <row r="983337" spans="1:2" hidden="1" x14ac:dyDescent="0.2">
      <c r="A983337" s="758" t="s">
        <v>665</v>
      </c>
      <c r="B983337" s="758"/>
    </row>
    <row r="983338" spans="1:2" hidden="1" x14ac:dyDescent="0.2">
      <c r="A983338" s="758" t="s">
        <v>665</v>
      </c>
      <c r="B983338" s="758"/>
    </row>
    <row r="983339" spans="1:2" hidden="1" x14ac:dyDescent="0.2">
      <c r="A983339" s="758" t="s">
        <v>665</v>
      </c>
      <c r="B983339" s="758"/>
    </row>
    <row r="983340" spans="1:2" hidden="1" x14ac:dyDescent="0.2">
      <c r="A983340" s="758" t="s">
        <v>665</v>
      </c>
      <c r="B983340" s="758"/>
    </row>
    <row r="983341" spans="1:2" hidden="1" x14ac:dyDescent="0.2">
      <c r="A983341" s="758" t="s">
        <v>665</v>
      </c>
      <c r="B983341" s="758"/>
    </row>
    <row r="983342" spans="1:2" hidden="1" x14ac:dyDescent="0.2">
      <c r="A983342" s="758" t="s">
        <v>665</v>
      </c>
      <c r="B983342" s="758"/>
    </row>
    <row r="983343" spans="1:2" hidden="1" x14ac:dyDescent="0.2">
      <c r="A983343" s="758" t="s">
        <v>665</v>
      </c>
      <c r="B983343" s="758"/>
    </row>
    <row r="983344" spans="1:2" hidden="1" x14ac:dyDescent="0.2">
      <c r="A983344" s="758" t="s">
        <v>665</v>
      </c>
      <c r="B983344" s="758"/>
    </row>
    <row r="983345" spans="1:2" hidden="1" x14ac:dyDescent="0.2">
      <c r="A983345" s="758" t="s">
        <v>665</v>
      </c>
      <c r="B983345" s="758"/>
    </row>
    <row r="983346" spans="1:2" hidden="1" x14ac:dyDescent="0.2">
      <c r="A983346" s="758" t="s">
        <v>665</v>
      </c>
      <c r="B983346" s="758"/>
    </row>
    <row r="983347" spans="1:2" hidden="1" x14ac:dyDescent="0.2">
      <c r="A983347" s="758" t="s">
        <v>665</v>
      </c>
      <c r="B983347" s="758"/>
    </row>
    <row r="983348" spans="1:2" hidden="1" x14ac:dyDescent="0.2">
      <c r="A983348" s="758" t="s">
        <v>665</v>
      </c>
      <c r="B983348" s="758"/>
    </row>
    <row r="983349" spans="1:2" hidden="1" x14ac:dyDescent="0.2">
      <c r="A983349" s="758" t="s">
        <v>665</v>
      </c>
      <c r="B983349" s="758"/>
    </row>
    <row r="983350" spans="1:2" hidden="1" x14ac:dyDescent="0.2">
      <c r="A983350" s="758" t="s">
        <v>665</v>
      </c>
      <c r="B983350" s="758"/>
    </row>
    <row r="983351" spans="1:2" hidden="1" x14ac:dyDescent="0.2">
      <c r="A983351" s="758" t="s">
        <v>665</v>
      </c>
      <c r="B983351" s="758"/>
    </row>
    <row r="983352" spans="1:2" hidden="1" x14ac:dyDescent="0.2">
      <c r="A983352" s="758" t="s">
        <v>665</v>
      </c>
      <c r="B983352" s="758"/>
    </row>
    <row r="983353" spans="1:2" hidden="1" x14ac:dyDescent="0.2">
      <c r="A983353" s="758" t="s">
        <v>665</v>
      </c>
      <c r="B983353" s="758"/>
    </row>
    <row r="983354" spans="1:2" hidden="1" x14ac:dyDescent="0.2">
      <c r="A983354" s="758" t="s">
        <v>665</v>
      </c>
      <c r="B983354" s="758"/>
    </row>
    <row r="983355" spans="1:2" hidden="1" x14ac:dyDescent="0.2">
      <c r="A983355" s="758" t="s">
        <v>665</v>
      </c>
      <c r="B983355" s="758"/>
    </row>
    <row r="983356" spans="1:2" hidden="1" x14ac:dyDescent="0.2">
      <c r="A983356" s="758" t="s">
        <v>665</v>
      </c>
      <c r="B983356" s="758"/>
    </row>
    <row r="983357" spans="1:2" hidden="1" x14ac:dyDescent="0.2">
      <c r="A983357" s="758" t="s">
        <v>665</v>
      </c>
      <c r="B983357" s="758"/>
    </row>
    <row r="983358" spans="1:2" hidden="1" x14ac:dyDescent="0.2">
      <c r="A983358" s="758" t="s">
        <v>665</v>
      </c>
      <c r="B983358" s="758"/>
    </row>
    <row r="983359" spans="1:2" hidden="1" x14ac:dyDescent="0.2">
      <c r="A983359" s="758" t="s">
        <v>665</v>
      </c>
      <c r="B983359" s="758"/>
    </row>
    <row r="983360" spans="1:2" hidden="1" x14ac:dyDescent="0.2">
      <c r="A983360" s="758" t="s">
        <v>665</v>
      </c>
      <c r="B983360" s="758"/>
    </row>
    <row r="983361" spans="1:2" hidden="1" x14ac:dyDescent="0.2">
      <c r="A983361" s="758" t="s">
        <v>665</v>
      </c>
      <c r="B983361" s="758"/>
    </row>
    <row r="983362" spans="1:2" hidden="1" x14ac:dyDescent="0.2">
      <c r="A983362" s="758" t="s">
        <v>665</v>
      </c>
      <c r="B983362" s="758"/>
    </row>
    <row r="983363" spans="1:2" hidden="1" x14ac:dyDescent="0.2">
      <c r="A983363" s="758" t="s">
        <v>665</v>
      </c>
      <c r="B983363" s="758"/>
    </row>
    <row r="983364" spans="1:2" hidden="1" x14ac:dyDescent="0.2">
      <c r="A983364" s="758" t="s">
        <v>665</v>
      </c>
      <c r="B983364" s="758"/>
    </row>
    <row r="983365" spans="1:2" hidden="1" x14ac:dyDescent="0.2">
      <c r="A983365" s="758" t="s">
        <v>665</v>
      </c>
      <c r="B983365" s="758"/>
    </row>
    <row r="983366" spans="1:2" hidden="1" x14ac:dyDescent="0.2">
      <c r="A983366" s="758" t="s">
        <v>665</v>
      </c>
      <c r="B983366" s="758"/>
    </row>
    <row r="983367" spans="1:2" hidden="1" x14ac:dyDescent="0.2">
      <c r="A983367" s="758" t="s">
        <v>665</v>
      </c>
      <c r="B983367" s="758"/>
    </row>
    <row r="983368" spans="1:2" hidden="1" x14ac:dyDescent="0.2">
      <c r="A983368" s="758" t="s">
        <v>665</v>
      </c>
      <c r="B983368" s="758"/>
    </row>
    <row r="983369" spans="1:2" hidden="1" x14ac:dyDescent="0.2">
      <c r="A983369" s="758" t="s">
        <v>665</v>
      </c>
      <c r="B983369" s="758"/>
    </row>
    <row r="983370" spans="1:2" hidden="1" x14ac:dyDescent="0.2">
      <c r="A983370" s="758" t="s">
        <v>665</v>
      </c>
      <c r="B983370" s="758"/>
    </row>
    <row r="983371" spans="1:2" hidden="1" x14ac:dyDescent="0.2">
      <c r="A983371" s="758" t="s">
        <v>665</v>
      </c>
      <c r="B983371" s="758"/>
    </row>
    <row r="983372" spans="1:2" hidden="1" x14ac:dyDescent="0.2">
      <c r="A983372" s="758" t="s">
        <v>665</v>
      </c>
      <c r="B983372" s="758"/>
    </row>
    <row r="983373" spans="1:2" hidden="1" x14ac:dyDescent="0.2">
      <c r="A983373" s="758" t="s">
        <v>665</v>
      </c>
      <c r="B983373" s="758"/>
    </row>
    <row r="983374" spans="1:2" hidden="1" x14ac:dyDescent="0.2">
      <c r="A983374" s="758" t="s">
        <v>665</v>
      </c>
      <c r="B983374" s="758"/>
    </row>
    <row r="983375" spans="1:2" hidden="1" x14ac:dyDescent="0.2">
      <c r="A983375" s="758" t="s">
        <v>665</v>
      </c>
      <c r="B983375" s="758"/>
    </row>
    <row r="983376" spans="1:2" hidden="1" x14ac:dyDescent="0.2">
      <c r="A983376" s="758" t="s">
        <v>665</v>
      </c>
      <c r="B983376" s="758"/>
    </row>
    <row r="983377" spans="1:2" hidden="1" x14ac:dyDescent="0.2">
      <c r="A983377" s="758" t="s">
        <v>665</v>
      </c>
      <c r="B983377" s="758"/>
    </row>
    <row r="983378" spans="1:2" hidden="1" x14ac:dyDescent="0.2">
      <c r="A983378" s="758" t="s">
        <v>665</v>
      </c>
      <c r="B983378" s="758"/>
    </row>
    <row r="983379" spans="1:2" hidden="1" x14ac:dyDescent="0.2">
      <c r="A983379" s="758" t="s">
        <v>665</v>
      </c>
      <c r="B983379" s="758"/>
    </row>
    <row r="983380" spans="1:2" hidden="1" x14ac:dyDescent="0.2">
      <c r="A983380" s="758" t="s">
        <v>665</v>
      </c>
      <c r="B983380" s="758"/>
    </row>
    <row r="983381" spans="1:2" hidden="1" x14ac:dyDescent="0.2">
      <c r="A983381" s="758" t="s">
        <v>665</v>
      </c>
      <c r="B983381" s="758"/>
    </row>
    <row r="983382" spans="1:2" hidden="1" x14ac:dyDescent="0.2">
      <c r="A983382" s="758" t="s">
        <v>665</v>
      </c>
      <c r="B983382" s="758"/>
    </row>
    <row r="983383" spans="1:2" hidden="1" x14ac:dyDescent="0.2">
      <c r="A983383" s="758" t="s">
        <v>665</v>
      </c>
      <c r="B983383" s="758"/>
    </row>
    <row r="983384" spans="1:2" hidden="1" x14ac:dyDescent="0.2">
      <c r="A983384" s="758" t="s">
        <v>665</v>
      </c>
      <c r="B983384" s="758"/>
    </row>
    <row r="983385" spans="1:2" hidden="1" x14ac:dyDescent="0.2">
      <c r="A983385" s="758" t="s">
        <v>665</v>
      </c>
      <c r="B983385" s="758"/>
    </row>
    <row r="983386" spans="1:2" hidden="1" x14ac:dyDescent="0.2">
      <c r="A983386" s="758" t="s">
        <v>665</v>
      </c>
      <c r="B983386" s="758"/>
    </row>
    <row r="983387" spans="1:2" hidden="1" x14ac:dyDescent="0.2">
      <c r="A983387" s="758" t="s">
        <v>665</v>
      </c>
      <c r="B983387" s="758"/>
    </row>
    <row r="983388" spans="1:2" hidden="1" x14ac:dyDescent="0.2">
      <c r="A983388" s="758" t="s">
        <v>665</v>
      </c>
      <c r="B983388" s="758"/>
    </row>
    <row r="983389" spans="1:2" hidden="1" x14ac:dyDescent="0.2">
      <c r="A983389" s="758" t="s">
        <v>665</v>
      </c>
      <c r="B983389" s="758"/>
    </row>
    <row r="983390" spans="1:2" hidden="1" x14ac:dyDescent="0.2">
      <c r="A983390" s="758" t="s">
        <v>665</v>
      </c>
      <c r="B983390" s="758"/>
    </row>
    <row r="983391" spans="1:2" hidden="1" x14ac:dyDescent="0.2">
      <c r="A983391" s="758" t="s">
        <v>665</v>
      </c>
      <c r="B983391" s="758"/>
    </row>
    <row r="983392" spans="1:2" hidden="1" x14ac:dyDescent="0.2">
      <c r="A983392" s="758" t="s">
        <v>665</v>
      </c>
      <c r="B983392" s="758"/>
    </row>
    <row r="983393" spans="1:2" hidden="1" x14ac:dyDescent="0.2">
      <c r="A983393" s="758" t="s">
        <v>665</v>
      </c>
      <c r="B983393" s="758"/>
    </row>
    <row r="983394" spans="1:2" hidden="1" x14ac:dyDescent="0.2">
      <c r="A983394" s="758" t="s">
        <v>665</v>
      </c>
      <c r="B983394" s="758"/>
    </row>
    <row r="983395" spans="1:2" hidden="1" x14ac:dyDescent="0.2">
      <c r="A983395" s="758" t="s">
        <v>665</v>
      </c>
      <c r="B983395" s="758"/>
    </row>
    <row r="983396" spans="1:2" hidden="1" x14ac:dyDescent="0.2">
      <c r="A983396" s="758" t="s">
        <v>665</v>
      </c>
      <c r="B983396" s="758"/>
    </row>
    <row r="983397" spans="1:2" hidden="1" x14ac:dyDescent="0.2">
      <c r="A983397" s="758" t="s">
        <v>665</v>
      </c>
      <c r="B983397" s="758"/>
    </row>
    <row r="983398" spans="1:2" hidden="1" x14ac:dyDescent="0.2">
      <c r="A983398" s="758" t="s">
        <v>665</v>
      </c>
      <c r="B983398" s="758"/>
    </row>
    <row r="983399" spans="1:2" hidden="1" x14ac:dyDescent="0.2">
      <c r="A983399" s="758" t="s">
        <v>665</v>
      </c>
      <c r="B983399" s="758"/>
    </row>
    <row r="983400" spans="1:2" hidden="1" x14ac:dyDescent="0.2">
      <c r="A983400" s="758" t="s">
        <v>665</v>
      </c>
      <c r="B983400" s="758"/>
    </row>
    <row r="983401" spans="1:2" hidden="1" x14ac:dyDescent="0.2">
      <c r="A983401" s="758" t="s">
        <v>665</v>
      </c>
      <c r="B983401" s="758"/>
    </row>
    <row r="983402" spans="1:2" hidden="1" x14ac:dyDescent="0.2">
      <c r="A983402" s="758" t="s">
        <v>665</v>
      </c>
      <c r="B983402" s="758"/>
    </row>
    <row r="983403" spans="1:2" hidden="1" x14ac:dyDescent="0.2">
      <c r="A983403" s="758" t="s">
        <v>665</v>
      </c>
      <c r="B983403" s="758"/>
    </row>
    <row r="983404" spans="1:2" hidden="1" x14ac:dyDescent="0.2">
      <c r="A983404" s="758" t="s">
        <v>665</v>
      </c>
      <c r="B983404" s="758"/>
    </row>
    <row r="983405" spans="1:2" hidden="1" x14ac:dyDescent="0.2">
      <c r="A983405" s="758" t="s">
        <v>665</v>
      </c>
      <c r="B983405" s="758"/>
    </row>
    <row r="983406" spans="1:2" hidden="1" x14ac:dyDescent="0.2">
      <c r="A983406" s="758" t="s">
        <v>665</v>
      </c>
      <c r="B983406" s="758"/>
    </row>
    <row r="983407" spans="1:2" hidden="1" x14ac:dyDescent="0.2">
      <c r="A983407" s="758" t="s">
        <v>665</v>
      </c>
      <c r="B983407" s="758"/>
    </row>
    <row r="983408" spans="1:2" hidden="1" x14ac:dyDescent="0.2">
      <c r="A983408" s="758" t="s">
        <v>665</v>
      </c>
      <c r="B983408" s="758"/>
    </row>
    <row r="983409" spans="1:2" hidden="1" x14ac:dyDescent="0.2">
      <c r="A983409" s="758" t="s">
        <v>665</v>
      </c>
      <c r="B983409" s="758"/>
    </row>
    <row r="983410" spans="1:2" hidden="1" x14ac:dyDescent="0.2">
      <c r="A983410" s="758" t="s">
        <v>665</v>
      </c>
      <c r="B983410" s="758"/>
    </row>
    <row r="983411" spans="1:2" hidden="1" x14ac:dyDescent="0.2">
      <c r="A983411" s="758" t="s">
        <v>665</v>
      </c>
      <c r="B983411" s="758"/>
    </row>
    <row r="983412" spans="1:2" hidden="1" x14ac:dyDescent="0.2">
      <c r="A983412" s="758" t="s">
        <v>665</v>
      </c>
      <c r="B983412" s="758"/>
    </row>
    <row r="983413" spans="1:2" hidden="1" x14ac:dyDescent="0.2">
      <c r="A983413" s="758" t="s">
        <v>665</v>
      </c>
      <c r="B983413" s="758"/>
    </row>
    <row r="983414" spans="1:2" hidden="1" x14ac:dyDescent="0.2">
      <c r="A983414" s="758" t="s">
        <v>665</v>
      </c>
      <c r="B983414" s="758"/>
    </row>
    <row r="983415" spans="1:2" hidden="1" x14ac:dyDescent="0.2">
      <c r="A983415" s="758" t="s">
        <v>665</v>
      </c>
      <c r="B983415" s="758"/>
    </row>
    <row r="983416" spans="1:2" hidden="1" x14ac:dyDescent="0.2">
      <c r="A983416" s="758" t="s">
        <v>665</v>
      </c>
      <c r="B983416" s="758"/>
    </row>
    <row r="983417" spans="1:2" hidden="1" x14ac:dyDescent="0.2">
      <c r="A983417" s="758" t="s">
        <v>665</v>
      </c>
      <c r="B983417" s="758"/>
    </row>
    <row r="983418" spans="1:2" hidden="1" x14ac:dyDescent="0.2">
      <c r="A983418" s="758" t="s">
        <v>665</v>
      </c>
      <c r="B983418" s="758"/>
    </row>
    <row r="983419" spans="1:2" hidden="1" x14ac:dyDescent="0.2">
      <c r="A983419" s="758" t="s">
        <v>665</v>
      </c>
      <c r="B983419" s="758"/>
    </row>
    <row r="983420" spans="1:2" hidden="1" x14ac:dyDescent="0.2">
      <c r="A983420" s="758" t="s">
        <v>665</v>
      </c>
      <c r="B983420" s="758"/>
    </row>
    <row r="983421" spans="1:2" hidden="1" x14ac:dyDescent="0.2">
      <c r="A983421" s="758" t="s">
        <v>665</v>
      </c>
      <c r="B983421" s="758"/>
    </row>
    <row r="983422" spans="1:2" hidden="1" x14ac:dyDescent="0.2">
      <c r="A983422" s="758" t="s">
        <v>665</v>
      </c>
      <c r="B983422" s="758"/>
    </row>
    <row r="983423" spans="1:2" hidden="1" x14ac:dyDescent="0.2">
      <c r="A983423" s="758" t="s">
        <v>665</v>
      </c>
      <c r="B983423" s="758"/>
    </row>
    <row r="983424" spans="1:2" hidden="1" x14ac:dyDescent="0.2">
      <c r="A983424" s="758" t="s">
        <v>665</v>
      </c>
      <c r="B983424" s="758"/>
    </row>
    <row r="983425" spans="1:2" hidden="1" x14ac:dyDescent="0.2">
      <c r="A983425" s="758" t="s">
        <v>665</v>
      </c>
      <c r="B983425" s="758"/>
    </row>
    <row r="983426" spans="1:2" hidden="1" x14ac:dyDescent="0.2">
      <c r="A983426" s="758" t="s">
        <v>665</v>
      </c>
      <c r="B983426" s="758"/>
    </row>
    <row r="983427" spans="1:2" hidden="1" x14ac:dyDescent="0.2">
      <c r="A983427" s="758" t="s">
        <v>665</v>
      </c>
      <c r="B983427" s="758"/>
    </row>
    <row r="983428" spans="1:2" hidden="1" x14ac:dyDescent="0.2">
      <c r="A983428" s="758" t="s">
        <v>665</v>
      </c>
      <c r="B983428" s="758"/>
    </row>
    <row r="983429" spans="1:2" hidden="1" x14ac:dyDescent="0.2">
      <c r="A983429" s="758" t="s">
        <v>665</v>
      </c>
      <c r="B983429" s="758"/>
    </row>
    <row r="983430" spans="1:2" hidden="1" x14ac:dyDescent="0.2">
      <c r="A983430" s="758" t="s">
        <v>665</v>
      </c>
      <c r="B983430" s="758"/>
    </row>
    <row r="983431" spans="1:2" hidden="1" x14ac:dyDescent="0.2">
      <c r="A983431" s="758" t="s">
        <v>665</v>
      </c>
      <c r="B983431" s="758"/>
    </row>
    <row r="983432" spans="1:2" hidden="1" x14ac:dyDescent="0.2">
      <c r="A983432" s="758" t="s">
        <v>665</v>
      </c>
      <c r="B983432" s="758"/>
    </row>
    <row r="983433" spans="1:2" hidden="1" x14ac:dyDescent="0.2">
      <c r="A983433" s="758" t="s">
        <v>665</v>
      </c>
      <c r="B983433" s="758"/>
    </row>
    <row r="983434" spans="1:2" hidden="1" x14ac:dyDescent="0.2">
      <c r="A983434" s="758" t="s">
        <v>665</v>
      </c>
      <c r="B983434" s="758"/>
    </row>
    <row r="983435" spans="1:2" hidden="1" x14ac:dyDescent="0.2">
      <c r="A983435" s="758" t="s">
        <v>665</v>
      </c>
      <c r="B983435" s="758"/>
    </row>
    <row r="983436" spans="1:2" hidden="1" x14ac:dyDescent="0.2">
      <c r="A983436" s="758" t="s">
        <v>665</v>
      </c>
      <c r="B983436" s="758"/>
    </row>
    <row r="983437" spans="1:2" hidden="1" x14ac:dyDescent="0.2">
      <c r="A983437" s="758" t="s">
        <v>665</v>
      </c>
      <c r="B983437" s="758"/>
    </row>
    <row r="983438" spans="1:2" hidden="1" x14ac:dyDescent="0.2">
      <c r="A983438" s="758" t="s">
        <v>665</v>
      </c>
      <c r="B983438" s="758"/>
    </row>
    <row r="983439" spans="1:2" hidden="1" x14ac:dyDescent="0.2">
      <c r="A983439" s="758" t="s">
        <v>665</v>
      </c>
      <c r="B983439" s="758"/>
    </row>
    <row r="983440" spans="1:2" hidden="1" x14ac:dyDescent="0.2">
      <c r="A983440" s="758" t="s">
        <v>665</v>
      </c>
      <c r="B983440" s="758"/>
    </row>
    <row r="983441" spans="1:2" hidden="1" x14ac:dyDescent="0.2">
      <c r="A983441" s="758" t="s">
        <v>665</v>
      </c>
      <c r="B983441" s="758"/>
    </row>
    <row r="983442" spans="1:2" hidden="1" x14ac:dyDescent="0.2">
      <c r="A983442" s="758" t="s">
        <v>665</v>
      </c>
      <c r="B983442" s="758"/>
    </row>
    <row r="983443" spans="1:2" hidden="1" x14ac:dyDescent="0.2">
      <c r="A983443" s="758" t="s">
        <v>665</v>
      </c>
      <c r="B983443" s="758"/>
    </row>
    <row r="983444" spans="1:2" hidden="1" x14ac:dyDescent="0.2">
      <c r="A983444" s="758" t="s">
        <v>665</v>
      </c>
      <c r="B983444" s="758"/>
    </row>
    <row r="983445" spans="1:2" hidden="1" x14ac:dyDescent="0.2">
      <c r="A983445" s="758" t="s">
        <v>665</v>
      </c>
      <c r="B983445" s="758"/>
    </row>
    <row r="983446" spans="1:2" hidden="1" x14ac:dyDescent="0.2">
      <c r="A983446" s="758" t="s">
        <v>665</v>
      </c>
      <c r="B983446" s="758"/>
    </row>
    <row r="983447" spans="1:2" hidden="1" x14ac:dyDescent="0.2">
      <c r="A983447" s="758" t="s">
        <v>665</v>
      </c>
      <c r="B983447" s="758"/>
    </row>
    <row r="983448" spans="1:2" hidden="1" x14ac:dyDescent="0.2">
      <c r="A983448" s="758" t="s">
        <v>665</v>
      </c>
      <c r="B983448" s="758"/>
    </row>
    <row r="983449" spans="1:2" hidden="1" x14ac:dyDescent="0.2">
      <c r="A983449" s="758" t="s">
        <v>665</v>
      </c>
      <c r="B983449" s="758"/>
    </row>
    <row r="983450" spans="1:2" hidden="1" x14ac:dyDescent="0.2">
      <c r="A983450" s="758" t="s">
        <v>665</v>
      </c>
      <c r="B983450" s="758"/>
    </row>
    <row r="983451" spans="1:2" hidden="1" x14ac:dyDescent="0.2">
      <c r="A983451" s="758" t="s">
        <v>665</v>
      </c>
      <c r="B983451" s="758"/>
    </row>
    <row r="983452" spans="1:2" hidden="1" x14ac:dyDescent="0.2">
      <c r="A983452" s="758" t="s">
        <v>665</v>
      </c>
      <c r="B983452" s="758"/>
    </row>
    <row r="983453" spans="1:2" hidden="1" x14ac:dyDescent="0.2">
      <c r="A983453" s="758" t="s">
        <v>665</v>
      </c>
      <c r="B983453" s="758"/>
    </row>
    <row r="983454" spans="1:2" hidden="1" x14ac:dyDescent="0.2">
      <c r="A983454" s="758" t="s">
        <v>665</v>
      </c>
      <c r="B983454" s="758"/>
    </row>
    <row r="983455" spans="1:2" hidden="1" x14ac:dyDescent="0.2">
      <c r="A983455" s="758" t="s">
        <v>665</v>
      </c>
      <c r="B983455" s="758"/>
    </row>
    <row r="983456" spans="1:2" hidden="1" x14ac:dyDescent="0.2">
      <c r="A983456" s="758" t="s">
        <v>665</v>
      </c>
      <c r="B983456" s="758"/>
    </row>
    <row r="983457" spans="1:2" hidden="1" x14ac:dyDescent="0.2">
      <c r="A983457" s="758" t="s">
        <v>665</v>
      </c>
      <c r="B983457" s="758"/>
    </row>
    <row r="983458" spans="1:2" hidden="1" x14ac:dyDescent="0.2">
      <c r="A983458" s="758" t="s">
        <v>665</v>
      </c>
      <c r="B983458" s="758"/>
    </row>
    <row r="983459" spans="1:2" hidden="1" x14ac:dyDescent="0.2">
      <c r="A983459" s="758" t="s">
        <v>665</v>
      </c>
      <c r="B983459" s="758"/>
    </row>
    <row r="983460" spans="1:2" hidden="1" x14ac:dyDescent="0.2">
      <c r="A983460" s="758" t="s">
        <v>665</v>
      </c>
      <c r="B983460" s="758"/>
    </row>
    <row r="983461" spans="1:2" hidden="1" x14ac:dyDescent="0.2">
      <c r="A983461" s="758" t="s">
        <v>665</v>
      </c>
      <c r="B983461" s="758"/>
    </row>
    <row r="983462" spans="1:2" hidden="1" x14ac:dyDescent="0.2">
      <c r="A983462" s="758" t="s">
        <v>665</v>
      </c>
      <c r="B983462" s="758"/>
    </row>
    <row r="983463" spans="1:2" hidden="1" x14ac:dyDescent="0.2">
      <c r="A983463" s="758" t="s">
        <v>665</v>
      </c>
      <c r="B983463" s="758"/>
    </row>
    <row r="983464" spans="1:2" hidden="1" x14ac:dyDescent="0.2">
      <c r="A983464" s="758" t="s">
        <v>665</v>
      </c>
      <c r="B983464" s="758"/>
    </row>
    <row r="983465" spans="1:2" hidden="1" x14ac:dyDescent="0.2">
      <c r="A983465" s="758" t="s">
        <v>665</v>
      </c>
      <c r="B983465" s="758"/>
    </row>
    <row r="983466" spans="1:2" hidden="1" x14ac:dyDescent="0.2">
      <c r="A983466" s="758" t="s">
        <v>665</v>
      </c>
      <c r="B983466" s="758"/>
    </row>
    <row r="983467" spans="1:2" hidden="1" x14ac:dyDescent="0.2">
      <c r="A983467" s="758" t="s">
        <v>665</v>
      </c>
      <c r="B983467" s="758"/>
    </row>
    <row r="983468" spans="1:2" hidden="1" x14ac:dyDescent="0.2">
      <c r="A983468" s="758" t="s">
        <v>665</v>
      </c>
      <c r="B983468" s="758"/>
    </row>
    <row r="983469" spans="1:2" hidden="1" x14ac:dyDescent="0.2">
      <c r="A983469" s="758" t="s">
        <v>665</v>
      </c>
      <c r="B983469" s="758"/>
    </row>
    <row r="983470" spans="1:2" hidden="1" x14ac:dyDescent="0.2">
      <c r="A983470" s="758" t="s">
        <v>665</v>
      </c>
      <c r="B983470" s="758"/>
    </row>
    <row r="983471" spans="1:2" hidden="1" x14ac:dyDescent="0.2">
      <c r="A983471" s="758" t="s">
        <v>665</v>
      </c>
      <c r="B983471" s="758"/>
    </row>
    <row r="983472" spans="1:2" hidden="1" x14ac:dyDescent="0.2">
      <c r="A983472" s="758" t="s">
        <v>665</v>
      </c>
      <c r="B983472" s="758"/>
    </row>
    <row r="983473" spans="1:2" hidden="1" x14ac:dyDescent="0.2">
      <c r="A983473" s="758" t="s">
        <v>665</v>
      </c>
      <c r="B983473" s="758"/>
    </row>
    <row r="983474" spans="1:2" hidden="1" x14ac:dyDescent="0.2">
      <c r="A983474" s="758" t="s">
        <v>665</v>
      </c>
      <c r="B983474" s="758"/>
    </row>
    <row r="983475" spans="1:2" hidden="1" x14ac:dyDescent="0.2">
      <c r="A983475" s="758" t="s">
        <v>665</v>
      </c>
      <c r="B983475" s="758"/>
    </row>
    <row r="983476" spans="1:2" hidden="1" x14ac:dyDescent="0.2">
      <c r="A983476" s="758" t="s">
        <v>665</v>
      </c>
      <c r="B983476" s="758"/>
    </row>
    <row r="983477" spans="1:2" hidden="1" x14ac:dyDescent="0.2">
      <c r="A983477" s="758" t="s">
        <v>665</v>
      </c>
      <c r="B983477" s="758"/>
    </row>
    <row r="983478" spans="1:2" hidden="1" x14ac:dyDescent="0.2">
      <c r="A983478" s="758" t="s">
        <v>665</v>
      </c>
      <c r="B983478" s="758"/>
    </row>
    <row r="983479" spans="1:2" hidden="1" x14ac:dyDescent="0.2">
      <c r="A983479" s="758" t="s">
        <v>665</v>
      </c>
      <c r="B983479" s="758"/>
    </row>
    <row r="983480" spans="1:2" hidden="1" x14ac:dyDescent="0.2">
      <c r="A983480" s="758" t="s">
        <v>665</v>
      </c>
      <c r="B983480" s="758"/>
    </row>
    <row r="983481" spans="1:2" hidden="1" x14ac:dyDescent="0.2">
      <c r="A983481" s="758" t="s">
        <v>665</v>
      </c>
      <c r="B983481" s="758"/>
    </row>
    <row r="983482" spans="1:2" hidden="1" x14ac:dyDescent="0.2">
      <c r="A983482" s="758" t="s">
        <v>665</v>
      </c>
      <c r="B983482" s="758"/>
    </row>
    <row r="983483" spans="1:2" hidden="1" x14ac:dyDescent="0.2">
      <c r="A983483" s="758" t="s">
        <v>665</v>
      </c>
      <c r="B983483" s="758"/>
    </row>
    <row r="983484" spans="1:2" hidden="1" x14ac:dyDescent="0.2">
      <c r="A983484" s="758" t="s">
        <v>665</v>
      </c>
      <c r="B983484" s="758"/>
    </row>
    <row r="983485" spans="1:2" hidden="1" x14ac:dyDescent="0.2">
      <c r="A983485" s="758" t="s">
        <v>665</v>
      </c>
      <c r="B983485" s="758"/>
    </row>
    <row r="983486" spans="1:2" hidden="1" x14ac:dyDescent="0.2">
      <c r="A983486" s="758" t="s">
        <v>665</v>
      </c>
      <c r="B983486" s="758"/>
    </row>
    <row r="983487" spans="1:2" hidden="1" x14ac:dyDescent="0.2">
      <c r="A983487" s="758" t="s">
        <v>665</v>
      </c>
      <c r="B983487" s="758"/>
    </row>
    <row r="983488" spans="1:2" hidden="1" x14ac:dyDescent="0.2">
      <c r="A983488" s="758" t="s">
        <v>665</v>
      </c>
      <c r="B983488" s="758"/>
    </row>
    <row r="983489" spans="1:2" hidden="1" x14ac:dyDescent="0.2">
      <c r="A983489" s="758" t="s">
        <v>665</v>
      </c>
      <c r="B983489" s="758"/>
    </row>
    <row r="983490" spans="1:2" hidden="1" x14ac:dyDescent="0.2">
      <c r="A983490" s="758" t="s">
        <v>665</v>
      </c>
      <c r="B983490" s="758"/>
    </row>
    <row r="983491" spans="1:2" hidden="1" x14ac:dyDescent="0.2">
      <c r="A983491" s="758" t="s">
        <v>665</v>
      </c>
      <c r="B983491" s="758"/>
    </row>
    <row r="983492" spans="1:2" hidden="1" x14ac:dyDescent="0.2">
      <c r="A983492" s="758" t="s">
        <v>665</v>
      </c>
      <c r="B983492" s="758"/>
    </row>
    <row r="983493" spans="1:2" hidden="1" x14ac:dyDescent="0.2">
      <c r="A983493" s="758" t="s">
        <v>665</v>
      </c>
      <c r="B983493" s="758"/>
    </row>
    <row r="983494" spans="1:2" hidden="1" x14ac:dyDescent="0.2">
      <c r="A983494" s="758" t="s">
        <v>665</v>
      </c>
      <c r="B983494" s="758"/>
    </row>
    <row r="983495" spans="1:2" hidden="1" x14ac:dyDescent="0.2">
      <c r="A983495" s="758" t="s">
        <v>665</v>
      </c>
      <c r="B983495" s="758"/>
    </row>
    <row r="983496" spans="1:2" hidden="1" x14ac:dyDescent="0.2">
      <c r="A983496" s="758" t="s">
        <v>665</v>
      </c>
      <c r="B983496" s="758"/>
    </row>
    <row r="983497" spans="1:2" hidden="1" x14ac:dyDescent="0.2">
      <c r="A983497" s="758" t="s">
        <v>665</v>
      </c>
      <c r="B983497" s="758"/>
    </row>
    <row r="983498" spans="1:2" hidden="1" x14ac:dyDescent="0.2">
      <c r="A983498" s="758" t="s">
        <v>665</v>
      </c>
      <c r="B983498" s="758"/>
    </row>
    <row r="983499" spans="1:2" hidden="1" x14ac:dyDescent="0.2">
      <c r="A983499" s="758" t="s">
        <v>665</v>
      </c>
      <c r="B983499" s="758"/>
    </row>
    <row r="983500" spans="1:2" hidden="1" x14ac:dyDescent="0.2">
      <c r="A983500" s="758" t="s">
        <v>665</v>
      </c>
      <c r="B983500" s="758"/>
    </row>
    <row r="983501" spans="1:2" hidden="1" x14ac:dyDescent="0.2">
      <c r="A983501" s="758" t="s">
        <v>665</v>
      </c>
      <c r="B983501" s="758"/>
    </row>
    <row r="983502" spans="1:2" hidden="1" x14ac:dyDescent="0.2">
      <c r="A983502" s="758" t="s">
        <v>665</v>
      </c>
      <c r="B983502" s="758"/>
    </row>
    <row r="983503" spans="1:2" hidden="1" x14ac:dyDescent="0.2">
      <c r="A983503" s="758" t="s">
        <v>665</v>
      </c>
      <c r="B983503" s="758"/>
    </row>
    <row r="983504" spans="1:2" hidden="1" x14ac:dyDescent="0.2">
      <c r="A983504" s="758" t="s">
        <v>665</v>
      </c>
      <c r="B983504" s="758"/>
    </row>
    <row r="983505" spans="1:2" hidden="1" x14ac:dyDescent="0.2">
      <c r="A983505" s="758" t="s">
        <v>665</v>
      </c>
      <c r="B983505" s="758"/>
    </row>
    <row r="983506" spans="1:2" hidden="1" x14ac:dyDescent="0.2">
      <c r="A983506" s="758" t="s">
        <v>665</v>
      </c>
      <c r="B983506" s="758"/>
    </row>
    <row r="983507" spans="1:2" hidden="1" x14ac:dyDescent="0.2">
      <c r="A983507" s="758" t="s">
        <v>665</v>
      </c>
      <c r="B983507" s="758"/>
    </row>
    <row r="983508" spans="1:2" hidden="1" x14ac:dyDescent="0.2">
      <c r="A983508" s="758" t="s">
        <v>665</v>
      </c>
      <c r="B983508" s="758"/>
    </row>
    <row r="983509" spans="1:2" hidden="1" x14ac:dyDescent="0.2">
      <c r="A983509" s="758" t="s">
        <v>665</v>
      </c>
      <c r="B983509" s="758"/>
    </row>
    <row r="983510" spans="1:2" hidden="1" x14ac:dyDescent="0.2">
      <c r="A983510" s="758" t="s">
        <v>665</v>
      </c>
      <c r="B983510" s="758"/>
    </row>
    <row r="983511" spans="1:2" hidden="1" x14ac:dyDescent="0.2">
      <c r="A983511" s="758" t="s">
        <v>665</v>
      </c>
      <c r="B983511" s="758"/>
    </row>
    <row r="983512" spans="1:2" hidden="1" x14ac:dyDescent="0.2">
      <c r="A983512" s="758" t="s">
        <v>665</v>
      </c>
      <c r="B983512" s="758"/>
    </row>
    <row r="983513" spans="1:2" hidden="1" x14ac:dyDescent="0.2">
      <c r="A983513" s="758" t="s">
        <v>665</v>
      </c>
      <c r="B983513" s="758"/>
    </row>
    <row r="983514" spans="1:2" hidden="1" x14ac:dyDescent="0.2">
      <c r="A983514" s="758" t="s">
        <v>665</v>
      </c>
      <c r="B983514" s="758"/>
    </row>
    <row r="983515" spans="1:2" hidden="1" x14ac:dyDescent="0.2">
      <c r="A983515" s="758" t="s">
        <v>665</v>
      </c>
      <c r="B983515" s="758"/>
    </row>
    <row r="983516" spans="1:2" hidden="1" x14ac:dyDescent="0.2">
      <c r="A983516" s="758" t="s">
        <v>665</v>
      </c>
      <c r="B983516" s="758"/>
    </row>
    <row r="983517" spans="1:2" hidden="1" x14ac:dyDescent="0.2">
      <c r="A983517" s="758" t="s">
        <v>665</v>
      </c>
      <c r="B983517" s="758"/>
    </row>
    <row r="983518" spans="1:2" hidden="1" x14ac:dyDescent="0.2">
      <c r="A983518" s="758" t="s">
        <v>665</v>
      </c>
      <c r="B983518" s="758"/>
    </row>
    <row r="983519" spans="1:2" hidden="1" x14ac:dyDescent="0.2">
      <c r="A983519" s="758" t="s">
        <v>665</v>
      </c>
      <c r="B983519" s="758"/>
    </row>
    <row r="983520" spans="1:2" hidden="1" x14ac:dyDescent="0.2">
      <c r="A983520" s="758" t="s">
        <v>665</v>
      </c>
      <c r="B983520" s="758"/>
    </row>
    <row r="983521" spans="1:2" hidden="1" x14ac:dyDescent="0.2">
      <c r="A983521" s="758" t="s">
        <v>665</v>
      </c>
      <c r="B983521" s="758"/>
    </row>
    <row r="983522" spans="1:2" hidden="1" x14ac:dyDescent="0.2">
      <c r="A983522" s="758" t="s">
        <v>665</v>
      </c>
      <c r="B983522" s="758"/>
    </row>
    <row r="983523" spans="1:2" hidden="1" x14ac:dyDescent="0.2">
      <c r="A983523" s="758" t="s">
        <v>665</v>
      </c>
      <c r="B983523" s="758"/>
    </row>
    <row r="983524" spans="1:2" hidden="1" x14ac:dyDescent="0.2">
      <c r="A983524" s="758" t="s">
        <v>665</v>
      </c>
      <c r="B983524" s="758"/>
    </row>
    <row r="983525" spans="1:2" hidden="1" x14ac:dyDescent="0.2">
      <c r="A983525" s="758" t="s">
        <v>665</v>
      </c>
      <c r="B983525" s="758"/>
    </row>
    <row r="983526" spans="1:2" hidden="1" x14ac:dyDescent="0.2">
      <c r="A983526" s="758" t="s">
        <v>665</v>
      </c>
      <c r="B983526" s="758"/>
    </row>
    <row r="983527" spans="1:2" hidden="1" x14ac:dyDescent="0.2">
      <c r="A983527" s="758" t="s">
        <v>665</v>
      </c>
      <c r="B983527" s="758"/>
    </row>
    <row r="983528" spans="1:2" hidden="1" x14ac:dyDescent="0.2">
      <c r="A983528" s="758" t="s">
        <v>665</v>
      </c>
      <c r="B983528" s="758"/>
    </row>
    <row r="983529" spans="1:2" hidden="1" x14ac:dyDescent="0.2">
      <c r="A983529" s="758" t="s">
        <v>665</v>
      </c>
      <c r="B983529" s="758"/>
    </row>
    <row r="983530" spans="1:2" hidden="1" x14ac:dyDescent="0.2">
      <c r="A983530" s="758" t="s">
        <v>665</v>
      </c>
      <c r="B983530" s="758"/>
    </row>
    <row r="983531" spans="1:2" hidden="1" x14ac:dyDescent="0.2">
      <c r="A983531" s="758" t="s">
        <v>665</v>
      </c>
      <c r="B983531" s="758"/>
    </row>
    <row r="983532" spans="1:2" hidden="1" x14ac:dyDescent="0.2">
      <c r="A983532" s="758" t="s">
        <v>665</v>
      </c>
      <c r="B983532" s="758"/>
    </row>
    <row r="983533" spans="1:2" hidden="1" x14ac:dyDescent="0.2">
      <c r="A983533" s="758" t="s">
        <v>665</v>
      </c>
      <c r="B983533" s="758"/>
    </row>
    <row r="983534" spans="1:2" hidden="1" x14ac:dyDescent="0.2">
      <c r="A983534" s="758" t="s">
        <v>665</v>
      </c>
      <c r="B983534" s="758"/>
    </row>
    <row r="983535" spans="1:2" hidden="1" x14ac:dyDescent="0.2">
      <c r="A983535" s="758" t="s">
        <v>665</v>
      </c>
      <c r="B983535" s="758"/>
    </row>
    <row r="983536" spans="1:2" hidden="1" x14ac:dyDescent="0.2">
      <c r="A983536" s="758" t="s">
        <v>665</v>
      </c>
      <c r="B983536" s="758"/>
    </row>
    <row r="983537" spans="1:2" hidden="1" x14ac:dyDescent="0.2">
      <c r="A983537" s="758" t="s">
        <v>665</v>
      </c>
      <c r="B983537" s="758"/>
    </row>
    <row r="983538" spans="1:2" hidden="1" x14ac:dyDescent="0.2">
      <c r="A983538" s="758" t="s">
        <v>665</v>
      </c>
      <c r="B983538" s="758"/>
    </row>
    <row r="983539" spans="1:2" hidden="1" x14ac:dyDescent="0.2">
      <c r="A983539" s="758" t="s">
        <v>665</v>
      </c>
      <c r="B983539" s="758"/>
    </row>
    <row r="983540" spans="1:2" hidden="1" x14ac:dyDescent="0.2">
      <c r="A983540" s="758" t="s">
        <v>665</v>
      </c>
      <c r="B983540" s="758"/>
    </row>
    <row r="983541" spans="1:2" hidden="1" x14ac:dyDescent="0.2">
      <c r="A983541" s="758" t="s">
        <v>665</v>
      </c>
      <c r="B983541" s="758"/>
    </row>
    <row r="983542" spans="1:2" hidden="1" x14ac:dyDescent="0.2">
      <c r="A983542" s="758" t="s">
        <v>665</v>
      </c>
      <c r="B983542" s="758"/>
    </row>
    <row r="983543" spans="1:2" hidden="1" x14ac:dyDescent="0.2">
      <c r="A983543" s="758" t="s">
        <v>665</v>
      </c>
      <c r="B983543" s="758"/>
    </row>
    <row r="983544" spans="1:2" hidden="1" x14ac:dyDescent="0.2">
      <c r="A983544" s="758" t="s">
        <v>665</v>
      </c>
      <c r="B983544" s="758"/>
    </row>
    <row r="983545" spans="1:2" hidden="1" x14ac:dyDescent="0.2">
      <c r="A983545" s="758" t="s">
        <v>665</v>
      </c>
      <c r="B983545" s="758"/>
    </row>
    <row r="983546" spans="1:2" hidden="1" x14ac:dyDescent="0.2">
      <c r="A983546" s="758" t="s">
        <v>665</v>
      </c>
      <c r="B983546" s="758"/>
    </row>
    <row r="983547" spans="1:2" hidden="1" x14ac:dyDescent="0.2">
      <c r="A983547" s="758" t="s">
        <v>665</v>
      </c>
      <c r="B983547" s="758"/>
    </row>
    <row r="983548" spans="1:2" hidden="1" x14ac:dyDescent="0.2">
      <c r="A983548" s="758" t="s">
        <v>665</v>
      </c>
      <c r="B983548" s="758"/>
    </row>
    <row r="983549" spans="1:2" hidden="1" x14ac:dyDescent="0.2">
      <c r="A983549" s="758" t="s">
        <v>665</v>
      </c>
      <c r="B983549" s="758"/>
    </row>
    <row r="983550" spans="1:2" hidden="1" x14ac:dyDescent="0.2">
      <c r="A983550" s="758" t="s">
        <v>665</v>
      </c>
      <c r="B983550" s="758"/>
    </row>
    <row r="983551" spans="1:2" hidden="1" x14ac:dyDescent="0.2">
      <c r="A983551" s="758" t="s">
        <v>665</v>
      </c>
      <c r="B983551" s="758"/>
    </row>
    <row r="983552" spans="1:2" hidden="1" x14ac:dyDescent="0.2">
      <c r="A983552" s="758" t="s">
        <v>665</v>
      </c>
      <c r="B983552" s="758"/>
    </row>
    <row r="983553" spans="1:2" hidden="1" x14ac:dyDescent="0.2">
      <c r="A983553" s="758" t="s">
        <v>665</v>
      </c>
      <c r="B983553" s="758"/>
    </row>
    <row r="983554" spans="1:2" hidden="1" x14ac:dyDescent="0.2">
      <c r="A983554" s="758" t="s">
        <v>665</v>
      </c>
      <c r="B983554" s="758"/>
    </row>
    <row r="983555" spans="1:2" hidden="1" x14ac:dyDescent="0.2">
      <c r="A983555" s="758" t="s">
        <v>665</v>
      </c>
      <c r="B983555" s="758"/>
    </row>
    <row r="983556" spans="1:2" hidden="1" x14ac:dyDescent="0.2">
      <c r="A983556" s="758" t="s">
        <v>665</v>
      </c>
      <c r="B983556" s="758"/>
    </row>
    <row r="983557" spans="1:2" hidden="1" x14ac:dyDescent="0.2">
      <c r="A983557" s="758" t="s">
        <v>665</v>
      </c>
      <c r="B983557" s="758"/>
    </row>
    <row r="983558" spans="1:2" hidden="1" x14ac:dyDescent="0.2">
      <c r="A983558" s="758" t="s">
        <v>665</v>
      </c>
      <c r="B983558" s="758"/>
    </row>
    <row r="983559" spans="1:2" hidden="1" x14ac:dyDescent="0.2">
      <c r="A983559" s="758" t="s">
        <v>665</v>
      </c>
      <c r="B983559" s="758"/>
    </row>
    <row r="983560" spans="1:2" hidden="1" x14ac:dyDescent="0.2">
      <c r="A983560" s="758" t="s">
        <v>665</v>
      </c>
      <c r="B983560" s="758"/>
    </row>
    <row r="983561" spans="1:2" hidden="1" x14ac:dyDescent="0.2">
      <c r="A983561" s="758" t="s">
        <v>665</v>
      </c>
      <c r="B983561" s="758"/>
    </row>
    <row r="983562" spans="1:2" hidden="1" x14ac:dyDescent="0.2">
      <c r="A983562" s="758" t="s">
        <v>665</v>
      </c>
      <c r="B983562" s="758"/>
    </row>
    <row r="983563" spans="1:2" hidden="1" x14ac:dyDescent="0.2">
      <c r="A983563" s="758" t="s">
        <v>665</v>
      </c>
      <c r="B983563" s="758"/>
    </row>
    <row r="983564" spans="1:2" hidden="1" x14ac:dyDescent="0.2">
      <c r="A983564" s="758" t="s">
        <v>665</v>
      </c>
      <c r="B983564" s="758"/>
    </row>
    <row r="983565" spans="1:2" hidden="1" x14ac:dyDescent="0.2">
      <c r="A983565" s="758" t="s">
        <v>665</v>
      </c>
      <c r="B983565" s="758"/>
    </row>
    <row r="983566" spans="1:2" hidden="1" x14ac:dyDescent="0.2">
      <c r="A983566" s="758" t="s">
        <v>665</v>
      </c>
      <c r="B983566" s="758"/>
    </row>
    <row r="983567" spans="1:2" hidden="1" x14ac:dyDescent="0.2">
      <c r="A983567" s="758" t="s">
        <v>665</v>
      </c>
      <c r="B983567" s="758"/>
    </row>
    <row r="983568" spans="1:2" hidden="1" x14ac:dyDescent="0.2">
      <c r="A983568" s="758" t="s">
        <v>665</v>
      </c>
      <c r="B983568" s="758"/>
    </row>
    <row r="983569" spans="1:2" hidden="1" x14ac:dyDescent="0.2">
      <c r="A983569" s="758" t="s">
        <v>665</v>
      </c>
      <c r="B983569" s="758"/>
    </row>
    <row r="983570" spans="1:2" hidden="1" x14ac:dyDescent="0.2">
      <c r="A983570" s="758" t="s">
        <v>665</v>
      </c>
      <c r="B983570" s="758"/>
    </row>
    <row r="983571" spans="1:2" hidden="1" x14ac:dyDescent="0.2">
      <c r="A983571" s="758" t="s">
        <v>665</v>
      </c>
      <c r="B983571" s="758"/>
    </row>
    <row r="983572" spans="1:2" hidden="1" x14ac:dyDescent="0.2">
      <c r="A983572" s="758" t="s">
        <v>665</v>
      </c>
      <c r="B983572" s="758"/>
    </row>
    <row r="983573" spans="1:2" hidden="1" x14ac:dyDescent="0.2">
      <c r="A983573" s="758" t="s">
        <v>665</v>
      </c>
      <c r="B983573" s="758"/>
    </row>
    <row r="983574" spans="1:2" hidden="1" x14ac:dyDescent="0.2">
      <c r="A983574" s="758" t="s">
        <v>665</v>
      </c>
      <c r="B983574" s="758"/>
    </row>
    <row r="983575" spans="1:2" hidden="1" x14ac:dyDescent="0.2">
      <c r="A983575" s="758" t="s">
        <v>665</v>
      </c>
      <c r="B983575" s="758"/>
    </row>
    <row r="983576" spans="1:2" hidden="1" x14ac:dyDescent="0.2">
      <c r="A983576" s="758" t="s">
        <v>665</v>
      </c>
      <c r="B983576" s="758"/>
    </row>
    <row r="983577" spans="1:2" hidden="1" x14ac:dyDescent="0.2">
      <c r="A983577" s="758" t="s">
        <v>665</v>
      </c>
      <c r="B983577" s="758"/>
    </row>
    <row r="983578" spans="1:2" hidden="1" x14ac:dyDescent="0.2">
      <c r="A983578" s="758" t="s">
        <v>665</v>
      </c>
      <c r="B983578" s="758"/>
    </row>
    <row r="983579" spans="1:2" hidden="1" x14ac:dyDescent="0.2">
      <c r="A983579" s="758" t="s">
        <v>665</v>
      </c>
      <c r="B983579" s="758"/>
    </row>
    <row r="983580" spans="1:2" hidden="1" x14ac:dyDescent="0.2">
      <c r="A983580" s="758" t="s">
        <v>665</v>
      </c>
      <c r="B983580" s="758"/>
    </row>
    <row r="983581" spans="1:2" hidden="1" x14ac:dyDescent="0.2">
      <c r="A983581" s="758" t="s">
        <v>665</v>
      </c>
      <c r="B983581" s="758"/>
    </row>
    <row r="983582" spans="1:2" hidden="1" x14ac:dyDescent="0.2">
      <c r="A983582" s="758" t="s">
        <v>665</v>
      </c>
      <c r="B983582" s="758"/>
    </row>
    <row r="983583" spans="1:2" hidden="1" x14ac:dyDescent="0.2">
      <c r="A983583" s="758" t="s">
        <v>665</v>
      </c>
      <c r="B983583" s="758"/>
    </row>
    <row r="983584" spans="1:2" hidden="1" x14ac:dyDescent="0.2">
      <c r="A983584" s="758" t="s">
        <v>665</v>
      </c>
      <c r="B983584" s="758"/>
    </row>
    <row r="983585" spans="1:2" hidden="1" x14ac:dyDescent="0.2">
      <c r="A983585" s="758" t="s">
        <v>665</v>
      </c>
      <c r="B983585" s="758"/>
    </row>
    <row r="983586" spans="1:2" hidden="1" x14ac:dyDescent="0.2">
      <c r="A983586" s="758" t="s">
        <v>665</v>
      </c>
      <c r="B983586" s="758"/>
    </row>
    <row r="983587" spans="1:2" hidden="1" x14ac:dyDescent="0.2">
      <c r="A983587" s="758" t="s">
        <v>665</v>
      </c>
      <c r="B983587" s="758"/>
    </row>
    <row r="983588" spans="1:2" hidden="1" x14ac:dyDescent="0.2">
      <c r="A983588" s="758" t="s">
        <v>665</v>
      </c>
      <c r="B983588" s="758"/>
    </row>
    <row r="983589" spans="1:2" hidden="1" x14ac:dyDescent="0.2">
      <c r="A983589" s="758" t="s">
        <v>665</v>
      </c>
      <c r="B983589" s="758"/>
    </row>
    <row r="983590" spans="1:2" hidden="1" x14ac:dyDescent="0.2">
      <c r="A983590" s="758" t="s">
        <v>665</v>
      </c>
      <c r="B983590" s="758"/>
    </row>
    <row r="983591" spans="1:2" hidden="1" x14ac:dyDescent="0.2">
      <c r="A983591" s="758" t="s">
        <v>665</v>
      </c>
      <c r="B983591" s="758"/>
    </row>
    <row r="983592" spans="1:2" hidden="1" x14ac:dyDescent="0.2">
      <c r="A983592" s="758" t="s">
        <v>665</v>
      </c>
      <c r="B983592" s="758"/>
    </row>
    <row r="983593" spans="1:2" hidden="1" x14ac:dyDescent="0.2">
      <c r="A983593" s="758" t="s">
        <v>665</v>
      </c>
      <c r="B983593" s="758"/>
    </row>
    <row r="983594" spans="1:2" hidden="1" x14ac:dyDescent="0.2">
      <c r="A983594" s="758" t="s">
        <v>665</v>
      </c>
      <c r="B983594" s="758"/>
    </row>
    <row r="983595" spans="1:2" hidden="1" x14ac:dyDescent="0.2">
      <c r="A983595" s="758" t="s">
        <v>665</v>
      </c>
      <c r="B983595" s="758"/>
    </row>
    <row r="983596" spans="1:2" hidden="1" x14ac:dyDescent="0.2">
      <c r="A983596" s="758" t="s">
        <v>665</v>
      </c>
      <c r="B983596" s="758"/>
    </row>
    <row r="983597" spans="1:2" hidden="1" x14ac:dyDescent="0.2">
      <c r="A983597" s="758" t="s">
        <v>665</v>
      </c>
      <c r="B983597" s="758"/>
    </row>
    <row r="983598" spans="1:2" hidden="1" x14ac:dyDescent="0.2">
      <c r="A983598" s="758" t="s">
        <v>665</v>
      </c>
      <c r="B983598" s="758"/>
    </row>
    <row r="983599" spans="1:2" hidden="1" x14ac:dyDescent="0.2">
      <c r="A983599" s="758" t="s">
        <v>665</v>
      </c>
      <c r="B983599" s="758"/>
    </row>
    <row r="983600" spans="1:2" hidden="1" x14ac:dyDescent="0.2">
      <c r="A983600" s="758" t="s">
        <v>665</v>
      </c>
      <c r="B983600" s="758"/>
    </row>
    <row r="983601" spans="1:2" hidden="1" x14ac:dyDescent="0.2">
      <c r="A983601" s="758" t="s">
        <v>665</v>
      </c>
      <c r="B983601" s="758"/>
    </row>
    <row r="983602" spans="1:2" hidden="1" x14ac:dyDescent="0.2">
      <c r="A983602" s="758" t="s">
        <v>665</v>
      </c>
      <c r="B983602" s="758"/>
    </row>
    <row r="983603" spans="1:2" hidden="1" x14ac:dyDescent="0.2">
      <c r="A983603" s="758" t="s">
        <v>665</v>
      </c>
      <c r="B983603" s="758"/>
    </row>
    <row r="983604" spans="1:2" hidden="1" x14ac:dyDescent="0.2">
      <c r="A983604" s="758" t="s">
        <v>665</v>
      </c>
      <c r="B983604" s="758"/>
    </row>
    <row r="983605" spans="1:2" hidden="1" x14ac:dyDescent="0.2">
      <c r="A983605" s="758" t="s">
        <v>665</v>
      </c>
      <c r="B983605" s="758"/>
    </row>
    <row r="983606" spans="1:2" hidden="1" x14ac:dyDescent="0.2">
      <c r="A983606" s="758" t="s">
        <v>665</v>
      </c>
      <c r="B983606" s="758"/>
    </row>
    <row r="983607" spans="1:2" hidden="1" x14ac:dyDescent="0.2">
      <c r="A983607" s="758" t="s">
        <v>665</v>
      </c>
      <c r="B983607" s="758"/>
    </row>
    <row r="983608" spans="1:2" hidden="1" x14ac:dyDescent="0.2">
      <c r="A983608" s="758" t="s">
        <v>665</v>
      </c>
      <c r="B983608" s="758"/>
    </row>
    <row r="983609" spans="1:2" hidden="1" x14ac:dyDescent="0.2">
      <c r="A983609" s="758" t="s">
        <v>665</v>
      </c>
      <c r="B983609" s="758"/>
    </row>
    <row r="983610" spans="1:2" hidden="1" x14ac:dyDescent="0.2">
      <c r="A983610" s="758" t="s">
        <v>665</v>
      </c>
      <c r="B983610" s="758"/>
    </row>
    <row r="983611" spans="1:2" hidden="1" x14ac:dyDescent="0.2">
      <c r="A983611" s="758" t="s">
        <v>665</v>
      </c>
      <c r="B983611" s="758"/>
    </row>
    <row r="983612" spans="1:2" hidden="1" x14ac:dyDescent="0.2">
      <c r="A983612" s="758" t="s">
        <v>665</v>
      </c>
      <c r="B983612" s="758"/>
    </row>
    <row r="983613" spans="1:2" hidden="1" x14ac:dyDescent="0.2">
      <c r="A983613" s="758" t="s">
        <v>665</v>
      </c>
      <c r="B983613" s="758"/>
    </row>
    <row r="983614" spans="1:2" hidden="1" x14ac:dyDescent="0.2">
      <c r="A983614" s="758" t="s">
        <v>665</v>
      </c>
      <c r="B983614" s="758"/>
    </row>
    <row r="983615" spans="1:2" hidden="1" x14ac:dyDescent="0.2">
      <c r="A983615" s="758" t="s">
        <v>665</v>
      </c>
      <c r="B983615" s="758"/>
    </row>
    <row r="983616" spans="1:2" hidden="1" x14ac:dyDescent="0.2">
      <c r="A983616" s="758" t="s">
        <v>665</v>
      </c>
      <c r="B983616" s="758"/>
    </row>
    <row r="983617" spans="1:2" hidden="1" x14ac:dyDescent="0.2">
      <c r="A983617" s="758" t="s">
        <v>665</v>
      </c>
      <c r="B983617" s="758"/>
    </row>
    <row r="983618" spans="1:2" hidden="1" x14ac:dyDescent="0.2">
      <c r="A983618" s="758" t="s">
        <v>665</v>
      </c>
      <c r="B983618" s="758"/>
    </row>
    <row r="983619" spans="1:2" hidden="1" x14ac:dyDescent="0.2">
      <c r="A983619" s="758" t="s">
        <v>665</v>
      </c>
      <c r="B983619" s="758"/>
    </row>
    <row r="983620" spans="1:2" hidden="1" x14ac:dyDescent="0.2">
      <c r="A983620" s="758" t="s">
        <v>665</v>
      </c>
      <c r="B983620" s="758"/>
    </row>
    <row r="983621" spans="1:2" hidden="1" x14ac:dyDescent="0.2">
      <c r="A983621" s="758" t="s">
        <v>665</v>
      </c>
      <c r="B983621" s="758"/>
    </row>
    <row r="983622" spans="1:2" hidden="1" x14ac:dyDescent="0.2">
      <c r="A983622" s="758" t="s">
        <v>665</v>
      </c>
      <c r="B983622" s="758"/>
    </row>
    <row r="983623" spans="1:2" hidden="1" x14ac:dyDescent="0.2">
      <c r="A983623" s="758" t="s">
        <v>665</v>
      </c>
      <c r="B983623" s="758"/>
    </row>
    <row r="983624" spans="1:2" hidden="1" x14ac:dyDescent="0.2">
      <c r="A983624" s="758" t="s">
        <v>665</v>
      </c>
      <c r="B983624" s="758"/>
    </row>
    <row r="983625" spans="1:2" hidden="1" x14ac:dyDescent="0.2">
      <c r="A983625" s="758" t="s">
        <v>665</v>
      </c>
      <c r="B983625" s="758"/>
    </row>
    <row r="983626" spans="1:2" hidden="1" x14ac:dyDescent="0.2">
      <c r="A983626" s="758" t="s">
        <v>665</v>
      </c>
      <c r="B983626" s="758"/>
    </row>
    <row r="983627" spans="1:2" hidden="1" x14ac:dyDescent="0.2">
      <c r="A983627" s="758" t="s">
        <v>665</v>
      </c>
      <c r="B983627" s="758"/>
    </row>
    <row r="983628" spans="1:2" hidden="1" x14ac:dyDescent="0.2">
      <c r="A983628" s="758" t="s">
        <v>665</v>
      </c>
      <c r="B983628" s="758"/>
    </row>
    <row r="983629" spans="1:2" hidden="1" x14ac:dyDescent="0.2">
      <c r="A983629" s="758" t="s">
        <v>665</v>
      </c>
      <c r="B983629" s="758"/>
    </row>
    <row r="983630" spans="1:2" hidden="1" x14ac:dyDescent="0.2">
      <c r="A983630" s="758" t="s">
        <v>665</v>
      </c>
      <c r="B983630" s="758"/>
    </row>
    <row r="983631" spans="1:2" hidden="1" x14ac:dyDescent="0.2">
      <c r="A983631" s="758" t="s">
        <v>665</v>
      </c>
      <c r="B983631" s="758"/>
    </row>
    <row r="983632" spans="1:2" hidden="1" x14ac:dyDescent="0.2">
      <c r="A983632" s="758" t="s">
        <v>665</v>
      </c>
      <c r="B983632" s="758"/>
    </row>
    <row r="983633" spans="1:2" hidden="1" x14ac:dyDescent="0.2">
      <c r="A983633" s="758" t="s">
        <v>665</v>
      </c>
      <c r="B983633" s="758"/>
    </row>
    <row r="983634" spans="1:2" hidden="1" x14ac:dyDescent="0.2">
      <c r="A983634" s="758" t="s">
        <v>665</v>
      </c>
      <c r="B983634" s="758"/>
    </row>
    <row r="983635" spans="1:2" hidden="1" x14ac:dyDescent="0.2">
      <c r="A983635" s="758" t="s">
        <v>665</v>
      </c>
      <c r="B983635" s="758"/>
    </row>
    <row r="983636" spans="1:2" hidden="1" x14ac:dyDescent="0.2">
      <c r="A983636" s="758" t="s">
        <v>665</v>
      </c>
      <c r="B983636" s="758"/>
    </row>
    <row r="983637" spans="1:2" hidden="1" x14ac:dyDescent="0.2">
      <c r="A983637" s="758" t="s">
        <v>665</v>
      </c>
      <c r="B983637" s="758"/>
    </row>
    <row r="983638" spans="1:2" hidden="1" x14ac:dyDescent="0.2">
      <c r="A983638" s="758" t="s">
        <v>665</v>
      </c>
      <c r="B983638" s="758"/>
    </row>
    <row r="983639" spans="1:2" hidden="1" x14ac:dyDescent="0.2">
      <c r="A983639" s="758" t="s">
        <v>665</v>
      </c>
      <c r="B983639" s="758"/>
    </row>
    <row r="983640" spans="1:2" hidden="1" x14ac:dyDescent="0.2">
      <c r="A983640" s="758" t="s">
        <v>665</v>
      </c>
      <c r="B983640" s="758"/>
    </row>
    <row r="983641" spans="1:2" hidden="1" x14ac:dyDescent="0.2">
      <c r="A983641" s="758" t="s">
        <v>665</v>
      </c>
      <c r="B983641" s="758"/>
    </row>
    <row r="983642" spans="1:2" hidden="1" x14ac:dyDescent="0.2">
      <c r="A983642" s="758" t="s">
        <v>665</v>
      </c>
      <c r="B983642" s="758"/>
    </row>
    <row r="983643" spans="1:2" hidden="1" x14ac:dyDescent="0.2">
      <c r="A983643" s="758" t="s">
        <v>665</v>
      </c>
      <c r="B983643" s="758"/>
    </row>
    <row r="983644" spans="1:2" hidden="1" x14ac:dyDescent="0.2">
      <c r="A983644" s="758" t="s">
        <v>665</v>
      </c>
      <c r="B983644" s="758"/>
    </row>
    <row r="983645" spans="1:2" hidden="1" x14ac:dyDescent="0.2">
      <c r="A983645" s="758" t="s">
        <v>665</v>
      </c>
      <c r="B983645" s="758"/>
    </row>
    <row r="983646" spans="1:2" hidden="1" x14ac:dyDescent="0.2">
      <c r="A983646" s="758" t="s">
        <v>665</v>
      </c>
      <c r="B983646" s="758"/>
    </row>
    <row r="983647" spans="1:2" hidden="1" x14ac:dyDescent="0.2">
      <c r="A983647" s="758" t="s">
        <v>665</v>
      </c>
      <c r="B983647" s="758"/>
    </row>
    <row r="983648" spans="1:2" hidden="1" x14ac:dyDescent="0.2">
      <c r="A983648" s="758" t="s">
        <v>665</v>
      </c>
      <c r="B983648" s="758"/>
    </row>
    <row r="983649" spans="1:2" hidden="1" x14ac:dyDescent="0.2">
      <c r="A983649" s="758" t="s">
        <v>665</v>
      </c>
      <c r="B983649" s="758"/>
    </row>
    <row r="983650" spans="1:2" hidden="1" x14ac:dyDescent="0.2">
      <c r="A983650" s="758" t="s">
        <v>665</v>
      </c>
      <c r="B983650" s="758"/>
    </row>
    <row r="983651" spans="1:2" hidden="1" x14ac:dyDescent="0.2">
      <c r="A983651" s="758" t="s">
        <v>665</v>
      </c>
      <c r="B983651" s="758"/>
    </row>
    <row r="983652" spans="1:2" hidden="1" x14ac:dyDescent="0.2">
      <c r="A983652" s="758" t="s">
        <v>665</v>
      </c>
      <c r="B983652" s="758"/>
    </row>
    <row r="983653" spans="1:2" hidden="1" x14ac:dyDescent="0.2">
      <c r="A983653" s="758" t="s">
        <v>665</v>
      </c>
      <c r="B983653" s="758"/>
    </row>
    <row r="983654" spans="1:2" hidden="1" x14ac:dyDescent="0.2">
      <c r="A983654" s="758" t="s">
        <v>665</v>
      </c>
      <c r="B983654" s="758"/>
    </row>
    <row r="983655" spans="1:2" hidden="1" x14ac:dyDescent="0.2">
      <c r="A983655" s="758" t="s">
        <v>665</v>
      </c>
      <c r="B983655" s="758"/>
    </row>
    <row r="983656" spans="1:2" hidden="1" x14ac:dyDescent="0.2">
      <c r="A983656" s="758" t="s">
        <v>665</v>
      </c>
      <c r="B983656" s="758"/>
    </row>
    <row r="983657" spans="1:2" hidden="1" x14ac:dyDescent="0.2">
      <c r="A983657" s="758" t="s">
        <v>665</v>
      </c>
      <c r="B983657" s="758"/>
    </row>
    <row r="983658" spans="1:2" hidden="1" x14ac:dyDescent="0.2">
      <c r="A983658" s="758" t="s">
        <v>665</v>
      </c>
      <c r="B983658" s="758"/>
    </row>
    <row r="983659" spans="1:2" hidden="1" x14ac:dyDescent="0.2">
      <c r="A983659" s="758" t="s">
        <v>665</v>
      </c>
      <c r="B983659" s="758"/>
    </row>
    <row r="983660" spans="1:2" hidden="1" x14ac:dyDescent="0.2">
      <c r="A983660" s="758" t="s">
        <v>665</v>
      </c>
      <c r="B983660" s="758"/>
    </row>
    <row r="983661" spans="1:2" hidden="1" x14ac:dyDescent="0.2">
      <c r="A983661" s="758" t="s">
        <v>665</v>
      </c>
      <c r="B983661" s="758"/>
    </row>
    <row r="983662" spans="1:2" hidden="1" x14ac:dyDescent="0.2">
      <c r="A983662" s="758" t="s">
        <v>665</v>
      </c>
      <c r="B983662" s="758"/>
    </row>
    <row r="983663" spans="1:2" hidden="1" x14ac:dyDescent="0.2">
      <c r="A983663" s="758" t="s">
        <v>665</v>
      </c>
      <c r="B983663" s="758"/>
    </row>
    <row r="983664" spans="1:2" hidden="1" x14ac:dyDescent="0.2">
      <c r="A983664" s="758" t="s">
        <v>665</v>
      </c>
      <c r="B983664" s="758"/>
    </row>
    <row r="983665" spans="1:2" hidden="1" x14ac:dyDescent="0.2">
      <c r="A983665" s="758" t="s">
        <v>665</v>
      </c>
      <c r="B983665" s="758"/>
    </row>
    <row r="983666" spans="1:2" hidden="1" x14ac:dyDescent="0.2">
      <c r="A983666" s="758" t="s">
        <v>665</v>
      </c>
      <c r="B983666" s="758"/>
    </row>
    <row r="983667" spans="1:2" hidden="1" x14ac:dyDescent="0.2">
      <c r="A983667" s="758" t="s">
        <v>665</v>
      </c>
      <c r="B983667" s="758"/>
    </row>
    <row r="983668" spans="1:2" hidden="1" x14ac:dyDescent="0.2">
      <c r="A983668" s="758" t="s">
        <v>665</v>
      </c>
      <c r="B983668" s="758"/>
    </row>
    <row r="983669" spans="1:2" hidden="1" x14ac:dyDescent="0.2">
      <c r="A983669" s="758" t="s">
        <v>665</v>
      </c>
      <c r="B983669" s="758"/>
    </row>
    <row r="983670" spans="1:2" hidden="1" x14ac:dyDescent="0.2">
      <c r="A983670" s="758" t="s">
        <v>665</v>
      </c>
      <c r="B983670" s="758"/>
    </row>
    <row r="983671" spans="1:2" hidden="1" x14ac:dyDescent="0.2">
      <c r="A983671" s="758" t="s">
        <v>665</v>
      </c>
      <c r="B983671" s="758"/>
    </row>
    <row r="983672" spans="1:2" hidden="1" x14ac:dyDescent="0.2">
      <c r="A983672" s="758" t="s">
        <v>665</v>
      </c>
      <c r="B983672" s="758"/>
    </row>
    <row r="983673" spans="1:2" hidden="1" x14ac:dyDescent="0.2">
      <c r="A983673" s="758" t="s">
        <v>665</v>
      </c>
      <c r="B983673" s="758"/>
    </row>
    <row r="983674" spans="1:2" hidden="1" x14ac:dyDescent="0.2">
      <c r="A983674" s="758" t="s">
        <v>665</v>
      </c>
      <c r="B983674" s="758"/>
    </row>
    <row r="983675" spans="1:2" hidden="1" x14ac:dyDescent="0.2">
      <c r="A983675" s="758" t="s">
        <v>665</v>
      </c>
      <c r="B983675" s="758"/>
    </row>
    <row r="983676" spans="1:2" hidden="1" x14ac:dyDescent="0.2">
      <c r="A983676" s="758" t="s">
        <v>665</v>
      </c>
      <c r="B983676" s="758"/>
    </row>
    <row r="983677" spans="1:2" hidden="1" x14ac:dyDescent="0.2">
      <c r="A983677" s="758" t="s">
        <v>665</v>
      </c>
      <c r="B983677" s="758"/>
    </row>
    <row r="983678" spans="1:2" hidden="1" x14ac:dyDescent="0.2">
      <c r="A983678" s="758" t="s">
        <v>665</v>
      </c>
      <c r="B983678" s="758"/>
    </row>
    <row r="983679" spans="1:2" hidden="1" x14ac:dyDescent="0.2">
      <c r="A983679" s="758" t="s">
        <v>665</v>
      </c>
      <c r="B983679" s="758"/>
    </row>
    <row r="983680" spans="1:2" hidden="1" x14ac:dyDescent="0.2">
      <c r="A983680" s="758" t="s">
        <v>665</v>
      </c>
      <c r="B983680" s="758"/>
    </row>
    <row r="983681" spans="1:2" hidden="1" x14ac:dyDescent="0.2">
      <c r="A983681" s="758" t="s">
        <v>665</v>
      </c>
      <c r="B983681" s="758"/>
    </row>
    <row r="983682" spans="1:2" hidden="1" x14ac:dyDescent="0.2">
      <c r="A983682" s="758" t="s">
        <v>665</v>
      </c>
      <c r="B983682" s="758"/>
    </row>
    <row r="983683" spans="1:2" hidden="1" x14ac:dyDescent="0.2">
      <c r="A983683" s="758" t="s">
        <v>665</v>
      </c>
      <c r="B983683" s="758"/>
    </row>
    <row r="983684" spans="1:2" hidden="1" x14ac:dyDescent="0.2">
      <c r="A983684" s="758" t="s">
        <v>665</v>
      </c>
      <c r="B983684" s="758"/>
    </row>
    <row r="983685" spans="1:2" hidden="1" x14ac:dyDescent="0.2">
      <c r="A983685" s="758" t="s">
        <v>665</v>
      </c>
      <c r="B983685" s="758"/>
    </row>
    <row r="983686" spans="1:2" hidden="1" x14ac:dyDescent="0.2">
      <c r="A983686" s="758" t="s">
        <v>665</v>
      </c>
      <c r="B983686" s="758"/>
    </row>
    <row r="983687" spans="1:2" hidden="1" x14ac:dyDescent="0.2">
      <c r="A983687" s="758" t="s">
        <v>665</v>
      </c>
      <c r="B983687" s="758"/>
    </row>
    <row r="983688" spans="1:2" hidden="1" x14ac:dyDescent="0.2">
      <c r="A983688" s="758" t="s">
        <v>665</v>
      </c>
      <c r="B983688" s="758"/>
    </row>
    <row r="983689" spans="1:2" hidden="1" x14ac:dyDescent="0.2">
      <c r="A983689" s="758" t="s">
        <v>665</v>
      </c>
      <c r="B983689" s="758"/>
    </row>
    <row r="983690" spans="1:2" hidden="1" x14ac:dyDescent="0.2">
      <c r="A983690" s="758" t="s">
        <v>665</v>
      </c>
      <c r="B983690" s="758"/>
    </row>
    <row r="983691" spans="1:2" hidden="1" x14ac:dyDescent="0.2">
      <c r="A983691" s="758" t="s">
        <v>665</v>
      </c>
      <c r="B983691" s="758"/>
    </row>
    <row r="983692" spans="1:2" hidden="1" x14ac:dyDescent="0.2">
      <c r="A983692" s="758" t="s">
        <v>665</v>
      </c>
      <c r="B983692" s="758"/>
    </row>
    <row r="983693" spans="1:2" hidden="1" x14ac:dyDescent="0.2">
      <c r="A983693" s="758" t="s">
        <v>665</v>
      </c>
      <c r="B983693" s="758"/>
    </row>
    <row r="983694" spans="1:2" hidden="1" x14ac:dyDescent="0.2">
      <c r="A983694" s="758" t="s">
        <v>665</v>
      </c>
      <c r="B983694" s="758"/>
    </row>
    <row r="983695" spans="1:2" hidden="1" x14ac:dyDescent="0.2">
      <c r="A983695" s="758" t="s">
        <v>665</v>
      </c>
      <c r="B983695" s="758"/>
    </row>
    <row r="983696" spans="1:2" hidden="1" x14ac:dyDescent="0.2">
      <c r="A983696" s="758" t="s">
        <v>665</v>
      </c>
      <c r="B983696" s="758"/>
    </row>
    <row r="983697" spans="1:2" hidden="1" x14ac:dyDescent="0.2">
      <c r="A983697" s="758" t="s">
        <v>665</v>
      </c>
      <c r="B983697" s="758"/>
    </row>
    <row r="983698" spans="1:2" hidden="1" x14ac:dyDescent="0.2">
      <c r="A983698" s="758" t="s">
        <v>665</v>
      </c>
      <c r="B983698" s="758"/>
    </row>
    <row r="983699" spans="1:2" hidden="1" x14ac:dyDescent="0.2">
      <c r="A983699" s="758" t="s">
        <v>665</v>
      </c>
      <c r="B983699" s="758"/>
    </row>
    <row r="983700" spans="1:2" hidden="1" x14ac:dyDescent="0.2">
      <c r="A983700" s="758" t="s">
        <v>665</v>
      </c>
      <c r="B983700" s="758"/>
    </row>
    <row r="983701" spans="1:2" hidden="1" x14ac:dyDescent="0.2">
      <c r="A983701" s="758" t="s">
        <v>665</v>
      </c>
      <c r="B983701" s="758"/>
    </row>
    <row r="983702" spans="1:2" hidden="1" x14ac:dyDescent="0.2">
      <c r="A983702" s="758" t="s">
        <v>665</v>
      </c>
      <c r="B983702" s="758"/>
    </row>
    <row r="983703" spans="1:2" hidden="1" x14ac:dyDescent="0.2">
      <c r="A983703" s="758" t="s">
        <v>665</v>
      </c>
      <c r="B983703" s="758"/>
    </row>
    <row r="983704" spans="1:2" hidden="1" x14ac:dyDescent="0.2">
      <c r="A983704" s="758" t="s">
        <v>665</v>
      </c>
      <c r="B983704" s="758"/>
    </row>
    <row r="983705" spans="1:2" hidden="1" x14ac:dyDescent="0.2">
      <c r="A983705" s="758" t="s">
        <v>665</v>
      </c>
      <c r="B983705" s="758"/>
    </row>
    <row r="983706" spans="1:2" hidden="1" x14ac:dyDescent="0.2">
      <c r="A983706" s="758" t="s">
        <v>665</v>
      </c>
      <c r="B983706" s="758"/>
    </row>
    <row r="983707" spans="1:2" hidden="1" x14ac:dyDescent="0.2">
      <c r="A983707" s="758" t="s">
        <v>665</v>
      </c>
      <c r="B983707" s="758"/>
    </row>
    <row r="983708" spans="1:2" hidden="1" x14ac:dyDescent="0.2">
      <c r="A983708" s="758" t="s">
        <v>665</v>
      </c>
      <c r="B983708" s="758"/>
    </row>
    <row r="983709" spans="1:2" hidden="1" x14ac:dyDescent="0.2">
      <c r="A983709" s="758" t="s">
        <v>665</v>
      </c>
      <c r="B983709" s="758"/>
    </row>
    <row r="983710" spans="1:2" hidden="1" x14ac:dyDescent="0.2">
      <c r="A983710" s="758" t="s">
        <v>665</v>
      </c>
      <c r="B983710" s="758"/>
    </row>
    <row r="983711" spans="1:2" hidden="1" x14ac:dyDescent="0.2">
      <c r="A983711" s="758" t="s">
        <v>665</v>
      </c>
      <c r="B983711" s="758"/>
    </row>
    <row r="983712" spans="1:2" hidden="1" x14ac:dyDescent="0.2">
      <c r="A983712" s="758" t="s">
        <v>665</v>
      </c>
      <c r="B983712" s="758"/>
    </row>
    <row r="983713" spans="1:2" hidden="1" x14ac:dyDescent="0.2">
      <c r="A983713" s="758" t="s">
        <v>665</v>
      </c>
      <c r="B983713" s="758"/>
    </row>
    <row r="983714" spans="1:2" hidden="1" x14ac:dyDescent="0.2">
      <c r="A983714" s="758" t="s">
        <v>665</v>
      </c>
      <c r="B983714" s="758"/>
    </row>
    <row r="983715" spans="1:2" hidden="1" x14ac:dyDescent="0.2">
      <c r="A983715" s="758" t="s">
        <v>665</v>
      </c>
      <c r="B983715" s="758"/>
    </row>
    <row r="983716" spans="1:2" hidden="1" x14ac:dyDescent="0.2">
      <c r="A983716" s="758" t="s">
        <v>665</v>
      </c>
      <c r="B983716" s="758"/>
    </row>
    <row r="983717" spans="1:2" hidden="1" x14ac:dyDescent="0.2">
      <c r="A983717" s="758" t="s">
        <v>665</v>
      </c>
      <c r="B983717" s="758"/>
    </row>
    <row r="983718" spans="1:2" hidden="1" x14ac:dyDescent="0.2">
      <c r="A983718" s="758" t="s">
        <v>665</v>
      </c>
      <c r="B983718" s="758"/>
    </row>
    <row r="983719" spans="1:2" hidden="1" x14ac:dyDescent="0.2">
      <c r="A983719" s="758" t="s">
        <v>665</v>
      </c>
      <c r="B983719" s="758"/>
    </row>
    <row r="983720" spans="1:2" hidden="1" x14ac:dyDescent="0.2">
      <c r="A983720" s="758" t="s">
        <v>665</v>
      </c>
      <c r="B983720" s="758"/>
    </row>
    <row r="983721" spans="1:2" hidden="1" x14ac:dyDescent="0.2">
      <c r="A983721" s="758" t="s">
        <v>665</v>
      </c>
      <c r="B983721" s="758"/>
    </row>
    <row r="983722" spans="1:2" hidden="1" x14ac:dyDescent="0.2">
      <c r="A983722" s="758" t="s">
        <v>665</v>
      </c>
      <c r="B983722" s="758"/>
    </row>
    <row r="983723" spans="1:2" hidden="1" x14ac:dyDescent="0.2">
      <c r="A983723" s="758" t="s">
        <v>665</v>
      </c>
      <c r="B983723" s="758"/>
    </row>
    <row r="983724" spans="1:2" hidden="1" x14ac:dyDescent="0.2">
      <c r="A983724" s="758" t="s">
        <v>665</v>
      </c>
      <c r="B983724" s="758"/>
    </row>
    <row r="983725" spans="1:2" hidden="1" x14ac:dyDescent="0.2">
      <c r="A983725" s="758" t="s">
        <v>665</v>
      </c>
      <c r="B983725" s="758"/>
    </row>
    <row r="983726" spans="1:2" hidden="1" x14ac:dyDescent="0.2">
      <c r="A983726" s="758" t="s">
        <v>665</v>
      </c>
      <c r="B983726" s="758"/>
    </row>
    <row r="983727" spans="1:2" hidden="1" x14ac:dyDescent="0.2">
      <c r="A983727" s="758" t="s">
        <v>665</v>
      </c>
      <c r="B983727" s="758"/>
    </row>
    <row r="983728" spans="1:2" hidden="1" x14ac:dyDescent="0.2">
      <c r="A983728" s="758" t="s">
        <v>665</v>
      </c>
      <c r="B983728" s="758"/>
    </row>
    <row r="983729" spans="1:2" hidden="1" x14ac:dyDescent="0.2">
      <c r="A983729" s="758" t="s">
        <v>665</v>
      </c>
      <c r="B983729" s="758"/>
    </row>
    <row r="983730" spans="1:2" hidden="1" x14ac:dyDescent="0.2">
      <c r="A983730" s="758" t="s">
        <v>665</v>
      </c>
      <c r="B983730" s="758"/>
    </row>
    <row r="983731" spans="1:2" hidden="1" x14ac:dyDescent="0.2">
      <c r="A983731" s="758" t="s">
        <v>665</v>
      </c>
      <c r="B983731" s="758"/>
    </row>
    <row r="983732" spans="1:2" hidden="1" x14ac:dyDescent="0.2">
      <c r="A983732" s="758" t="s">
        <v>665</v>
      </c>
      <c r="B983732" s="758"/>
    </row>
    <row r="983733" spans="1:2" hidden="1" x14ac:dyDescent="0.2">
      <c r="A983733" s="758" t="s">
        <v>665</v>
      </c>
      <c r="B983733" s="758"/>
    </row>
    <row r="983734" spans="1:2" hidden="1" x14ac:dyDescent="0.2">
      <c r="A983734" s="758" t="s">
        <v>665</v>
      </c>
      <c r="B983734" s="758"/>
    </row>
    <row r="983735" spans="1:2" hidden="1" x14ac:dyDescent="0.2">
      <c r="A983735" s="758" t="s">
        <v>665</v>
      </c>
      <c r="B983735" s="758"/>
    </row>
    <row r="983736" spans="1:2" hidden="1" x14ac:dyDescent="0.2">
      <c r="A983736" s="758" t="s">
        <v>665</v>
      </c>
      <c r="B983736" s="758"/>
    </row>
    <row r="983737" spans="1:2" hidden="1" x14ac:dyDescent="0.2">
      <c r="A983737" s="758" t="s">
        <v>665</v>
      </c>
      <c r="B983737" s="758"/>
    </row>
    <row r="983738" spans="1:2" hidden="1" x14ac:dyDescent="0.2">
      <c r="A983738" s="758" t="s">
        <v>665</v>
      </c>
      <c r="B983738" s="758"/>
    </row>
    <row r="983739" spans="1:2" hidden="1" x14ac:dyDescent="0.2">
      <c r="A983739" s="758" t="s">
        <v>665</v>
      </c>
      <c r="B983739" s="758"/>
    </row>
    <row r="983740" spans="1:2" hidden="1" x14ac:dyDescent="0.2">
      <c r="A983740" s="758" t="s">
        <v>665</v>
      </c>
      <c r="B983740" s="758"/>
    </row>
    <row r="983741" spans="1:2" hidden="1" x14ac:dyDescent="0.2">
      <c r="A983741" s="758" t="s">
        <v>665</v>
      </c>
      <c r="B983741" s="758"/>
    </row>
    <row r="983742" spans="1:2" hidden="1" x14ac:dyDescent="0.2">
      <c r="A983742" s="758" t="s">
        <v>665</v>
      </c>
      <c r="B983742" s="758"/>
    </row>
    <row r="983743" spans="1:2" hidden="1" x14ac:dyDescent="0.2">
      <c r="A983743" s="758" t="s">
        <v>665</v>
      </c>
      <c r="B983743" s="758"/>
    </row>
    <row r="983744" spans="1:2" hidden="1" x14ac:dyDescent="0.2">
      <c r="A983744" s="758" t="s">
        <v>665</v>
      </c>
      <c r="B983744" s="758"/>
    </row>
    <row r="983745" spans="1:2" hidden="1" x14ac:dyDescent="0.2">
      <c r="A983745" s="758" t="s">
        <v>665</v>
      </c>
      <c r="B983745" s="758"/>
    </row>
    <row r="983746" spans="1:2" hidden="1" x14ac:dyDescent="0.2">
      <c r="A983746" s="758" t="s">
        <v>665</v>
      </c>
      <c r="B983746" s="758"/>
    </row>
    <row r="983747" spans="1:2" hidden="1" x14ac:dyDescent="0.2">
      <c r="A983747" s="758" t="s">
        <v>665</v>
      </c>
      <c r="B983747" s="758"/>
    </row>
    <row r="983748" spans="1:2" hidden="1" x14ac:dyDescent="0.2">
      <c r="A983748" s="758" t="s">
        <v>665</v>
      </c>
      <c r="B983748" s="758"/>
    </row>
    <row r="983749" spans="1:2" hidden="1" x14ac:dyDescent="0.2">
      <c r="A983749" s="758" t="s">
        <v>665</v>
      </c>
      <c r="B983749" s="758"/>
    </row>
    <row r="983750" spans="1:2" hidden="1" x14ac:dyDescent="0.2">
      <c r="A983750" s="758" t="s">
        <v>665</v>
      </c>
      <c r="B983750" s="758"/>
    </row>
    <row r="983751" spans="1:2" hidden="1" x14ac:dyDescent="0.2">
      <c r="A983751" s="758" t="s">
        <v>665</v>
      </c>
      <c r="B983751" s="758"/>
    </row>
    <row r="983752" spans="1:2" hidden="1" x14ac:dyDescent="0.2">
      <c r="A983752" s="758" t="s">
        <v>665</v>
      </c>
      <c r="B983752" s="758"/>
    </row>
    <row r="983753" spans="1:2" hidden="1" x14ac:dyDescent="0.2">
      <c r="A983753" s="758" t="s">
        <v>665</v>
      </c>
      <c r="B983753" s="758"/>
    </row>
    <row r="983754" spans="1:2" hidden="1" x14ac:dyDescent="0.2">
      <c r="A983754" s="758" t="s">
        <v>665</v>
      </c>
      <c r="B983754" s="758"/>
    </row>
    <row r="983755" spans="1:2" hidden="1" x14ac:dyDescent="0.2">
      <c r="A983755" s="758" t="s">
        <v>665</v>
      </c>
      <c r="B983755" s="758"/>
    </row>
    <row r="983756" spans="1:2" hidden="1" x14ac:dyDescent="0.2">
      <c r="A983756" s="758" t="s">
        <v>665</v>
      </c>
      <c r="B983756" s="758"/>
    </row>
    <row r="983757" spans="1:2" hidden="1" x14ac:dyDescent="0.2">
      <c r="A983757" s="758" t="s">
        <v>665</v>
      </c>
      <c r="B983757" s="758"/>
    </row>
    <row r="983758" spans="1:2" hidden="1" x14ac:dyDescent="0.2">
      <c r="A983758" s="758" t="s">
        <v>665</v>
      </c>
      <c r="B983758" s="758"/>
    </row>
    <row r="983759" spans="1:2" hidden="1" x14ac:dyDescent="0.2">
      <c r="A983759" s="758" t="s">
        <v>665</v>
      </c>
      <c r="B983759" s="758"/>
    </row>
    <row r="983760" spans="1:2" hidden="1" x14ac:dyDescent="0.2">
      <c r="A983760" s="758" t="s">
        <v>665</v>
      </c>
      <c r="B983760" s="758"/>
    </row>
    <row r="983761" spans="1:2" hidden="1" x14ac:dyDescent="0.2">
      <c r="A983761" s="758" t="s">
        <v>665</v>
      </c>
      <c r="B983761" s="758"/>
    </row>
    <row r="983762" spans="1:2" hidden="1" x14ac:dyDescent="0.2">
      <c r="A983762" s="758" t="s">
        <v>665</v>
      </c>
      <c r="B983762" s="758"/>
    </row>
    <row r="983763" spans="1:2" hidden="1" x14ac:dyDescent="0.2">
      <c r="A983763" s="758" t="s">
        <v>665</v>
      </c>
      <c r="B983763" s="758"/>
    </row>
    <row r="983764" spans="1:2" hidden="1" x14ac:dyDescent="0.2">
      <c r="A983764" s="758" t="s">
        <v>665</v>
      </c>
      <c r="B983764" s="758"/>
    </row>
    <row r="983765" spans="1:2" hidden="1" x14ac:dyDescent="0.2">
      <c r="A983765" s="758" t="s">
        <v>665</v>
      </c>
      <c r="B983765" s="758"/>
    </row>
    <row r="983766" spans="1:2" hidden="1" x14ac:dyDescent="0.2">
      <c r="A983766" s="758" t="s">
        <v>665</v>
      </c>
      <c r="B983766" s="758"/>
    </row>
    <row r="983767" spans="1:2" hidden="1" x14ac:dyDescent="0.2">
      <c r="A983767" s="758" t="s">
        <v>665</v>
      </c>
      <c r="B983767" s="758"/>
    </row>
    <row r="983768" spans="1:2" hidden="1" x14ac:dyDescent="0.2">
      <c r="A983768" s="758" t="s">
        <v>665</v>
      </c>
      <c r="B983768" s="758"/>
    </row>
    <row r="983769" spans="1:2" hidden="1" x14ac:dyDescent="0.2">
      <c r="A983769" s="758" t="s">
        <v>665</v>
      </c>
      <c r="B983769" s="758"/>
    </row>
    <row r="983770" spans="1:2" hidden="1" x14ac:dyDescent="0.2">
      <c r="A983770" s="758" t="s">
        <v>665</v>
      </c>
      <c r="B983770" s="758"/>
    </row>
    <row r="983771" spans="1:2" hidden="1" x14ac:dyDescent="0.2">
      <c r="A983771" s="758" t="s">
        <v>665</v>
      </c>
      <c r="B983771" s="758"/>
    </row>
    <row r="983772" spans="1:2" hidden="1" x14ac:dyDescent="0.2">
      <c r="A983772" s="758" t="s">
        <v>665</v>
      </c>
      <c r="B983772" s="758"/>
    </row>
    <row r="983773" spans="1:2" hidden="1" x14ac:dyDescent="0.2">
      <c r="A983773" s="758" t="s">
        <v>665</v>
      </c>
      <c r="B983773" s="758"/>
    </row>
    <row r="983774" spans="1:2" hidden="1" x14ac:dyDescent="0.2">
      <c r="A983774" s="758" t="s">
        <v>665</v>
      </c>
      <c r="B983774" s="758"/>
    </row>
    <row r="983775" spans="1:2" hidden="1" x14ac:dyDescent="0.2">
      <c r="A983775" s="758" t="s">
        <v>665</v>
      </c>
      <c r="B983775" s="758"/>
    </row>
    <row r="983776" spans="1:2" hidden="1" x14ac:dyDescent="0.2">
      <c r="A983776" s="758" t="s">
        <v>665</v>
      </c>
      <c r="B983776" s="758"/>
    </row>
    <row r="983777" spans="1:2" hidden="1" x14ac:dyDescent="0.2">
      <c r="A983777" s="758" t="s">
        <v>665</v>
      </c>
      <c r="B983777" s="758"/>
    </row>
    <row r="983778" spans="1:2" hidden="1" x14ac:dyDescent="0.2">
      <c r="A983778" s="758" t="s">
        <v>665</v>
      </c>
      <c r="B983778" s="758"/>
    </row>
    <row r="983779" spans="1:2" hidden="1" x14ac:dyDescent="0.2">
      <c r="A983779" s="758" t="s">
        <v>665</v>
      </c>
      <c r="B983779" s="758"/>
    </row>
    <row r="983780" spans="1:2" hidden="1" x14ac:dyDescent="0.2">
      <c r="A983780" s="758" t="s">
        <v>665</v>
      </c>
      <c r="B983780" s="758"/>
    </row>
    <row r="983781" spans="1:2" hidden="1" x14ac:dyDescent="0.2">
      <c r="A983781" s="758" t="s">
        <v>665</v>
      </c>
      <c r="B983781" s="758"/>
    </row>
    <row r="983782" spans="1:2" hidden="1" x14ac:dyDescent="0.2">
      <c r="A983782" s="758" t="s">
        <v>665</v>
      </c>
      <c r="B983782" s="758"/>
    </row>
    <row r="983783" spans="1:2" hidden="1" x14ac:dyDescent="0.2">
      <c r="A983783" s="758" t="s">
        <v>665</v>
      </c>
      <c r="B983783" s="758"/>
    </row>
    <row r="983784" spans="1:2" hidden="1" x14ac:dyDescent="0.2">
      <c r="A983784" s="758" t="s">
        <v>665</v>
      </c>
      <c r="B983784" s="758"/>
    </row>
    <row r="983785" spans="1:2" hidden="1" x14ac:dyDescent="0.2">
      <c r="A983785" s="758" t="s">
        <v>665</v>
      </c>
      <c r="B983785" s="758"/>
    </row>
    <row r="983786" spans="1:2" hidden="1" x14ac:dyDescent="0.2">
      <c r="A983786" s="758" t="s">
        <v>665</v>
      </c>
      <c r="B983786" s="758"/>
    </row>
    <row r="983787" spans="1:2" hidden="1" x14ac:dyDescent="0.2">
      <c r="A983787" s="758" t="s">
        <v>665</v>
      </c>
      <c r="B983787" s="758"/>
    </row>
    <row r="983788" spans="1:2" hidden="1" x14ac:dyDescent="0.2">
      <c r="A983788" s="758" t="s">
        <v>665</v>
      </c>
      <c r="B983788" s="758"/>
    </row>
    <row r="983789" spans="1:2" hidden="1" x14ac:dyDescent="0.2">
      <c r="A983789" s="758" t="s">
        <v>665</v>
      </c>
      <c r="B983789" s="758"/>
    </row>
    <row r="983790" spans="1:2" hidden="1" x14ac:dyDescent="0.2">
      <c r="A983790" s="758" t="s">
        <v>665</v>
      </c>
      <c r="B983790" s="758"/>
    </row>
    <row r="983791" spans="1:2" hidden="1" x14ac:dyDescent="0.2">
      <c r="A983791" s="758" t="s">
        <v>665</v>
      </c>
      <c r="B983791" s="758"/>
    </row>
    <row r="983792" spans="1:2" hidden="1" x14ac:dyDescent="0.2">
      <c r="A983792" s="758" t="s">
        <v>665</v>
      </c>
      <c r="B983792" s="758"/>
    </row>
    <row r="983793" spans="1:2" hidden="1" x14ac:dyDescent="0.2">
      <c r="A983793" s="758" t="s">
        <v>665</v>
      </c>
      <c r="B983793" s="758"/>
    </row>
    <row r="983794" spans="1:2" hidden="1" x14ac:dyDescent="0.2">
      <c r="A983794" s="758" t="s">
        <v>665</v>
      </c>
      <c r="B983794" s="758"/>
    </row>
    <row r="983795" spans="1:2" hidden="1" x14ac:dyDescent="0.2">
      <c r="A983795" s="758" t="s">
        <v>665</v>
      </c>
      <c r="B983795" s="758"/>
    </row>
    <row r="983796" spans="1:2" hidden="1" x14ac:dyDescent="0.2">
      <c r="A983796" s="758" t="s">
        <v>665</v>
      </c>
      <c r="B983796" s="758"/>
    </row>
    <row r="983797" spans="1:2" hidden="1" x14ac:dyDescent="0.2">
      <c r="A983797" s="758" t="s">
        <v>665</v>
      </c>
      <c r="B983797" s="758"/>
    </row>
    <row r="983798" spans="1:2" hidden="1" x14ac:dyDescent="0.2">
      <c r="A983798" s="758" t="s">
        <v>665</v>
      </c>
      <c r="B983798" s="758"/>
    </row>
    <row r="983799" spans="1:2" hidden="1" x14ac:dyDescent="0.2">
      <c r="A983799" s="758" t="s">
        <v>665</v>
      </c>
      <c r="B983799" s="758"/>
    </row>
    <row r="983800" spans="1:2" hidden="1" x14ac:dyDescent="0.2">
      <c r="A983800" s="758" t="s">
        <v>665</v>
      </c>
      <c r="B983800" s="758"/>
    </row>
    <row r="983801" spans="1:2" hidden="1" x14ac:dyDescent="0.2">
      <c r="A983801" s="758" t="s">
        <v>665</v>
      </c>
      <c r="B983801" s="758"/>
    </row>
    <row r="983802" spans="1:2" hidden="1" x14ac:dyDescent="0.2">
      <c r="A983802" s="758" t="s">
        <v>665</v>
      </c>
      <c r="B983802" s="758"/>
    </row>
    <row r="983803" spans="1:2" hidden="1" x14ac:dyDescent="0.2">
      <c r="A983803" s="758" t="s">
        <v>665</v>
      </c>
      <c r="B983803" s="758"/>
    </row>
    <row r="983804" spans="1:2" hidden="1" x14ac:dyDescent="0.2">
      <c r="A983804" s="758" t="s">
        <v>665</v>
      </c>
      <c r="B983804" s="758"/>
    </row>
    <row r="983805" spans="1:2" hidden="1" x14ac:dyDescent="0.2">
      <c r="A983805" s="758" t="s">
        <v>665</v>
      </c>
      <c r="B983805" s="758"/>
    </row>
    <row r="983806" spans="1:2" hidden="1" x14ac:dyDescent="0.2">
      <c r="A983806" s="758" t="s">
        <v>665</v>
      </c>
      <c r="B983806" s="758"/>
    </row>
    <row r="983807" spans="1:2" hidden="1" x14ac:dyDescent="0.2">
      <c r="A983807" s="758" t="s">
        <v>665</v>
      </c>
      <c r="B983807" s="758"/>
    </row>
    <row r="983808" spans="1:2" hidden="1" x14ac:dyDescent="0.2">
      <c r="A983808" s="758" t="s">
        <v>665</v>
      </c>
      <c r="B983808" s="758"/>
    </row>
    <row r="983809" spans="1:2" hidden="1" x14ac:dyDescent="0.2">
      <c r="A983809" s="758" t="s">
        <v>665</v>
      </c>
      <c r="B983809" s="758"/>
    </row>
    <row r="983810" spans="1:2" hidden="1" x14ac:dyDescent="0.2">
      <c r="A983810" s="758" t="s">
        <v>665</v>
      </c>
      <c r="B983810" s="758"/>
    </row>
    <row r="983811" spans="1:2" hidden="1" x14ac:dyDescent="0.2">
      <c r="A983811" s="758" t="s">
        <v>665</v>
      </c>
      <c r="B983811" s="758"/>
    </row>
    <row r="983812" spans="1:2" hidden="1" x14ac:dyDescent="0.2">
      <c r="A983812" s="758" t="s">
        <v>665</v>
      </c>
      <c r="B983812" s="758"/>
    </row>
    <row r="983813" spans="1:2" hidden="1" x14ac:dyDescent="0.2">
      <c r="A983813" s="758" t="s">
        <v>665</v>
      </c>
      <c r="B983813" s="758"/>
    </row>
    <row r="983814" spans="1:2" hidden="1" x14ac:dyDescent="0.2">
      <c r="A983814" s="758" t="s">
        <v>665</v>
      </c>
      <c r="B983814" s="758"/>
    </row>
    <row r="983815" spans="1:2" hidden="1" x14ac:dyDescent="0.2">
      <c r="A983815" s="758" t="s">
        <v>665</v>
      </c>
      <c r="B983815" s="758"/>
    </row>
    <row r="983816" spans="1:2" hidden="1" x14ac:dyDescent="0.2">
      <c r="A983816" s="758" t="s">
        <v>665</v>
      </c>
      <c r="B983816" s="758"/>
    </row>
    <row r="983817" spans="1:2" hidden="1" x14ac:dyDescent="0.2">
      <c r="A983817" s="758" t="s">
        <v>665</v>
      </c>
      <c r="B983817" s="758"/>
    </row>
    <row r="983818" spans="1:2" hidden="1" x14ac:dyDescent="0.2">
      <c r="A983818" s="758" t="s">
        <v>665</v>
      </c>
      <c r="B983818" s="758"/>
    </row>
    <row r="983819" spans="1:2" hidden="1" x14ac:dyDescent="0.2">
      <c r="A983819" s="758" t="s">
        <v>665</v>
      </c>
      <c r="B983819" s="758"/>
    </row>
    <row r="983820" spans="1:2" hidden="1" x14ac:dyDescent="0.2">
      <c r="A983820" s="758" t="s">
        <v>665</v>
      </c>
      <c r="B983820" s="758"/>
    </row>
    <row r="983821" spans="1:2" hidden="1" x14ac:dyDescent="0.2">
      <c r="A983821" s="758" t="s">
        <v>665</v>
      </c>
      <c r="B983821" s="758"/>
    </row>
    <row r="983822" spans="1:2" hidden="1" x14ac:dyDescent="0.2">
      <c r="A983822" s="758" t="s">
        <v>665</v>
      </c>
      <c r="B983822" s="758"/>
    </row>
    <row r="983823" spans="1:2" hidden="1" x14ac:dyDescent="0.2">
      <c r="A983823" s="758" t="s">
        <v>665</v>
      </c>
      <c r="B983823" s="758"/>
    </row>
    <row r="983824" spans="1:2" hidden="1" x14ac:dyDescent="0.2">
      <c r="A983824" s="758" t="s">
        <v>665</v>
      </c>
      <c r="B983824" s="758"/>
    </row>
    <row r="983825" spans="1:2" hidden="1" x14ac:dyDescent="0.2">
      <c r="A983825" s="758" t="s">
        <v>665</v>
      </c>
      <c r="B983825" s="758"/>
    </row>
    <row r="983826" spans="1:2" hidden="1" x14ac:dyDescent="0.2">
      <c r="A983826" s="758" t="s">
        <v>665</v>
      </c>
      <c r="B983826" s="758"/>
    </row>
    <row r="983827" spans="1:2" hidden="1" x14ac:dyDescent="0.2">
      <c r="A983827" s="758" t="s">
        <v>665</v>
      </c>
      <c r="B983827" s="758"/>
    </row>
    <row r="983828" spans="1:2" hidden="1" x14ac:dyDescent="0.2">
      <c r="A983828" s="758" t="s">
        <v>665</v>
      </c>
      <c r="B983828" s="758"/>
    </row>
    <row r="983829" spans="1:2" hidden="1" x14ac:dyDescent="0.2">
      <c r="A983829" s="758" t="s">
        <v>665</v>
      </c>
      <c r="B983829" s="758"/>
    </row>
    <row r="983830" spans="1:2" hidden="1" x14ac:dyDescent="0.2">
      <c r="A983830" s="758" t="s">
        <v>665</v>
      </c>
      <c r="B983830" s="758"/>
    </row>
    <row r="983831" spans="1:2" hidden="1" x14ac:dyDescent="0.2">
      <c r="A983831" s="758" t="s">
        <v>665</v>
      </c>
      <c r="B983831" s="758"/>
    </row>
    <row r="983832" spans="1:2" hidden="1" x14ac:dyDescent="0.2">
      <c r="A983832" s="758" t="s">
        <v>665</v>
      </c>
      <c r="B983832" s="758"/>
    </row>
    <row r="983833" spans="1:2" hidden="1" x14ac:dyDescent="0.2">
      <c r="A983833" s="758" t="s">
        <v>665</v>
      </c>
      <c r="B983833" s="758"/>
    </row>
    <row r="983834" spans="1:2" hidden="1" x14ac:dyDescent="0.2">
      <c r="A983834" s="758" t="s">
        <v>665</v>
      </c>
      <c r="B983834" s="758"/>
    </row>
    <row r="983835" spans="1:2" hidden="1" x14ac:dyDescent="0.2">
      <c r="A983835" s="758" t="s">
        <v>665</v>
      </c>
      <c r="B983835" s="758"/>
    </row>
    <row r="983836" spans="1:2" hidden="1" x14ac:dyDescent="0.2">
      <c r="A983836" s="758" t="s">
        <v>665</v>
      </c>
      <c r="B983836" s="758"/>
    </row>
    <row r="983837" spans="1:2" hidden="1" x14ac:dyDescent="0.2">
      <c r="A983837" s="758" t="s">
        <v>665</v>
      </c>
      <c r="B983837" s="758"/>
    </row>
    <row r="983838" spans="1:2" hidden="1" x14ac:dyDescent="0.2">
      <c r="A983838" s="758" t="s">
        <v>665</v>
      </c>
      <c r="B983838" s="758"/>
    </row>
    <row r="983839" spans="1:2" hidden="1" x14ac:dyDescent="0.2">
      <c r="A983839" s="758" t="s">
        <v>665</v>
      </c>
      <c r="B983839" s="758"/>
    </row>
    <row r="983840" spans="1:2" hidden="1" x14ac:dyDescent="0.2">
      <c r="A983840" s="758" t="s">
        <v>665</v>
      </c>
      <c r="B983840" s="758"/>
    </row>
    <row r="983841" spans="1:2" hidden="1" x14ac:dyDescent="0.2">
      <c r="A983841" s="758" t="s">
        <v>665</v>
      </c>
      <c r="B983841" s="758"/>
    </row>
    <row r="983842" spans="1:2" hidden="1" x14ac:dyDescent="0.2">
      <c r="A983842" s="758" t="s">
        <v>665</v>
      </c>
      <c r="B983842" s="758"/>
    </row>
    <row r="983843" spans="1:2" hidden="1" x14ac:dyDescent="0.2">
      <c r="A983843" s="758" t="s">
        <v>665</v>
      </c>
      <c r="B983843" s="758"/>
    </row>
    <row r="983844" spans="1:2" hidden="1" x14ac:dyDescent="0.2">
      <c r="A983844" s="758" t="s">
        <v>665</v>
      </c>
      <c r="B983844" s="758"/>
    </row>
    <row r="983845" spans="1:2" hidden="1" x14ac:dyDescent="0.2">
      <c r="A983845" s="758" t="s">
        <v>665</v>
      </c>
      <c r="B983845" s="758"/>
    </row>
    <row r="983846" spans="1:2" hidden="1" x14ac:dyDescent="0.2">
      <c r="A983846" s="758" t="s">
        <v>665</v>
      </c>
      <c r="B983846" s="758"/>
    </row>
    <row r="983847" spans="1:2" hidden="1" x14ac:dyDescent="0.2">
      <c r="A983847" s="758" t="s">
        <v>665</v>
      </c>
      <c r="B983847" s="758"/>
    </row>
    <row r="983848" spans="1:2" hidden="1" x14ac:dyDescent="0.2">
      <c r="A983848" s="758" t="s">
        <v>665</v>
      </c>
      <c r="B983848" s="758"/>
    </row>
    <row r="983849" spans="1:2" hidden="1" x14ac:dyDescent="0.2">
      <c r="A983849" s="758" t="s">
        <v>665</v>
      </c>
      <c r="B983849" s="758"/>
    </row>
    <row r="983850" spans="1:2" hidden="1" x14ac:dyDescent="0.2">
      <c r="A983850" s="758" t="s">
        <v>665</v>
      </c>
      <c r="B983850" s="758"/>
    </row>
    <row r="983851" spans="1:2" hidden="1" x14ac:dyDescent="0.2">
      <c r="A983851" s="758" t="s">
        <v>665</v>
      </c>
      <c r="B983851" s="758"/>
    </row>
    <row r="983852" spans="1:2" hidden="1" x14ac:dyDescent="0.2">
      <c r="A983852" s="758" t="s">
        <v>665</v>
      </c>
      <c r="B983852" s="758"/>
    </row>
    <row r="983853" spans="1:2" hidden="1" x14ac:dyDescent="0.2">
      <c r="A983853" s="758" t="s">
        <v>665</v>
      </c>
      <c r="B983853" s="758"/>
    </row>
    <row r="983854" spans="1:2" hidden="1" x14ac:dyDescent="0.2">
      <c r="A983854" s="758" t="s">
        <v>665</v>
      </c>
      <c r="B983854" s="758"/>
    </row>
    <row r="983855" spans="1:2" hidden="1" x14ac:dyDescent="0.2">
      <c r="A983855" s="758" t="s">
        <v>665</v>
      </c>
      <c r="B983855" s="758"/>
    </row>
    <row r="983856" spans="1:2" hidden="1" x14ac:dyDescent="0.2">
      <c r="A983856" s="758" t="s">
        <v>665</v>
      </c>
      <c r="B983856" s="758"/>
    </row>
    <row r="983857" spans="1:2" hidden="1" x14ac:dyDescent="0.2">
      <c r="A983857" s="758" t="s">
        <v>665</v>
      </c>
      <c r="B983857" s="758"/>
    </row>
    <row r="983858" spans="1:2" hidden="1" x14ac:dyDescent="0.2">
      <c r="A983858" s="758" t="s">
        <v>665</v>
      </c>
      <c r="B983858" s="758"/>
    </row>
    <row r="983859" spans="1:2" hidden="1" x14ac:dyDescent="0.2">
      <c r="A983859" s="758" t="s">
        <v>665</v>
      </c>
      <c r="B983859" s="758"/>
    </row>
    <row r="983860" spans="1:2" hidden="1" x14ac:dyDescent="0.2">
      <c r="A983860" s="758" t="s">
        <v>665</v>
      </c>
      <c r="B983860" s="758"/>
    </row>
    <row r="983861" spans="1:2" hidden="1" x14ac:dyDescent="0.2">
      <c r="A983861" s="758" t="s">
        <v>665</v>
      </c>
      <c r="B983861" s="758"/>
    </row>
    <row r="983862" spans="1:2" hidden="1" x14ac:dyDescent="0.2">
      <c r="A983862" s="758" t="s">
        <v>665</v>
      </c>
      <c r="B983862" s="758"/>
    </row>
    <row r="983863" spans="1:2" hidden="1" x14ac:dyDescent="0.2">
      <c r="A983863" s="758" t="s">
        <v>665</v>
      </c>
      <c r="B983863" s="758"/>
    </row>
    <row r="983864" spans="1:2" hidden="1" x14ac:dyDescent="0.2">
      <c r="A983864" s="758" t="s">
        <v>665</v>
      </c>
      <c r="B983864" s="758"/>
    </row>
    <row r="983865" spans="1:2" hidden="1" x14ac:dyDescent="0.2">
      <c r="A983865" s="758" t="s">
        <v>665</v>
      </c>
      <c r="B983865" s="758"/>
    </row>
    <row r="983866" spans="1:2" hidden="1" x14ac:dyDescent="0.2">
      <c r="A983866" s="758" t="s">
        <v>665</v>
      </c>
      <c r="B983866" s="758"/>
    </row>
    <row r="983867" spans="1:2" hidden="1" x14ac:dyDescent="0.2">
      <c r="A983867" s="758" t="s">
        <v>665</v>
      </c>
      <c r="B983867" s="758"/>
    </row>
    <row r="983868" spans="1:2" hidden="1" x14ac:dyDescent="0.2">
      <c r="A983868" s="758" t="s">
        <v>665</v>
      </c>
      <c r="B983868" s="758"/>
    </row>
    <row r="983869" spans="1:2" hidden="1" x14ac:dyDescent="0.2">
      <c r="A983869" s="758" t="s">
        <v>665</v>
      </c>
      <c r="B983869" s="758"/>
    </row>
    <row r="983870" spans="1:2" hidden="1" x14ac:dyDescent="0.2">
      <c r="A983870" s="758" t="s">
        <v>665</v>
      </c>
      <c r="B983870" s="758"/>
    </row>
    <row r="983871" spans="1:2" hidden="1" x14ac:dyDescent="0.2">
      <c r="A983871" s="758" t="s">
        <v>665</v>
      </c>
      <c r="B983871" s="758"/>
    </row>
    <row r="983872" spans="1:2" hidden="1" x14ac:dyDescent="0.2">
      <c r="A983872" s="758" t="s">
        <v>665</v>
      </c>
      <c r="B983872" s="758"/>
    </row>
    <row r="983873" spans="1:2" hidden="1" x14ac:dyDescent="0.2">
      <c r="A983873" s="758" t="s">
        <v>665</v>
      </c>
      <c r="B983873" s="758"/>
    </row>
    <row r="983874" spans="1:2" hidden="1" x14ac:dyDescent="0.2">
      <c r="A983874" s="758" t="s">
        <v>665</v>
      </c>
      <c r="B983874" s="758"/>
    </row>
    <row r="983875" spans="1:2" hidden="1" x14ac:dyDescent="0.2">
      <c r="A983875" s="758" t="s">
        <v>665</v>
      </c>
      <c r="B983875" s="758"/>
    </row>
    <row r="983876" spans="1:2" hidden="1" x14ac:dyDescent="0.2">
      <c r="A983876" s="758" t="s">
        <v>665</v>
      </c>
      <c r="B983876" s="758"/>
    </row>
    <row r="983877" spans="1:2" hidden="1" x14ac:dyDescent="0.2">
      <c r="A983877" s="758" t="s">
        <v>665</v>
      </c>
      <c r="B983877" s="758"/>
    </row>
    <row r="983878" spans="1:2" hidden="1" x14ac:dyDescent="0.2">
      <c r="A983878" s="758" t="s">
        <v>665</v>
      </c>
      <c r="B983878" s="758"/>
    </row>
    <row r="983879" spans="1:2" hidden="1" x14ac:dyDescent="0.2">
      <c r="A983879" s="758" t="s">
        <v>665</v>
      </c>
      <c r="B983879" s="758"/>
    </row>
    <row r="983880" spans="1:2" hidden="1" x14ac:dyDescent="0.2">
      <c r="A983880" s="758" t="s">
        <v>665</v>
      </c>
      <c r="B983880" s="758"/>
    </row>
    <row r="983881" spans="1:2" hidden="1" x14ac:dyDescent="0.2">
      <c r="A983881" s="758" t="s">
        <v>665</v>
      </c>
      <c r="B983881" s="758"/>
    </row>
    <row r="983882" spans="1:2" hidden="1" x14ac:dyDescent="0.2">
      <c r="A983882" s="758" t="s">
        <v>665</v>
      </c>
      <c r="B983882" s="758"/>
    </row>
    <row r="983883" spans="1:2" hidden="1" x14ac:dyDescent="0.2">
      <c r="A983883" s="758" t="s">
        <v>665</v>
      </c>
      <c r="B983883" s="758"/>
    </row>
    <row r="983884" spans="1:2" hidden="1" x14ac:dyDescent="0.2">
      <c r="A983884" s="758" t="s">
        <v>665</v>
      </c>
      <c r="B983884" s="758"/>
    </row>
    <row r="983885" spans="1:2" hidden="1" x14ac:dyDescent="0.2">
      <c r="A983885" s="758" t="s">
        <v>665</v>
      </c>
      <c r="B983885" s="758"/>
    </row>
    <row r="983886" spans="1:2" hidden="1" x14ac:dyDescent="0.2">
      <c r="A983886" s="758" t="s">
        <v>665</v>
      </c>
      <c r="B983886" s="758"/>
    </row>
    <row r="983887" spans="1:2" hidden="1" x14ac:dyDescent="0.2">
      <c r="A983887" s="758" t="s">
        <v>665</v>
      </c>
      <c r="B983887" s="758"/>
    </row>
    <row r="983888" spans="1:2" hidden="1" x14ac:dyDescent="0.2">
      <c r="A983888" s="758" t="s">
        <v>665</v>
      </c>
      <c r="B983888" s="758"/>
    </row>
    <row r="983889" spans="1:2" hidden="1" x14ac:dyDescent="0.2">
      <c r="A983889" s="758" t="s">
        <v>665</v>
      </c>
      <c r="B983889" s="758"/>
    </row>
    <row r="983890" spans="1:2" hidden="1" x14ac:dyDescent="0.2">
      <c r="A983890" s="758" t="s">
        <v>665</v>
      </c>
      <c r="B983890" s="758"/>
    </row>
    <row r="983891" spans="1:2" hidden="1" x14ac:dyDescent="0.2">
      <c r="A983891" s="758" t="s">
        <v>665</v>
      </c>
      <c r="B983891" s="758"/>
    </row>
    <row r="983892" spans="1:2" hidden="1" x14ac:dyDescent="0.2">
      <c r="A983892" s="758" t="s">
        <v>665</v>
      </c>
      <c r="B983892" s="758"/>
    </row>
    <row r="983893" spans="1:2" hidden="1" x14ac:dyDescent="0.2">
      <c r="A983893" s="758" t="s">
        <v>665</v>
      </c>
      <c r="B983893" s="758"/>
    </row>
    <row r="983894" spans="1:2" hidden="1" x14ac:dyDescent="0.2">
      <c r="A983894" s="758" t="s">
        <v>665</v>
      </c>
      <c r="B983894" s="758"/>
    </row>
    <row r="983895" spans="1:2" hidden="1" x14ac:dyDescent="0.2">
      <c r="A983895" s="758" t="s">
        <v>665</v>
      </c>
      <c r="B983895" s="758"/>
    </row>
    <row r="983896" spans="1:2" hidden="1" x14ac:dyDescent="0.2">
      <c r="A983896" s="758" t="s">
        <v>665</v>
      </c>
      <c r="B983896" s="758"/>
    </row>
    <row r="983897" spans="1:2" hidden="1" x14ac:dyDescent="0.2">
      <c r="A983897" s="758" t="s">
        <v>665</v>
      </c>
      <c r="B983897" s="758"/>
    </row>
    <row r="983898" spans="1:2" hidden="1" x14ac:dyDescent="0.2">
      <c r="A983898" s="758" t="s">
        <v>665</v>
      </c>
      <c r="B983898" s="758"/>
    </row>
    <row r="983899" spans="1:2" hidden="1" x14ac:dyDescent="0.2">
      <c r="A983899" s="758" t="s">
        <v>665</v>
      </c>
      <c r="B983899" s="758"/>
    </row>
    <row r="983900" spans="1:2" hidden="1" x14ac:dyDescent="0.2">
      <c r="A983900" s="758" t="s">
        <v>665</v>
      </c>
      <c r="B983900" s="758"/>
    </row>
    <row r="983901" spans="1:2" hidden="1" x14ac:dyDescent="0.2">
      <c r="A983901" s="758" t="s">
        <v>665</v>
      </c>
      <c r="B983901" s="758"/>
    </row>
    <row r="983902" spans="1:2" hidden="1" x14ac:dyDescent="0.2">
      <c r="A983902" s="758" t="s">
        <v>665</v>
      </c>
      <c r="B983902" s="758"/>
    </row>
    <row r="983903" spans="1:2" hidden="1" x14ac:dyDescent="0.2">
      <c r="A983903" s="758" t="s">
        <v>665</v>
      </c>
      <c r="B983903" s="758"/>
    </row>
    <row r="983904" spans="1:2" hidden="1" x14ac:dyDescent="0.2">
      <c r="A983904" s="758" t="s">
        <v>665</v>
      </c>
      <c r="B983904" s="758"/>
    </row>
    <row r="983905" spans="1:2" hidden="1" x14ac:dyDescent="0.2">
      <c r="A983905" s="758" t="s">
        <v>665</v>
      </c>
      <c r="B983905" s="758"/>
    </row>
    <row r="983906" spans="1:2" hidden="1" x14ac:dyDescent="0.2">
      <c r="A983906" s="758" t="s">
        <v>665</v>
      </c>
      <c r="B983906" s="758"/>
    </row>
    <row r="983907" spans="1:2" hidden="1" x14ac:dyDescent="0.2">
      <c r="A983907" s="758" t="s">
        <v>665</v>
      </c>
      <c r="B983907" s="758"/>
    </row>
    <row r="983908" spans="1:2" hidden="1" x14ac:dyDescent="0.2">
      <c r="A983908" s="758" t="s">
        <v>665</v>
      </c>
      <c r="B983908" s="758"/>
    </row>
    <row r="983909" spans="1:2" hidden="1" x14ac:dyDescent="0.2">
      <c r="A983909" s="758" t="s">
        <v>665</v>
      </c>
      <c r="B983909" s="758"/>
    </row>
    <row r="983910" spans="1:2" hidden="1" x14ac:dyDescent="0.2">
      <c r="A983910" s="758" t="s">
        <v>665</v>
      </c>
      <c r="B983910" s="758"/>
    </row>
    <row r="983911" spans="1:2" hidden="1" x14ac:dyDescent="0.2">
      <c r="A983911" s="758" t="s">
        <v>665</v>
      </c>
      <c r="B983911" s="758"/>
    </row>
    <row r="983912" spans="1:2" hidden="1" x14ac:dyDescent="0.2">
      <c r="A983912" s="758" t="s">
        <v>665</v>
      </c>
      <c r="B983912" s="758"/>
    </row>
    <row r="983913" spans="1:2" hidden="1" x14ac:dyDescent="0.2">
      <c r="A983913" s="758" t="s">
        <v>665</v>
      </c>
      <c r="B983913" s="758"/>
    </row>
    <row r="983914" spans="1:2" hidden="1" x14ac:dyDescent="0.2">
      <c r="A983914" s="758" t="s">
        <v>665</v>
      </c>
      <c r="B983914" s="758"/>
    </row>
    <row r="983915" spans="1:2" hidden="1" x14ac:dyDescent="0.2">
      <c r="A983915" s="758" t="s">
        <v>665</v>
      </c>
      <c r="B983915" s="758"/>
    </row>
    <row r="983916" spans="1:2" hidden="1" x14ac:dyDescent="0.2">
      <c r="A983916" s="758" t="s">
        <v>665</v>
      </c>
      <c r="B983916" s="758"/>
    </row>
    <row r="983917" spans="1:2" hidden="1" x14ac:dyDescent="0.2">
      <c r="A983917" s="758" t="s">
        <v>665</v>
      </c>
      <c r="B983917" s="758"/>
    </row>
    <row r="983918" spans="1:2" hidden="1" x14ac:dyDescent="0.2">
      <c r="A983918" s="758" t="s">
        <v>665</v>
      </c>
      <c r="B983918" s="758"/>
    </row>
    <row r="983919" spans="1:2" hidden="1" x14ac:dyDescent="0.2">
      <c r="A983919" s="758" t="s">
        <v>665</v>
      </c>
      <c r="B983919" s="758"/>
    </row>
    <row r="983920" spans="1:2" hidden="1" x14ac:dyDescent="0.2">
      <c r="A983920" s="758" t="s">
        <v>665</v>
      </c>
      <c r="B983920" s="758"/>
    </row>
    <row r="983921" spans="1:2" hidden="1" x14ac:dyDescent="0.2">
      <c r="A983921" s="758" t="s">
        <v>665</v>
      </c>
      <c r="B983921" s="758"/>
    </row>
    <row r="983922" spans="1:2" hidden="1" x14ac:dyDescent="0.2">
      <c r="A983922" s="758" t="s">
        <v>665</v>
      </c>
      <c r="B983922" s="758"/>
    </row>
    <row r="983923" spans="1:2" hidden="1" x14ac:dyDescent="0.2">
      <c r="A983923" s="758" t="s">
        <v>665</v>
      </c>
      <c r="B983923" s="758"/>
    </row>
    <row r="983924" spans="1:2" hidden="1" x14ac:dyDescent="0.2">
      <c r="A983924" s="758" t="s">
        <v>665</v>
      </c>
      <c r="B983924" s="758"/>
    </row>
    <row r="983925" spans="1:2" hidden="1" x14ac:dyDescent="0.2">
      <c r="A983925" s="758" t="s">
        <v>665</v>
      </c>
      <c r="B983925" s="758"/>
    </row>
    <row r="983926" spans="1:2" hidden="1" x14ac:dyDescent="0.2">
      <c r="A983926" s="758" t="s">
        <v>665</v>
      </c>
      <c r="B983926" s="758"/>
    </row>
    <row r="983927" spans="1:2" hidden="1" x14ac:dyDescent="0.2">
      <c r="A983927" s="758" t="s">
        <v>665</v>
      </c>
      <c r="B983927" s="758"/>
    </row>
    <row r="983928" spans="1:2" hidden="1" x14ac:dyDescent="0.2">
      <c r="A983928" s="758" t="s">
        <v>665</v>
      </c>
      <c r="B983928" s="758"/>
    </row>
    <row r="983929" spans="1:2" hidden="1" x14ac:dyDescent="0.2">
      <c r="A983929" s="758" t="s">
        <v>665</v>
      </c>
      <c r="B983929" s="758"/>
    </row>
    <row r="983930" spans="1:2" hidden="1" x14ac:dyDescent="0.2">
      <c r="A983930" s="758" t="s">
        <v>665</v>
      </c>
      <c r="B983930" s="758"/>
    </row>
    <row r="983931" spans="1:2" hidden="1" x14ac:dyDescent="0.2">
      <c r="A983931" s="758" t="s">
        <v>665</v>
      </c>
      <c r="B983931" s="758"/>
    </row>
    <row r="983932" spans="1:2" hidden="1" x14ac:dyDescent="0.2">
      <c r="A983932" s="758" t="s">
        <v>665</v>
      </c>
      <c r="B983932" s="758"/>
    </row>
    <row r="983933" spans="1:2" hidden="1" x14ac:dyDescent="0.2">
      <c r="A983933" s="758" t="s">
        <v>665</v>
      </c>
      <c r="B983933" s="758"/>
    </row>
    <row r="983934" spans="1:2" hidden="1" x14ac:dyDescent="0.2">
      <c r="A983934" s="758" t="s">
        <v>665</v>
      </c>
      <c r="B983934" s="758"/>
    </row>
    <row r="983935" spans="1:2" hidden="1" x14ac:dyDescent="0.2">
      <c r="A983935" s="758" t="s">
        <v>665</v>
      </c>
      <c r="B983935" s="758"/>
    </row>
    <row r="983936" spans="1:2" hidden="1" x14ac:dyDescent="0.2">
      <c r="A983936" s="758" t="s">
        <v>665</v>
      </c>
      <c r="B983936" s="758"/>
    </row>
    <row r="983937" spans="1:2" hidden="1" x14ac:dyDescent="0.2">
      <c r="A983937" s="758" t="s">
        <v>665</v>
      </c>
      <c r="B983937" s="758"/>
    </row>
    <row r="983938" spans="1:2" hidden="1" x14ac:dyDescent="0.2">
      <c r="A983938" s="758" t="s">
        <v>665</v>
      </c>
      <c r="B983938" s="758"/>
    </row>
    <row r="983939" spans="1:2" hidden="1" x14ac:dyDescent="0.2">
      <c r="A983939" s="758" t="s">
        <v>665</v>
      </c>
      <c r="B983939" s="758"/>
    </row>
    <row r="983940" spans="1:2" hidden="1" x14ac:dyDescent="0.2">
      <c r="A983940" s="758" t="s">
        <v>665</v>
      </c>
      <c r="B983940" s="758"/>
    </row>
    <row r="983941" spans="1:2" hidden="1" x14ac:dyDescent="0.2">
      <c r="A983941" s="758" t="s">
        <v>665</v>
      </c>
      <c r="B983941" s="758"/>
    </row>
    <row r="983942" spans="1:2" hidden="1" x14ac:dyDescent="0.2">
      <c r="A983942" s="758" t="s">
        <v>665</v>
      </c>
      <c r="B983942" s="758"/>
    </row>
    <row r="983943" spans="1:2" hidden="1" x14ac:dyDescent="0.2">
      <c r="A983943" s="758" t="s">
        <v>665</v>
      </c>
      <c r="B983943" s="758"/>
    </row>
    <row r="983944" spans="1:2" hidden="1" x14ac:dyDescent="0.2">
      <c r="A983944" s="758" t="s">
        <v>665</v>
      </c>
      <c r="B983944" s="758"/>
    </row>
    <row r="983945" spans="1:2" hidden="1" x14ac:dyDescent="0.2">
      <c r="A983945" s="758" t="s">
        <v>665</v>
      </c>
      <c r="B983945" s="758"/>
    </row>
    <row r="983946" spans="1:2" hidden="1" x14ac:dyDescent="0.2">
      <c r="A983946" s="758" t="s">
        <v>665</v>
      </c>
      <c r="B983946" s="758"/>
    </row>
    <row r="983947" spans="1:2" hidden="1" x14ac:dyDescent="0.2">
      <c r="A983947" s="758" t="s">
        <v>665</v>
      </c>
      <c r="B983947" s="758"/>
    </row>
    <row r="983948" spans="1:2" hidden="1" x14ac:dyDescent="0.2">
      <c r="A983948" s="758" t="s">
        <v>665</v>
      </c>
      <c r="B983948" s="758"/>
    </row>
    <row r="983949" spans="1:2" hidden="1" x14ac:dyDescent="0.2">
      <c r="A983949" s="758" t="s">
        <v>665</v>
      </c>
      <c r="B983949" s="758"/>
    </row>
    <row r="983950" spans="1:2" hidden="1" x14ac:dyDescent="0.2">
      <c r="A983950" s="758" t="s">
        <v>665</v>
      </c>
      <c r="B983950" s="758"/>
    </row>
    <row r="983951" spans="1:2" hidden="1" x14ac:dyDescent="0.2">
      <c r="A983951" s="758" t="s">
        <v>665</v>
      </c>
      <c r="B983951" s="758"/>
    </row>
    <row r="983952" spans="1:2" hidden="1" x14ac:dyDescent="0.2">
      <c r="A983952" s="758" t="s">
        <v>665</v>
      </c>
      <c r="B983952" s="758"/>
    </row>
    <row r="983953" spans="1:2" hidden="1" x14ac:dyDescent="0.2">
      <c r="A983953" s="758" t="s">
        <v>665</v>
      </c>
      <c r="B983953" s="758"/>
    </row>
    <row r="983954" spans="1:2" hidden="1" x14ac:dyDescent="0.2">
      <c r="A983954" s="758" t="s">
        <v>665</v>
      </c>
      <c r="B983954" s="758"/>
    </row>
    <row r="983955" spans="1:2" hidden="1" x14ac:dyDescent="0.2">
      <c r="A983955" s="758" t="s">
        <v>665</v>
      </c>
      <c r="B983955" s="758"/>
    </row>
    <row r="983956" spans="1:2" hidden="1" x14ac:dyDescent="0.2">
      <c r="A983956" s="758" t="s">
        <v>665</v>
      </c>
      <c r="B983956" s="758"/>
    </row>
    <row r="983957" spans="1:2" hidden="1" x14ac:dyDescent="0.2">
      <c r="A983957" s="758" t="s">
        <v>665</v>
      </c>
      <c r="B983957" s="758"/>
    </row>
    <row r="983958" spans="1:2" hidden="1" x14ac:dyDescent="0.2">
      <c r="A983958" s="758" t="s">
        <v>665</v>
      </c>
      <c r="B983958" s="758"/>
    </row>
    <row r="983959" spans="1:2" hidden="1" x14ac:dyDescent="0.2">
      <c r="A983959" s="758" t="s">
        <v>665</v>
      </c>
      <c r="B983959" s="758"/>
    </row>
    <row r="983960" spans="1:2" hidden="1" x14ac:dyDescent="0.2">
      <c r="A983960" s="758" t="s">
        <v>665</v>
      </c>
      <c r="B983960" s="758"/>
    </row>
    <row r="983961" spans="1:2" hidden="1" x14ac:dyDescent="0.2">
      <c r="A983961" s="758" t="s">
        <v>665</v>
      </c>
      <c r="B983961" s="758"/>
    </row>
    <row r="983962" spans="1:2" hidden="1" x14ac:dyDescent="0.2">
      <c r="A983962" s="758" t="s">
        <v>665</v>
      </c>
      <c r="B983962" s="758"/>
    </row>
    <row r="983963" spans="1:2" hidden="1" x14ac:dyDescent="0.2">
      <c r="A983963" s="758" t="s">
        <v>665</v>
      </c>
      <c r="B983963" s="758"/>
    </row>
    <row r="983964" spans="1:2" hidden="1" x14ac:dyDescent="0.2">
      <c r="A983964" s="758" t="s">
        <v>665</v>
      </c>
      <c r="B983964" s="758"/>
    </row>
    <row r="983965" spans="1:2" hidden="1" x14ac:dyDescent="0.2">
      <c r="A983965" s="758" t="s">
        <v>665</v>
      </c>
      <c r="B983965" s="758"/>
    </row>
    <row r="983966" spans="1:2" hidden="1" x14ac:dyDescent="0.2">
      <c r="A983966" s="758" t="s">
        <v>665</v>
      </c>
      <c r="B983966" s="758"/>
    </row>
    <row r="983967" spans="1:2" hidden="1" x14ac:dyDescent="0.2">
      <c r="A983967" s="758" t="s">
        <v>665</v>
      </c>
      <c r="B983967" s="758"/>
    </row>
    <row r="983968" spans="1:2" hidden="1" x14ac:dyDescent="0.2">
      <c r="A983968" s="758" t="s">
        <v>665</v>
      </c>
      <c r="B983968" s="758"/>
    </row>
    <row r="983969" spans="1:2" hidden="1" x14ac:dyDescent="0.2">
      <c r="A983969" s="758" t="s">
        <v>665</v>
      </c>
      <c r="B983969" s="758"/>
    </row>
    <row r="983970" spans="1:2" hidden="1" x14ac:dyDescent="0.2">
      <c r="A983970" s="758" t="s">
        <v>665</v>
      </c>
      <c r="B983970" s="758"/>
    </row>
    <row r="983971" spans="1:2" hidden="1" x14ac:dyDescent="0.2">
      <c r="A983971" s="758" t="s">
        <v>665</v>
      </c>
      <c r="B983971" s="758"/>
    </row>
    <row r="983972" spans="1:2" hidden="1" x14ac:dyDescent="0.2">
      <c r="A983972" s="758" t="s">
        <v>665</v>
      </c>
      <c r="B983972" s="758"/>
    </row>
    <row r="983973" spans="1:2" hidden="1" x14ac:dyDescent="0.2">
      <c r="A983973" s="758" t="s">
        <v>665</v>
      </c>
      <c r="B983973" s="758"/>
    </row>
    <row r="983974" spans="1:2" hidden="1" x14ac:dyDescent="0.2">
      <c r="A983974" s="758" t="s">
        <v>665</v>
      </c>
      <c r="B983974" s="758"/>
    </row>
    <row r="983975" spans="1:2" hidden="1" x14ac:dyDescent="0.2">
      <c r="A983975" s="758" t="s">
        <v>665</v>
      </c>
      <c r="B983975" s="758"/>
    </row>
    <row r="983976" spans="1:2" hidden="1" x14ac:dyDescent="0.2">
      <c r="A983976" s="758" t="s">
        <v>665</v>
      </c>
      <c r="B983976" s="758"/>
    </row>
    <row r="983977" spans="1:2" hidden="1" x14ac:dyDescent="0.2">
      <c r="A983977" s="758" t="s">
        <v>665</v>
      </c>
      <c r="B983977" s="758"/>
    </row>
    <row r="983978" spans="1:2" hidden="1" x14ac:dyDescent="0.2">
      <c r="A983978" s="758" t="s">
        <v>665</v>
      </c>
      <c r="B983978" s="758"/>
    </row>
    <row r="983979" spans="1:2" hidden="1" x14ac:dyDescent="0.2">
      <c r="A983979" s="758" t="s">
        <v>665</v>
      </c>
      <c r="B983979" s="758"/>
    </row>
    <row r="983980" spans="1:2" hidden="1" x14ac:dyDescent="0.2">
      <c r="A983980" s="758" t="s">
        <v>665</v>
      </c>
      <c r="B983980" s="758"/>
    </row>
    <row r="983981" spans="1:2" hidden="1" x14ac:dyDescent="0.2">
      <c r="A983981" s="758" t="s">
        <v>665</v>
      </c>
      <c r="B983981" s="758"/>
    </row>
    <row r="983982" spans="1:2" hidden="1" x14ac:dyDescent="0.2">
      <c r="A983982" s="758" t="s">
        <v>665</v>
      </c>
      <c r="B983982" s="758"/>
    </row>
    <row r="983983" spans="1:2" hidden="1" x14ac:dyDescent="0.2">
      <c r="A983983" s="758" t="s">
        <v>665</v>
      </c>
      <c r="B983983" s="758"/>
    </row>
    <row r="983984" spans="1:2" hidden="1" x14ac:dyDescent="0.2">
      <c r="A983984" s="758" t="s">
        <v>665</v>
      </c>
      <c r="B983984" s="758"/>
    </row>
    <row r="983985" spans="1:2" hidden="1" x14ac:dyDescent="0.2">
      <c r="A983985" s="758" t="s">
        <v>665</v>
      </c>
      <c r="B983985" s="758"/>
    </row>
    <row r="983986" spans="1:2" hidden="1" x14ac:dyDescent="0.2">
      <c r="A983986" s="758" t="s">
        <v>665</v>
      </c>
      <c r="B983986" s="758"/>
    </row>
    <row r="983987" spans="1:2" hidden="1" x14ac:dyDescent="0.2">
      <c r="A983987" s="758" t="s">
        <v>665</v>
      </c>
      <c r="B983987" s="758"/>
    </row>
    <row r="983988" spans="1:2" hidden="1" x14ac:dyDescent="0.2">
      <c r="A983988" s="758" t="s">
        <v>665</v>
      </c>
      <c r="B983988" s="758"/>
    </row>
    <row r="983989" spans="1:2" hidden="1" x14ac:dyDescent="0.2">
      <c r="A983989" s="758" t="s">
        <v>665</v>
      </c>
      <c r="B983989" s="758"/>
    </row>
    <row r="983990" spans="1:2" hidden="1" x14ac:dyDescent="0.2">
      <c r="A983990" s="758" t="s">
        <v>665</v>
      </c>
      <c r="B983990" s="758"/>
    </row>
    <row r="983991" spans="1:2" hidden="1" x14ac:dyDescent="0.2">
      <c r="A983991" s="758" t="s">
        <v>665</v>
      </c>
      <c r="B983991" s="758"/>
    </row>
    <row r="983992" spans="1:2" hidden="1" x14ac:dyDescent="0.2">
      <c r="A983992" s="758" t="s">
        <v>665</v>
      </c>
      <c r="B983992" s="758"/>
    </row>
    <row r="983993" spans="1:2" hidden="1" x14ac:dyDescent="0.2">
      <c r="A983993" s="758" t="s">
        <v>665</v>
      </c>
      <c r="B983993" s="758"/>
    </row>
    <row r="983994" spans="1:2" hidden="1" x14ac:dyDescent="0.2">
      <c r="A983994" s="758" t="s">
        <v>665</v>
      </c>
      <c r="B983994" s="758"/>
    </row>
    <row r="983995" spans="1:2" hidden="1" x14ac:dyDescent="0.2">
      <c r="A983995" s="758" t="s">
        <v>665</v>
      </c>
      <c r="B983995" s="758"/>
    </row>
    <row r="983996" spans="1:2" hidden="1" x14ac:dyDescent="0.2">
      <c r="A983996" s="758" t="s">
        <v>665</v>
      </c>
      <c r="B983996" s="758"/>
    </row>
    <row r="983997" spans="1:2" hidden="1" x14ac:dyDescent="0.2">
      <c r="A983997" s="758" t="s">
        <v>665</v>
      </c>
      <c r="B983997" s="758"/>
    </row>
    <row r="983998" spans="1:2" hidden="1" x14ac:dyDescent="0.2">
      <c r="A983998" s="758" t="s">
        <v>665</v>
      </c>
      <c r="B983998" s="758"/>
    </row>
    <row r="983999" spans="1:2" hidden="1" x14ac:dyDescent="0.2">
      <c r="A983999" s="758" t="s">
        <v>665</v>
      </c>
      <c r="B983999" s="758"/>
    </row>
    <row r="984000" spans="1:2" hidden="1" x14ac:dyDescent="0.2">
      <c r="A984000" s="758" t="s">
        <v>665</v>
      </c>
      <c r="B984000" s="758"/>
    </row>
    <row r="984001" spans="1:2" hidden="1" x14ac:dyDescent="0.2">
      <c r="A984001" s="758" t="s">
        <v>665</v>
      </c>
      <c r="B984001" s="758"/>
    </row>
    <row r="984002" spans="1:2" hidden="1" x14ac:dyDescent="0.2">
      <c r="A984002" s="758" t="s">
        <v>665</v>
      </c>
      <c r="B984002" s="758"/>
    </row>
    <row r="984003" spans="1:2" hidden="1" x14ac:dyDescent="0.2">
      <c r="A984003" s="758" t="s">
        <v>665</v>
      </c>
      <c r="B984003" s="758"/>
    </row>
    <row r="984004" spans="1:2" hidden="1" x14ac:dyDescent="0.2">
      <c r="A984004" s="758" t="s">
        <v>665</v>
      </c>
      <c r="B984004" s="758"/>
    </row>
    <row r="984005" spans="1:2" hidden="1" x14ac:dyDescent="0.2">
      <c r="A984005" s="758" t="s">
        <v>665</v>
      </c>
      <c r="B984005" s="758"/>
    </row>
    <row r="984006" spans="1:2" hidden="1" x14ac:dyDescent="0.2">
      <c r="A984006" s="758" t="s">
        <v>665</v>
      </c>
      <c r="B984006" s="758"/>
    </row>
    <row r="984007" spans="1:2" hidden="1" x14ac:dyDescent="0.2">
      <c r="A984007" s="758" t="s">
        <v>665</v>
      </c>
      <c r="B984007" s="758"/>
    </row>
    <row r="984008" spans="1:2" hidden="1" x14ac:dyDescent="0.2">
      <c r="A984008" s="758" t="s">
        <v>665</v>
      </c>
      <c r="B984008" s="758"/>
    </row>
    <row r="984009" spans="1:2" hidden="1" x14ac:dyDescent="0.2">
      <c r="A984009" s="758" t="s">
        <v>665</v>
      </c>
      <c r="B984009" s="758"/>
    </row>
    <row r="984010" spans="1:2" hidden="1" x14ac:dyDescent="0.2">
      <c r="A984010" s="758" t="s">
        <v>665</v>
      </c>
      <c r="B984010" s="758"/>
    </row>
    <row r="984011" spans="1:2" hidden="1" x14ac:dyDescent="0.2">
      <c r="A984011" s="758" t="s">
        <v>665</v>
      </c>
      <c r="B984011" s="758"/>
    </row>
    <row r="984012" spans="1:2" hidden="1" x14ac:dyDescent="0.2">
      <c r="A984012" s="758" t="s">
        <v>665</v>
      </c>
      <c r="B984012" s="758"/>
    </row>
    <row r="984013" spans="1:2" hidden="1" x14ac:dyDescent="0.2">
      <c r="A984013" s="758" t="s">
        <v>665</v>
      </c>
      <c r="B984013" s="758"/>
    </row>
    <row r="984014" spans="1:2" hidden="1" x14ac:dyDescent="0.2">
      <c r="A984014" s="758" t="s">
        <v>665</v>
      </c>
      <c r="B984014" s="758"/>
    </row>
    <row r="984015" spans="1:2" hidden="1" x14ac:dyDescent="0.2">
      <c r="A984015" s="758" t="s">
        <v>665</v>
      </c>
      <c r="B984015" s="758"/>
    </row>
    <row r="984016" spans="1:2" hidden="1" x14ac:dyDescent="0.2">
      <c r="A984016" s="758" t="s">
        <v>665</v>
      </c>
      <c r="B984016" s="758"/>
    </row>
    <row r="984017" spans="1:2" hidden="1" x14ac:dyDescent="0.2">
      <c r="A984017" s="758" t="s">
        <v>665</v>
      </c>
      <c r="B984017" s="758"/>
    </row>
    <row r="984018" spans="1:2" hidden="1" x14ac:dyDescent="0.2">
      <c r="A984018" s="758" t="s">
        <v>665</v>
      </c>
      <c r="B984018" s="758"/>
    </row>
    <row r="984019" spans="1:2" hidden="1" x14ac:dyDescent="0.2">
      <c r="A984019" s="758" t="s">
        <v>665</v>
      </c>
      <c r="B984019" s="758"/>
    </row>
    <row r="984020" spans="1:2" hidden="1" x14ac:dyDescent="0.2">
      <c r="A984020" s="758" t="s">
        <v>665</v>
      </c>
      <c r="B984020" s="758"/>
    </row>
    <row r="984021" spans="1:2" hidden="1" x14ac:dyDescent="0.2">
      <c r="A984021" s="758" t="s">
        <v>665</v>
      </c>
      <c r="B984021" s="758"/>
    </row>
    <row r="984022" spans="1:2" hidden="1" x14ac:dyDescent="0.2">
      <c r="A984022" s="758" t="s">
        <v>665</v>
      </c>
      <c r="B984022" s="758"/>
    </row>
    <row r="984023" spans="1:2" hidden="1" x14ac:dyDescent="0.2">
      <c r="A984023" s="758" t="s">
        <v>665</v>
      </c>
      <c r="B984023" s="758"/>
    </row>
    <row r="984024" spans="1:2" hidden="1" x14ac:dyDescent="0.2">
      <c r="A984024" s="758" t="s">
        <v>665</v>
      </c>
      <c r="B984024" s="758"/>
    </row>
    <row r="984025" spans="1:2" hidden="1" x14ac:dyDescent="0.2">
      <c r="A984025" s="758" t="s">
        <v>665</v>
      </c>
      <c r="B984025" s="758"/>
    </row>
    <row r="984026" spans="1:2" hidden="1" x14ac:dyDescent="0.2">
      <c r="A984026" s="758" t="s">
        <v>665</v>
      </c>
      <c r="B984026" s="758"/>
    </row>
    <row r="984027" spans="1:2" hidden="1" x14ac:dyDescent="0.2">
      <c r="A984027" s="758" t="s">
        <v>665</v>
      </c>
      <c r="B984027" s="758"/>
    </row>
    <row r="984028" spans="1:2" hidden="1" x14ac:dyDescent="0.2">
      <c r="A984028" s="758" t="s">
        <v>665</v>
      </c>
      <c r="B984028" s="758"/>
    </row>
    <row r="984029" spans="1:2" hidden="1" x14ac:dyDescent="0.2">
      <c r="A984029" s="758" t="s">
        <v>665</v>
      </c>
      <c r="B984029" s="758"/>
    </row>
    <row r="984030" spans="1:2" hidden="1" x14ac:dyDescent="0.2">
      <c r="A984030" s="758" t="s">
        <v>665</v>
      </c>
      <c r="B984030" s="758"/>
    </row>
    <row r="984031" spans="1:2" hidden="1" x14ac:dyDescent="0.2">
      <c r="A984031" s="758" t="s">
        <v>665</v>
      </c>
      <c r="B984031" s="758"/>
    </row>
    <row r="984032" spans="1:2" hidden="1" x14ac:dyDescent="0.2">
      <c r="A984032" s="758" t="s">
        <v>665</v>
      </c>
      <c r="B984032" s="758"/>
    </row>
    <row r="984033" spans="1:2" hidden="1" x14ac:dyDescent="0.2">
      <c r="A984033" s="758" t="s">
        <v>665</v>
      </c>
      <c r="B984033" s="758"/>
    </row>
    <row r="984034" spans="1:2" hidden="1" x14ac:dyDescent="0.2">
      <c r="A984034" s="758" t="s">
        <v>665</v>
      </c>
      <c r="B984034" s="758"/>
    </row>
    <row r="984035" spans="1:2" hidden="1" x14ac:dyDescent="0.2">
      <c r="A984035" s="758" t="s">
        <v>665</v>
      </c>
      <c r="B984035" s="758"/>
    </row>
    <row r="984036" spans="1:2" hidden="1" x14ac:dyDescent="0.2">
      <c r="A984036" s="758" t="s">
        <v>665</v>
      </c>
      <c r="B984036" s="758"/>
    </row>
    <row r="984037" spans="1:2" hidden="1" x14ac:dyDescent="0.2">
      <c r="A984037" s="758" t="s">
        <v>665</v>
      </c>
      <c r="B984037" s="758"/>
    </row>
    <row r="984038" spans="1:2" hidden="1" x14ac:dyDescent="0.2">
      <c r="A984038" s="758" t="s">
        <v>665</v>
      </c>
      <c r="B984038" s="758"/>
    </row>
    <row r="984039" spans="1:2" hidden="1" x14ac:dyDescent="0.2">
      <c r="A984039" s="758" t="s">
        <v>665</v>
      </c>
      <c r="B984039" s="758"/>
    </row>
    <row r="984040" spans="1:2" hidden="1" x14ac:dyDescent="0.2">
      <c r="A984040" s="758" t="s">
        <v>665</v>
      </c>
      <c r="B984040" s="758"/>
    </row>
    <row r="984041" spans="1:2" hidden="1" x14ac:dyDescent="0.2">
      <c r="A984041" s="758" t="s">
        <v>665</v>
      </c>
      <c r="B984041" s="758"/>
    </row>
    <row r="984042" spans="1:2" hidden="1" x14ac:dyDescent="0.2">
      <c r="A984042" s="758" t="s">
        <v>665</v>
      </c>
      <c r="B984042" s="758"/>
    </row>
    <row r="984043" spans="1:2" hidden="1" x14ac:dyDescent="0.2">
      <c r="A984043" s="758" t="s">
        <v>665</v>
      </c>
      <c r="B984043" s="758"/>
    </row>
    <row r="984044" spans="1:2" hidden="1" x14ac:dyDescent="0.2">
      <c r="A984044" s="758" t="s">
        <v>665</v>
      </c>
      <c r="B984044" s="758"/>
    </row>
    <row r="984045" spans="1:2" hidden="1" x14ac:dyDescent="0.2">
      <c r="A984045" s="758" t="s">
        <v>665</v>
      </c>
      <c r="B984045" s="758"/>
    </row>
    <row r="984046" spans="1:2" hidden="1" x14ac:dyDescent="0.2">
      <c r="A984046" s="758" t="s">
        <v>665</v>
      </c>
      <c r="B984046" s="758"/>
    </row>
    <row r="984047" spans="1:2" hidden="1" x14ac:dyDescent="0.2">
      <c r="A984047" s="758" t="s">
        <v>665</v>
      </c>
      <c r="B984047" s="758"/>
    </row>
    <row r="984048" spans="1:2" hidden="1" x14ac:dyDescent="0.2">
      <c r="A984048" s="758" t="s">
        <v>665</v>
      </c>
      <c r="B984048" s="758"/>
    </row>
    <row r="984049" spans="1:2" hidden="1" x14ac:dyDescent="0.2">
      <c r="A984049" s="758" t="s">
        <v>665</v>
      </c>
      <c r="B984049" s="758"/>
    </row>
    <row r="984050" spans="1:2" hidden="1" x14ac:dyDescent="0.2">
      <c r="A984050" s="758" t="s">
        <v>665</v>
      </c>
      <c r="B984050" s="758"/>
    </row>
    <row r="984051" spans="1:2" hidden="1" x14ac:dyDescent="0.2">
      <c r="A984051" s="758" t="s">
        <v>665</v>
      </c>
      <c r="B984051" s="758"/>
    </row>
    <row r="984052" spans="1:2" hidden="1" x14ac:dyDescent="0.2">
      <c r="A984052" s="758" t="s">
        <v>665</v>
      </c>
      <c r="B984052" s="758"/>
    </row>
    <row r="984053" spans="1:2" hidden="1" x14ac:dyDescent="0.2">
      <c r="A984053" s="758" t="s">
        <v>665</v>
      </c>
      <c r="B984053" s="758"/>
    </row>
    <row r="984054" spans="1:2" hidden="1" x14ac:dyDescent="0.2">
      <c r="A984054" s="758" t="s">
        <v>665</v>
      </c>
      <c r="B984054" s="758"/>
    </row>
    <row r="984055" spans="1:2" hidden="1" x14ac:dyDescent="0.2">
      <c r="A984055" s="758" t="s">
        <v>665</v>
      </c>
      <c r="B984055" s="758"/>
    </row>
    <row r="984056" spans="1:2" hidden="1" x14ac:dyDescent="0.2">
      <c r="A984056" s="758" t="s">
        <v>665</v>
      </c>
      <c r="B984056" s="758"/>
    </row>
    <row r="984057" spans="1:2" hidden="1" x14ac:dyDescent="0.2">
      <c r="A984057" s="758" t="s">
        <v>665</v>
      </c>
      <c r="B984057" s="758"/>
    </row>
    <row r="984058" spans="1:2" hidden="1" x14ac:dyDescent="0.2">
      <c r="A984058" s="758" t="s">
        <v>665</v>
      </c>
      <c r="B984058" s="758"/>
    </row>
    <row r="984059" spans="1:2" hidden="1" x14ac:dyDescent="0.2">
      <c r="A984059" s="758" t="s">
        <v>665</v>
      </c>
      <c r="B984059" s="758"/>
    </row>
    <row r="984060" spans="1:2" hidden="1" x14ac:dyDescent="0.2">
      <c r="A984060" s="758" t="s">
        <v>665</v>
      </c>
      <c r="B984060" s="758"/>
    </row>
    <row r="984061" spans="1:2" hidden="1" x14ac:dyDescent="0.2">
      <c r="A984061" s="758" t="s">
        <v>665</v>
      </c>
      <c r="B984061" s="758"/>
    </row>
    <row r="984062" spans="1:2" hidden="1" x14ac:dyDescent="0.2">
      <c r="A984062" s="758" t="s">
        <v>665</v>
      </c>
      <c r="B984062" s="758"/>
    </row>
    <row r="984063" spans="1:2" hidden="1" x14ac:dyDescent="0.2">
      <c r="A984063" s="758" t="s">
        <v>665</v>
      </c>
      <c r="B984063" s="758"/>
    </row>
    <row r="984064" spans="1:2" hidden="1" x14ac:dyDescent="0.2">
      <c r="A984064" s="758" t="s">
        <v>665</v>
      </c>
      <c r="B984064" s="758"/>
    </row>
    <row r="984065" spans="1:2" hidden="1" x14ac:dyDescent="0.2">
      <c r="A984065" s="758" t="s">
        <v>665</v>
      </c>
      <c r="B984065" s="758"/>
    </row>
    <row r="984066" spans="1:2" hidden="1" x14ac:dyDescent="0.2">
      <c r="A984066" s="758" t="s">
        <v>665</v>
      </c>
      <c r="B984066" s="758"/>
    </row>
    <row r="984067" spans="1:2" hidden="1" x14ac:dyDescent="0.2">
      <c r="A984067" s="758" t="s">
        <v>665</v>
      </c>
      <c r="B984067" s="758"/>
    </row>
    <row r="984068" spans="1:2" hidden="1" x14ac:dyDescent="0.2">
      <c r="A984068" s="758" t="s">
        <v>665</v>
      </c>
      <c r="B984068" s="758"/>
    </row>
    <row r="984069" spans="1:2" hidden="1" x14ac:dyDescent="0.2">
      <c r="A984069" s="758" t="s">
        <v>665</v>
      </c>
      <c r="B984069" s="758"/>
    </row>
    <row r="984070" spans="1:2" hidden="1" x14ac:dyDescent="0.2">
      <c r="A984070" s="758" t="s">
        <v>665</v>
      </c>
      <c r="B984070" s="758"/>
    </row>
    <row r="984071" spans="1:2" hidden="1" x14ac:dyDescent="0.2">
      <c r="A984071" s="758" t="s">
        <v>665</v>
      </c>
      <c r="B984071" s="758"/>
    </row>
    <row r="984072" spans="1:2" hidden="1" x14ac:dyDescent="0.2">
      <c r="A984072" s="758" t="s">
        <v>665</v>
      </c>
      <c r="B984072" s="758"/>
    </row>
    <row r="984073" spans="1:2" hidden="1" x14ac:dyDescent="0.2">
      <c r="A984073" s="758" t="s">
        <v>665</v>
      </c>
      <c r="B984073" s="758"/>
    </row>
    <row r="984074" spans="1:2" hidden="1" x14ac:dyDescent="0.2">
      <c r="A984074" s="758" t="s">
        <v>665</v>
      </c>
      <c r="B984074" s="758"/>
    </row>
    <row r="984075" spans="1:2" hidden="1" x14ac:dyDescent="0.2">
      <c r="A984075" s="758" t="s">
        <v>665</v>
      </c>
      <c r="B984075" s="758"/>
    </row>
    <row r="984076" spans="1:2" hidden="1" x14ac:dyDescent="0.2">
      <c r="A984076" s="758" t="s">
        <v>665</v>
      </c>
      <c r="B984076" s="758"/>
    </row>
    <row r="984077" spans="1:2" hidden="1" x14ac:dyDescent="0.2">
      <c r="A984077" s="758" t="s">
        <v>665</v>
      </c>
      <c r="B984077" s="758"/>
    </row>
    <row r="984078" spans="1:2" hidden="1" x14ac:dyDescent="0.2">
      <c r="A984078" s="758" t="s">
        <v>665</v>
      </c>
      <c r="B984078" s="758"/>
    </row>
    <row r="984079" spans="1:2" hidden="1" x14ac:dyDescent="0.2">
      <c r="A984079" s="758" t="s">
        <v>665</v>
      </c>
      <c r="B984079" s="758"/>
    </row>
    <row r="984080" spans="1:2" hidden="1" x14ac:dyDescent="0.2">
      <c r="A984080" s="758" t="s">
        <v>665</v>
      </c>
      <c r="B984080" s="758"/>
    </row>
    <row r="984081" spans="1:2" hidden="1" x14ac:dyDescent="0.2">
      <c r="A984081" s="758" t="s">
        <v>665</v>
      </c>
      <c r="B984081" s="758"/>
    </row>
    <row r="984082" spans="1:2" hidden="1" x14ac:dyDescent="0.2">
      <c r="A984082" s="758" t="s">
        <v>665</v>
      </c>
      <c r="B984082" s="758"/>
    </row>
    <row r="984083" spans="1:2" hidden="1" x14ac:dyDescent="0.2">
      <c r="A984083" s="758" t="s">
        <v>665</v>
      </c>
      <c r="B984083" s="758"/>
    </row>
    <row r="984084" spans="1:2" hidden="1" x14ac:dyDescent="0.2">
      <c r="A984084" s="758" t="s">
        <v>665</v>
      </c>
      <c r="B984084" s="758"/>
    </row>
    <row r="984085" spans="1:2" hidden="1" x14ac:dyDescent="0.2">
      <c r="A984085" s="758" t="s">
        <v>665</v>
      </c>
      <c r="B984085" s="758"/>
    </row>
    <row r="984086" spans="1:2" hidden="1" x14ac:dyDescent="0.2">
      <c r="A984086" s="758" t="s">
        <v>665</v>
      </c>
      <c r="B984086" s="758"/>
    </row>
    <row r="984087" spans="1:2" hidden="1" x14ac:dyDescent="0.2">
      <c r="A984087" s="758" t="s">
        <v>665</v>
      </c>
      <c r="B984087" s="758"/>
    </row>
    <row r="984088" spans="1:2" hidden="1" x14ac:dyDescent="0.2">
      <c r="A984088" s="758" t="s">
        <v>665</v>
      </c>
      <c r="B984088" s="758"/>
    </row>
    <row r="984089" spans="1:2" hidden="1" x14ac:dyDescent="0.2">
      <c r="A984089" s="758" t="s">
        <v>665</v>
      </c>
      <c r="B984089" s="758"/>
    </row>
    <row r="984090" spans="1:2" hidden="1" x14ac:dyDescent="0.2">
      <c r="A984090" s="758" t="s">
        <v>665</v>
      </c>
      <c r="B984090" s="758"/>
    </row>
    <row r="984091" spans="1:2" hidden="1" x14ac:dyDescent="0.2">
      <c r="A984091" s="758" t="s">
        <v>665</v>
      </c>
      <c r="B984091" s="758"/>
    </row>
    <row r="984092" spans="1:2" hidden="1" x14ac:dyDescent="0.2">
      <c r="A984092" s="758" t="s">
        <v>665</v>
      </c>
      <c r="B984092" s="758"/>
    </row>
    <row r="984093" spans="1:2" hidden="1" x14ac:dyDescent="0.2">
      <c r="A984093" s="758" t="s">
        <v>665</v>
      </c>
      <c r="B984093" s="758"/>
    </row>
    <row r="984094" spans="1:2" hidden="1" x14ac:dyDescent="0.2">
      <c r="A984094" s="758" t="s">
        <v>665</v>
      </c>
      <c r="B984094" s="758"/>
    </row>
    <row r="984095" spans="1:2" hidden="1" x14ac:dyDescent="0.2">
      <c r="A984095" s="758" t="s">
        <v>665</v>
      </c>
      <c r="B984095" s="758"/>
    </row>
    <row r="984096" spans="1:2" hidden="1" x14ac:dyDescent="0.2">
      <c r="A984096" s="758" t="s">
        <v>665</v>
      </c>
      <c r="B984096" s="758"/>
    </row>
    <row r="984097" spans="1:2" hidden="1" x14ac:dyDescent="0.2">
      <c r="A984097" s="758" t="s">
        <v>665</v>
      </c>
      <c r="B984097" s="758"/>
    </row>
    <row r="984098" spans="1:2" hidden="1" x14ac:dyDescent="0.2">
      <c r="A984098" s="758" t="s">
        <v>665</v>
      </c>
      <c r="B984098" s="758"/>
    </row>
    <row r="984099" spans="1:2" hidden="1" x14ac:dyDescent="0.2">
      <c r="A984099" s="758" t="s">
        <v>665</v>
      </c>
      <c r="B984099" s="758"/>
    </row>
    <row r="984100" spans="1:2" hidden="1" x14ac:dyDescent="0.2">
      <c r="A984100" s="758" t="s">
        <v>665</v>
      </c>
      <c r="B984100" s="758"/>
    </row>
    <row r="984101" spans="1:2" hidden="1" x14ac:dyDescent="0.2">
      <c r="A984101" s="758" t="s">
        <v>665</v>
      </c>
      <c r="B984101" s="758"/>
    </row>
    <row r="984102" spans="1:2" hidden="1" x14ac:dyDescent="0.2">
      <c r="A984102" s="758" t="s">
        <v>665</v>
      </c>
      <c r="B984102" s="758"/>
    </row>
    <row r="984103" spans="1:2" hidden="1" x14ac:dyDescent="0.2">
      <c r="A984103" s="758" t="s">
        <v>665</v>
      </c>
      <c r="B984103" s="758"/>
    </row>
    <row r="984104" spans="1:2" hidden="1" x14ac:dyDescent="0.2">
      <c r="A984104" s="758" t="s">
        <v>665</v>
      </c>
      <c r="B984104" s="758"/>
    </row>
    <row r="984105" spans="1:2" hidden="1" x14ac:dyDescent="0.2">
      <c r="A984105" s="758" t="s">
        <v>665</v>
      </c>
      <c r="B984105" s="758"/>
    </row>
    <row r="984106" spans="1:2" hidden="1" x14ac:dyDescent="0.2">
      <c r="A984106" s="758" t="s">
        <v>665</v>
      </c>
      <c r="B984106" s="758"/>
    </row>
    <row r="984107" spans="1:2" hidden="1" x14ac:dyDescent="0.2">
      <c r="A984107" s="758" t="s">
        <v>665</v>
      </c>
      <c r="B984107" s="758"/>
    </row>
    <row r="984108" spans="1:2" hidden="1" x14ac:dyDescent="0.2">
      <c r="A984108" s="758" t="s">
        <v>665</v>
      </c>
      <c r="B984108" s="758"/>
    </row>
    <row r="984109" spans="1:2" hidden="1" x14ac:dyDescent="0.2">
      <c r="A984109" s="758" t="s">
        <v>665</v>
      </c>
      <c r="B984109" s="758"/>
    </row>
    <row r="984110" spans="1:2" hidden="1" x14ac:dyDescent="0.2">
      <c r="A984110" s="758" t="s">
        <v>665</v>
      </c>
      <c r="B984110" s="758"/>
    </row>
    <row r="984111" spans="1:2" hidden="1" x14ac:dyDescent="0.2">
      <c r="A984111" s="758" t="s">
        <v>665</v>
      </c>
      <c r="B984111" s="758"/>
    </row>
    <row r="984112" spans="1:2" hidden="1" x14ac:dyDescent="0.2">
      <c r="A984112" s="758" t="s">
        <v>665</v>
      </c>
      <c r="B984112" s="758"/>
    </row>
    <row r="984113" spans="1:2" hidden="1" x14ac:dyDescent="0.2">
      <c r="A984113" s="758" t="s">
        <v>665</v>
      </c>
      <c r="B984113" s="758"/>
    </row>
    <row r="984114" spans="1:2" hidden="1" x14ac:dyDescent="0.2">
      <c r="A984114" s="758" t="s">
        <v>665</v>
      </c>
      <c r="B984114" s="758"/>
    </row>
    <row r="984115" spans="1:2" hidden="1" x14ac:dyDescent="0.2">
      <c r="A984115" s="758" t="s">
        <v>665</v>
      </c>
      <c r="B984115" s="758"/>
    </row>
    <row r="984116" spans="1:2" hidden="1" x14ac:dyDescent="0.2">
      <c r="A984116" s="758" t="s">
        <v>665</v>
      </c>
      <c r="B984116" s="758"/>
    </row>
    <row r="984117" spans="1:2" hidden="1" x14ac:dyDescent="0.2">
      <c r="A984117" s="758" t="s">
        <v>665</v>
      </c>
      <c r="B984117" s="758"/>
    </row>
    <row r="984118" spans="1:2" hidden="1" x14ac:dyDescent="0.2">
      <c r="A984118" s="758" t="s">
        <v>665</v>
      </c>
      <c r="B984118" s="758"/>
    </row>
    <row r="984119" spans="1:2" hidden="1" x14ac:dyDescent="0.2">
      <c r="A984119" s="758" t="s">
        <v>665</v>
      </c>
      <c r="B984119" s="758"/>
    </row>
    <row r="984120" spans="1:2" hidden="1" x14ac:dyDescent="0.2">
      <c r="A984120" s="758" t="s">
        <v>665</v>
      </c>
      <c r="B984120" s="758"/>
    </row>
    <row r="984121" spans="1:2" hidden="1" x14ac:dyDescent="0.2">
      <c r="A984121" s="758" t="s">
        <v>665</v>
      </c>
      <c r="B984121" s="758"/>
    </row>
    <row r="984122" spans="1:2" hidden="1" x14ac:dyDescent="0.2">
      <c r="A984122" s="758" t="s">
        <v>665</v>
      </c>
      <c r="B984122" s="758"/>
    </row>
    <row r="984123" spans="1:2" hidden="1" x14ac:dyDescent="0.2">
      <c r="A984123" s="758" t="s">
        <v>665</v>
      </c>
      <c r="B984123" s="758"/>
    </row>
    <row r="984124" spans="1:2" hidden="1" x14ac:dyDescent="0.2">
      <c r="A984124" s="758" t="s">
        <v>665</v>
      </c>
      <c r="B984124" s="758"/>
    </row>
    <row r="984125" spans="1:2" hidden="1" x14ac:dyDescent="0.2">
      <c r="A984125" s="758" t="s">
        <v>665</v>
      </c>
      <c r="B984125" s="758"/>
    </row>
    <row r="984126" spans="1:2" hidden="1" x14ac:dyDescent="0.2">
      <c r="A984126" s="758" t="s">
        <v>665</v>
      </c>
      <c r="B984126" s="758"/>
    </row>
    <row r="984127" spans="1:2" hidden="1" x14ac:dyDescent="0.2">
      <c r="A984127" s="758" t="s">
        <v>665</v>
      </c>
      <c r="B984127" s="758"/>
    </row>
    <row r="984128" spans="1:2" hidden="1" x14ac:dyDescent="0.2">
      <c r="A984128" s="758" t="s">
        <v>665</v>
      </c>
      <c r="B984128" s="758"/>
    </row>
    <row r="984129" spans="1:2" hidden="1" x14ac:dyDescent="0.2">
      <c r="A984129" s="758" t="s">
        <v>665</v>
      </c>
      <c r="B984129" s="758"/>
    </row>
    <row r="984130" spans="1:2" hidden="1" x14ac:dyDescent="0.2">
      <c r="A984130" s="758" t="s">
        <v>665</v>
      </c>
      <c r="B984130" s="758"/>
    </row>
    <row r="984131" spans="1:2" hidden="1" x14ac:dyDescent="0.2">
      <c r="A984131" s="758" t="s">
        <v>665</v>
      </c>
      <c r="B984131" s="758"/>
    </row>
    <row r="984132" spans="1:2" hidden="1" x14ac:dyDescent="0.2">
      <c r="A984132" s="758" t="s">
        <v>665</v>
      </c>
      <c r="B984132" s="758"/>
    </row>
    <row r="984133" spans="1:2" hidden="1" x14ac:dyDescent="0.2">
      <c r="A984133" s="758" t="s">
        <v>665</v>
      </c>
      <c r="B984133" s="758"/>
    </row>
    <row r="984134" spans="1:2" hidden="1" x14ac:dyDescent="0.2">
      <c r="A984134" s="758" t="s">
        <v>665</v>
      </c>
      <c r="B984134" s="758"/>
    </row>
    <row r="984135" spans="1:2" hidden="1" x14ac:dyDescent="0.2">
      <c r="A984135" s="758" t="s">
        <v>665</v>
      </c>
      <c r="B984135" s="758"/>
    </row>
    <row r="984136" spans="1:2" hidden="1" x14ac:dyDescent="0.2">
      <c r="A984136" s="758" t="s">
        <v>665</v>
      </c>
      <c r="B984136" s="758"/>
    </row>
    <row r="984137" spans="1:2" hidden="1" x14ac:dyDescent="0.2">
      <c r="A984137" s="758" t="s">
        <v>665</v>
      </c>
      <c r="B984137" s="758"/>
    </row>
    <row r="984138" spans="1:2" hidden="1" x14ac:dyDescent="0.2">
      <c r="A984138" s="758" t="s">
        <v>665</v>
      </c>
      <c r="B984138" s="758"/>
    </row>
    <row r="984139" spans="1:2" hidden="1" x14ac:dyDescent="0.2">
      <c r="A984139" s="758" t="s">
        <v>665</v>
      </c>
      <c r="B984139" s="758"/>
    </row>
    <row r="984140" spans="1:2" hidden="1" x14ac:dyDescent="0.2">
      <c r="A984140" s="758" t="s">
        <v>665</v>
      </c>
      <c r="B984140" s="758"/>
    </row>
    <row r="984141" spans="1:2" hidden="1" x14ac:dyDescent="0.2">
      <c r="A984141" s="758" t="s">
        <v>665</v>
      </c>
      <c r="B984141" s="758"/>
    </row>
    <row r="984142" spans="1:2" hidden="1" x14ac:dyDescent="0.2">
      <c r="A984142" s="758" t="s">
        <v>665</v>
      </c>
      <c r="B984142" s="758"/>
    </row>
    <row r="984143" spans="1:2" hidden="1" x14ac:dyDescent="0.2">
      <c r="A984143" s="758" t="s">
        <v>665</v>
      </c>
      <c r="B984143" s="758"/>
    </row>
    <row r="984144" spans="1:2" hidden="1" x14ac:dyDescent="0.2">
      <c r="A984144" s="758" t="s">
        <v>665</v>
      </c>
      <c r="B984144" s="758"/>
    </row>
    <row r="984145" spans="1:2" hidden="1" x14ac:dyDescent="0.2">
      <c r="A984145" s="758" t="s">
        <v>665</v>
      </c>
      <c r="B984145" s="758"/>
    </row>
    <row r="984146" spans="1:2" hidden="1" x14ac:dyDescent="0.2">
      <c r="A984146" s="758" t="s">
        <v>665</v>
      </c>
      <c r="B984146" s="758"/>
    </row>
    <row r="984147" spans="1:2" hidden="1" x14ac:dyDescent="0.2">
      <c r="A984147" s="758" t="s">
        <v>665</v>
      </c>
      <c r="B984147" s="758"/>
    </row>
    <row r="984148" spans="1:2" hidden="1" x14ac:dyDescent="0.2">
      <c r="A984148" s="758" t="s">
        <v>665</v>
      </c>
      <c r="B984148" s="758"/>
    </row>
    <row r="984149" spans="1:2" hidden="1" x14ac:dyDescent="0.2">
      <c r="A984149" s="758" t="s">
        <v>665</v>
      </c>
      <c r="B984149" s="758"/>
    </row>
    <row r="984150" spans="1:2" hidden="1" x14ac:dyDescent="0.2">
      <c r="A984150" s="758" t="s">
        <v>665</v>
      </c>
      <c r="B984150" s="758"/>
    </row>
    <row r="984151" spans="1:2" hidden="1" x14ac:dyDescent="0.2">
      <c r="A984151" s="758" t="s">
        <v>665</v>
      </c>
      <c r="B984151" s="758"/>
    </row>
    <row r="984152" spans="1:2" hidden="1" x14ac:dyDescent="0.2">
      <c r="A984152" s="758" t="s">
        <v>665</v>
      </c>
      <c r="B984152" s="758"/>
    </row>
    <row r="984153" spans="1:2" hidden="1" x14ac:dyDescent="0.2">
      <c r="A984153" s="758" t="s">
        <v>665</v>
      </c>
      <c r="B984153" s="758"/>
    </row>
    <row r="984154" spans="1:2" hidden="1" x14ac:dyDescent="0.2">
      <c r="A984154" s="758" t="s">
        <v>665</v>
      </c>
      <c r="B984154" s="758"/>
    </row>
    <row r="984155" spans="1:2" hidden="1" x14ac:dyDescent="0.2">
      <c r="A984155" s="758" t="s">
        <v>665</v>
      </c>
      <c r="B984155" s="758"/>
    </row>
    <row r="984156" spans="1:2" hidden="1" x14ac:dyDescent="0.2">
      <c r="A984156" s="758" t="s">
        <v>665</v>
      </c>
      <c r="B984156" s="758"/>
    </row>
    <row r="984157" spans="1:2" hidden="1" x14ac:dyDescent="0.2">
      <c r="A984157" s="758" t="s">
        <v>665</v>
      </c>
      <c r="B984157" s="758"/>
    </row>
    <row r="984158" spans="1:2" hidden="1" x14ac:dyDescent="0.2">
      <c r="A984158" s="758" t="s">
        <v>665</v>
      </c>
      <c r="B984158" s="758"/>
    </row>
    <row r="984159" spans="1:2" hidden="1" x14ac:dyDescent="0.2">
      <c r="A984159" s="758" t="s">
        <v>665</v>
      </c>
      <c r="B984159" s="758"/>
    </row>
    <row r="984160" spans="1:2" hidden="1" x14ac:dyDescent="0.2">
      <c r="A984160" s="758" t="s">
        <v>665</v>
      </c>
      <c r="B984160" s="758"/>
    </row>
    <row r="984161" spans="1:2" hidden="1" x14ac:dyDescent="0.2">
      <c r="A984161" s="758" t="s">
        <v>665</v>
      </c>
      <c r="B984161" s="758"/>
    </row>
    <row r="984162" spans="1:2" hidden="1" x14ac:dyDescent="0.2">
      <c r="A984162" s="758" t="s">
        <v>665</v>
      </c>
      <c r="B984162" s="758"/>
    </row>
    <row r="984163" spans="1:2" hidden="1" x14ac:dyDescent="0.2">
      <c r="A984163" s="758" t="s">
        <v>665</v>
      </c>
      <c r="B984163" s="758"/>
    </row>
    <row r="984164" spans="1:2" hidden="1" x14ac:dyDescent="0.2">
      <c r="A984164" s="758" t="s">
        <v>665</v>
      </c>
      <c r="B984164" s="758"/>
    </row>
    <row r="984165" spans="1:2" hidden="1" x14ac:dyDescent="0.2">
      <c r="A984165" s="758" t="s">
        <v>665</v>
      </c>
      <c r="B984165" s="758"/>
    </row>
    <row r="984166" spans="1:2" hidden="1" x14ac:dyDescent="0.2">
      <c r="A984166" s="758" t="s">
        <v>665</v>
      </c>
      <c r="B984166" s="758"/>
    </row>
    <row r="984167" spans="1:2" hidden="1" x14ac:dyDescent="0.2">
      <c r="A984167" s="758" t="s">
        <v>665</v>
      </c>
      <c r="B984167" s="758"/>
    </row>
    <row r="984168" spans="1:2" hidden="1" x14ac:dyDescent="0.2">
      <c r="A984168" s="758" t="s">
        <v>665</v>
      </c>
      <c r="B984168" s="758"/>
    </row>
    <row r="984169" spans="1:2" hidden="1" x14ac:dyDescent="0.2">
      <c r="A984169" s="758" t="s">
        <v>665</v>
      </c>
      <c r="B984169" s="758"/>
    </row>
    <row r="984170" spans="1:2" hidden="1" x14ac:dyDescent="0.2">
      <c r="A984170" s="758" t="s">
        <v>665</v>
      </c>
      <c r="B984170" s="758"/>
    </row>
    <row r="984171" spans="1:2" hidden="1" x14ac:dyDescent="0.2">
      <c r="A984171" s="758" t="s">
        <v>665</v>
      </c>
      <c r="B984171" s="758"/>
    </row>
    <row r="984172" spans="1:2" hidden="1" x14ac:dyDescent="0.2">
      <c r="A984172" s="758" t="s">
        <v>665</v>
      </c>
      <c r="B984172" s="758"/>
    </row>
    <row r="984173" spans="1:2" hidden="1" x14ac:dyDescent="0.2">
      <c r="A984173" s="758" t="s">
        <v>665</v>
      </c>
      <c r="B984173" s="758"/>
    </row>
    <row r="984174" spans="1:2" hidden="1" x14ac:dyDescent="0.2">
      <c r="A984174" s="758" t="s">
        <v>665</v>
      </c>
      <c r="B984174" s="758"/>
    </row>
    <row r="984175" spans="1:2" hidden="1" x14ac:dyDescent="0.2">
      <c r="A984175" s="758" t="s">
        <v>665</v>
      </c>
      <c r="B984175" s="758"/>
    </row>
    <row r="984176" spans="1:2" hidden="1" x14ac:dyDescent="0.2">
      <c r="A984176" s="758" t="s">
        <v>665</v>
      </c>
      <c r="B984176" s="758"/>
    </row>
    <row r="984177" spans="1:2" hidden="1" x14ac:dyDescent="0.2">
      <c r="A984177" s="758" t="s">
        <v>665</v>
      </c>
      <c r="B984177" s="758"/>
    </row>
    <row r="984178" spans="1:2" hidden="1" x14ac:dyDescent="0.2">
      <c r="A984178" s="758" t="s">
        <v>665</v>
      </c>
      <c r="B984178" s="758"/>
    </row>
    <row r="984179" spans="1:2" hidden="1" x14ac:dyDescent="0.2">
      <c r="A984179" s="758" t="s">
        <v>665</v>
      </c>
      <c r="B984179" s="758"/>
    </row>
    <row r="984180" spans="1:2" hidden="1" x14ac:dyDescent="0.2">
      <c r="A984180" s="758" t="s">
        <v>665</v>
      </c>
      <c r="B984180" s="758"/>
    </row>
    <row r="984181" spans="1:2" hidden="1" x14ac:dyDescent="0.2">
      <c r="A984181" s="758" t="s">
        <v>665</v>
      </c>
      <c r="B984181" s="758"/>
    </row>
    <row r="984182" spans="1:2" hidden="1" x14ac:dyDescent="0.2">
      <c r="A984182" s="758" t="s">
        <v>665</v>
      </c>
      <c r="B984182" s="758"/>
    </row>
    <row r="984183" spans="1:2" hidden="1" x14ac:dyDescent="0.2">
      <c r="A984183" s="758" t="s">
        <v>665</v>
      </c>
      <c r="B984183" s="758"/>
    </row>
    <row r="984184" spans="1:2" hidden="1" x14ac:dyDescent="0.2">
      <c r="A984184" s="758" t="s">
        <v>665</v>
      </c>
      <c r="B984184" s="758"/>
    </row>
    <row r="984185" spans="1:2" hidden="1" x14ac:dyDescent="0.2">
      <c r="A984185" s="758" t="s">
        <v>665</v>
      </c>
      <c r="B984185" s="758"/>
    </row>
    <row r="984186" spans="1:2" hidden="1" x14ac:dyDescent="0.2">
      <c r="A984186" s="758" t="s">
        <v>665</v>
      </c>
      <c r="B984186" s="758"/>
    </row>
    <row r="984187" spans="1:2" hidden="1" x14ac:dyDescent="0.2">
      <c r="A984187" s="758" t="s">
        <v>665</v>
      </c>
      <c r="B984187" s="758"/>
    </row>
    <row r="984188" spans="1:2" hidden="1" x14ac:dyDescent="0.2">
      <c r="A984188" s="758" t="s">
        <v>665</v>
      </c>
      <c r="B984188" s="758"/>
    </row>
    <row r="984189" spans="1:2" hidden="1" x14ac:dyDescent="0.2">
      <c r="A984189" s="758" t="s">
        <v>665</v>
      </c>
      <c r="B984189" s="758"/>
    </row>
    <row r="984190" spans="1:2" hidden="1" x14ac:dyDescent="0.2">
      <c r="A984190" s="758" t="s">
        <v>665</v>
      </c>
      <c r="B984190" s="758"/>
    </row>
    <row r="984191" spans="1:2" hidden="1" x14ac:dyDescent="0.2">
      <c r="A984191" s="758" t="s">
        <v>665</v>
      </c>
      <c r="B984191" s="758"/>
    </row>
    <row r="984192" spans="1:2" hidden="1" x14ac:dyDescent="0.2">
      <c r="A984192" s="758" t="s">
        <v>665</v>
      </c>
      <c r="B984192" s="758"/>
    </row>
    <row r="984193" spans="1:2" hidden="1" x14ac:dyDescent="0.2">
      <c r="A984193" s="758" t="s">
        <v>665</v>
      </c>
      <c r="B984193" s="758"/>
    </row>
    <row r="984194" spans="1:2" hidden="1" x14ac:dyDescent="0.2">
      <c r="A984194" s="758" t="s">
        <v>665</v>
      </c>
      <c r="B984194" s="758"/>
    </row>
    <row r="984195" spans="1:2" hidden="1" x14ac:dyDescent="0.2">
      <c r="A984195" s="758" t="s">
        <v>665</v>
      </c>
      <c r="B984195" s="758"/>
    </row>
    <row r="984196" spans="1:2" hidden="1" x14ac:dyDescent="0.2">
      <c r="A984196" s="758" t="s">
        <v>665</v>
      </c>
      <c r="B984196" s="758"/>
    </row>
    <row r="984197" spans="1:2" hidden="1" x14ac:dyDescent="0.2">
      <c r="A984197" s="758" t="s">
        <v>665</v>
      </c>
      <c r="B984197" s="758"/>
    </row>
    <row r="984198" spans="1:2" hidden="1" x14ac:dyDescent="0.2">
      <c r="A984198" s="758" t="s">
        <v>665</v>
      </c>
      <c r="B984198" s="758"/>
    </row>
    <row r="984199" spans="1:2" hidden="1" x14ac:dyDescent="0.2">
      <c r="A984199" s="758" t="s">
        <v>665</v>
      </c>
      <c r="B984199" s="758"/>
    </row>
    <row r="984200" spans="1:2" hidden="1" x14ac:dyDescent="0.2">
      <c r="A984200" s="758" t="s">
        <v>665</v>
      </c>
      <c r="B984200" s="758"/>
    </row>
    <row r="984201" spans="1:2" hidden="1" x14ac:dyDescent="0.2">
      <c r="A984201" s="758" t="s">
        <v>665</v>
      </c>
      <c r="B984201" s="758"/>
    </row>
    <row r="984202" spans="1:2" hidden="1" x14ac:dyDescent="0.2">
      <c r="A984202" s="758" t="s">
        <v>665</v>
      </c>
      <c r="B984202" s="758"/>
    </row>
    <row r="984203" spans="1:2" hidden="1" x14ac:dyDescent="0.2">
      <c r="A984203" s="758" t="s">
        <v>665</v>
      </c>
      <c r="B984203" s="758"/>
    </row>
    <row r="984204" spans="1:2" hidden="1" x14ac:dyDescent="0.2">
      <c r="A984204" s="758" t="s">
        <v>665</v>
      </c>
      <c r="B984204" s="758"/>
    </row>
    <row r="984205" spans="1:2" hidden="1" x14ac:dyDescent="0.2">
      <c r="A984205" s="758" t="s">
        <v>665</v>
      </c>
      <c r="B984205" s="758"/>
    </row>
    <row r="984206" spans="1:2" hidden="1" x14ac:dyDescent="0.2">
      <c r="A984206" s="758" t="s">
        <v>665</v>
      </c>
      <c r="B984206" s="758"/>
    </row>
    <row r="984207" spans="1:2" hidden="1" x14ac:dyDescent="0.2">
      <c r="A984207" s="758" t="s">
        <v>665</v>
      </c>
      <c r="B984207" s="758"/>
    </row>
    <row r="984208" spans="1:2" hidden="1" x14ac:dyDescent="0.2">
      <c r="A984208" s="758" t="s">
        <v>665</v>
      </c>
      <c r="B984208" s="758"/>
    </row>
    <row r="984209" spans="1:2" hidden="1" x14ac:dyDescent="0.2">
      <c r="A984209" s="758" t="s">
        <v>665</v>
      </c>
      <c r="B984209" s="758"/>
    </row>
    <row r="984210" spans="1:2" hidden="1" x14ac:dyDescent="0.2">
      <c r="A984210" s="758" t="s">
        <v>665</v>
      </c>
      <c r="B984210" s="758"/>
    </row>
    <row r="984211" spans="1:2" hidden="1" x14ac:dyDescent="0.2">
      <c r="A984211" s="758" t="s">
        <v>665</v>
      </c>
      <c r="B984211" s="758"/>
    </row>
    <row r="984212" spans="1:2" hidden="1" x14ac:dyDescent="0.2">
      <c r="A984212" s="758" t="s">
        <v>665</v>
      </c>
      <c r="B984212" s="758"/>
    </row>
    <row r="984213" spans="1:2" hidden="1" x14ac:dyDescent="0.2">
      <c r="A984213" s="758" t="s">
        <v>665</v>
      </c>
      <c r="B984213" s="758"/>
    </row>
    <row r="984214" spans="1:2" hidden="1" x14ac:dyDescent="0.2">
      <c r="A984214" s="758" t="s">
        <v>665</v>
      </c>
      <c r="B984214" s="758"/>
    </row>
    <row r="984215" spans="1:2" hidden="1" x14ac:dyDescent="0.2">
      <c r="A984215" s="758" t="s">
        <v>665</v>
      </c>
      <c r="B984215" s="758"/>
    </row>
    <row r="984216" spans="1:2" hidden="1" x14ac:dyDescent="0.2">
      <c r="A984216" s="758" t="s">
        <v>665</v>
      </c>
      <c r="B984216" s="758"/>
    </row>
    <row r="984217" spans="1:2" hidden="1" x14ac:dyDescent="0.2">
      <c r="A984217" s="758" t="s">
        <v>665</v>
      </c>
      <c r="B984217" s="758"/>
    </row>
    <row r="984218" spans="1:2" hidden="1" x14ac:dyDescent="0.2">
      <c r="A984218" s="758" t="s">
        <v>665</v>
      </c>
      <c r="B984218" s="758"/>
    </row>
    <row r="984219" spans="1:2" hidden="1" x14ac:dyDescent="0.2">
      <c r="A984219" s="758" t="s">
        <v>665</v>
      </c>
      <c r="B984219" s="758"/>
    </row>
    <row r="984220" spans="1:2" hidden="1" x14ac:dyDescent="0.2">
      <c r="A984220" s="758" t="s">
        <v>665</v>
      </c>
      <c r="B984220" s="758"/>
    </row>
    <row r="984221" spans="1:2" hidden="1" x14ac:dyDescent="0.2">
      <c r="A984221" s="758" t="s">
        <v>665</v>
      </c>
      <c r="B984221" s="758"/>
    </row>
    <row r="984222" spans="1:2" hidden="1" x14ac:dyDescent="0.2">
      <c r="A984222" s="758" t="s">
        <v>665</v>
      </c>
      <c r="B984222" s="758"/>
    </row>
    <row r="984223" spans="1:2" hidden="1" x14ac:dyDescent="0.2">
      <c r="A984223" s="758" t="s">
        <v>665</v>
      </c>
      <c r="B984223" s="758"/>
    </row>
    <row r="984224" spans="1:2" hidden="1" x14ac:dyDescent="0.2">
      <c r="A984224" s="758" t="s">
        <v>665</v>
      </c>
      <c r="B984224" s="758"/>
    </row>
    <row r="984225" spans="1:2" hidden="1" x14ac:dyDescent="0.2">
      <c r="A984225" s="758" t="s">
        <v>665</v>
      </c>
      <c r="B984225" s="758"/>
    </row>
    <row r="984226" spans="1:2" hidden="1" x14ac:dyDescent="0.2">
      <c r="A984226" s="758" t="s">
        <v>665</v>
      </c>
      <c r="B984226" s="758"/>
    </row>
    <row r="984227" spans="1:2" hidden="1" x14ac:dyDescent="0.2">
      <c r="A984227" s="758" t="s">
        <v>665</v>
      </c>
      <c r="B984227" s="758"/>
    </row>
    <row r="984228" spans="1:2" hidden="1" x14ac:dyDescent="0.2">
      <c r="A984228" s="758" t="s">
        <v>665</v>
      </c>
      <c r="B984228" s="758"/>
    </row>
    <row r="984229" spans="1:2" hidden="1" x14ac:dyDescent="0.2">
      <c r="A984229" s="758" t="s">
        <v>665</v>
      </c>
      <c r="B984229" s="758"/>
    </row>
    <row r="984230" spans="1:2" hidden="1" x14ac:dyDescent="0.2">
      <c r="A984230" s="758" t="s">
        <v>665</v>
      </c>
      <c r="B984230" s="758"/>
    </row>
    <row r="984231" spans="1:2" hidden="1" x14ac:dyDescent="0.2">
      <c r="A984231" s="758" t="s">
        <v>665</v>
      </c>
      <c r="B984231" s="758"/>
    </row>
    <row r="984232" spans="1:2" hidden="1" x14ac:dyDescent="0.2">
      <c r="A984232" s="758" t="s">
        <v>665</v>
      </c>
      <c r="B984232" s="758"/>
    </row>
    <row r="984233" spans="1:2" hidden="1" x14ac:dyDescent="0.2">
      <c r="A984233" s="758" t="s">
        <v>665</v>
      </c>
      <c r="B984233" s="758"/>
    </row>
    <row r="984234" spans="1:2" hidden="1" x14ac:dyDescent="0.2">
      <c r="A984234" s="758" t="s">
        <v>665</v>
      </c>
      <c r="B984234" s="758"/>
    </row>
    <row r="984235" spans="1:2" hidden="1" x14ac:dyDescent="0.2">
      <c r="A984235" s="758" t="s">
        <v>665</v>
      </c>
      <c r="B984235" s="758"/>
    </row>
    <row r="984236" spans="1:2" hidden="1" x14ac:dyDescent="0.2">
      <c r="A984236" s="758" t="s">
        <v>665</v>
      </c>
      <c r="B984236" s="758"/>
    </row>
    <row r="984237" spans="1:2" hidden="1" x14ac:dyDescent="0.2">
      <c r="A984237" s="758" t="s">
        <v>665</v>
      </c>
      <c r="B984237" s="758"/>
    </row>
    <row r="984238" spans="1:2" hidden="1" x14ac:dyDescent="0.2">
      <c r="A984238" s="758" t="s">
        <v>665</v>
      </c>
      <c r="B984238" s="758"/>
    </row>
    <row r="984239" spans="1:2" hidden="1" x14ac:dyDescent="0.2">
      <c r="A984239" s="758" t="s">
        <v>665</v>
      </c>
      <c r="B984239" s="758"/>
    </row>
    <row r="984240" spans="1:2" hidden="1" x14ac:dyDescent="0.2">
      <c r="A984240" s="758" t="s">
        <v>665</v>
      </c>
      <c r="B984240" s="758"/>
    </row>
    <row r="984241" spans="1:2" hidden="1" x14ac:dyDescent="0.2">
      <c r="A984241" s="758" t="s">
        <v>665</v>
      </c>
      <c r="B984241" s="758"/>
    </row>
    <row r="984242" spans="1:2" hidden="1" x14ac:dyDescent="0.2">
      <c r="A984242" s="758" t="s">
        <v>665</v>
      </c>
      <c r="B984242" s="758"/>
    </row>
    <row r="984243" spans="1:2" hidden="1" x14ac:dyDescent="0.2">
      <c r="A984243" s="758" t="s">
        <v>665</v>
      </c>
      <c r="B984243" s="758"/>
    </row>
    <row r="984244" spans="1:2" hidden="1" x14ac:dyDescent="0.2">
      <c r="A984244" s="758" t="s">
        <v>665</v>
      </c>
      <c r="B984244" s="758"/>
    </row>
    <row r="984245" spans="1:2" hidden="1" x14ac:dyDescent="0.2">
      <c r="A984245" s="758" t="s">
        <v>665</v>
      </c>
      <c r="B984245" s="758"/>
    </row>
    <row r="984246" spans="1:2" hidden="1" x14ac:dyDescent="0.2">
      <c r="A984246" s="758" t="s">
        <v>665</v>
      </c>
      <c r="B984246" s="758"/>
    </row>
    <row r="984247" spans="1:2" hidden="1" x14ac:dyDescent="0.2">
      <c r="A984247" s="758" t="s">
        <v>665</v>
      </c>
      <c r="B984247" s="758"/>
    </row>
    <row r="984248" spans="1:2" hidden="1" x14ac:dyDescent="0.2">
      <c r="A984248" s="758" t="s">
        <v>665</v>
      </c>
      <c r="B984248" s="758"/>
    </row>
    <row r="984249" spans="1:2" hidden="1" x14ac:dyDescent="0.2">
      <c r="A984249" s="758" t="s">
        <v>665</v>
      </c>
      <c r="B984249" s="758"/>
    </row>
    <row r="984250" spans="1:2" hidden="1" x14ac:dyDescent="0.2">
      <c r="A984250" s="758" t="s">
        <v>665</v>
      </c>
      <c r="B984250" s="758"/>
    </row>
    <row r="984251" spans="1:2" hidden="1" x14ac:dyDescent="0.2">
      <c r="A984251" s="758" t="s">
        <v>665</v>
      </c>
      <c r="B984251" s="758"/>
    </row>
    <row r="984252" spans="1:2" hidden="1" x14ac:dyDescent="0.2">
      <c r="A984252" s="758" t="s">
        <v>665</v>
      </c>
      <c r="B984252" s="758"/>
    </row>
    <row r="984253" spans="1:2" hidden="1" x14ac:dyDescent="0.2">
      <c r="A984253" s="758" t="s">
        <v>665</v>
      </c>
      <c r="B984253" s="758"/>
    </row>
    <row r="984254" spans="1:2" hidden="1" x14ac:dyDescent="0.2">
      <c r="A984254" s="758" t="s">
        <v>665</v>
      </c>
      <c r="B984254" s="758"/>
    </row>
    <row r="984255" spans="1:2" hidden="1" x14ac:dyDescent="0.2">
      <c r="A984255" s="758" t="s">
        <v>665</v>
      </c>
      <c r="B984255" s="758"/>
    </row>
    <row r="984256" spans="1:2" hidden="1" x14ac:dyDescent="0.2">
      <c r="A984256" s="758" t="s">
        <v>665</v>
      </c>
      <c r="B984256" s="758"/>
    </row>
    <row r="984257" spans="1:2" hidden="1" x14ac:dyDescent="0.2">
      <c r="A984257" s="758" t="s">
        <v>665</v>
      </c>
      <c r="B984257" s="758"/>
    </row>
    <row r="984258" spans="1:2" hidden="1" x14ac:dyDescent="0.2">
      <c r="A984258" s="758" t="s">
        <v>665</v>
      </c>
      <c r="B984258" s="758"/>
    </row>
    <row r="984259" spans="1:2" hidden="1" x14ac:dyDescent="0.2">
      <c r="A984259" s="758" t="s">
        <v>665</v>
      </c>
      <c r="B984259" s="758"/>
    </row>
    <row r="984260" spans="1:2" hidden="1" x14ac:dyDescent="0.2">
      <c r="A984260" s="758" t="s">
        <v>665</v>
      </c>
      <c r="B984260" s="758"/>
    </row>
    <row r="984261" spans="1:2" hidden="1" x14ac:dyDescent="0.2">
      <c r="A984261" s="758" t="s">
        <v>665</v>
      </c>
      <c r="B984261" s="758"/>
    </row>
    <row r="984262" spans="1:2" hidden="1" x14ac:dyDescent="0.2">
      <c r="A984262" s="758" t="s">
        <v>665</v>
      </c>
      <c r="B984262" s="758"/>
    </row>
    <row r="984263" spans="1:2" hidden="1" x14ac:dyDescent="0.2">
      <c r="A984263" s="758" t="s">
        <v>665</v>
      </c>
      <c r="B984263" s="758"/>
    </row>
    <row r="984264" spans="1:2" hidden="1" x14ac:dyDescent="0.2">
      <c r="A984264" s="758" t="s">
        <v>665</v>
      </c>
      <c r="B984264" s="758"/>
    </row>
    <row r="984265" spans="1:2" hidden="1" x14ac:dyDescent="0.2">
      <c r="A984265" s="758" t="s">
        <v>665</v>
      </c>
      <c r="B984265" s="758"/>
    </row>
    <row r="984266" spans="1:2" hidden="1" x14ac:dyDescent="0.2">
      <c r="A984266" s="758" t="s">
        <v>665</v>
      </c>
      <c r="B984266" s="758"/>
    </row>
    <row r="984267" spans="1:2" hidden="1" x14ac:dyDescent="0.2">
      <c r="A984267" s="758" t="s">
        <v>665</v>
      </c>
      <c r="B984267" s="758"/>
    </row>
    <row r="984268" spans="1:2" hidden="1" x14ac:dyDescent="0.2">
      <c r="A984268" s="758" t="s">
        <v>665</v>
      </c>
      <c r="B984268" s="758"/>
    </row>
    <row r="984269" spans="1:2" hidden="1" x14ac:dyDescent="0.2">
      <c r="A984269" s="758" t="s">
        <v>665</v>
      </c>
      <c r="B984269" s="758"/>
    </row>
    <row r="984270" spans="1:2" hidden="1" x14ac:dyDescent="0.2">
      <c r="A984270" s="758" t="s">
        <v>665</v>
      </c>
      <c r="B984270" s="758"/>
    </row>
    <row r="984271" spans="1:2" hidden="1" x14ac:dyDescent="0.2">
      <c r="A984271" s="758" t="s">
        <v>665</v>
      </c>
      <c r="B984271" s="758"/>
    </row>
    <row r="984272" spans="1:2" hidden="1" x14ac:dyDescent="0.2">
      <c r="A984272" s="758" t="s">
        <v>665</v>
      </c>
      <c r="B984272" s="758"/>
    </row>
    <row r="984273" spans="1:2" hidden="1" x14ac:dyDescent="0.2">
      <c r="A984273" s="758" t="s">
        <v>665</v>
      </c>
      <c r="B984273" s="758"/>
    </row>
    <row r="984274" spans="1:2" hidden="1" x14ac:dyDescent="0.2">
      <c r="A984274" s="758" t="s">
        <v>665</v>
      </c>
      <c r="B984274" s="758"/>
    </row>
    <row r="984275" spans="1:2" hidden="1" x14ac:dyDescent="0.2">
      <c r="A984275" s="758" t="s">
        <v>665</v>
      </c>
      <c r="B984275" s="758"/>
    </row>
    <row r="984276" spans="1:2" hidden="1" x14ac:dyDescent="0.2">
      <c r="A984276" s="758" t="s">
        <v>665</v>
      </c>
      <c r="B984276" s="758"/>
    </row>
    <row r="984277" spans="1:2" hidden="1" x14ac:dyDescent="0.2">
      <c r="A984277" s="758" t="s">
        <v>665</v>
      </c>
      <c r="B984277" s="758"/>
    </row>
    <row r="984278" spans="1:2" hidden="1" x14ac:dyDescent="0.2">
      <c r="A984278" s="758" t="s">
        <v>665</v>
      </c>
      <c r="B984278" s="758"/>
    </row>
    <row r="984279" spans="1:2" hidden="1" x14ac:dyDescent="0.2">
      <c r="A984279" s="758" t="s">
        <v>665</v>
      </c>
      <c r="B984279" s="758"/>
    </row>
    <row r="984280" spans="1:2" hidden="1" x14ac:dyDescent="0.2">
      <c r="A984280" s="758" t="s">
        <v>665</v>
      </c>
      <c r="B984280" s="758"/>
    </row>
    <row r="984281" spans="1:2" hidden="1" x14ac:dyDescent="0.2">
      <c r="A984281" s="758" t="s">
        <v>665</v>
      </c>
      <c r="B984281" s="758"/>
    </row>
    <row r="984282" spans="1:2" hidden="1" x14ac:dyDescent="0.2">
      <c r="A984282" s="758" t="s">
        <v>665</v>
      </c>
      <c r="B984282" s="758"/>
    </row>
    <row r="984283" spans="1:2" hidden="1" x14ac:dyDescent="0.2">
      <c r="A984283" s="758" t="s">
        <v>665</v>
      </c>
      <c r="B984283" s="758"/>
    </row>
    <row r="984284" spans="1:2" hidden="1" x14ac:dyDescent="0.2">
      <c r="A984284" s="758" t="s">
        <v>665</v>
      </c>
      <c r="B984284" s="758"/>
    </row>
    <row r="984285" spans="1:2" hidden="1" x14ac:dyDescent="0.2">
      <c r="A984285" s="758" t="s">
        <v>665</v>
      </c>
      <c r="B984285" s="758"/>
    </row>
    <row r="984286" spans="1:2" hidden="1" x14ac:dyDescent="0.2">
      <c r="A984286" s="758" t="s">
        <v>665</v>
      </c>
      <c r="B984286" s="758"/>
    </row>
    <row r="984287" spans="1:2" hidden="1" x14ac:dyDescent="0.2">
      <c r="A984287" s="758" t="s">
        <v>665</v>
      </c>
      <c r="B984287" s="758"/>
    </row>
    <row r="984288" spans="1:2" hidden="1" x14ac:dyDescent="0.2">
      <c r="A984288" s="758" t="s">
        <v>665</v>
      </c>
      <c r="B984288" s="758"/>
    </row>
    <row r="984289" spans="1:2" hidden="1" x14ac:dyDescent="0.2">
      <c r="A984289" s="758" t="s">
        <v>665</v>
      </c>
      <c r="B984289" s="758"/>
    </row>
    <row r="984290" spans="1:2" hidden="1" x14ac:dyDescent="0.2">
      <c r="A984290" s="758" t="s">
        <v>665</v>
      </c>
      <c r="B984290" s="758"/>
    </row>
    <row r="984291" spans="1:2" hidden="1" x14ac:dyDescent="0.2">
      <c r="A984291" s="758" t="s">
        <v>665</v>
      </c>
      <c r="B984291" s="758"/>
    </row>
    <row r="984292" spans="1:2" hidden="1" x14ac:dyDescent="0.2">
      <c r="A984292" s="758" t="s">
        <v>665</v>
      </c>
      <c r="B984292" s="758"/>
    </row>
    <row r="984293" spans="1:2" hidden="1" x14ac:dyDescent="0.2">
      <c r="A984293" s="758" t="s">
        <v>665</v>
      </c>
      <c r="B984293" s="758"/>
    </row>
    <row r="984294" spans="1:2" hidden="1" x14ac:dyDescent="0.2">
      <c r="A984294" s="758" t="s">
        <v>665</v>
      </c>
      <c r="B984294" s="758"/>
    </row>
    <row r="984295" spans="1:2" hidden="1" x14ac:dyDescent="0.2">
      <c r="A984295" s="758" t="s">
        <v>665</v>
      </c>
      <c r="B984295" s="758"/>
    </row>
    <row r="984296" spans="1:2" hidden="1" x14ac:dyDescent="0.2">
      <c r="A984296" s="758" t="s">
        <v>665</v>
      </c>
      <c r="B984296" s="758"/>
    </row>
    <row r="984297" spans="1:2" hidden="1" x14ac:dyDescent="0.2">
      <c r="A984297" s="758" t="s">
        <v>665</v>
      </c>
      <c r="B984297" s="758"/>
    </row>
    <row r="984298" spans="1:2" hidden="1" x14ac:dyDescent="0.2">
      <c r="A984298" s="758" t="s">
        <v>665</v>
      </c>
      <c r="B984298" s="758"/>
    </row>
    <row r="984299" spans="1:2" hidden="1" x14ac:dyDescent="0.2">
      <c r="A984299" s="758" t="s">
        <v>665</v>
      </c>
      <c r="B984299" s="758"/>
    </row>
    <row r="984300" spans="1:2" hidden="1" x14ac:dyDescent="0.2">
      <c r="A984300" s="758" t="s">
        <v>665</v>
      </c>
      <c r="B984300" s="758"/>
    </row>
    <row r="984301" spans="1:2" hidden="1" x14ac:dyDescent="0.2">
      <c r="A984301" s="758" t="s">
        <v>665</v>
      </c>
      <c r="B984301" s="758"/>
    </row>
    <row r="984302" spans="1:2" hidden="1" x14ac:dyDescent="0.2">
      <c r="A984302" s="758" t="s">
        <v>665</v>
      </c>
      <c r="B984302" s="758"/>
    </row>
    <row r="984303" spans="1:2" hidden="1" x14ac:dyDescent="0.2">
      <c r="A984303" s="758" t="s">
        <v>665</v>
      </c>
      <c r="B984303" s="758"/>
    </row>
    <row r="984304" spans="1:2" hidden="1" x14ac:dyDescent="0.2">
      <c r="A984304" s="758" t="s">
        <v>665</v>
      </c>
      <c r="B984304" s="758"/>
    </row>
    <row r="984305" spans="1:2" hidden="1" x14ac:dyDescent="0.2">
      <c r="A984305" s="758" t="s">
        <v>665</v>
      </c>
      <c r="B984305" s="758"/>
    </row>
    <row r="984306" spans="1:2" hidden="1" x14ac:dyDescent="0.2">
      <c r="A984306" s="758" t="s">
        <v>665</v>
      </c>
      <c r="B984306" s="758"/>
    </row>
    <row r="984307" spans="1:2" hidden="1" x14ac:dyDescent="0.2">
      <c r="A984307" s="758" t="s">
        <v>665</v>
      </c>
      <c r="B984307" s="758"/>
    </row>
    <row r="984308" spans="1:2" hidden="1" x14ac:dyDescent="0.2">
      <c r="A984308" s="758" t="s">
        <v>665</v>
      </c>
      <c r="B984308" s="758"/>
    </row>
    <row r="984309" spans="1:2" hidden="1" x14ac:dyDescent="0.2">
      <c r="A984309" s="758" t="s">
        <v>665</v>
      </c>
      <c r="B984309" s="758"/>
    </row>
    <row r="984310" spans="1:2" hidden="1" x14ac:dyDescent="0.2">
      <c r="A984310" s="758" t="s">
        <v>665</v>
      </c>
      <c r="B984310" s="758"/>
    </row>
    <row r="984311" spans="1:2" hidden="1" x14ac:dyDescent="0.2">
      <c r="A984311" s="758" t="s">
        <v>665</v>
      </c>
      <c r="B984311" s="758"/>
    </row>
    <row r="984312" spans="1:2" hidden="1" x14ac:dyDescent="0.2">
      <c r="A984312" s="758" t="s">
        <v>665</v>
      </c>
      <c r="B984312" s="758"/>
    </row>
    <row r="984313" spans="1:2" hidden="1" x14ac:dyDescent="0.2">
      <c r="A984313" s="758" t="s">
        <v>665</v>
      </c>
      <c r="B984313" s="758"/>
    </row>
    <row r="984314" spans="1:2" hidden="1" x14ac:dyDescent="0.2">
      <c r="A984314" s="758" t="s">
        <v>665</v>
      </c>
      <c r="B984314" s="758"/>
    </row>
    <row r="984315" spans="1:2" hidden="1" x14ac:dyDescent="0.2">
      <c r="A984315" s="758" t="s">
        <v>665</v>
      </c>
      <c r="B984315" s="758"/>
    </row>
    <row r="984316" spans="1:2" hidden="1" x14ac:dyDescent="0.2">
      <c r="A984316" s="758" t="s">
        <v>665</v>
      </c>
      <c r="B984316" s="758"/>
    </row>
    <row r="984317" spans="1:2" hidden="1" x14ac:dyDescent="0.2">
      <c r="A984317" s="758" t="s">
        <v>665</v>
      </c>
      <c r="B984317" s="758"/>
    </row>
    <row r="984318" spans="1:2" hidden="1" x14ac:dyDescent="0.2">
      <c r="A984318" s="758" t="s">
        <v>665</v>
      </c>
      <c r="B984318" s="758"/>
    </row>
    <row r="984319" spans="1:2" hidden="1" x14ac:dyDescent="0.2">
      <c r="A984319" s="758" t="s">
        <v>665</v>
      </c>
      <c r="B984319" s="758"/>
    </row>
    <row r="984320" spans="1:2" hidden="1" x14ac:dyDescent="0.2">
      <c r="A984320" s="758" t="s">
        <v>665</v>
      </c>
      <c r="B984320" s="758"/>
    </row>
    <row r="984321" spans="1:2" hidden="1" x14ac:dyDescent="0.2">
      <c r="A984321" s="758" t="s">
        <v>665</v>
      </c>
      <c r="B984321" s="758"/>
    </row>
    <row r="984322" spans="1:2" hidden="1" x14ac:dyDescent="0.2">
      <c r="A984322" s="758" t="s">
        <v>665</v>
      </c>
      <c r="B984322" s="758"/>
    </row>
    <row r="984323" spans="1:2" hidden="1" x14ac:dyDescent="0.2">
      <c r="A984323" s="758" t="s">
        <v>665</v>
      </c>
      <c r="B984323" s="758"/>
    </row>
    <row r="984324" spans="1:2" hidden="1" x14ac:dyDescent="0.2">
      <c r="A984324" s="758" t="s">
        <v>665</v>
      </c>
      <c r="B984324" s="758"/>
    </row>
    <row r="984325" spans="1:2" hidden="1" x14ac:dyDescent="0.2">
      <c r="A984325" s="758" t="s">
        <v>665</v>
      </c>
      <c r="B984325" s="758"/>
    </row>
    <row r="984326" spans="1:2" hidden="1" x14ac:dyDescent="0.2">
      <c r="A984326" s="758" t="s">
        <v>665</v>
      </c>
      <c r="B984326" s="758"/>
    </row>
    <row r="984327" spans="1:2" hidden="1" x14ac:dyDescent="0.2">
      <c r="A984327" s="758" t="s">
        <v>665</v>
      </c>
      <c r="B984327" s="758"/>
    </row>
    <row r="984328" spans="1:2" hidden="1" x14ac:dyDescent="0.2">
      <c r="A984328" s="758" t="s">
        <v>665</v>
      </c>
      <c r="B984328" s="758"/>
    </row>
    <row r="984329" spans="1:2" hidden="1" x14ac:dyDescent="0.2">
      <c r="A984329" s="758" t="s">
        <v>665</v>
      </c>
      <c r="B984329" s="758"/>
    </row>
    <row r="984330" spans="1:2" hidden="1" x14ac:dyDescent="0.2">
      <c r="A984330" s="758" t="s">
        <v>665</v>
      </c>
      <c r="B984330" s="758"/>
    </row>
    <row r="984331" spans="1:2" hidden="1" x14ac:dyDescent="0.2">
      <c r="A984331" s="758" t="s">
        <v>665</v>
      </c>
      <c r="B984331" s="758"/>
    </row>
    <row r="984332" spans="1:2" hidden="1" x14ac:dyDescent="0.2">
      <c r="A984332" s="758" t="s">
        <v>665</v>
      </c>
      <c r="B984332" s="758"/>
    </row>
    <row r="984333" spans="1:2" hidden="1" x14ac:dyDescent="0.2">
      <c r="A984333" s="758" t="s">
        <v>665</v>
      </c>
      <c r="B984333" s="758"/>
    </row>
    <row r="984334" spans="1:2" hidden="1" x14ac:dyDescent="0.2">
      <c r="A984334" s="758" t="s">
        <v>665</v>
      </c>
      <c r="B984334" s="758"/>
    </row>
    <row r="984335" spans="1:2" hidden="1" x14ac:dyDescent="0.2">
      <c r="A984335" s="758" t="s">
        <v>665</v>
      </c>
      <c r="B984335" s="758"/>
    </row>
    <row r="984336" spans="1:2" hidden="1" x14ac:dyDescent="0.2">
      <c r="A984336" s="758" t="s">
        <v>665</v>
      </c>
      <c r="B984336" s="758"/>
    </row>
    <row r="984337" spans="1:2" hidden="1" x14ac:dyDescent="0.2">
      <c r="A984337" s="758" t="s">
        <v>665</v>
      </c>
      <c r="B984337" s="758"/>
    </row>
    <row r="984338" spans="1:2" hidden="1" x14ac:dyDescent="0.2">
      <c r="A984338" s="758" t="s">
        <v>665</v>
      </c>
      <c r="B984338" s="758"/>
    </row>
    <row r="984339" spans="1:2" hidden="1" x14ac:dyDescent="0.2">
      <c r="A984339" s="758" t="s">
        <v>665</v>
      </c>
      <c r="B984339" s="758"/>
    </row>
    <row r="984340" spans="1:2" hidden="1" x14ac:dyDescent="0.2">
      <c r="A984340" s="758" t="s">
        <v>665</v>
      </c>
      <c r="B984340" s="758"/>
    </row>
    <row r="984341" spans="1:2" hidden="1" x14ac:dyDescent="0.2">
      <c r="A984341" s="758" t="s">
        <v>665</v>
      </c>
      <c r="B984341" s="758"/>
    </row>
    <row r="984342" spans="1:2" hidden="1" x14ac:dyDescent="0.2">
      <c r="A984342" s="758" t="s">
        <v>665</v>
      </c>
      <c r="B984342" s="758"/>
    </row>
    <row r="984343" spans="1:2" hidden="1" x14ac:dyDescent="0.2">
      <c r="A984343" s="758" t="s">
        <v>665</v>
      </c>
      <c r="B984343" s="758"/>
    </row>
    <row r="984344" spans="1:2" hidden="1" x14ac:dyDescent="0.2">
      <c r="A984344" s="758" t="s">
        <v>665</v>
      </c>
      <c r="B984344" s="758"/>
    </row>
    <row r="984345" spans="1:2" hidden="1" x14ac:dyDescent="0.2">
      <c r="A984345" s="758" t="s">
        <v>665</v>
      </c>
      <c r="B984345" s="758"/>
    </row>
    <row r="984346" spans="1:2" hidden="1" x14ac:dyDescent="0.2">
      <c r="A984346" s="758" t="s">
        <v>665</v>
      </c>
      <c r="B984346" s="758"/>
    </row>
    <row r="984347" spans="1:2" hidden="1" x14ac:dyDescent="0.2">
      <c r="A984347" s="758" t="s">
        <v>665</v>
      </c>
      <c r="B984347" s="758"/>
    </row>
    <row r="984348" spans="1:2" hidden="1" x14ac:dyDescent="0.2">
      <c r="A984348" s="758" t="s">
        <v>665</v>
      </c>
      <c r="B984348" s="758"/>
    </row>
    <row r="984349" spans="1:2" hidden="1" x14ac:dyDescent="0.2">
      <c r="A984349" s="758" t="s">
        <v>665</v>
      </c>
      <c r="B984349" s="758"/>
    </row>
    <row r="984350" spans="1:2" hidden="1" x14ac:dyDescent="0.2">
      <c r="A984350" s="758" t="s">
        <v>665</v>
      </c>
      <c r="B984350" s="758"/>
    </row>
    <row r="984351" spans="1:2" hidden="1" x14ac:dyDescent="0.2">
      <c r="A984351" s="758" t="s">
        <v>665</v>
      </c>
      <c r="B984351" s="758"/>
    </row>
    <row r="984352" spans="1:2" hidden="1" x14ac:dyDescent="0.2">
      <c r="A984352" s="758" t="s">
        <v>665</v>
      </c>
      <c r="B984352" s="758"/>
    </row>
    <row r="984353" spans="1:2" hidden="1" x14ac:dyDescent="0.2">
      <c r="A984353" s="758" t="s">
        <v>665</v>
      </c>
      <c r="B984353" s="758"/>
    </row>
    <row r="984354" spans="1:2" hidden="1" x14ac:dyDescent="0.2">
      <c r="A984354" s="758" t="s">
        <v>665</v>
      </c>
      <c r="B984354" s="758"/>
    </row>
    <row r="984355" spans="1:2" hidden="1" x14ac:dyDescent="0.2">
      <c r="A984355" s="758" t="s">
        <v>665</v>
      </c>
      <c r="B984355" s="758"/>
    </row>
    <row r="984356" spans="1:2" hidden="1" x14ac:dyDescent="0.2">
      <c r="A984356" s="758" t="s">
        <v>665</v>
      </c>
      <c r="B984356" s="758"/>
    </row>
    <row r="984357" spans="1:2" hidden="1" x14ac:dyDescent="0.2">
      <c r="A984357" s="758" t="s">
        <v>665</v>
      </c>
      <c r="B984357" s="758"/>
    </row>
    <row r="984358" spans="1:2" hidden="1" x14ac:dyDescent="0.2">
      <c r="A984358" s="758" t="s">
        <v>665</v>
      </c>
      <c r="B984358" s="758"/>
    </row>
    <row r="984359" spans="1:2" hidden="1" x14ac:dyDescent="0.2">
      <c r="A984359" s="758" t="s">
        <v>665</v>
      </c>
      <c r="B984359" s="758"/>
    </row>
    <row r="984360" spans="1:2" hidden="1" x14ac:dyDescent="0.2">
      <c r="A984360" s="758" t="s">
        <v>665</v>
      </c>
      <c r="B984360" s="758"/>
    </row>
    <row r="984361" spans="1:2" hidden="1" x14ac:dyDescent="0.2">
      <c r="A984361" s="758" t="s">
        <v>665</v>
      </c>
      <c r="B984361" s="758"/>
    </row>
    <row r="984362" spans="1:2" hidden="1" x14ac:dyDescent="0.2">
      <c r="A984362" s="758" t="s">
        <v>665</v>
      </c>
      <c r="B984362" s="758"/>
    </row>
    <row r="984363" spans="1:2" hidden="1" x14ac:dyDescent="0.2">
      <c r="A984363" s="758" t="s">
        <v>665</v>
      </c>
      <c r="B984363" s="758"/>
    </row>
    <row r="984364" spans="1:2" hidden="1" x14ac:dyDescent="0.2">
      <c r="A984364" s="758" t="s">
        <v>665</v>
      </c>
      <c r="B984364" s="758"/>
    </row>
    <row r="984365" spans="1:2" hidden="1" x14ac:dyDescent="0.2">
      <c r="A984365" s="758" t="s">
        <v>665</v>
      </c>
      <c r="B984365" s="758"/>
    </row>
    <row r="984366" spans="1:2" hidden="1" x14ac:dyDescent="0.2">
      <c r="A984366" s="758" t="s">
        <v>665</v>
      </c>
      <c r="B984366" s="758"/>
    </row>
    <row r="984367" spans="1:2" hidden="1" x14ac:dyDescent="0.2">
      <c r="A984367" s="758" t="s">
        <v>665</v>
      </c>
      <c r="B984367" s="758"/>
    </row>
    <row r="984368" spans="1:2" hidden="1" x14ac:dyDescent="0.2">
      <c r="A984368" s="758" t="s">
        <v>665</v>
      </c>
      <c r="B984368" s="758"/>
    </row>
    <row r="984369" spans="1:2" hidden="1" x14ac:dyDescent="0.2">
      <c r="A984369" s="758" t="s">
        <v>665</v>
      </c>
      <c r="B984369" s="758"/>
    </row>
    <row r="984370" spans="1:2" hidden="1" x14ac:dyDescent="0.2">
      <c r="A984370" s="758" t="s">
        <v>665</v>
      </c>
      <c r="B984370" s="758"/>
    </row>
    <row r="984371" spans="1:2" hidden="1" x14ac:dyDescent="0.2">
      <c r="A984371" s="758" t="s">
        <v>665</v>
      </c>
      <c r="B984371" s="758"/>
    </row>
    <row r="984372" spans="1:2" hidden="1" x14ac:dyDescent="0.2">
      <c r="A984372" s="758" t="s">
        <v>665</v>
      </c>
      <c r="B984372" s="758"/>
    </row>
    <row r="984373" spans="1:2" hidden="1" x14ac:dyDescent="0.2">
      <c r="A984373" s="758" t="s">
        <v>665</v>
      </c>
      <c r="B984373" s="758"/>
    </row>
    <row r="984374" spans="1:2" hidden="1" x14ac:dyDescent="0.2">
      <c r="A984374" s="758" t="s">
        <v>665</v>
      </c>
      <c r="B984374" s="758"/>
    </row>
    <row r="984375" spans="1:2" hidden="1" x14ac:dyDescent="0.2">
      <c r="A984375" s="758" t="s">
        <v>665</v>
      </c>
      <c r="B984375" s="758"/>
    </row>
    <row r="984376" spans="1:2" hidden="1" x14ac:dyDescent="0.2">
      <c r="A984376" s="758" t="s">
        <v>665</v>
      </c>
      <c r="B984376" s="758"/>
    </row>
    <row r="984377" spans="1:2" hidden="1" x14ac:dyDescent="0.2">
      <c r="A984377" s="758" t="s">
        <v>665</v>
      </c>
      <c r="B984377" s="758"/>
    </row>
    <row r="984378" spans="1:2" hidden="1" x14ac:dyDescent="0.2">
      <c r="A984378" s="758" t="s">
        <v>665</v>
      </c>
      <c r="B984378" s="758"/>
    </row>
    <row r="984379" spans="1:2" hidden="1" x14ac:dyDescent="0.2">
      <c r="A984379" s="758" t="s">
        <v>665</v>
      </c>
      <c r="B984379" s="758"/>
    </row>
    <row r="984380" spans="1:2" hidden="1" x14ac:dyDescent="0.2">
      <c r="A984380" s="758" t="s">
        <v>665</v>
      </c>
      <c r="B984380" s="758"/>
    </row>
    <row r="984381" spans="1:2" hidden="1" x14ac:dyDescent="0.2">
      <c r="A984381" s="758" t="s">
        <v>665</v>
      </c>
      <c r="B984381" s="758"/>
    </row>
    <row r="984382" spans="1:2" hidden="1" x14ac:dyDescent="0.2">
      <c r="A984382" s="758" t="s">
        <v>665</v>
      </c>
      <c r="B984382" s="758"/>
    </row>
    <row r="984383" spans="1:2" hidden="1" x14ac:dyDescent="0.2">
      <c r="A984383" s="758" t="s">
        <v>665</v>
      </c>
      <c r="B984383" s="758"/>
    </row>
    <row r="984384" spans="1:2" hidden="1" x14ac:dyDescent="0.2">
      <c r="A984384" s="758" t="s">
        <v>665</v>
      </c>
      <c r="B984384" s="758"/>
    </row>
    <row r="984385" spans="1:2" hidden="1" x14ac:dyDescent="0.2">
      <c r="A984385" s="758" t="s">
        <v>665</v>
      </c>
      <c r="B984385" s="758"/>
    </row>
    <row r="984386" spans="1:2" hidden="1" x14ac:dyDescent="0.2">
      <c r="A984386" s="758" t="s">
        <v>665</v>
      </c>
      <c r="B984386" s="758"/>
    </row>
    <row r="984387" spans="1:2" hidden="1" x14ac:dyDescent="0.2">
      <c r="A984387" s="758" t="s">
        <v>665</v>
      </c>
      <c r="B984387" s="758"/>
    </row>
    <row r="984388" spans="1:2" hidden="1" x14ac:dyDescent="0.2">
      <c r="A984388" s="758" t="s">
        <v>665</v>
      </c>
      <c r="B984388" s="758"/>
    </row>
    <row r="984389" spans="1:2" hidden="1" x14ac:dyDescent="0.2">
      <c r="A984389" s="758" t="s">
        <v>665</v>
      </c>
      <c r="B984389" s="758"/>
    </row>
    <row r="984390" spans="1:2" hidden="1" x14ac:dyDescent="0.2">
      <c r="A984390" s="758" t="s">
        <v>665</v>
      </c>
      <c r="B984390" s="758"/>
    </row>
    <row r="984391" spans="1:2" hidden="1" x14ac:dyDescent="0.2">
      <c r="A984391" s="758" t="s">
        <v>665</v>
      </c>
      <c r="B984391" s="758"/>
    </row>
    <row r="984392" spans="1:2" hidden="1" x14ac:dyDescent="0.2">
      <c r="A984392" s="758" t="s">
        <v>665</v>
      </c>
      <c r="B984392" s="758"/>
    </row>
    <row r="984393" spans="1:2" hidden="1" x14ac:dyDescent="0.2">
      <c r="A984393" s="758" t="s">
        <v>665</v>
      </c>
      <c r="B984393" s="758"/>
    </row>
    <row r="984394" spans="1:2" hidden="1" x14ac:dyDescent="0.2">
      <c r="A984394" s="758" t="s">
        <v>665</v>
      </c>
      <c r="B984394" s="758"/>
    </row>
    <row r="984395" spans="1:2" hidden="1" x14ac:dyDescent="0.2">
      <c r="A984395" s="758" t="s">
        <v>665</v>
      </c>
      <c r="B984395" s="758"/>
    </row>
    <row r="984396" spans="1:2" hidden="1" x14ac:dyDescent="0.2">
      <c r="A984396" s="758" t="s">
        <v>665</v>
      </c>
      <c r="B984396" s="758"/>
    </row>
    <row r="984397" spans="1:2" hidden="1" x14ac:dyDescent="0.2">
      <c r="A984397" s="758" t="s">
        <v>665</v>
      </c>
      <c r="B984397" s="758"/>
    </row>
    <row r="984398" spans="1:2" hidden="1" x14ac:dyDescent="0.2">
      <c r="A984398" s="758" t="s">
        <v>665</v>
      </c>
      <c r="B984398" s="758"/>
    </row>
    <row r="984399" spans="1:2" hidden="1" x14ac:dyDescent="0.2">
      <c r="A984399" s="758" t="s">
        <v>665</v>
      </c>
      <c r="B984399" s="758"/>
    </row>
    <row r="984400" spans="1:2" hidden="1" x14ac:dyDescent="0.2">
      <c r="A984400" s="758" t="s">
        <v>665</v>
      </c>
      <c r="B984400" s="758"/>
    </row>
    <row r="984401" spans="1:2" hidden="1" x14ac:dyDescent="0.2">
      <c r="A984401" s="758" t="s">
        <v>665</v>
      </c>
      <c r="B984401" s="758"/>
    </row>
    <row r="984402" spans="1:2" hidden="1" x14ac:dyDescent="0.2">
      <c r="A984402" s="758" t="s">
        <v>665</v>
      </c>
      <c r="B984402" s="758"/>
    </row>
    <row r="984403" spans="1:2" hidden="1" x14ac:dyDescent="0.2">
      <c r="A984403" s="758" t="s">
        <v>665</v>
      </c>
      <c r="B984403" s="758"/>
    </row>
    <row r="984404" spans="1:2" hidden="1" x14ac:dyDescent="0.2">
      <c r="A984404" s="758" t="s">
        <v>665</v>
      </c>
      <c r="B984404" s="758"/>
    </row>
    <row r="984405" spans="1:2" hidden="1" x14ac:dyDescent="0.2">
      <c r="A984405" s="758" t="s">
        <v>665</v>
      </c>
      <c r="B984405" s="758"/>
    </row>
    <row r="984406" spans="1:2" hidden="1" x14ac:dyDescent="0.2">
      <c r="A984406" s="758" t="s">
        <v>665</v>
      </c>
      <c r="B984406" s="758"/>
    </row>
    <row r="984407" spans="1:2" hidden="1" x14ac:dyDescent="0.2">
      <c r="A984407" s="758" t="s">
        <v>665</v>
      </c>
      <c r="B984407" s="758"/>
    </row>
    <row r="984408" spans="1:2" hidden="1" x14ac:dyDescent="0.2">
      <c r="A984408" s="758" t="s">
        <v>665</v>
      </c>
      <c r="B984408" s="758"/>
    </row>
    <row r="984409" spans="1:2" hidden="1" x14ac:dyDescent="0.2">
      <c r="A984409" s="758" t="s">
        <v>665</v>
      </c>
      <c r="B984409" s="758"/>
    </row>
    <row r="984410" spans="1:2" hidden="1" x14ac:dyDescent="0.2">
      <c r="A984410" s="758" t="s">
        <v>665</v>
      </c>
      <c r="B984410" s="758"/>
    </row>
    <row r="984411" spans="1:2" hidden="1" x14ac:dyDescent="0.2">
      <c r="A984411" s="758" t="s">
        <v>665</v>
      </c>
      <c r="B984411" s="758"/>
    </row>
    <row r="984412" spans="1:2" hidden="1" x14ac:dyDescent="0.2">
      <c r="A984412" s="758" t="s">
        <v>665</v>
      </c>
      <c r="B984412" s="758"/>
    </row>
    <row r="984413" spans="1:2" hidden="1" x14ac:dyDescent="0.2">
      <c r="A984413" s="758" t="s">
        <v>665</v>
      </c>
      <c r="B984413" s="758"/>
    </row>
    <row r="984414" spans="1:2" hidden="1" x14ac:dyDescent="0.2">
      <c r="A984414" s="758" t="s">
        <v>665</v>
      </c>
      <c r="B984414" s="758"/>
    </row>
    <row r="984415" spans="1:2" hidden="1" x14ac:dyDescent="0.2">
      <c r="A984415" s="758" t="s">
        <v>665</v>
      </c>
      <c r="B984415" s="758"/>
    </row>
    <row r="984416" spans="1:2" hidden="1" x14ac:dyDescent="0.2">
      <c r="A984416" s="758" t="s">
        <v>665</v>
      </c>
      <c r="B984416" s="758"/>
    </row>
    <row r="984417" spans="1:2" hidden="1" x14ac:dyDescent="0.2">
      <c r="A984417" s="758" t="s">
        <v>665</v>
      </c>
      <c r="B984417" s="758"/>
    </row>
    <row r="984418" spans="1:2" hidden="1" x14ac:dyDescent="0.2">
      <c r="A984418" s="758" t="s">
        <v>665</v>
      </c>
      <c r="B984418" s="758"/>
    </row>
    <row r="984419" spans="1:2" hidden="1" x14ac:dyDescent="0.2">
      <c r="A984419" s="758" t="s">
        <v>665</v>
      </c>
      <c r="B984419" s="758"/>
    </row>
    <row r="984420" spans="1:2" hidden="1" x14ac:dyDescent="0.2">
      <c r="A984420" s="758" t="s">
        <v>665</v>
      </c>
      <c r="B984420" s="758"/>
    </row>
    <row r="984421" spans="1:2" hidden="1" x14ac:dyDescent="0.2">
      <c r="A984421" s="758" t="s">
        <v>665</v>
      </c>
      <c r="B984421" s="758"/>
    </row>
    <row r="984422" spans="1:2" hidden="1" x14ac:dyDescent="0.2">
      <c r="A984422" s="758" t="s">
        <v>665</v>
      </c>
      <c r="B984422" s="758"/>
    </row>
    <row r="984423" spans="1:2" hidden="1" x14ac:dyDescent="0.2">
      <c r="A984423" s="758" t="s">
        <v>665</v>
      </c>
      <c r="B984423" s="758"/>
    </row>
    <row r="984424" spans="1:2" hidden="1" x14ac:dyDescent="0.2">
      <c r="A984424" s="758" t="s">
        <v>665</v>
      </c>
      <c r="B984424" s="758"/>
    </row>
    <row r="984425" spans="1:2" hidden="1" x14ac:dyDescent="0.2">
      <c r="A984425" s="758" t="s">
        <v>665</v>
      </c>
      <c r="B984425" s="758"/>
    </row>
    <row r="984426" spans="1:2" hidden="1" x14ac:dyDescent="0.2">
      <c r="A984426" s="758" t="s">
        <v>665</v>
      </c>
      <c r="B984426" s="758"/>
    </row>
    <row r="984427" spans="1:2" hidden="1" x14ac:dyDescent="0.2">
      <c r="A984427" s="758" t="s">
        <v>665</v>
      </c>
      <c r="B984427" s="758"/>
    </row>
    <row r="984428" spans="1:2" hidden="1" x14ac:dyDescent="0.2">
      <c r="A984428" s="758" t="s">
        <v>665</v>
      </c>
      <c r="B984428" s="758"/>
    </row>
    <row r="984429" spans="1:2" hidden="1" x14ac:dyDescent="0.2">
      <c r="A984429" s="758" t="s">
        <v>665</v>
      </c>
      <c r="B984429" s="758"/>
    </row>
    <row r="984430" spans="1:2" hidden="1" x14ac:dyDescent="0.2">
      <c r="A984430" s="758" t="s">
        <v>665</v>
      </c>
      <c r="B984430" s="758"/>
    </row>
    <row r="984431" spans="1:2" hidden="1" x14ac:dyDescent="0.2">
      <c r="A984431" s="758" t="s">
        <v>665</v>
      </c>
      <c r="B984431" s="758"/>
    </row>
    <row r="984432" spans="1:2" hidden="1" x14ac:dyDescent="0.2">
      <c r="A984432" s="758" t="s">
        <v>665</v>
      </c>
      <c r="B984432" s="758"/>
    </row>
    <row r="984433" spans="1:2" hidden="1" x14ac:dyDescent="0.2">
      <c r="A984433" s="758" t="s">
        <v>665</v>
      </c>
      <c r="B984433" s="758"/>
    </row>
    <row r="984434" spans="1:2" hidden="1" x14ac:dyDescent="0.2">
      <c r="A984434" s="758" t="s">
        <v>665</v>
      </c>
      <c r="B984434" s="758"/>
    </row>
    <row r="984435" spans="1:2" hidden="1" x14ac:dyDescent="0.2">
      <c r="A984435" s="758" t="s">
        <v>665</v>
      </c>
      <c r="B984435" s="758"/>
    </row>
    <row r="984436" spans="1:2" hidden="1" x14ac:dyDescent="0.2">
      <c r="A984436" s="758" t="s">
        <v>665</v>
      </c>
      <c r="B984436" s="758"/>
    </row>
    <row r="984437" spans="1:2" hidden="1" x14ac:dyDescent="0.2">
      <c r="A984437" s="758" t="s">
        <v>665</v>
      </c>
      <c r="B984437" s="758"/>
    </row>
    <row r="984438" spans="1:2" hidden="1" x14ac:dyDescent="0.2">
      <c r="A984438" s="758" t="s">
        <v>665</v>
      </c>
      <c r="B984438" s="758"/>
    </row>
    <row r="984439" spans="1:2" hidden="1" x14ac:dyDescent="0.2">
      <c r="A984439" s="758" t="s">
        <v>665</v>
      </c>
      <c r="B984439" s="758"/>
    </row>
    <row r="984440" spans="1:2" hidden="1" x14ac:dyDescent="0.2">
      <c r="A984440" s="758" t="s">
        <v>665</v>
      </c>
      <c r="B984440" s="758"/>
    </row>
    <row r="984441" spans="1:2" hidden="1" x14ac:dyDescent="0.2">
      <c r="A984441" s="758" t="s">
        <v>665</v>
      </c>
      <c r="B984441" s="758"/>
    </row>
    <row r="984442" spans="1:2" hidden="1" x14ac:dyDescent="0.2">
      <c r="A984442" s="758" t="s">
        <v>665</v>
      </c>
      <c r="B984442" s="758"/>
    </row>
    <row r="984443" spans="1:2" hidden="1" x14ac:dyDescent="0.2">
      <c r="A984443" s="758" t="s">
        <v>665</v>
      </c>
      <c r="B984443" s="758"/>
    </row>
    <row r="984444" spans="1:2" hidden="1" x14ac:dyDescent="0.2">
      <c r="A984444" s="758" t="s">
        <v>665</v>
      </c>
      <c r="B984444" s="758"/>
    </row>
    <row r="984445" spans="1:2" hidden="1" x14ac:dyDescent="0.2">
      <c r="A984445" s="758" t="s">
        <v>665</v>
      </c>
      <c r="B984445" s="758"/>
    </row>
    <row r="984446" spans="1:2" hidden="1" x14ac:dyDescent="0.2">
      <c r="A984446" s="758" t="s">
        <v>665</v>
      </c>
      <c r="B984446" s="758"/>
    </row>
    <row r="984447" spans="1:2" hidden="1" x14ac:dyDescent="0.2">
      <c r="A984447" s="758" t="s">
        <v>665</v>
      </c>
      <c r="B984447" s="758"/>
    </row>
    <row r="984448" spans="1:2" hidden="1" x14ac:dyDescent="0.2">
      <c r="A984448" s="758" t="s">
        <v>665</v>
      </c>
      <c r="B984448" s="758"/>
    </row>
    <row r="984449" spans="1:2" hidden="1" x14ac:dyDescent="0.2">
      <c r="A984449" s="758" t="s">
        <v>665</v>
      </c>
      <c r="B984449" s="758"/>
    </row>
    <row r="984450" spans="1:2" hidden="1" x14ac:dyDescent="0.2">
      <c r="A984450" s="758" t="s">
        <v>665</v>
      </c>
      <c r="B984450" s="758"/>
    </row>
    <row r="984451" spans="1:2" hidden="1" x14ac:dyDescent="0.2">
      <c r="A984451" s="758" t="s">
        <v>665</v>
      </c>
      <c r="B984451" s="758"/>
    </row>
    <row r="984452" spans="1:2" hidden="1" x14ac:dyDescent="0.2">
      <c r="A984452" s="758" t="s">
        <v>665</v>
      </c>
      <c r="B984452" s="758"/>
    </row>
    <row r="984453" spans="1:2" hidden="1" x14ac:dyDescent="0.2">
      <c r="A984453" s="758" t="s">
        <v>665</v>
      </c>
      <c r="B984453" s="758"/>
    </row>
    <row r="984454" spans="1:2" hidden="1" x14ac:dyDescent="0.2">
      <c r="A984454" s="758" t="s">
        <v>665</v>
      </c>
      <c r="B984454" s="758"/>
    </row>
    <row r="984455" spans="1:2" hidden="1" x14ac:dyDescent="0.2">
      <c r="A984455" s="758" t="s">
        <v>665</v>
      </c>
      <c r="B984455" s="758"/>
    </row>
    <row r="984456" spans="1:2" hidden="1" x14ac:dyDescent="0.2">
      <c r="A984456" s="758" t="s">
        <v>665</v>
      </c>
      <c r="B984456" s="758"/>
    </row>
    <row r="984457" spans="1:2" hidden="1" x14ac:dyDescent="0.2">
      <c r="A984457" s="758" t="s">
        <v>665</v>
      </c>
      <c r="B984457" s="758"/>
    </row>
    <row r="984458" spans="1:2" hidden="1" x14ac:dyDescent="0.2">
      <c r="A984458" s="758" t="s">
        <v>665</v>
      </c>
      <c r="B984458" s="758"/>
    </row>
    <row r="984459" spans="1:2" hidden="1" x14ac:dyDescent="0.2">
      <c r="A984459" s="758" t="s">
        <v>665</v>
      </c>
      <c r="B984459" s="758"/>
    </row>
    <row r="984460" spans="1:2" hidden="1" x14ac:dyDescent="0.2">
      <c r="A984460" s="758" t="s">
        <v>665</v>
      </c>
      <c r="B984460" s="758"/>
    </row>
    <row r="984461" spans="1:2" hidden="1" x14ac:dyDescent="0.2">
      <c r="A984461" s="758" t="s">
        <v>665</v>
      </c>
      <c r="B984461" s="758"/>
    </row>
    <row r="984462" spans="1:2" hidden="1" x14ac:dyDescent="0.2">
      <c r="A984462" s="758" t="s">
        <v>665</v>
      </c>
      <c r="B984462" s="758"/>
    </row>
    <row r="984463" spans="1:2" hidden="1" x14ac:dyDescent="0.2">
      <c r="A984463" s="758" t="s">
        <v>665</v>
      </c>
      <c r="B984463" s="758"/>
    </row>
    <row r="984464" spans="1:2" hidden="1" x14ac:dyDescent="0.2">
      <c r="A984464" s="758" t="s">
        <v>665</v>
      </c>
      <c r="B984464" s="758"/>
    </row>
    <row r="984465" spans="1:2" hidden="1" x14ac:dyDescent="0.2">
      <c r="A984465" s="758" t="s">
        <v>665</v>
      </c>
      <c r="B984465" s="758"/>
    </row>
    <row r="984466" spans="1:2" hidden="1" x14ac:dyDescent="0.2">
      <c r="A984466" s="758" t="s">
        <v>665</v>
      </c>
      <c r="B984466" s="758"/>
    </row>
    <row r="984467" spans="1:2" hidden="1" x14ac:dyDescent="0.2">
      <c r="A984467" s="758" t="s">
        <v>665</v>
      </c>
      <c r="B984467" s="758"/>
    </row>
    <row r="984468" spans="1:2" hidden="1" x14ac:dyDescent="0.2">
      <c r="A984468" s="758" t="s">
        <v>665</v>
      </c>
      <c r="B984468" s="758"/>
    </row>
    <row r="984469" spans="1:2" hidden="1" x14ac:dyDescent="0.2">
      <c r="A984469" s="758" t="s">
        <v>665</v>
      </c>
      <c r="B984469" s="758"/>
    </row>
    <row r="984470" spans="1:2" hidden="1" x14ac:dyDescent="0.2">
      <c r="A984470" s="758" t="s">
        <v>665</v>
      </c>
      <c r="B984470" s="758"/>
    </row>
    <row r="984471" spans="1:2" hidden="1" x14ac:dyDescent="0.2">
      <c r="A984471" s="758" t="s">
        <v>665</v>
      </c>
      <c r="B984471" s="758"/>
    </row>
    <row r="984472" spans="1:2" hidden="1" x14ac:dyDescent="0.2">
      <c r="A984472" s="758" t="s">
        <v>665</v>
      </c>
      <c r="B984472" s="758"/>
    </row>
    <row r="984473" spans="1:2" hidden="1" x14ac:dyDescent="0.2">
      <c r="A984473" s="758" t="s">
        <v>665</v>
      </c>
      <c r="B984473" s="758"/>
    </row>
    <row r="984474" spans="1:2" hidden="1" x14ac:dyDescent="0.2">
      <c r="A984474" s="758" t="s">
        <v>665</v>
      </c>
      <c r="B984474" s="758"/>
    </row>
    <row r="984475" spans="1:2" hidden="1" x14ac:dyDescent="0.2">
      <c r="A984475" s="758" t="s">
        <v>665</v>
      </c>
      <c r="B984475" s="758"/>
    </row>
    <row r="984476" spans="1:2" hidden="1" x14ac:dyDescent="0.2">
      <c r="A984476" s="758" t="s">
        <v>665</v>
      </c>
      <c r="B984476" s="758"/>
    </row>
    <row r="984477" spans="1:2" hidden="1" x14ac:dyDescent="0.2">
      <c r="A984477" s="758" t="s">
        <v>665</v>
      </c>
      <c r="B984477" s="758"/>
    </row>
    <row r="984478" spans="1:2" hidden="1" x14ac:dyDescent="0.2">
      <c r="A984478" s="758" t="s">
        <v>665</v>
      </c>
      <c r="B984478" s="758"/>
    </row>
    <row r="984479" spans="1:2" hidden="1" x14ac:dyDescent="0.2">
      <c r="A984479" s="758" t="s">
        <v>665</v>
      </c>
      <c r="B984479" s="758"/>
    </row>
    <row r="984480" spans="1:2" hidden="1" x14ac:dyDescent="0.2">
      <c r="A984480" s="758" t="s">
        <v>665</v>
      </c>
      <c r="B984480" s="758"/>
    </row>
    <row r="984481" spans="1:2" hidden="1" x14ac:dyDescent="0.2">
      <c r="A984481" s="758" t="s">
        <v>665</v>
      </c>
      <c r="B984481" s="758"/>
    </row>
    <row r="984482" spans="1:2" hidden="1" x14ac:dyDescent="0.2">
      <c r="A984482" s="758" t="s">
        <v>665</v>
      </c>
      <c r="B984482" s="758"/>
    </row>
    <row r="984483" spans="1:2" hidden="1" x14ac:dyDescent="0.2">
      <c r="A984483" s="758" t="s">
        <v>665</v>
      </c>
      <c r="B984483" s="758"/>
    </row>
    <row r="984484" spans="1:2" hidden="1" x14ac:dyDescent="0.2">
      <c r="A984484" s="758" t="s">
        <v>665</v>
      </c>
      <c r="B984484" s="758"/>
    </row>
    <row r="984485" spans="1:2" hidden="1" x14ac:dyDescent="0.2">
      <c r="A984485" s="758" t="s">
        <v>665</v>
      </c>
      <c r="B984485" s="758"/>
    </row>
    <row r="984486" spans="1:2" hidden="1" x14ac:dyDescent="0.2">
      <c r="A984486" s="758" t="s">
        <v>665</v>
      </c>
      <c r="B984486" s="758"/>
    </row>
    <row r="984487" spans="1:2" hidden="1" x14ac:dyDescent="0.2">
      <c r="A984487" s="758" t="s">
        <v>665</v>
      </c>
      <c r="B984487" s="758"/>
    </row>
    <row r="984488" spans="1:2" hidden="1" x14ac:dyDescent="0.2">
      <c r="A984488" s="758" t="s">
        <v>665</v>
      </c>
      <c r="B984488" s="758"/>
    </row>
    <row r="984489" spans="1:2" hidden="1" x14ac:dyDescent="0.2">
      <c r="A984489" s="758" t="s">
        <v>665</v>
      </c>
      <c r="B984489" s="758"/>
    </row>
    <row r="984490" spans="1:2" hidden="1" x14ac:dyDescent="0.2">
      <c r="A984490" s="758" t="s">
        <v>665</v>
      </c>
      <c r="B984490" s="758"/>
    </row>
    <row r="984491" spans="1:2" hidden="1" x14ac:dyDescent="0.2">
      <c r="A984491" s="758" t="s">
        <v>665</v>
      </c>
      <c r="B984491" s="758"/>
    </row>
    <row r="984492" spans="1:2" hidden="1" x14ac:dyDescent="0.2">
      <c r="A984492" s="758" t="s">
        <v>665</v>
      </c>
      <c r="B984492" s="758"/>
    </row>
    <row r="984493" spans="1:2" hidden="1" x14ac:dyDescent="0.2">
      <c r="A984493" s="758" t="s">
        <v>665</v>
      </c>
      <c r="B984493" s="758"/>
    </row>
    <row r="984494" spans="1:2" hidden="1" x14ac:dyDescent="0.2">
      <c r="A984494" s="758" t="s">
        <v>665</v>
      </c>
      <c r="B984494" s="758"/>
    </row>
    <row r="984495" spans="1:2" hidden="1" x14ac:dyDescent="0.2">
      <c r="A984495" s="758" t="s">
        <v>665</v>
      </c>
      <c r="B984495" s="758"/>
    </row>
    <row r="984496" spans="1:2" hidden="1" x14ac:dyDescent="0.2">
      <c r="A984496" s="758" t="s">
        <v>665</v>
      </c>
      <c r="B984496" s="758"/>
    </row>
    <row r="984497" spans="1:2" hidden="1" x14ac:dyDescent="0.2">
      <c r="A984497" s="758" t="s">
        <v>665</v>
      </c>
      <c r="B984497" s="758"/>
    </row>
    <row r="984498" spans="1:2" hidden="1" x14ac:dyDescent="0.2">
      <c r="A984498" s="758" t="s">
        <v>665</v>
      </c>
      <c r="B984498" s="758"/>
    </row>
    <row r="984499" spans="1:2" hidden="1" x14ac:dyDescent="0.2">
      <c r="A984499" s="758" t="s">
        <v>665</v>
      </c>
      <c r="B984499" s="758"/>
    </row>
    <row r="984500" spans="1:2" hidden="1" x14ac:dyDescent="0.2">
      <c r="A984500" s="758" t="s">
        <v>665</v>
      </c>
      <c r="B984500" s="758"/>
    </row>
    <row r="984501" spans="1:2" hidden="1" x14ac:dyDescent="0.2">
      <c r="A984501" s="758" t="s">
        <v>665</v>
      </c>
      <c r="B984501" s="758"/>
    </row>
    <row r="984502" spans="1:2" hidden="1" x14ac:dyDescent="0.2">
      <c r="A984502" s="758" t="s">
        <v>665</v>
      </c>
      <c r="B984502" s="758"/>
    </row>
    <row r="984503" spans="1:2" hidden="1" x14ac:dyDescent="0.2">
      <c r="A984503" s="758" t="s">
        <v>665</v>
      </c>
      <c r="B984503" s="758"/>
    </row>
    <row r="984504" spans="1:2" hidden="1" x14ac:dyDescent="0.2">
      <c r="A984504" s="758" t="s">
        <v>665</v>
      </c>
      <c r="B984504" s="758"/>
    </row>
    <row r="984505" spans="1:2" hidden="1" x14ac:dyDescent="0.2">
      <c r="A984505" s="758" t="s">
        <v>665</v>
      </c>
      <c r="B984505" s="758"/>
    </row>
    <row r="984506" spans="1:2" hidden="1" x14ac:dyDescent="0.2">
      <c r="A984506" s="758" t="s">
        <v>665</v>
      </c>
      <c r="B984506" s="758"/>
    </row>
    <row r="984507" spans="1:2" hidden="1" x14ac:dyDescent="0.2">
      <c r="A984507" s="758" t="s">
        <v>665</v>
      </c>
      <c r="B984507" s="758"/>
    </row>
    <row r="984508" spans="1:2" hidden="1" x14ac:dyDescent="0.2">
      <c r="A984508" s="758" t="s">
        <v>665</v>
      </c>
      <c r="B984508" s="758"/>
    </row>
    <row r="984509" spans="1:2" hidden="1" x14ac:dyDescent="0.2">
      <c r="A984509" s="758" t="s">
        <v>665</v>
      </c>
      <c r="B984509" s="758"/>
    </row>
    <row r="984510" spans="1:2" hidden="1" x14ac:dyDescent="0.2">
      <c r="A984510" s="758" t="s">
        <v>665</v>
      </c>
      <c r="B984510" s="758"/>
    </row>
    <row r="984511" spans="1:2" hidden="1" x14ac:dyDescent="0.2">
      <c r="A984511" s="758" t="s">
        <v>665</v>
      </c>
      <c r="B984511" s="758"/>
    </row>
    <row r="984512" spans="1:2" hidden="1" x14ac:dyDescent="0.2">
      <c r="A984512" s="758" t="s">
        <v>665</v>
      </c>
      <c r="B984512" s="758"/>
    </row>
    <row r="984513" spans="1:2" hidden="1" x14ac:dyDescent="0.2">
      <c r="A984513" s="758" t="s">
        <v>665</v>
      </c>
      <c r="B984513" s="758"/>
    </row>
    <row r="984514" spans="1:2" hidden="1" x14ac:dyDescent="0.2">
      <c r="A984514" s="758" t="s">
        <v>665</v>
      </c>
      <c r="B984514" s="758"/>
    </row>
    <row r="984515" spans="1:2" hidden="1" x14ac:dyDescent="0.2">
      <c r="A984515" s="758" t="s">
        <v>665</v>
      </c>
      <c r="B984515" s="758"/>
    </row>
    <row r="984516" spans="1:2" hidden="1" x14ac:dyDescent="0.2">
      <c r="A984516" s="758" t="s">
        <v>665</v>
      </c>
      <c r="B984516" s="758"/>
    </row>
    <row r="984517" spans="1:2" hidden="1" x14ac:dyDescent="0.2">
      <c r="A984517" s="758" t="s">
        <v>665</v>
      </c>
      <c r="B984517" s="758"/>
    </row>
    <row r="984518" spans="1:2" hidden="1" x14ac:dyDescent="0.2">
      <c r="A984518" s="758" t="s">
        <v>665</v>
      </c>
      <c r="B984518" s="758"/>
    </row>
    <row r="984519" spans="1:2" hidden="1" x14ac:dyDescent="0.2">
      <c r="A984519" s="758" t="s">
        <v>665</v>
      </c>
      <c r="B984519" s="758"/>
    </row>
    <row r="984520" spans="1:2" hidden="1" x14ac:dyDescent="0.2">
      <c r="A984520" s="758" t="s">
        <v>665</v>
      </c>
      <c r="B984520" s="758"/>
    </row>
    <row r="984521" spans="1:2" hidden="1" x14ac:dyDescent="0.2">
      <c r="A984521" s="758" t="s">
        <v>665</v>
      </c>
      <c r="B984521" s="758"/>
    </row>
    <row r="984522" spans="1:2" hidden="1" x14ac:dyDescent="0.2">
      <c r="A984522" s="758" t="s">
        <v>665</v>
      </c>
      <c r="B984522" s="758"/>
    </row>
    <row r="984523" spans="1:2" hidden="1" x14ac:dyDescent="0.2">
      <c r="A984523" s="758" t="s">
        <v>665</v>
      </c>
      <c r="B984523" s="758"/>
    </row>
    <row r="984524" spans="1:2" hidden="1" x14ac:dyDescent="0.2">
      <c r="A984524" s="758" t="s">
        <v>665</v>
      </c>
      <c r="B984524" s="758"/>
    </row>
    <row r="984525" spans="1:2" hidden="1" x14ac:dyDescent="0.2">
      <c r="A984525" s="758" t="s">
        <v>665</v>
      </c>
      <c r="B984525" s="758"/>
    </row>
    <row r="984526" spans="1:2" hidden="1" x14ac:dyDescent="0.2">
      <c r="A984526" s="758" t="s">
        <v>665</v>
      </c>
      <c r="B984526" s="758"/>
    </row>
    <row r="984527" spans="1:2" hidden="1" x14ac:dyDescent="0.2">
      <c r="A984527" s="758" t="s">
        <v>665</v>
      </c>
      <c r="B984527" s="758"/>
    </row>
    <row r="984528" spans="1:2" hidden="1" x14ac:dyDescent="0.2">
      <c r="A984528" s="758" t="s">
        <v>665</v>
      </c>
      <c r="B984528" s="758"/>
    </row>
    <row r="984529" spans="1:2" hidden="1" x14ac:dyDescent="0.2">
      <c r="A984529" s="758" t="s">
        <v>665</v>
      </c>
      <c r="B984529" s="758"/>
    </row>
    <row r="984530" spans="1:2" hidden="1" x14ac:dyDescent="0.2">
      <c r="A984530" s="758" t="s">
        <v>665</v>
      </c>
      <c r="B984530" s="758"/>
    </row>
    <row r="984531" spans="1:2" hidden="1" x14ac:dyDescent="0.2">
      <c r="A984531" s="758" t="s">
        <v>665</v>
      </c>
      <c r="B984531" s="758"/>
    </row>
    <row r="984532" spans="1:2" hidden="1" x14ac:dyDescent="0.2">
      <c r="A984532" s="758" t="s">
        <v>665</v>
      </c>
      <c r="B984532" s="758"/>
    </row>
    <row r="984533" spans="1:2" hidden="1" x14ac:dyDescent="0.2">
      <c r="A984533" s="758" t="s">
        <v>665</v>
      </c>
      <c r="B984533" s="758"/>
    </row>
    <row r="984534" spans="1:2" hidden="1" x14ac:dyDescent="0.2">
      <c r="A984534" s="758" t="s">
        <v>665</v>
      </c>
      <c r="B984534" s="758"/>
    </row>
    <row r="984535" spans="1:2" hidden="1" x14ac:dyDescent="0.2">
      <c r="A984535" s="758" t="s">
        <v>665</v>
      </c>
      <c r="B984535" s="758"/>
    </row>
    <row r="984536" spans="1:2" hidden="1" x14ac:dyDescent="0.2">
      <c r="A984536" s="758" t="s">
        <v>665</v>
      </c>
      <c r="B984536" s="758"/>
    </row>
    <row r="984537" spans="1:2" hidden="1" x14ac:dyDescent="0.2">
      <c r="A984537" s="758" t="s">
        <v>665</v>
      </c>
      <c r="B984537" s="758"/>
    </row>
    <row r="984538" spans="1:2" hidden="1" x14ac:dyDescent="0.2">
      <c r="A984538" s="758" t="s">
        <v>665</v>
      </c>
      <c r="B984538" s="758"/>
    </row>
    <row r="984539" spans="1:2" hidden="1" x14ac:dyDescent="0.2">
      <c r="A984539" s="758" t="s">
        <v>665</v>
      </c>
      <c r="B984539" s="758"/>
    </row>
    <row r="984540" spans="1:2" hidden="1" x14ac:dyDescent="0.2">
      <c r="A984540" s="758" t="s">
        <v>665</v>
      </c>
      <c r="B984540" s="758"/>
    </row>
    <row r="984541" spans="1:2" hidden="1" x14ac:dyDescent="0.2">
      <c r="A984541" s="758" t="s">
        <v>665</v>
      </c>
      <c r="B984541" s="758"/>
    </row>
    <row r="984542" spans="1:2" hidden="1" x14ac:dyDescent="0.2">
      <c r="A984542" s="758" t="s">
        <v>665</v>
      </c>
      <c r="B984542" s="758"/>
    </row>
    <row r="984543" spans="1:2" hidden="1" x14ac:dyDescent="0.2">
      <c r="A984543" s="758" t="s">
        <v>665</v>
      </c>
      <c r="B984543" s="758"/>
    </row>
    <row r="984544" spans="1:2" hidden="1" x14ac:dyDescent="0.2">
      <c r="A984544" s="758" t="s">
        <v>665</v>
      </c>
      <c r="B984544" s="758"/>
    </row>
    <row r="984545" spans="1:2" hidden="1" x14ac:dyDescent="0.2">
      <c r="A984545" s="758" t="s">
        <v>665</v>
      </c>
      <c r="B984545" s="758"/>
    </row>
    <row r="984546" spans="1:2" hidden="1" x14ac:dyDescent="0.2">
      <c r="A984546" s="758" t="s">
        <v>665</v>
      </c>
      <c r="B984546" s="758"/>
    </row>
    <row r="984547" spans="1:2" hidden="1" x14ac:dyDescent="0.2">
      <c r="A984547" s="758" t="s">
        <v>665</v>
      </c>
      <c r="B984547" s="758"/>
    </row>
    <row r="984548" spans="1:2" hidden="1" x14ac:dyDescent="0.2">
      <c r="A984548" s="758" t="s">
        <v>665</v>
      </c>
      <c r="B984548" s="758"/>
    </row>
    <row r="984549" spans="1:2" hidden="1" x14ac:dyDescent="0.2">
      <c r="A984549" s="758" t="s">
        <v>665</v>
      </c>
      <c r="B984549" s="758"/>
    </row>
    <row r="984550" spans="1:2" hidden="1" x14ac:dyDescent="0.2">
      <c r="A984550" s="758" t="s">
        <v>665</v>
      </c>
      <c r="B984550" s="758"/>
    </row>
    <row r="984551" spans="1:2" hidden="1" x14ac:dyDescent="0.2">
      <c r="A984551" s="758" t="s">
        <v>665</v>
      </c>
      <c r="B984551" s="758"/>
    </row>
    <row r="984552" spans="1:2" hidden="1" x14ac:dyDescent="0.2">
      <c r="A984552" s="758" t="s">
        <v>665</v>
      </c>
      <c r="B984552" s="758"/>
    </row>
    <row r="984553" spans="1:2" hidden="1" x14ac:dyDescent="0.2">
      <c r="A984553" s="758" t="s">
        <v>665</v>
      </c>
      <c r="B984553" s="758"/>
    </row>
    <row r="984554" spans="1:2" hidden="1" x14ac:dyDescent="0.2">
      <c r="A984554" s="758" t="s">
        <v>665</v>
      </c>
      <c r="B984554" s="758"/>
    </row>
    <row r="984555" spans="1:2" hidden="1" x14ac:dyDescent="0.2">
      <c r="A984555" s="758" t="s">
        <v>665</v>
      </c>
      <c r="B984555" s="758"/>
    </row>
    <row r="984556" spans="1:2" hidden="1" x14ac:dyDescent="0.2">
      <c r="A984556" s="758" t="s">
        <v>665</v>
      </c>
      <c r="B984556" s="758"/>
    </row>
    <row r="984557" spans="1:2" hidden="1" x14ac:dyDescent="0.2">
      <c r="A984557" s="758" t="s">
        <v>665</v>
      </c>
      <c r="B984557" s="758"/>
    </row>
    <row r="984558" spans="1:2" hidden="1" x14ac:dyDescent="0.2">
      <c r="A984558" s="758" t="s">
        <v>665</v>
      </c>
      <c r="B984558" s="758"/>
    </row>
    <row r="984559" spans="1:2" hidden="1" x14ac:dyDescent="0.2">
      <c r="A984559" s="758" t="s">
        <v>665</v>
      </c>
      <c r="B984559" s="758"/>
    </row>
    <row r="984560" spans="1:2" hidden="1" x14ac:dyDescent="0.2">
      <c r="A984560" s="758" t="s">
        <v>665</v>
      </c>
      <c r="B984560" s="758"/>
    </row>
    <row r="984561" spans="1:2" hidden="1" x14ac:dyDescent="0.2">
      <c r="A984561" s="758" t="s">
        <v>665</v>
      </c>
      <c r="B984561" s="758"/>
    </row>
    <row r="984562" spans="1:2" hidden="1" x14ac:dyDescent="0.2">
      <c r="A984562" s="758" t="s">
        <v>665</v>
      </c>
      <c r="B984562" s="758"/>
    </row>
    <row r="984563" spans="1:2" hidden="1" x14ac:dyDescent="0.2">
      <c r="A984563" s="758" t="s">
        <v>665</v>
      </c>
      <c r="B984563" s="758"/>
    </row>
    <row r="984564" spans="1:2" hidden="1" x14ac:dyDescent="0.2">
      <c r="A984564" s="758" t="s">
        <v>665</v>
      </c>
      <c r="B984564" s="758"/>
    </row>
    <row r="984565" spans="1:2" hidden="1" x14ac:dyDescent="0.2">
      <c r="A984565" s="758" t="s">
        <v>665</v>
      </c>
      <c r="B984565" s="758"/>
    </row>
    <row r="984566" spans="1:2" hidden="1" x14ac:dyDescent="0.2">
      <c r="A984566" s="758" t="s">
        <v>665</v>
      </c>
      <c r="B984566" s="758"/>
    </row>
    <row r="984567" spans="1:2" hidden="1" x14ac:dyDescent="0.2">
      <c r="A984567" s="758" t="s">
        <v>665</v>
      </c>
      <c r="B984567" s="758"/>
    </row>
    <row r="984568" spans="1:2" hidden="1" x14ac:dyDescent="0.2">
      <c r="A984568" s="758" t="s">
        <v>665</v>
      </c>
      <c r="B984568" s="758"/>
    </row>
    <row r="984569" spans="1:2" hidden="1" x14ac:dyDescent="0.2">
      <c r="A984569" s="758" t="s">
        <v>665</v>
      </c>
      <c r="B984569" s="758"/>
    </row>
    <row r="984570" spans="1:2" hidden="1" x14ac:dyDescent="0.2">
      <c r="A984570" s="758" t="s">
        <v>665</v>
      </c>
      <c r="B984570" s="758"/>
    </row>
    <row r="984571" spans="1:2" hidden="1" x14ac:dyDescent="0.2">
      <c r="A984571" s="758" t="s">
        <v>665</v>
      </c>
      <c r="B984571" s="758"/>
    </row>
    <row r="984572" spans="1:2" hidden="1" x14ac:dyDescent="0.2">
      <c r="A984572" s="758" t="s">
        <v>665</v>
      </c>
      <c r="B984572" s="758"/>
    </row>
    <row r="984573" spans="1:2" hidden="1" x14ac:dyDescent="0.2">
      <c r="A984573" s="758" t="s">
        <v>665</v>
      </c>
      <c r="B984573" s="758"/>
    </row>
    <row r="984574" spans="1:2" hidden="1" x14ac:dyDescent="0.2">
      <c r="A984574" s="758" t="s">
        <v>665</v>
      </c>
      <c r="B984574" s="758"/>
    </row>
    <row r="984575" spans="1:2" hidden="1" x14ac:dyDescent="0.2">
      <c r="A984575" s="758" t="s">
        <v>665</v>
      </c>
      <c r="B984575" s="758"/>
    </row>
    <row r="984576" spans="1:2" hidden="1" x14ac:dyDescent="0.2">
      <c r="A984576" s="758" t="s">
        <v>665</v>
      </c>
      <c r="B984576" s="758"/>
    </row>
    <row r="984577" spans="1:2" hidden="1" x14ac:dyDescent="0.2">
      <c r="A984577" s="758" t="s">
        <v>665</v>
      </c>
      <c r="B984577" s="758"/>
    </row>
    <row r="984578" spans="1:2" hidden="1" x14ac:dyDescent="0.2">
      <c r="A984578" s="758" t="s">
        <v>665</v>
      </c>
      <c r="B984578" s="758"/>
    </row>
    <row r="984579" spans="1:2" hidden="1" x14ac:dyDescent="0.2">
      <c r="A984579" s="758" t="s">
        <v>665</v>
      </c>
      <c r="B984579" s="758"/>
    </row>
    <row r="984580" spans="1:2" hidden="1" x14ac:dyDescent="0.2">
      <c r="A984580" s="758" t="s">
        <v>665</v>
      </c>
      <c r="B984580" s="758"/>
    </row>
    <row r="984581" spans="1:2" hidden="1" x14ac:dyDescent="0.2">
      <c r="A984581" s="758" t="s">
        <v>665</v>
      </c>
      <c r="B984581" s="758"/>
    </row>
    <row r="984582" spans="1:2" hidden="1" x14ac:dyDescent="0.2">
      <c r="A984582" s="758" t="s">
        <v>665</v>
      </c>
      <c r="B984582" s="758"/>
    </row>
    <row r="984583" spans="1:2" hidden="1" x14ac:dyDescent="0.2">
      <c r="A984583" s="758" t="s">
        <v>665</v>
      </c>
      <c r="B984583" s="758"/>
    </row>
    <row r="984584" spans="1:2" hidden="1" x14ac:dyDescent="0.2">
      <c r="A984584" s="758" t="s">
        <v>665</v>
      </c>
      <c r="B984584" s="758"/>
    </row>
    <row r="984585" spans="1:2" hidden="1" x14ac:dyDescent="0.2">
      <c r="A984585" s="758" t="s">
        <v>665</v>
      </c>
      <c r="B984585" s="758"/>
    </row>
    <row r="984586" spans="1:2" hidden="1" x14ac:dyDescent="0.2">
      <c r="A984586" s="758" t="s">
        <v>665</v>
      </c>
      <c r="B984586" s="758"/>
    </row>
    <row r="984587" spans="1:2" hidden="1" x14ac:dyDescent="0.2">
      <c r="A984587" s="758" t="s">
        <v>665</v>
      </c>
      <c r="B984587" s="758"/>
    </row>
    <row r="984588" spans="1:2" hidden="1" x14ac:dyDescent="0.2">
      <c r="A984588" s="758" t="s">
        <v>665</v>
      </c>
      <c r="B984588" s="758"/>
    </row>
    <row r="984589" spans="1:2" hidden="1" x14ac:dyDescent="0.2">
      <c r="A984589" s="758" t="s">
        <v>665</v>
      </c>
      <c r="B984589" s="758"/>
    </row>
    <row r="984590" spans="1:2" hidden="1" x14ac:dyDescent="0.2">
      <c r="A984590" s="758" t="s">
        <v>665</v>
      </c>
      <c r="B984590" s="758"/>
    </row>
    <row r="984591" spans="1:2" hidden="1" x14ac:dyDescent="0.2">
      <c r="A984591" s="758" t="s">
        <v>665</v>
      </c>
      <c r="B984591" s="758"/>
    </row>
    <row r="984592" spans="1:2" hidden="1" x14ac:dyDescent="0.2">
      <c r="A984592" s="758" t="s">
        <v>665</v>
      </c>
      <c r="B984592" s="758"/>
    </row>
    <row r="984593" spans="1:2" hidden="1" x14ac:dyDescent="0.2">
      <c r="A984593" s="758" t="s">
        <v>665</v>
      </c>
      <c r="B984593" s="758"/>
    </row>
    <row r="984594" spans="1:2" hidden="1" x14ac:dyDescent="0.2">
      <c r="A984594" s="758" t="s">
        <v>665</v>
      </c>
      <c r="B984594" s="758"/>
    </row>
    <row r="984595" spans="1:2" hidden="1" x14ac:dyDescent="0.2">
      <c r="A984595" s="758" t="s">
        <v>665</v>
      </c>
      <c r="B984595" s="758"/>
    </row>
    <row r="984596" spans="1:2" hidden="1" x14ac:dyDescent="0.2">
      <c r="A984596" s="758" t="s">
        <v>665</v>
      </c>
      <c r="B984596" s="758"/>
    </row>
    <row r="984597" spans="1:2" hidden="1" x14ac:dyDescent="0.2">
      <c r="A984597" s="758" t="s">
        <v>665</v>
      </c>
      <c r="B984597" s="758"/>
    </row>
    <row r="984598" spans="1:2" hidden="1" x14ac:dyDescent="0.2">
      <c r="A984598" s="758" t="s">
        <v>665</v>
      </c>
      <c r="B984598" s="758"/>
    </row>
    <row r="984599" spans="1:2" hidden="1" x14ac:dyDescent="0.2">
      <c r="A984599" s="758" t="s">
        <v>665</v>
      </c>
      <c r="B984599" s="758"/>
    </row>
    <row r="984600" spans="1:2" hidden="1" x14ac:dyDescent="0.2">
      <c r="A984600" s="758" t="s">
        <v>665</v>
      </c>
      <c r="B984600" s="758"/>
    </row>
    <row r="984601" spans="1:2" hidden="1" x14ac:dyDescent="0.2">
      <c r="A984601" s="758" t="s">
        <v>665</v>
      </c>
      <c r="B984601" s="758"/>
    </row>
    <row r="984602" spans="1:2" hidden="1" x14ac:dyDescent="0.2">
      <c r="A984602" s="758" t="s">
        <v>665</v>
      </c>
      <c r="B984602" s="758"/>
    </row>
    <row r="984603" spans="1:2" hidden="1" x14ac:dyDescent="0.2">
      <c r="A984603" s="758" t="s">
        <v>665</v>
      </c>
      <c r="B984603" s="758"/>
    </row>
    <row r="984604" spans="1:2" hidden="1" x14ac:dyDescent="0.2">
      <c r="A984604" s="758" t="s">
        <v>665</v>
      </c>
      <c r="B984604" s="758"/>
    </row>
    <row r="984605" spans="1:2" hidden="1" x14ac:dyDescent="0.2">
      <c r="A984605" s="758" t="s">
        <v>665</v>
      </c>
      <c r="B984605" s="758"/>
    </row>
    <row r="984606" spans="1:2" hidden="1" x14ac:dyDescent="0.2">
      <c r="A984606" s="758" t="s">
        <v>665</v>
      </c>
      <c r="B984606" s="758"/>
    </row>
    <row r="984607" spans="1:2" hidden="1" x14ac:dyDescent="0.2">
      <c r="A984607" s="758" t="s">
        <v>665</v>
      </c>
      <c r="B984607" s="758"/>
    </row>
    <row r="984608" spans="1:2" hidden="1" x14ac:dyDescent="0.2">
      <c r="A984608" s="758" t="s">
        <v>665</v>
      </c>
      <c r="B984608" s="758"/>
    </row>
    <row r="984609" spans="1:2" hidden="1" x14ac:dyDescent="0.2">
      <c r="A984609" s="758" t="s">
        <v>665</v>
      </c>
      <c r="B984609" s="758"/>
    </row>
    <row r="984610" spans="1:2" hidden="1" x14ac:dyDescent="0.2">
      <c r="A984610" s="758" t="s">
        <v>665</v>
      </c>
      <c r="B984610" s="758"/>
    </row>
    <row r="984611" spans="1:2" hidden="1" x14ac:dyDescent="0.2">
      <c r="A984611" s="758" t="s">
        <v>665</v>
      </c>
      <c r="B984611" s="758"/>
    </row>
    <row r="984612" spans="1:2" hidden="1" x14ac:dyDescent="0.2">
      <c r="A984612" s="758" t="s">
        <v>665</v>
      </c>
      <c r="B984612" s="758"/>
    </row>
    <row r="984613" spans="1:2" hidden="1" x14ac:dyDescent="0.2">
      <c r="A984613" s="758" t="s">
        <v>665</v>
      </c>
      <c r="B984613" s="758"/>
    </row>
    <row r="984614" spans="1:2" hidden="1" x14ac:dyDescent="0.2">
      <c r="A984614" s="758" t="s">
        <v>665</v>
      </c>
      <c r="B984614" s="758"/>
    </row>
    <row r="984615" spans="1:2" hidden="1" x14ac:dyDescent="0.2">
      <c r="A984615" s="758" t="s">
        <v>665</v>
      </c>
      <c r="B984615" s="758"/>
    </row>
    <row r="984616" spans="1:2" hidden="1" x14ac:dyDescent="0.2">
      <c r="A984616" s="758" t="s">
        <v>665</v>
      </c>
      <c r="B984616" s="758"/>
    </row>
    <row r="984617" spans="1:2" hidden="1" x14ac:dyDescent="0.2">
      <c r="A984617" s="758" t="s">
        <v>665</v>
      </c>
      <c r="B984617" s="758"/>
    </row>
    <row r="984618" spans="1:2" hidden="1" x14ac:dyDescent="0.2">
      <c r="A984618" s="758" t="s">
        <v>665</v>
      </c>
      <c r="B984618" s="758"/>
    </row>
    <row r="984619" spans="1:2" hidden="1" x14ac:dyDescent="0.2">
      <c r="A984619" s="758" t="s">
        <v>665</v>
      </c>
      <c r="B984619" s="758"/>
    </row>
    <row r="984620" spans="1:2" hidden="1" x14ac:dyDescent="0.2">
      <c r="A984620" s="758" t="s">
        <v>665</v>
      </c>
      <c r="B984620" s="758"/>
    </row>
    <row r="984621" spans="1:2" hidden="1" x14ac:dyDescent="0.2">
      <c r="A984621" s="758" t="s">
        <v>665</v>
      </c>
      <c r="B984621" s="758"/>
    </row>
    <row r="984622" spans="1:2" hidden="1" x14ac:dyDescent="0.2">
      <c r="A984622" s="758" t="s">
        <v>665</v>
      </c>
      <c r="B984622" s="758"/>
    </row>
    <row r="984623" spans="1:2" hidden="1" x14ac:dyDescent="0.2">
      <c r="A984623" s="758" t="s">
        <v>665</v>
      </c>
      <c r="B984623" s="758"/>
    </row>
    <row r="984624" spans="1:2" hidden="1" x14ac:dyDescent="0.2">
      <c r="A984624" s="758" t="s">
        <v>665</v>
      </c>
      <c r="B984624" s="758"/>
    </row>
    <row r="984625" spans="1:2" hidden="1" x14ac:dyDescent="0.2">
      <c r="A984625" s="758" t="s">
        <v>665</v>
      </c>
      <c r="B984625" s="758"/>
    </row>
    <row r="984626" spans="1:2" hidden="1" x14ac:dyDescent="0.2">
      <c r="A984626" s="758" t="s">
        <v>665</v>
      </c>
      <c r="B984626" s="758"/>
    </row>
    <row r="984627" spans="1:2" hidden="1" x14ac:dyDescent="0.2">
      <c r="A984627" s="758" t="s">
        <v>665</v>
      </c>
      <c r="B984627" s="758"/>
    </row>
    <row r="984628" spans="1:2" hidden="1" x14ac:dyDescent="0.2">
      <c r="A984628" s="758" t="s">
        <v>665</v>
      </c>
      <c r="B984628" s="758"/>
    </row>
    <row r="984629" spans="1:2" hidden="1" x14ac:dyDescent="0.2">
      <c r="A984629" s="758" t="s">
        <v>665</v>
      </c>
      <c r="B984629" s="758"/>
    </row>
    <row r="984630" spans="1:2" hidden="1" x14ac:dyDescent="0.2">
      <c r="A984630" s="758" t="s">
        <v>665</v>
      </c>
      <c r="B984630" s="758"/>
    </row>
    <row r="984631" spans="1:2" hidden="1" x14ac:dyDescent="0.2">
      <c r="A984631" s="758" t="s">
        <v>665</v>
      </c>
      <c r="B984631" s="758"/>
    </row>
    <row r="984632" spans="1:2" hidden="1" x14ac:dyDescent="0.2">
      <c r="A984632" s="758" t="s">
        <v>665</v>
      </c>
      <c r="B984632" s="758"/>
    </row>
    <row r="984633" spans="1:2" hidden="1" x14ac:dyDescent="0.2">
      <c r="A984633" s="758" t="s">
        <v>665</v>
      </c>
      <c r="B984633" s="758"/>
    </row>
    <row r="984634" spans="1:2" hidden="1" x14ac:dyDescent="0.2">
      <c r="A984634" s="758" t="s">
        <v>665</v>
      </c>
      <c r="B984634" s="758"/>
    </row>
    <row r="984635" spans="1:2" hidden="1" x14ac:dyDescent="0.2">
      <c r="A984635" s="758" t="s">
        <v>665</v>
      </c>
      <c r="B984635" s="758"/>
    </row>
    <row r="984636" spans="1:2" hidden="1" x14ac:dyDescent="0.2">
      <c r="A984636" s="758" t="s">
        <v>665</v>
      </c>
      <c r="B984636" s="758"/>
    </row>
    <row r="984637" spans="1:2" hidden="1" x14ac:dyDescent="0.2">
      <c r="A984637" s="758" t="s">
        <v>665</v>
      </c>
      <c r="B984637" s="758"/>
    </row>
    <row r="984638" spans="1:2" hidden="1" x14ac:dyDescent="0.2">
      <c r="A984638" s="758" t="s">
        <v>665</v>
      </c>
      <c r="B984638" s="758"/>
    </row>
    <row r="984639" spans="1:2" hidden="1" x14ac:dyDescent="0.2">
      <c r="A984639" s="758" t="s">
        <v>665</v>
      </c>
      <c r="B984639" s="758"/>
    </row>
    <row r="984640" spans="1:2" hidden="1" x14ac:dyDescent="0.2">
      <c r="A984640" s="758" t="s">
        <v>665</v>
      </c>
      <c r="B984640" s="758"/>
    </row>
    <row r="984641" spans="1:2" hidden="1" x14ac:dyDescent="0.2">
      <c r="A984641" s="758" t="s">
        <v>665</v>
      </c>
      <c r="B984641" s="758"/>
    </row>
    <row r="984642" spans="1:2" hidden="1" x14ac:dyDescent="0.2">
      <c r="A984642" s="758" t="s">
        <v>665</v>
      </c>
      <c r="B984642" s="758"/>
    </row>
    <row r="984643" spans="1:2" hidden="1" x14ac:dyDescent="0.2">
      <c r="A984643" s="758" t="s">
        <v>665</v>
      </c>
      <c r="B984643" s="758"/>
    </row>
    <row r="984644" spans="1:2" hidden="1" x14ac:dyDescent="0.2">
      <c r="A984644" s="758" t="s">
        <v>665</v>
      </c>
      <c r="B984644" s="758"/>
    </row>
    <row r="984645" spans="1:2" hidden="1" x14ac:dyDescent="0.2">
      <c r="A984645" s="758" t="s">
        <v>665</v>
      </c>
      <c r="B984645" s="758"/>
    </row>
    <row r="984646" spans="1:2" hidden="1" x14ac:dyDescent="0.2">
      <c r="A984646" s="758" t="s">
        <v>665</v>
      </c>
      <c r="B984646" s="758"/>
    </row>
    <row r="984647" spans="1:2" hidden="1" x14ac:dyDescent="0.2">
      <c r="A984647" s="758" t="s">
        <v>665</v>
      </c>
      <c r="B984647" s="758"/>
    </row>
    <row r="984648" spans="1:2" hidden="1" x14ac:dyDescent="0.2">
      <c r="A984648" s="758" t="s">
        <v>665</v>
      </c>
      <c r="B984648" s="758"/>
    </row>
    <row r="984649" spans="1:2" hidden="1" x14ac:dyDescent="0.2">
      <c r="A984649" s="758" t="s">
        <v>665</v>
      </c>
      <c r="B984649" s="758"/>
    </row>
    <row r="984650" spans="1:2" hidden="1" x14ac:dyDescent="0.2">
      <c r="A984650" s="758" t="s">
        <v>665</v>
      </c>
      <c r="B984650" s="758"/>
    </row>
    <row r="984651" spans="1:2" hidden="1" x14ac:dyDescent="0.2">
      <c r="A984651" s="758" t="s">
        <v>665</v>
      </c>
      <c r="B984651" s="758"/>
    </row>
    <row r="984652" spans="1:2" hidden="1" x14ac:dyDescent="0.2">
      <c r="A984652" s="758" t="s">
        <v>665</v>
      </c>
      <c r="B984652" s="758"/>
    </row>
    <row r="984653" spans="1:2" hidden="1" x14ac:dyDescent="0.2">
      <c r="A984653" s="758" t="s">
        <v>665</v>
      </c>
      <c r="B984653" s="758"/>
    </row>
    <row r="984654" spans="1:2" hidden="1" x14ac:dyDescent="0.2">
      <c r="A984654" s="758" t="s">
        <v>665</v>
      </c>
      <c r="B984654" s="758"/>
    </row>
    <row r="984655" spans="1:2" hidden="1" x14ac:dyDescent="0.2">
      <c r="A984655" s="758" t="s">
        <v>665</v>
      </c>
      <c r="B984655" s="758"/>
    </row>
    <row r="984656" spans="1:2" hidden="1" x14ac:dyDescent="0.2">
      <c r="A984656" s="758" t="s">
        <v>665</v>
      </c>
      <c r="B984656" s="758"/>
    </row>
    <row r="984657" spans="1:2" hidden="1" x14ac:dyDescent="0.2">
      <c r="A984657" s="758" t="s">
        <v>665</v>
      </c>
      <c r="B984657" s="758"/>
    </row>
    <row r="984658" spans="1:2" hidden="1" x14ac:dyDescent="0.2">
      <c r="A984658" s="758" t="s">
        <v>665</v>
      </c>
      <c r="B984658" s="758"/>
    </row>
    <row r="984659" spans="1:2" hidden="1" x14ac:dyDescent="0.2">
      <c r="A984659" s="758" t="s">
        <v>665</v>
      </c>
      <c r="B984659" s="758"/>
    </row>
    <row r="984660" spans="1:2" hidden="1" x14ac:dyDescent="0.2">
      <c r="A984660" s="758" t="s">
        <v>665</v>
      </c>
      <c r="B984660" s="758"/>
    </row>
    <row r="984661" spans="1:2" hidden="1" x14ac:dyDescent="0.2">
      <c r="A984661" s="758" t="s">
        <v>665</v>
      </c>
      <c r="B984661" s="758"/>
    </row>
    <row r="984662" spans="1:2" hidden="1" x14ac:dyDescent="0.2">
      <c r="A984662" s="758" t="s">
        <v>665</v>
      </c>
      <c r="B984662" s="758"/>
    </row>
    <row r="984663" spans="1:2" hidden="1" x14ac:dyDescent="0.2">
      <c r="A984663" s="758" t="s">
        <v>665</v>
      </c>
      <c r="B984663" s="758"/>
    </row>
    <row r="984664" spans="1:2" hidden="1" x14ac:dyDescent="0.2">
      <c r="A984664" s="758" t="s">
        <v>665</v>
      </c>
      <c r="B984664" s="758"/>
    </row>
    <row r="984665" spans="1:2" hidden="1" x14ac:dyDescent="0.2">
      <c r="A984665" s="758" t="s">
        <v>665</v>
      </c>
      <c r="B984665" s="758"/>
    </row>
    <row r="984666" spans="1:2" hidden="1" x14ac:dyDescent="0.2">
      <c r="A984666" s="758" t="s">
        <v>665</v>
      </c>
      <c r="B984666" s="758"/>
    </row>
    <row r="984667" spans="1:2" hidden="1" x14ac:dyDescent="0.2">
      <c r="A984667" s="758" t="s">
        <v>665</v>
      </c>
      <c r="B984667" s="758"/>
    </row>
    <row r="984668" spans="1:2" hidden="1" x14ac:dyDescent="0.2">
      <c r="A984668" s="758" t="s">
        <v>665</v>
      </c>
      <c r="B984668" s="758"/>
    </row>
    <row r="984669" spans="1:2" hidden="1" x14ac:dyDescent="0.2">
      <c r="A984669" s="758" t="s">
        <v>665</v>
      </c>
      <c r="B984669" s="758"/>
    </row>
    <row r="984670" spans="1:2" hidden="1" x14ac:dyDescent="0.2">
      <c r="A984670" s="758" t="s">
        <v>665</v>
      </c>
      <c r="B984670" s="758"/>
    </row>
    <row r="984671" spans="1:2" hidden="1" x14ac:dyDescent="0.2">
      <c r="A984671" s="758" t="s">
        <v>665</v>
      </c>
      <c r="B984671" s="758"/>
    </row>
    <row r="984672" spans="1:2" hidden="1" x14ac:dyDescent="0.2">
      <c r="A984672" s="758" t="s">
        <v>665</v>
      </c>
      <c r="B984672" s="758"/>
    </row>
    <row r="984673" spans="1:2" hidden="1" x14ac:dyDescent="0.2">
      <c r="A984673" s="758" t="s">
        <v>665</v>
      </c>
      <c r="B984673" s="758"/>
    </row>
    <row r="984674" spans="1:2" hidden="1" x14ac:dyDescent="0.2">
      <c r="A984674" s="758" t="s">
        <v>665</v>
      </c>
      <c r="B984674" s="758"/>
    </row>
    <row r="984675" spans="1:2" hidden="1" x14ac:dyDescent="0.2">
      <c r="A984675" s="758" t="s">
        <v>665</v>
      </c>
      <c r="B984675" s="758"/>
    </row>
    <row r="984676" spans="1:2" hidden="1" x14ac:dyDescent="0.2">
      <c r="A984676" s="758" t="s">
        <v>665</v>
      </c>
      <c r="B984676" s="758"/>
    </row>
    <row r="984677" spans="1:2" hidden="1" x14ac:dyDescent="0.2">
      <c r="A984677" s="758" t="s">
        <v>665</v>
      </c>
      <c r="B984677" s="758"/>
    </row>
    <row r="984678" spans="1:2" hidden="1" x14ac:dyDescent="0.2">
      <c r="A984678" s="758" t="s">
        <v>665</v>
      </c>
      <c r="B984678" s="758"/>
    </row>
    <row r="984679" spans="1:2" hidden="1" x14ac:dyDescent="0.2">
      <c r="A984679" s="758" t="s">
        <v>665</v>
      </c>
      <c r="B984679" s="758"/>
    </row>
    <row r="984680" spans="1:2" hidden="1" x14ac:dyDescent="0.2">
      <c r="A984680" s="758" t="s">
        <v>665</v>
      </c>
      <c r="B984680" s="758"/>
    </row>
    <row r="984681" spans="1:2" hidden="1" x14ac:dyDescent="0.2">
      <c r="A984681" s="758" t="s">
        <v>665</v>
      </c>
      <c r="B984681" s="758"/>
    </row>
    <row r="984682" spans="1:2" hidden="1" x14ac:dyDescent="0.2">
      <c r="A984682" s="758" t="s">
        <v>665</v>
      </c>
      <c r="B984682" s="758"/>
    </row>
    <row r="984683" spans="1:2" hidden="1" x14ac:dyDescent="0.2">
      <c r="A984683" s="758" t="s">
        <v>665</v>
      </c>
      <c r="B984683" s="758"/>
    </row>
    <row r="984684" spans="1:2" hidden="1" x14ac:dyDescent="0.2">
      <c r="A984684" s="758" t="s">
        <v>665</v>
      </c>
      <c r="B984684" s="758"/>
    </row>
    <row r="984685" spans="1:2" hidden="1" x14ac:dyDescent="0.2">
      <c r="A984685" s="758" t="s">
        <v>665</v>
      </c>
      <c r="B984685" s="758"/>
    </row>
    <row r="984686" spans="1:2" hidden="1" x14ac:dyDescent="0.2">
      <c r="A984686" s="758" t="s">
        <v>665</v>
      </c>
      <c r="B984686" s="758"/>
    </row>
    <row r="984687" spans="1:2" hidden="1" x14ac:dyDescent="0.2">
      <c r="A984687" s="758" t="s">
        <v>665</v>
      </c>
      <c r="B984687" s="758"/>
    </row>
    <row r="984688" spans="1:2" hidden="1" x14ac:dyDescent="0.2">
      <c r="A984688" s="758" t="s">
        <v>665</v>
      </c>
      <c r="B984688" s="758"/>
    </row>
    <row r="984689" spans="1:2" hidden="1" x14ac:dyDescent="0.2">
      <c r="A984689" s="758" t="s">
        <v>665</v>
      </c>
      <c r="B984689" s="758"/>
    </row>
    <row r="984690" spans="1:2" hidden="1" x14ac:dyDescent="0.2">
      <c r="A984690" s="758" t="s">
        <v>665</v>
      </c>
      <c r="B984690" s="758"/>
    </row>
    <row r="984691" spans="1:2" hidden="1" x14ac:dyDescent="0.2">
      <c r="A984691" s="758" t="s">
        <v>665</v>
      </c>
      <c r="B984691" s="758"/>
    </row>
    <row r="984692" spans="1:2" hidden="1" x14ac:dyDescent="0.2">
      <c r="A984692" s="758" t="s">
        <v>665</v>
      </c>
      <c r="B984692" s="758"/>
    </row>
    <row r="984693" spans="1:2" hidden="1" x14ac:dyDescent="0.2">
      <c r="A984693" s="758" t="s">
        <v>665</v>
      </c>
      <c r="B984693" s="758"/>
    </row>
    <row r="984694" spans="1:2" hidden="1" x14ac:dyDescent="0.2">
      <c r="A984694" s="758" t="s">
        <v>665</v>
      </c>
      <c r="B984694" s="758"/>
    </row>
    <row r="984695" spans="1:2" hidden="1" x14ac:dyDescent="0.2">
      <c r="A984695" s="758" t="s">
        <v>665</v>
      </c>
      <c r="B984695" s="758"/>
    </row>
    <row r="984696" spans="1:2" hidden="1" x14ac:dyDescent="0.2">
      <c r="A984696" s="758" t="s">
        <v>665</v>
      </c>
      <c r="B984696" s="758"/>
    </row>
    <row r="984697" spans="1:2" hidden="1" x14ac:dyDescent="0.2">
      <c r="A984697" s="758" t="s">
        <v>665</v>
      </c>
      <c r="B984697" s="758"/>
    </row>
    <row r="984698" spans="1:2" hidden="1" x14ac:dyDescent="0.2">
      <c r="A984698" s="758" t="s">
        <v>665</v>
      </c>
      <c r="B984698" s="758"/>
    </row>
    <row r="984699" spans="1:2" hidden="1" x14ac:dyDescent="0.2">
      <c r="A984699" s="758" t="s">
        <v>665</v>
      </c>
      <c r="B984699" s="758"/>
    </row>
    <row r="984700" spans="1:2" hidden="1" x14ac:dyDescent="0.2">
      <c r="A984700" s="758" t="s">
        <v>665</v>
      </c>
      <c r="B984700" s="758"/>
    </row>
    <row r="984701" spans="1:2" hidden="1" x14ac:dyDescent="0.2">
      <c r="A984701" s="758" t="s">
        <v>665</v>
      </c>
      <c r="B984701" s="758"/>
    </row>
    <row r="984702" spans="1:2" hidden="1" x14ac:dyDescent="0.2">
      <c r="A984702" s="758" t="s">
        <v>665</v>
      </c>
      <c r="B984702" s="758"/>
    </row>
    <row r="984703" spans="1:2" hidden="1" x14ac:dyDescent="0.2">
      <c r="A984703" s="758" t="s">
        <v>665</v>
      </c>
      <c r="B984703" s="758"/>
    </row>
    <row r="984704" spans="1:2" hidden="1" x14ac:dyDescent="0.2">
      <c r="A984704" s="758" t="s">
        <v>665</v>
      </c>
      <c r="B984704" s="758"/>
    </row>
    <row r="984705" spans="1:2" hidden="1" x14ac:dyDescent="0.2">
      <c r="A984705" s="758" t="s">
        <v>665</v>
      </c>
      <c r="B984705" s="758"/>
    </row>
    <row r="984706" spans="1:2" hidden="1" x14ac:dyDescent="0.2">
      <c r="A984706" s="758" t="s">
        <v>665</v>
      </c>
      <c r="B984706" s="758"/>
    </row>
    <row r="984707" spans="1:2" hidden="1" x14ac:dyDescent="0.2">
      <c r="A984707" s="758" t="s">
        <v>665</v>
      </c>
      <c r="B984707" s="758"/>
    </row>
    <row r="984708" spans="1:2" hidden="1" x14ac:dyDescent="0.2">
      <c r="A984708" s="758" t="s">
        <v>665</v>
      </c>
      <c r="B984708" s="758"/>
    </row>
    <row r="984709" spans="1:2" hidden="1" x14ac:dyDescent="0.2">
      <c r="A984709" s="758" t="s">
        <v>665</v>
      </c>
      <c r="B984709" s="758"/>
    </row>
    <row r="984710" spans="1:2" hidden="1" x14ac:dyDescent="0.2">
      <c r="A984710" s="758" t="s">
        <v>665</v>
      </c>
      <c r="B984710" s="758"/>
    </row>
    <row r="984711" spans="1:2" hidden="1" x14ac:dyDescent="0.2">
      <c r="A984711" s="758" t="s">
        <v>665</v>
      </c>
      <c r="B984711" s="758"/>
    </row>
    <row r="984712" spans="1:2" hidden="1" x14ac:dyDescent="0.2">
      <c r="A984712" s="758" t="s">
        <v>665</v>
      </c>
      <c r="B984712" s="758"/>
    </row>
    <row r="984713" spans="1:2" hidden="1" x14ac:dyDescent="0.2">
      <c r="A984713" s="758" t="s">
        <v>665</v>
      </c>
      <c r="B984713" s="758"/>
    </row>
    <row r="984714" spans="1:2" hidden="1" x14ac:dyDescent="0.2">
      <c r="A984714" s="758" t="s">
        <v>665</v>
      </c>
      <c r="B984714" s="758"/>
    </row>
    <row r="984715" spans="1:2" hidden="1" x14ac:dyDescent="0.2">
      <c r="A984715" s="758" t="s">
        <v>665</v>
      </c>
      <c r="B984715" s="758"/>
    </row>
    <row r="984716" spans="1:2" hidden="1" x14ac:dyDescent="0.2">
      <c r="A984716" s="758" t="s">
        <v>665</v>
      </c>
      <c r="B984716" s="758"/>
    </row>
    <row r="984717" spans="1:2" hidden="1" x14ac:dyDescent="0.2">
      <c r="A984717" s="758" t="s">
        <v>665</v>
      </c>
      <c r="B984717" s="758"/>
    </row>
    <row r="984718" spans="1:2" hidden="1" x14ac:dyDescent="0.2">
      <c r="A984718" s="758" t="s">
        <v>665</v>
      </c>
      <c r="B984718" s="758"/>
    </row>
    <row r="984719" spans="1:2" hidden="1" x14ac:dyDescent="0.2">
      <c r="A984719" s="758" t="s">
        <v>665</v>
      </c>
      <c r="B984719" s="758"/>
    </row>
    <row r="984720" spans="1:2" hidden="1" x14ac:dyDescent="0.2">
      <c r="A984720" s="758" t="s">
        <v>665</v>
      </c>
      <c r="B984720" s="758"/>
    </row>
    <row r="984721" spans="1:2" hidden="1" x14ac:dyDescent="0.2">
      <c r="A984721" s="758" t="s">
        <v>665</v>
      </c>
      <c r="B984721" s="758"/>
    </row>
    <row r="984722" spans="1:2" hidden="1" x14ac:dyDescent="0.2">
      <c r="A984722" s="758" t="s">
        <v>665</v>
      </c>
      <c r="B984722" s="758"/>
    </row>
    <row r="984723" spans="1:2" hidden="1" x14ac:dyDescent="0.2">
      <c r="A984723" s="758" t="s">
        <v>665</v>
      </c>
      <c r="B984723" s="758"/>
    </row>
    <row r="984724" spans="1:2" hidden="1" x14ac:dyDescent="0.2">
      <c r="A984724" s="758" t="s">
        <v>665</v>
      </c>
      <c r="B984724" s="758"/>
    </row>
    <row r="984725" spans="1:2" hidden="1" x14ac:dyDescent="0.2">
      <c r="A984725" s="758" t="s">
        <v>665</v>
      </c>
      <c r="B984725" s="758"/>
    </row>
    <row r="984726" spans="1:2" hidden="1" x14ac:dyDescent="0.2">
      <c r="A984726" s="758" t="s">
        <v>665</v>
      </c>
      <c r="B984726" s="758"/>
    </row>
    <row r="984727" spans="1:2" hidden="1" x14ac:dyDescent="0.2">
      <c r="A984727" s="758" t="s">
        <v>665</v>
      </c>
      <c r="B984727" s="758"/>
    </row>
    <row r="984728" spans="1:2" hidden="1" x14ac:dyDescent="0.2">
      <c r="A984728" s="758" t="s">
        <v>665</v>
      </c>
      <c r="B984728" s="758"/>
    </row>
    <row r="984729" spans="1:2" hidden="1" x14ac:dyDescent="0.2">
      <c r="A984729" s="758" t="s">
        <v>665</v>
      </c>
      <c r="B984729" s="758"/>
    </row>
    <row r="984730" spans="1:2" hidden="1" x14ac:dyDescent="0.2">
      <c r="A984730" s="758" t="s">
        <v>665</v>
      </c>
      <c r="B984730" s="758"/>
    </row>
    <row r="984731" spans="1:2" hidden="1" x14ac:dyDescent="0.2">
      <c r="A984731" s="758" t="s">
        <v>665</v>
      </c>
      <c r="B984731" s="758"/>
    </row>
    <row r="984732" spans="1:2" hidden="1" x14ac:dyDescent="0.2">
      <c r="A984732" s="758" t="s">
        <v>665</v>
      </c>
      <c r="B984732" s="758"/>
    </row>
    <row r="984733" spans="1:2" hidden="1" x14ac:dyDescent="0.2">
      <c r="A984733" s="758" t="s">
        <v>665</v>
      </c>
      <c r="B984733" s="758"/>
    </row>
    <row r="984734" spans="1:2" hidden="1" x14ac:dyDescent="0.2">
      <c r="A984734" s="758" t="s">
        <v>665</v>
      </c>
      <c r="B984734" s="758"/>
    </row>
    <row r="984735" spans="1:2" hidden="1" x14ac:dyDescent="0.2">
      <c r="A984735" s="758" t="s">
        <v>665</v>
      </c>
      <c r="B984735" s="758"/>
    </row>
    <row r="984736" spans="1:2" hidden="1" x14ac:dyDescent="0.2">
      <c r="A984736" s="758" t="s">
        <v>665</v>
      </c>
      <c r="B984736" s="758"/>
    </row>
    <row r="984737" spans="1:2" hidden="1" x14ac:dyDescent="0.2">
      <c r="A984737" s="758" t="s">
        <v>665</v>
      </c>
      <c r="B984737" s="758"/>
    </row>
    <row r="984738" spans="1:2" hidden="1" x14ac:dyDescent="0.2">
      <c r="A984738" s="758" t="s">
        <v>665</v>
      </c>
      <c r="B984738" s="758"/>
    </row>
    <row r="984739" spans="1:2" hidden="1" x14ac:dyDescent="0.2">
      <c r="A984739" s="758" t="s">
        <v>665</v>
      </c>
      <c r="B984739" s="758"/>
    </row>
    <row r="984740" spans="1:2" hidden="1" x14ac:dyDescent="0.2">
      <c r="A984740" s="758" t="s">
        <v>665</v>
      </c>
      <c r="B984740" s="758"/>
    </row>
    <row r="984741" spans="1:2" hidden="1" x14ac:dyDescent="0.2">
      <c r="A984741" s="758" t="s">
        <v>665</v>
      </c>
      <c r="B984741" s="758"/>
    </row>
    <row r="984742" spans="1:2" hidden="1" x14ac:dyDescent="0.2">
      <c r="A984742" s="758" t="s">
        <v>665</v>
      </c>
      <c r="B984742" s="758"/>
    </row>
    <row r="984743" spans="1:2" hidden="1" x14ac:dyDescent="0.2">
      <c r="A984743" s="758" t="s">
        <v>665</v>
      </c>
      <c r="B984743" s="758"/>
    </row>
    <row r="984744" spans="1:2" hidden="1" x14ac:dyDescent="0.2">
      <c r="A984744" s="758" t="s">
        <v>665</v>
      </c>
      <c r="B984744" s="758"/>
    </row>
    <row r="984745" spans="1:2" hidden="1" x14ac:dyDescent="0.2">
      <c r="A984745" s="758" t="s">
        <v>665</v>
      </c>
      <c r="B984745" s="758"/>
    </row>
    <row r="984746" spans="1:2" hidden="1" x14ac:dyDescent="0.2">
      <c r="A984746" s="758" t="s">
        <v>665</v>
      </c>
      <c r="B984746" s="758"/>
    </row>
    <row r="984747" spans="1:2" hidden="1" x14ac:dyDescent="0.2">
      <c r="A984747" s="758" t="s">
        <v>665</v>
      </c>
      <c r="B984747" s="758"/>
    </row>
    <row r="984748" spans="1:2" hidden="1" x14ac:dyDescent="0.2">
      <c r="A984748" s="758" t="s">
        <v>665</v>
      </c>
      <c r="B984748" s="758"/>
    </row>
    <row r="984749" spans="1:2" hidden="1" x14ac:dyDescent="0.2">
      <c r="A984749" s="758" t="s">
        <v>665</v>
      </c>
      <c r="B984749" s="758"/>
    </row>
    <row r="984750" spans="1:2" hidden="1" x14ac:dyDescent="0.2">
      <c r="A984750" s="758" t="s">
        <v>665</v>
      </c>
      <c r="B984750" s="758"/>
    </row>
    <row r="984751" spans="1:2" hidden="1" x14ac:dyDescent="0.2">
      <c r="A984751" s="758" t="s">
        <v>665</v>
      </c>
      <c r="B984751" s="758"/>
    </row>
    <row r="984752" spans="1:2" hidden="1" x14ac:dyDescent="0.2">
      <c r="A984752" s="758" t="s">
        <v>665</v>
      </c>
      <c r="B984752" s="758"/>
    </row>
    <row r="984753" spans="1:2" hidden="1" x14ac:dyDescent="0.2">
      <c r="A984753" s="758" t="s">
        <v>665</v>
      </c>
      <c r="B984753" s="758"/>
    </row>
    <row r="984754" spans="1:2" hidden="1" x14ac:dyDescent="0.2">
      <c r="A984754" s="758" t="s">
        <v>665</v>
      </c>
      <c r="B984754" s="758"/>
    </row>
    <row r="984755" spans="1:2" hidden="1" x14ac:dyDescent="0.2">
      <c r="A984755" s="758" t="s">
        <v>665</v>
      </c>
      <c r="B984755" s="758"/>
    </row>
    <row r="984756" spans="1:2" hidden="1" x14ac:dyDescent="0.2">
      <c r="A984756" s="758" t="s">
        <v>665</v>
      </c>
      <c r="B984756" s="758"/>
    </row>
    <row r="984757" spans="1:2" hidden="1" x14ac:dyDescent="0.2">
      <c r="A984757" s="758" t="s">
        <v>665</v>
      </c>
      <c r="B984757" s="758"/>
    </row>
    <row r="984758" spans="1:2" hidden="1" x14ac:dyDescent="0.2">
      <c r="A984758" s="758" t="s">
        <v>665</v>
      </c>
      <c r="B984758" s="758"/>
    </row>
    <row r="984759" spans="1:2" hidden="1" x14ac:dyDescent="0.2">
      <c r="A984759" s="758" t="s">
        <v>665</v>
      </c>
      <c r="B984759" s="758"/>
    </row>
    <row r="984760" spans="1:2" hidden="1" x14ac:dyDescent="0.2">
      <c r="A984760" s="758" t="s">
        <v>665</v>
      </c>
      <c r="B984760" s="758"/>
    </row>
    <row r="984761" spans="1:2" hidden="1" x14ac:dyDescent="0.2">
      <c r="A984761" s="758" t="s">
        <v>665</v>
      </c>
      <c r="B984761" s="758"/>
    </row>
    <row r="984762" spans="1:2" hidden="1" x14ac:dyDescent="0.2">
      <c r="A984762" s="758" t="s">
        <v>665</v>
      </c>
      <c r="B984762" s="758"/>
    </row>
    <row r="984763" spans="1:2" hidden="1" x14ac:dyDescent="0.2">
      <c r="A984763" s="758" t="s">
        <v>665</v>
      </c>
      <c r="B984763" s="758"/>
    </row>
    <row r="984764" spans="1:2" hidden="1" x14ac:dyDescent="0.2">
      <c r="A984764" s="758" t="s">
        <v>665</v>
      </c>
      <c r="B984764" s="758"/>
    </row>
    <row r="984765" spans="1:2" hidden="1" x14ac:dyDescent="0.2">
      <c r="A984765" s="758" t="s">
        <v>665</v>
      </c>
      <c r="B984765" s="758"/>
    </row>
    <row r="984766" spans="1:2" hidden="1" x14ac:dyDescent="0.2">
      <c r="A984766" s="758" t="s">
        <v>665</v>
      </c>
      <c r="B984766" s="758"/>
    </row>
    <row r="984767" spans="1:2" hidden="1" x14ac:dyDescent="0.2">
      <c r="A984767" s="758" t="s">
        <v>665</v>
      </c>
      <c r="B984767" s="758"/>
    </row>
    <row r="984768" spans="1:2" hidden="1" x14ac:dyDescent="0.2">
      <c r="A984768" s="758" t="s">
        <v>665</v>
      </c>
      <c r="B984768" s="758"/>
    </row>
    <row r="984769" spans="1:2" hidden="1" x14ac:dyDescent="0.2">
      <c r="A984769" s="758" t="s">
        <v>665</v>
      </c>
      <c r="B984769" s="758"/>
    </row>
    <row r="984770" spans="1:2" hidden="1" x14ac:dyDescent="0.2">
      <c r="A984770" s="758" t="s">
        <v>665</v>
      </c>
      <c r="B984770" s="758"/>
    </row>
    <row r="984771" spans="1:2" hidden="1" x14ac:dyDescent="0.2">
      <c r="A984771" s="758" t="s">
        <v>665</v>
      </c>
      <c r="B984771" s="758"/>
    </row>
    <row r="984772" spans="1:2" hidden="1" x14ac:dyDescent="0.2">
      <c r="A984772" s="758" t="s">
        <v>665</v>
      </c>
      <c r="B984772" s="758"/>
    </row>
    <row r="984773" spans="1:2" hidden="1" x14ac:dyDescent="0.2">
      <c r="A984773" s="758" t="s">
        <v>665</v>
      </c>
      <c r="B984773" s="758"/>
    </row>
    <row r="984774" spans="1:2" hidden="1" x14ac:dyDescent="0.2">
      <c r="A984774" s="758" t="s">
        <v>665</v>
      </c>
      <c r="B984774" s="758"/>
    </row>
    <row r="984775" spans="1:2" hidden="1" x14ac:dyDescent="0.2">
      <c r="A984775" s="758" t="s">
        <v>665</v>
      </c>
      <c r="B984775" s="758"/>
    </row>
    <row r="984776" spans="1:2" hidden="1" x14ac:dyDescent="0.2">
      <c r="A984776" s="758" t="s">
        <v>665</v>
      </c>
      <c r="B984776" s="758"/>
    </row>
    <row r="984777" spans="1:2" hidden="1" x14ac:dyDescent="0.2">
      <c r="A984777" s="758" t="s">
        <v>665</v>
      </c>
      <c r="B984777" s="758"/>
    </row>
    <row r="984778" spans="1:2" hidden="1" x14ac:dyDescent="0.2">
      <c r="A984778" s="758" t="s">
        <v>665</v>
      </c>
      <c r="B984778" s="758"/>
    </row>
    <row r="984779" spans="1:2" hidden="1" x14ac:dyDescent="0.2">
      <c r="A984779" s="758" t="s">
        <v>665</v>
      </c>
      <c r="B984779" s="758"/>
    </row>
    <row r="984780" spans="1:2" hidden="1" x14ac:dyDescent="0.2">
      <c r="A984780" s="758" t="s">
        <v>665</v>
      </c>
      <c r="B984780" s="758"/>
    </row>
    <row r="984781" spans="1:2" hidden="1" x14ac:dyDescent="0.2">
      <c r="A984781" s="758" t="s">
        <v>665</v>
      </c>
      <c r="B984781" s="758"/>
    </row>
    <row r="984782" spans="1:2" hidden="1" x14ac:dyDescent="0.2">
      <c r="A984782" s="758" t="s">
        <v>665</v>
      </c>
      <c r="B984782" s="758"/>
    </row>
    <row r="984783" spans="1:2" hidden="1" x14ac:dyDescent="0.2">
      <c r="A984783" s="758" t="s">
        <v>665</v>
      </c>
      <c r="B984783" s="758"/>
    </row>
    <row r="984784" spans="1:2" hidden="1" x14ac:dyDescent="0.2">
      <c r="A984784" s="758" t="s">
        <v>665</v>
      </c>
      <c r="B984784" s="758"/>
    </row>
    <row r="984785" spans="1:2" hidden="1" x14ac:dyDescent="0.2">
      <c r="A984785" s="758" t="s">
        <v>665</v>
      </c>
      <c r="B984785" s="758"/>
    </row>
    <row r="984786" spans="1:2" hidden="1" x14ac:dyDescent="0.2">
      <c r="A984786" s="758" t="s">
        <v>665</v>
      </c>
      <c r="B984786" s="758"/>
    </row>
    <row r="984787" spans="1:2" hidden="1" x14ac:dyDescent="0.2">
      <c r="A984787" s="758" t="s">
        <v>665</v>
      </c>
      <c r="B984787" s="758"/>
    </row>
    <row r="984788" spans="1:2" hidden="1" x14ac:dyDescent="0.2">
      <c r="A984788" s="758" t="s">
        <v>665</v>
      </c>
      <c r="B984788" s="758"/>
    </row>
    <row r="984789" spans="1:2" hidden="1" x14ac:dyDescent="0.2">
      <c r="A984789" s="758" t="s">
        <v>665</v>
      </c>
      <c r="B984789" s="758"/>
    </row>
    <row r="984790" spans="1:2" hidden="1" x14ac:dyDescent="0.2">
      <c r="A984790" s="758" t="s">
        <v>665</v>
      </c>
      <c r="B984790" s="758"/>
    </row>
    <row r="984791" spans="1:2" hidden="1" x14ac:dyDescent="0.2">
      <c r="A984791" s="758" t="s">
        <v>665</v>
      </c>
      <c r="B984791" s="758"/>
    </row>
    <row r="984792" spans="1:2" hidden="1" x14ac:dyDescent="0.2">
      <c r="A984792" s="758" t="s">
        <v>665</v>
      </c>
      <c r="B984792" s="758"/>
    </row>
    <row r="984793" spans="1:2" hidden="1" x14ac:dyDescent="0.2">
      <c r="A984793" s="758" t="s">
        <v>665</v>
      </c>
      <c r="B984793" s="758"/>
    </row>
    <row r="984794" spans="1:2" hidden="1" x14ac:dyDescent="0.2">
      <c r="A984794" s="758" t="s">
        <v>665</v>
      </c>
      <c r="B984794" s="758"/>
    </row>
    <row r="984795" spans="1:2" hidden="1" x14ac:dyDescent="0.2">
      <c r="A984795" s="758" t="s">
        <v>665</v>
      </c>
      <c r="B984795" s="758"/>
    </row>
    <row r="984796" spans="1:2" hidden="1" x14ac:dyDescent="0.2">
      <c r="A984796" s="758" t="s">
        <v>665</v>
      </c>
      <c r="B984796" s="758"/>
    </row>
    <row r="984797" spans="1:2" hidden="1" x14ac:dyDescent="0.2">
      <c r="A984797" s="758" t="s">
        <v>665</v>
      </c>
      <c r="B984797" s="758"/>
    </row>
    <row r="984798" spans="1:2" hidden="1" x14ac:dyDescent="0.2">
      <c r="A984798" s="758" t="s">
        <v>665</v>
      </c>
      <c r="B984798" s="758"/>
    </row>
    <row r="984799" spans="1:2" hidden="1" x14ac:dyDescent="0.2">
      <c r="A984799" s="758" t="s">
        <v>665</v>
      </c>
      <c r="B984799" s="758"/>
    </row>
    <row r="984800" spans="1:2" hidden="1" x14ac:dyDescent="0.2">
      <c r="A984800" s="758" t="s">
        <v>665</v>
      </c>
      <c r="B984800" s="758"/>
    </row>
    <row r="984801" spans="1:2" hidden="1" x14ac:dyDescent="0.2">
      <c r="A984801" s="758" t="s">
        <v>665</v>
      </c>
      <c r="B984801" s="758"/>
    </row>
    <row r="984802" spans="1:2" hidden="1" x14ac:dyDescent="0.2">
      <c r="A984802" s="758" t="s">
        <v>665</v>
      </c>
      <c r="B984802" s="758"/>
    </row>
    <row r="984803" spans="1:2" hidden="1" x14ac:dyDescent="0.2">
      <c r="A984803" s="758" t="s">
        <v>665</v>
      </c>
      <c r="B984803" s="758"/>
    </row>
    <row r="984804" spans="1:2" hidden="1" x14ac:dyDescent="0.2">
      <c r="A984804" s="758" t="s">
        <v>665</v>
      </c>
      <c r="B984804" s="758"/>
    </row>
    <row r="984805" spans="1:2" hidden="1" x14ac:dyDescent="0.2">
      <c r="A984805" s="758" t="s">
        <v>665</v>
      </c>
      <c r="B984805" s="758"/>
    </row>
    <row r="984806" spans="1:2" hidden="1" x14ac:dyDescent="0.2">
      <c r="A984806" s="758" t="s">
        <v>665</v>
      </c>
      <c r="B984806" s="758"/>
    </row>
    <row r="984807" spans="1:2" hidden="1" x14ac:dyDescent="0.2">
      <c r="A984807" s="758" t="s">
        <v>665</v>
      </c>
      <c r="B984807" s="758"/>
    </row>
    <row r="984808" spans="1:2" hidden="1" x14ac:dyDescent="0.2">
      <c r="A984808" s="758" t="s">
        <v>665</v>
      </c>
      <c r="B984808" s="758"/>
    </row>
    <row r="984809" spans="1:2" hidden="1" x14ac:dyDescent="0.2">
      <c r="A984809" s="758" t="s">
        <v>665</v>
      </c>
      <c r="B984809" s="758"/>
    </row>
    <row r="984810" spans="1:2" hidden="1" x14ac:dyDescent="0.2">
      <c r="A984810" s="758" t="s">
        <v>665</v>
      </c>
      <c r="B984810" s="758"/>
    </row>
    <row r="984811" spans="1:2" hidden="1" x14ac:dyDescent="0.2">
      <c r="A984811" s="758" t="s">
        <v>665</v>
      </c>
      <c r="B984811" s="758"/>
    </row>
    <row r="984812" spans="1:2" hidden="1" x14ac:dyDescent="0.2">
      <c r="A984812" s="758" t="s">
        <v>665</v>
      </c>
      <c r="B984812" s="758"/>
    </row>
    <row r="984813" spans="1:2" hidden="1" x14ac:dyDescent="0.2">
      <c r="A984813" s="758" t="s">
        <v>665</v>
      </c>
      <c r="B984813" s="758"/>
    </row>
    <row r="984814" spans="1:2" hidden="1" x14ac:dyDescent="0.2">
      <c r="A984814" s="758" t="s">
        <v>665</v>
      </c>
      <c r="B984814" s="758"/>
    </row>
    <row r="984815" spans="1:2" hidden="1" x14ac:dyDescent="0.2">
      <c r="A984815" s="758" t="s">
        <v>665</v>
      </c>
      <c r="B984815" s="758"/>
    </row>
    <row r="984816" spans="1:2" hidden="1" x14ac:dyDescent="0.2">
      <c r="A984816" s="758" t="s">
        <v>665</v>
      </c>
      <c r="B984816" s="758"/>
    </row>
    <row r="984817" spans="1:2" hidden="1" x14ac:dyDescent="0.2">
      <c r="A984817" s="758" t="s">
        <v>665</v>
      </c>
      <c r="B984817" s="758"/>
    </row>
    <row r="984818" spans="1:2" hidden="1" x14ac:dyDescent="0.2">
      <c r="A984818" s="758" t="s">
        <v>665</v>
      </c>
      <c r="B984818" s="758"/>
    </row>
    <row r="984819" spans="1:2" hidden="1" x14ac:dyDescent="0.2">
      <c r="A984819" s="758" t="s">
        <v>665</v>
      </c>
      <c r="B984819" s="758"/>
    </row>
    <row r="984820" spans="1:2" hidden="1" x14ac:dyDescent="0.2">
      <c r="A984820" s="758" t="s">
        <v>665</v>
      </c>
      <c r="B984820" s="758"/>
    </row>
    <row r="984821" spans="1:2" hidden="1" x14ac:dyDescent="0.2">
      <c r="A984821" s="758" t="s">
        <v>665</v>
      </c>
      <c r="B984821" s="758"/>
    </row>
    <row r="984822" spans="1:2" hidden="1" x14ac:dyDescent="0.2">
      <c r="A984822" s="758" t="s">
        <v>665</v>
      </c>
      <c r="B984822" s="758"/>
    </row>
    <row r="984823" spans="1:2" hidden="1" x14ac:dyDescent="0.2">
      <c r="A984823" s="758" t="s">
        <v>665</v>
      </c>
      <c r="B984823" s="758"/>
    </row>
    <row r="984824" spans="1:2" hidden="1" x14ac:dyDescent="0.2">
      <c r="A984824" s="758" t="s">
        <v>665</v>
      </c>
      <c r="B984824" s="758"/>
    </row>
    <row r="984825" spans="1:2" hidden="1" x14ac:dyDescent="0.2">
      <c r="A984825" s="758" t="s">
        <v>665</v>
      </c>
      <c r="B984825" s="758"/>
    </row>
    <row r="984826" spans="1:2" hidden="1" x14ac:dyDescent="0.2">
      <c r="A984826" s="758" t="s">
        <v>665</v>
      </c>
      <c r="B984826" s="758"/>
    </row>
    <row r="984827" spans="1:2" hidden="1" x14ac:dyDescent="0.2">
      <c r="A984827" s="758" t="s">
        <v>665</v>
      </c>
      <c r="B984827" s="758"/>
    </row>
    <row r="984828" spans="1:2" hidden="1" x14ac:dyDescent="0.2">
      <c r="A984828" s="758" t="s">
        <v>665</v>
      </c>
      <c r="B984828" s="758"/>
    </row>
    <row r="984829" spans="1:2" hidden="1" x14ac:dyDescent="0.2">
      <c r="A984829" s="758" t="s">
        <v>665</v>
      </c>
      <c r="B984829" s="758"/>
    </row>
    <row r="984830" spans="1:2" hidden="1" x14ac:dyDescent="0.2">
      <c r="A984830" s="758" t="s">
        <v>665</v>
      </c>
      <c r="B984830" s="758"/>
    </row>
    <row r="984831" spans="1:2" hidden="1" x14ac:dyDescent="0.2">
      <c r="A984831" s="758" t="s">
        <v>665</v>
      </c>
      <c r="B984831" s="758"/>
    </row>
    <row r="984832" spans="1:2" hidden="1" x14ac:dyDescent="0.2">
      <c r="A984832" s="758" t="s">
        <v>665</v>
      </c>
      <c r="B984832" s="758"/>
    </row>
    <row r="984833" spans="1:2" hidden="1" x14ac:dyDescent="0.2">
      <c r="A984833" s="758" t="s">
        <v>665</v>
      </c>
      <c r="B984833" s="758"/>
    </row>
    <row r="984834" spans="1:2" hidden="1" x14ac:dyDescent="0.2">
      <c r="A984834" s="758" t="s">
        <v>665</v>
      </c>
      <c r="B984834" s="758"/>
    </row>
    <row r="984835" spans="1:2" hidden="1" x14ac:dyDescent="0.2">
      <c r="A984835" s="758" t="s">
        <v>665</v>
      </c>
      <c r="B984835" s="758"/>
    </row>
    <row r="984836" spans="1:2" hidden="1" x14ac:dyDescent="0.2">
      <c r="A984836" s="758" t="s">
        <v>665</v>
      </c>
      <c r="B984836" s="758"/>
    </row>
    <row r="984837" spans="1:2" hidden="1" x14ac:dyDescent="0.2">
      <c r="A984837" s="758" t="s">
        <v>665</v>
      </c>
      <c r="B984837" s="758"/>
    </row>
    <row r="984838" spans="1:2" hidden="1" x14ac:dyDescent="0.2">
      <c r="A984838" s="758" t="s">
        <v>665</v>
      </c>
      <c r="B984838" s="758"/>
    </row>
    <row r="984839" spans="1:2" hidden="1" x14ac:dyDescent="0.2">
      <c r="A984839" s="758" t="s">
        <v>665</v>
      </c>
      <c r="B984839" s="758"/>
    </row>
    <row r="984840" spans="1:2" hidden="1" x14ac:dyDescent="0.2">
      <c r="A984840" s="758" t="s">
        <v>665</v>
      </c>
      <c r="B984840" s="758"/>
    </row>
    <row r="984841" spans="1:2" hidden="1" x14ac:dyDescent="0.2">
      <c r="A984841" s="758" t="s">
        <v>665</v>
      </c>
      <c r="B984841" s="758"/>
    </row>
    <row r="984842" spans="1:2" hidden="1" x14ac:dyDescent="0.2">
      <c r="A984842" s="758" t="s">
        <v>665</v>
      </c>
      <c r="B984842" s="758"/>
    </row>
    <row r="984843" spans="1:2" hidden="1" x14ac:dyDescent="0.2">
      <c r="A984843" s="758" t="s">
        <v>665</v>
      </c>
      <c r="B984843" s="758"/>
    </row>
    <row r="984844" spans="1:2" hidden="1" x14ac:dyDescent="0.2">
      <c r="A984844" s="758" t="s">
        <v>665</v>
      </c>
      <c r="B984844" s="758"/>
    </row>
    <row r="984845" spans="1:2" hidden="1" x14ac:dyDescent="0.2">
      <c r="A984845" s="758" t="s">
        <v>665</v>
      </c>
      <c r="B984845" s="758"/>
    </row>
    <row r="984846" spans="1:2" hidden="1" x14ac:dyDescent="0.2">
      <c r="A984846" s="758" t="s">
        <v>665</v>
      </c>
      <c r="B984846" s="758"/>
    </row>
    <row r="984847" spans="1:2" hidden="1" x14ac:dyDescent="0.2">
      <c r="A984847" s="758" t="s">
        <v>665</v>
      </c>
      <c r="B984847" s="758"/>
    </row>
    <row r="984848" spans="1:2" hidden="1" x14ac:dyDescent="0.2">
      <c r="A984848" s="758" t="s">
        <v>665</v>
      </c>
      <c r="B984848" s="758"/>
    </row>
    <row r="984849" spans="1:2" hidden="1" x14ac:dyDescent="0.2">
      <c r="A984849" s="758" t="s">
        <v>665</v>
      </c>
      <c r="B984849" s="758"/>
    </row>
    <row r="984850" spans="1:2" hidden="1" x14ac:dyDescent="0.2">
      <c r="A984850" s="758" t="s">
        <v>665</v>
      </c>
      <c r="B984850" s="758"/>
    </row>
    <row r="984851" spans="1:2" hidden="1" x14ac:dyDescent="0.2">
      <c r="A984851" s="758" t="s">
        <v>665</v>
      </c>
      <c r="B984851" s="758"/>
    </row>
    <row r="984852" spans="1:2" hidden="1" x14ac:dyDescent="0.2">
      <c r="A984852" s="758" t="s">
        <v>665</v>
      </c>
      <c r="B984852" s="758"/>
    </row>
    <row r="984853" spans="1:2" hidden="1" x14ac:dyDescent="0.2">
      <c r="A984853" s="758" t="s">
        <v>665</v>
      </c>
      <c r="B984853" s="758"/>
    </row>
    <row r="984854" spans="1:2" hidden="1" x14ac:dyDescent="0.2">
      <c r="A984854" s="758" t="s">
        <v>665</v>
      </c>
      <c r="B984854" s="758"/>
    </row>
    <row r="984855" spans="1:2" hidden="1" x14ac:dyDescent="0.2">
      <c r="A984855" s="758" t="s">
        <v>665</v>
      </c>
      <c r="B984855" s="758"/>
    </row>
    <row r="984856" spans="1:2" hidden="1" x14ac:dyDescent="0.2">
      <c r="A984856" s="758" t="s">
        <v>665</v>
      </c>
      <c r="B984856" s="758"/>
    </row>
    <row r="984857" spans="1:2" hidden="1" x14ac:dyDescent="0.2">
      <c r="A984857" s="758" t="s">
        <v>665</v>
      </c>
      <c r="B984857" s="758"/>
    </row>
    <row r="984858" spans="1:2" hidden="1" x14ac:dyDescent="0.2">
      <c r="A984858" s="758" t="s">
        <v>665</v>
      </c>
      <c r="B984858" s="758"/>
    </row>
    <row r="984859" spans="1:2" hidden="1" x14ac:dyDescent="0.2">
      <c r="A984859" s="758" t="s">
        <v>665</v>
      </c>
      <c r="B984859" s="758"/>
    </row>
    <row r="984860" spans="1:2" hidden="1" x14ac:dyDescent="0.2">
      <c r="A984860" s="758" t="s">
        <v>665</v>
      </c>
      <c r="B984860" s="758"/>
    </row>
    <row r="984861" spans="1:2" hidden="1" x14ac:dyDescent="0.2">
      <c r="A984861" s="758" t="s">
        <v>665</v>
      </c>
      <c r="B984861" s="758"/>
    </row>
    <row r="984862" spans="1:2" hidden="1" x14ac:dyDescent="0.2">
      <c r="A984862" s="758" t="s">
        <v>665</v>
      </c>
      <c r="B984862" s="758"/>
    </row>
    <row r="984863" spans="1:2" hidden="1" x14ac:dyDescent="0.2">
      <c r="A984863" s="758" t="s">
        <v>665</v>
      </c>
      <c r="B984863" s="758"/>
    </row>
    <row r="984864" spans="1:2" hidden="1" x14ac:dyDescent="0.2">
      <c r="A984864" s="758" t="s">
        <v>665</v>
      </c>
      <c r="B984864" s="758"/>
    </row>
    <row r="984865" spans="1:2" hidden="1" x14ac:dyDescent="0.2">
      <c r="A984865" s="758" t="s">
        <v>665</v>
      </c>
      <c r="B984865" s="758"/>
    </row>
    <row r="984866" spans="1:2" hidden="1" x14ac:dyDescent="0.2">
      <c r="A984866" s="758" t="s">
        <v>665</v>
      </c>
      <c r="B984866" s="758"/>
    </row>
    <row r="984867" spans="1:2" hidden="1" x14ac:dyDescent="0.2">
      <c r="A984867" s="758" t="s">
        <v>665</v>
      </c>
      <c r="B984867" s="758"/>
    </row>
    <row r="984868" spans="1:2" hidden="1" x14ac:dyDescent="0.2">
      <c r="A984868" s="758" t="s">
        <v>665</v>
      </c>
      <c r="B984868" s="758"/>
    </row>
    <row r="984869" spans="1:2" hidden="1" x14ac:dyDescent="0.2">
      <c r="A984869" s="758" t="s">
        <v>665</v>
      </c>
      <c r="B984869" s="758"/>
    </row>
    <row r="984870" spans="1:2" hidden="1" x14ac:dyDescent="0.2">
      <c r="A984870" s="758" t="s">
        <v>665</v>
      </c>
      <c r="B984870" s="758"/>
    </row>
    <row r="984871" spans="1:2" hidden="1" x14ac:dyDescent="0.2">
      <c r="A984871" s="758" t="s">
        <v>665</v>
      </c>
      <c r="B984871" s="758"/>
    </row>
    <row r="984872" spans="1:2" hidden="1" x14ac:dyDescent="0.2">
      <c r="A984872" s="758" t="s">
        <v>665</v>
      </c>
      <c r="B984872" s="758"/>
    </row>
    <row r="984873" spans="1:2" hidden="1" x14ac:dyDescent="0.2">
      <c r="A984873" s="758" t="s">
        <v>665</v>
      </c>
      <c r="B984873" s="758"/>
    </row>
    <row r="984874" spans="1:2" hidden="1" x14ac:dyDescent="0.2">
      <c r="A984874" s="758" t="s">
        <v>665</v>
      </c>
      <c r="B984874" s="758"/>
    </row>
    <row r="984875" spans="1:2" hidden="1" x14ac:dyDescent="0.2">
      <c r="A984875" s="758" t="s">
        <v>665</v>
      </c>
      <c r="B984875" s="758"/>
    </row>
    <row r="984876" spans="1:2" hidden="1" x14ac:dyDescent="0.2">
      <c r="A984876" s="758" t="s">
        <v>665</v>
      </c>
      <c r="B984876" s="758"/>
    </row>
    <row r="984877" spans="1:2" hidden="1" x14ac:dyDescent="0.2">
      <c r="A984877" s="758" t="s">
        <v>665</v>
      </c>
      <c r="B984877" s="758"/>
    </row>
    <row r="984878" spans="1:2" hidden="1" x14ac:dyDescent="0.2">
      <c r="A984878" s="758" t="s">
        <v>665</v>
      </c>
      <c r="B984878" s="758"/>
    </row>
    <row r="984879" spans="1:2" hidden="1" x14ac:dyDescent="0.2">
      <c r="A984879" s="758" t="s">
        <v>665</v>
      </c>
      <c r="B984879" s="758"/>
    </row>
    <row r="984880" spans="1:2" hidden="1" x14ac:dyDescent="0.2">
      <c r="A984880" s="758" t="s">
        <v>665</v>
      </c>
      <c r="B984880" s="758"/>
    </row>
    <row r="984881" spans="1:2" hidden="1" x14ac:dyDescent="0.2">
      <c r="A984881" s="758" t="s">
        <v>665</v>
      </c>
      <c r="B984881" s="758"/>
    </row>
    <row r="984882" spans="1:2" hidden="1" x14ac:dyDescent="0.2">
      <c r="A984882" s="758" t="s">
        <v>665</v>
      </c>
      <c r="B984882" s="758"/>
    </row>
    <row r="984883" spans="1:2" hidden="1" x14ac:dyDescent="0.2">
      <c r="A984883" s="758" t="s">
        <v>665</v>
      </c>
      <c r="B984883" s="758"/>
    </row>
    <row r="984884" spans="1:2" hidden="1" x14ac:dyDescent="0.2">
      <c r="A984884" s="758" t="s">
        <v>665</v>
      </c>
      <c r="B984884" s="758"/>
    </row>
    <row r="984885" spans="1:2" hidden="1" x14ac:dyDescent="0.2">
      <c r="A984885" s="758" t="s">
        <v>665</v>
      </c>
      <c r="B984885" s="758"/>
    </row>
    <row r="984886" spans="1:2" hidden="1" x14ac:dyDescent="0.2">
      <c r="A984886" s="758" t="s">
        <v>665</v>
      </c>
      <c r="B984886" s="758"/>
    </row>
    <row r="984887" spans="1:2" hidden="1" x14ac:dyDescent="0.2">
      <c r="A984887" s="758" t="s">
        <v>665</v>
      </c>
      <c r="B984887" s="758"/>
    </row>
    <row r="984888" spans="1:2" hidden="1" x14ac:dyDescent="0.2">
      <c r="A984888" s="758" t="s">
        <v>665</v>
      </c>
      <c r="B984888" s="758"/>
    </row>
    <row r="984889" spans="1:2" hidden="1" x14ac:dyDescent="0.2">
      <c r="A984889" s="758" t="s">
        <v>665</v>
      </c>
      <c r="B984889" s="758"/>
    </row>
    <row r="984890" spans="1:2" hidden="1" x14ac:dyDescent="0.2">
      <c r="A984890" s="758" t="s">
        <v>665</v>
      </c>
      <c r="B984890" s="758"/>
    </row>
    <row r="984891" spans="1:2" hidden="1" x14ac:dyDescent="0.2">
      <c r="A984891" s="758" t="s">
        <v>665</v>
      </c>
      <c r="B984891" s="758"/>
    </row>
    <row r="984892" spans="1:2" hidden="1" x14ac:dyDescent="0.2">
      <c r="A984892" s="758" t="s">
        <v>665</v>
      </c>
      <c r="B984892" s="758"/>
    </row>
    <row r="984893" spans="1:2" hidden="1" x14ac:dyDescent="0.2">
      <c r="A984893" s="758" t="s">
        <v>665</v>
      </c>
      <c r="B984893" s="758"/>
    </row>
    <row r="984894" spans="1:2" hidden="1" x14ac:dyDescent="0.2">
      <c r="A984894" s="758" t="s">
        <v>665</v>
      </c>
      <c r="B984894" s="758"/>
    </row>
    <row r="984895" spans="1:2" hidden="1" x14ac:dyDescent="0.2">
      <c r="A984895" s="758" t="s">
        <v>665</v>
      </c>
      <c r="B984895" s="758"/>
    </row>
    <row r="984896" spans="1:2" hidden="1" x14ac:dyDescent="0.2">
      <c r="A984896" s="758" t="s">
        <v>665</v>
      </c>
      <c r="B984896" s="758"/>
    </row>
    <row r="984897" spans="1:2" hidden="1" x14ac:dyDescent="0.2">
      <c r="A984897" s="758" t="s">
        <v>665</v>
      </c>
      <c r="B984897" s="758"/>
    </row>
    <row r="984898" spans="1:2" hidden="1" x14ac:dyDescent="0.2">
      <c r="A984898" s="758" t="s">
        <v>665</v>
      </c>
      <c r="B984898" s="758"/>
    </row>
    <row r="984899" spans="1:2" hidden="1" x14ac:dyDescent="0.2">
      <c r="A984899" s="758" t="s">
        <v>665</v>
      </c>
      <c r="B984899" s="758"/>
    </row>
    <row r="984900" spans="1:2" hidden="1" x14ac:dyDescent="0.2">
      <c r="A984900" s="758" t="s">
        <v>665</v>
      </c>
      <c r="B984900" s="758"/>
    </row>
    <row r="984901" spans="1:2" hidden="1" x14ac:dyDescent="0.2">
      <c r="A984901" s="758" t="s">
        <v>665</v>
      </c>
      <c r="B984901" s="758"/>
    </row>
    <row r="984902" spans="1:2" hidden="1" x14ac:dyDescent="0.2">
      <c r="A984902" s="758" t="s">
        <v>665</v>
      </c>
      <c r="B984902" s="758"/>
    </row>
    <row r="984903" spans="1:2" hidden="1" x14ac:dyDescent="0.2">
      <c r="A984903" s="758" t="s">
        <v>665</v>
      </c>
      <c r="B984903" s="758"/>
    </row>
    <row r="984904" spans="1:2" hidden="1" x14ac:dyDescent="0.2">
      <c r="A984904" s="758" t="s">
        <v>665</v>
      </c>
      <c r="B984904" s="758"/>
    </row>
    <row r="984905" spans="1:2" hidden="1" x14ac:dyDescent="0.2">
      <c r="A984905" s="758" t="s">
        <v>665</v>
      </c>
      <c r="B984905" s="758"/>
    </row>
    <row r="984906" spans="1:2" hidden="1" x14ac:dyDescent="0.2">
      <c r="A984906" s="758" t="s">
        <v>665</v>
      </c>
      <c r="B984906" s="758"/>
    </row>
    <row r="984907" spans="1:2" hidden="1" x14ac:dyDescent="0.2">
      <c r="A984907" s="758" t="s">
        <v>665</v>
      </c>
      <c r="B984907" s="758"/>
    </row>
    <row r="984908" spans="1:2" hidden="1" x14ac:dyDescent="0.2">
      <c r="A984908" s="758" t="s">
        <v>665</v>
      </c>
      <c r="B984908" s="758"/>
    </row>
    <row r="984909" spans="1:2" hidden="1" x14ac:dyDescent="0.2">
      <c r="A984909" s="758" t="s">
        <v>665</v>
      </c>
      <c r="B984909" s="758"/>
    </row>
    <row r="984910" spans="1:2" hidden="1" x14ac:dyDescent="0.2">
      <c r="A984910" s="758" t="s">
        <v>665</v>
      </c>
      <c r="B984910" s="758"/>
    </row>
    <row r="984911" spans="1:2" hidden="1" x14ac:dyDescent="0.2">
      <c r="A984911" s="758" t="s">
        <v>665</v>
      </c>
      <c r="B984911" s="758"/>
    </row>
    <row r="984912" spans="1:2" hidden="1" x14ac:dyDescent="0.2">
      <c r="A984912" s="758" t="s">
        <v>665</v>
      </c>
      <c r="B984912" s="758"/>
    </row>
    <row r="984913" spans="1:2" hidden="1" x14ac:dyDescent="0.2">
      <c r="A984913" s="758" t="s">
        <v>665</v>
      </c>
      <c r="B984913" s="758"/>
    </row>
    <row r="984914" spans="1:2" hidden="1" x14ac:dyDescent="0.2">
      <c r="A984914" s="758" t="s">
        <v>665</v>
      </c>
      <c r="B984914" s="758"/>
    </row>
    <row r="984915" spans="1:2" hidden="1" x14ac:dyDescent="0.2">
      <c r="A984915" s="758" t="s">
        <v>665</v>
      </c>
      <c r="B984915" s="758"/>
    </row>
    <row r="984916" spans="1:2" hidden="1" x14ac:dyDescent="0.2">
      <c r="A984916" s="758" t="s">
        <v>665</v>
      </c>
      <c r="B984916" s="758"/>
    </row>
    <row r="984917" spans="1:2" hidden="1" x14ac:dyDescent="0.2">
      <c r="A984917" s="758" t="s">
        <v>665</v>
      </c>
      <c r="B984917" s="758"/>
    </row>
    <row r="984918" spans="1:2" hidden="1" x14ac:dyDescent="0.2">
      <c r="A984918" s="758" t="s">
        <v>665</v>
      </c>
      <c r="B984918" s="758"/>
    </row>
    <row r="984919" spans="1:2" hidden="1" x14ac:dyDescent="0.2">
      <c r="A984919" s="758" t="s">
        <v>665</v>
      </c>
      <c r="B984919" s="758"/>
    </row>
    <row r="984920" spans="1:2" hidden="1" x14ac:dyDescent="0.2">
      <c r="A984920" s="758" t="s">
        <v>665</v>
      </c>
      <c r="B984920" s="758"/>
    </row>
    <row r="984921" spans="1:2" hidden="1" x14ac:dyDescent="0.2">
      <c r="A984921" s="758" t="s">
        <v>665</v>
      </c>
      <c r="B984921" s="758"/>
    </row>
    <row r="984922" spans="1:2" hidden="1" x14ac:dyDescent="0.2">
      <c r="A984922" s="758" t="s">
        <v>665</v>
      </c>
      <c r="B984922" s="758"/>
    </row>
    <row r="984923" spans="1:2" hidden="1" x14ac:dyDescent="0.2">
      <c r="A984923" s="758" t="s">
        <v>665</v>
      </c>
      <c r="B984923" s="758"/>
    </row>
    <row r="984924" spans="1:2" hidden="1" x14ac:dyDescent="0.2">
      <c r="A984924" s="758" t="s">
        <v>665</v>
      </c>
      <c r="B984924" s="758"/>
    </row>
    <row r="984925" spans="1:2" hidden="1" x14ac:dyDescent="0.2">
      <c r="A984925" s="758" t="s">
        <v>665</v>
      </c>
      <c r="B984925" s="758"/>
    </row>
    <row r="984926" spans="1:2" hidden="1" x14ac:dyDescent="0.2">
      <c r="A984926" s="758" t="s">
        <v>665</v>
      </c>
      <c r="B984926" s="758"/>
    </row>
    <row r="984927" spans="1:2" hidden="1" x14ac:dyDescent="0.2">
      <c r="A984927" s="758" t="s">
        <v>665</v>
      </c>
      <c r="B984927" s="758"/>
    </row>
    <row r="984928" spans="1:2" hidden="1" x14ac:dyDescent="0.2">
      <c r="A984928" s="758" t="s">
        <v>665</v>
      </c>
      <c r="B984928" s="758"/>
    </row>
    <row r="984929" spans="1:2" hidden="1" x14ac:dyDescent="0.2">
      <c r="A984929" s="758" t="s">
        <v>665</v>
      </c>
      <c r="B984929" s="758"/>
    </row>
    <row r="984930" spans="1:2" hidden="1" x14ac:dyDescent="0.2">
      <c r="A984930" s="758" t="s">
        <v>665</v>
      </c>
      <c r="B984930" s="758"/>
    </row>
    <row r="984931" spans="1:2" hidden="1" x14ac:dyDescent="0.2">
      <c r="A984931" s="758" t="s">
        <v>665</v>
      </c>
      <c r="B984931" s="758"/>
    </row>
    <row r="984932" spans="1:2" hidden="1" x14ac:dyDescent="0.2">
      <c r="A984932" s="758" t="s">
        <v>665</v>
      </c>
      <c r="B984932" s="758"/>
    </row>
    <row r="984933" spans="1:2" hidden="1" x14ac:dyDescent="0.2">
      <c r="A984933" s="758" t="s">
        <v>665</v>
      </c>
      <c r="B984933" s="758"/>
    </row>
    <row r="984934" spans="1:2" hidden="1" x14ac:dyDescent="0.2">
      <c r="A984934" s="758" t="s">
        <v>665</v>
      </c>
      <c r="B984934" s="758"/>
    </row>
    <row r="984935" spans="1:2" hidden="1" x14ac:dyDescent="0.2">
      <c r="A984935" s="758" t="s">
        <v>665</v>
      </c>
      <c r="B984935" s="758"/>
    </row>
    <row r="984936" spans="1:2" hidden="1" x14ac:dyDescent="0.2">
      <c r="A984936" s="758" t="s">
        <v>665</v>
      </c>
      <c r="B984936" s="758"/>
    </row>
    <row r="984937" spans="1:2" hidden="1" x14ac:dyDescent="0.2">
      <c r="A984937" s="758" t="s">
        <v>665</v>
      </c>
      <c r="B984937" s="758"/>
    </row>
    <row r="984938" spans="1:2" hidden="1" x14ac:dyDescent="0.2">
      <c r="A984938" s="758" t="s">
        <v>665</v>
      </c>
      <c r="B984938" s="758"/>
    </row>
    <row r="984939" spans="1:2" hidden="1" x14ac:dyDescent="0.2">
      <c r="A984939" s="758" t="s">
        <v>665</v>
      </c>
      <c r="B984939" s="758"/>
    </row>
    <row r="984940" spans="1:2" hidden="1" x14ac:dyDescent="0.2">
      <c r="A984940" s="758" t="s">
        <v>665</v>
      </c>
      <c r="B984940" s="758"/>
    </row>
    <row r="984941" spans="1:2" hidden="1" x14ac:dyDescent="0.2">
      <c r="A984941" s="758" t="s">
        <v>665</v>
      </c>
      <c r="B984941" s="758"/>
    </row>
    <row r="984942" spans="1:2" hidden="1" x14ac:dyDescent="0.2">
      <c r="A984942" s="758" t="s">
        <v>665</v>
      </c>
      <c r="B984942" s="758"/>
    </row>
    <row r="984943" spans="1:2" hidden="1" x14ac:dyDescent="0.2">
      <c r="A984943" s="758" t="s">
        <v>665</v>
      </c>
      <c r="B984943" s="758"/>
    </row>
    <row r="984944" spans="1:2" hidden="1" x14ac:dyDescent="0.2">
      <c r="A984944" s="758" t="s">
        <v>665</v>
      </c>
      <c r="B984944" s="758"/>
    </row>
    <row r="984945" spans="1:2" hidden="1" x14ac:dyDescent="0.2">
      <c r="A984945" s="758" t="s">
        <v>665</v>
      </c>
      <c r="B984945" s="758"/>
    </row>
    <row r="984946" spans="1:2" hidden="1" x14ac:dyDescent="0.2">
      <c r="A984946" s="758" t="s">
        <v>665</v>
      </c>
      <c r="B984946" s="758"/>
    </row>
    <row r="984947" spans="1:2" hidden="1" x14ac:dyDescent="0.2">
      <c r="A984947" s="758" t="s">
        <v>665</v>
      </c>
      <c r="B984947" s="758"/>
    </row>
    <row r="984948" spans="1:2" hidden="1" x14ac:dyDescent="0.2">
      <c r="A984948" s="758" t="s">
        <v>665</v>
      </c>
      <c r="B984948" s="758"/>
    </row>
    <row r="984949" spans="1:2" hidden="1" x14ac:dyDescent="0.2">
      <c r="A984949" s="758" t="s">
        <v>665</v>
      </c>
      <c r="B984949" s="758"/>
    </row>
    <row r="984950" spans="1:2" hidden="1" x14ac:dyDescent="0.2">
      <c r="A984950" s="758" t="s">
        <v>665</v>
      </c>
      <c r="B984950" s="758"/>
    </row>
    <row r="984951" spans="1:2" hidden="1" x14ac:dyDescent="0.2">
      <c r="A984951" s="758" t="s">
        <v>665</v>
      </c>
      <c r="B984951" s="758"/>
    </row>
    <row r="984952" spans="1:2" hidden="1" x14ac:dyDescent="0.2">
      <c r="A984952" s="758" t="s">
        <v>665</v>
      </c>
      <c r="B984952" s="758"/>
    </row>
    <row r="984953" spans="1:2" hidden="1" x14ac:dyDescent="0.2">
      <c r="A984953" s="758" t="s">
        <v>665</v>
      </c>
      <c r="B984953" s="758"/>
    </row>
    <row r="984954" spans="1:2" hidden="1" x14ac:dyDescent="0.2">
      <c r="A984954" s="758" t="s">
        <v>665</v>
      </c>
      <c r="B984954" s="758"/>
    </row>
    <row r="984955" spans="1:2" hidden="1" x14ac:dyDescent="0.2">
      <c r="A984955" s="758" t="s">
        <v>665</v>
      </c>
      <c r="B984955" s="758"/>
    </row>
    <row r="984956" spans="1:2" hidden="1" x14ac:dyDescent="0.2">
      <c r="A984956" s="758" t="s">
        <v>665</v>
      </c>
      <c r="B984956" s="758"/>
    </row>
    <row r="984957" spans="1:2" hidden="1" x14ac:dyDescent="0.2">
      <c r="A984957" s="758" t="s">
        <v>665</v>
      </c>
      <c r="B984957" s="758"/>
    </row>
    <row r="984958" spans="1:2" hidden="1" x14ac:dyDescent="0.2">
      <c r="A984958" s="758" t="s">
        <v>665</v>
      </c>
      <c r="B984958" s="758"/>
    </row>
    <row r="984959" spans="1:2" hidden="1" x14ac:dyDescent="0.2">
      <c r="A984959" s="758" t="s">
        <v>665</v>
      </c>
      <c r="B984959" s="758"/>
    </row>
    <row r="984960" spans="1:2" hidden="1" x14ac:dyDescent="0.2">
      <c r="A984960" s="758" t="s">
        <v>665</v>
      </c>
      <c r="B984960" s="758"/>
    </row>
    <row r="984961" spans="1:2" hidden="1" x14ac:dyDescent="0.2">
      <c r="A984961" s="758" t="s">
        <v>665</v>
      </c>
      <c r="B984961" s="758"/>
    </row>
    <row r="984962" spans="1:2" hidden="1" x14ac:dyDescent="0.2">
      <c r="A984962" s="758" t="s">
        <v>665</v>
      </c>
      <c r="B984962" s="758"/>
    </row>
    <row r="984963" spans="1:2" hidden="1" x14ac:dyDescent="0.2">
      <c r="A984963" s="758" t="s">
        <v>665</v>
      </c>
      <c r="B984963" s="758"/>
    </row>
    <row r="984964" spans="1:2" hidden="1" x14ac:dyDescent="0.2">
      <c r="A984964" s="758" t="s">
        <v>665</v>
      </c>
      <c r="B984964" s="758"/>
    </row>
    <row r="984965" spans="1:2" hidden="1" x14ac:dyDescent="0.2">
      <c r="A984965" s="758" t="s">
        <v>665</v>
      </c>
      <c r="B984965" s="758"/>
    </row>
    <row r="984966" spans="1:2" hidden="1" x14ac:dyDescent="0.2">
      <c r="A984966" s="758" t="s">
        <v>665</v>
      </c>
      <c r="B984966" s="758"/>
    </row>
    <row r="984967" spans="1:2" hidden="1" x14ac:dyDescent="0.2">
      <c r="A984967" s="758" t="s">
        <v>665</v>
      </c>
      <c r="B984967" s="758"/>
    </row>
    <row r="984968" spans="1:2" hidden="1" x14ac:dyDescent="0.2">
      <c r="A984968" s="758" t="s">
        <v>665</v>
      </c>
      <c r="B984968" s="758"/>
    </row>
    <row r="984969" spans="1:2" hidden="1" x14ac:dyDescent="0.2">
      <c r="A984969" s="758" t="s">
        <v>665</v>
      </c>
      <c r="B984969" s="758"/>
    </row>
    <row r="984970" spans="1:2" hidden="1" x14ac:dyDescent="0.2">
      <c r="A984970" s="758" t="s">
        <v>665</v>
      </c>
      <c r="B984970" s="758"/>
    </row>
    <row r="984971" spans="1:2" hidden="1" x14ac:dyDescent="0.2">
      <c r="A984971" s="758" t="s">
        <v>665</v>
      </c>
      <c r="B984971" s="758"/>
    </row>
    <row r="984972" spans="1:2" hidden="1" x14ac:dyDescent="0.2">
      <c r="A984972" s="758" t="s">
        <v>665</v>
      </c>
      <c r="B984972" s="758"/>
    </row>
    <row r="984973" spans="1:2" hidden="1" x14ac:dyDescent="0.2">
      <c r="A984973" s="758" t="s">
        <v>665</v>
      </c>
      <c r="B984973" s="758"/>
    </row>
    <row r="984974" spans="1:2" hidden="1" x14ac:dyDescent="0.2">
      <c r="A984974" s="758" t="s">
        <v>665</v>
      </c>
      <c r="B984974" s="758"/>
    </row>
    <row r="984975" spans="1:2" hidden="1" x14ac:dyDescent="0.2">
      <c r="A984975" s="758" t="s">
        <v>665</v>
      </c>
      <c r="B984975" s="758"/>
    </row>
    <row r="984976" spans="1:2" hidden="1" x14ac:dyDescent="0.2">
      <c r="A984976" s="758" t="s">
        <v>665</v>
      </c>
      <c r="B984976" s="758"/>
    </row>
    <row r="984977" spans="1:2" hidden="1" x14ac:dyDescent="0.2">
      <c r="A984977" s="758" t="s">
        <v>665</v>
      </c>
      <c r="B984977" s="758"/>
    </row>
    <row r="984978" spans="1:2" hidden="1" x14ac:dyDescent="0.2">
      <c r="A984978" s="758" t="s">
        <v>665</v>
      </c>
      <c r="B984978" s="758"/>
    </row>
    <row r="984979" spans="1:2" hidden="1" x14ac:dyDescent="0.2">
      <c r="A984979" s="758" t="s">
        <v>665</v>
      </c>
      <c r="B984979" s="758"/>
    </row>
    <row r="984980" spans="1:2" hidden="1" x14ac:dyDescent="0.2">
      <c r="A984980" s="758" t="s">
        <v>665</v>
      </c>
      <c r="B984980" s="758"/>
    </row>
    <row r="984981" spans="1:2" hidden="1" x14ac:dyDescent="0.2">
      <c r="A984981" s="758" t="s">
        <v>665</v>
      </c>
      <c r="B984981" s="758"/>
    </row>
    <row r="984982" spans="1:2" hidden="1" x14ac:dyDescent="0.2">
      <c r="A984982" s="758" t="s">
        <v>665</v>
      </c>
      <c r="B984982" s="758"/>
    </row>
    <row r="984983" spans="1:2" hidden="1" x14ac:dyDescent="0.2">
      <c r="A984983" s="758" t="s">
        <v>665</v>
      </c>
      <c r="B984983" s="758"/>
    </row>
    <row r="984984" spans="1:2" hidden="1" x14ac:dyDescent="0.2">
      <c r="A984984" s="758" t="s">
        <v>665</v>
      </c>
      <c r="B984984" s="758"/>
    </row>
    <row r="984985" spans="1:2" hidden="1" x14ac:dyDescent="0.2">
      <c r="A984985" s="758" t="s">
        <v>665</v>
      </c>
      <c r="B984985" s="758"/>
    </row>
    <row r="984986" spans="1:2" hidden="1" x14ac:dyDescent="0.2">
      <c r="A984986" s="758" t="s">
        <v>665</v>
      </c>
      <c r="B984986" s="758"/>
    </row>
    <row r="984987" spans="1:2" hidden="1" x14ac:dyDescent="0.2">
      <c r="A984987" s="758" t="s">
        <v>665</v>
      </c>
      <c r="B984987" s="758"/>
    </row>
    <row r="984988" spans="1:2" hidden="1" x14ac:dyDescent="0.2">
      <c r="A984988" s="758" t="s">
        <v>665</v>
      </c>
      <c r="B984988" s="758"/>
    </row>
    <row r="984989" spans="1:2" hidden="1" x14ac:dyDescent="0.2">
      <c r="A984989" s="758" t="s">
        <v>665</v>
      </c>
      <c r="B984989" s="758"/>
    </row>
    <row r="984990" spans="1:2" hidden="1" x14ac:dyDescent="0.2">
      <c r="A984990" s="758" t="s">
        <v>665</v>
      </c>
      <c r="B984990" s="758"/>
    </row>
    <row r="984991" spans="1:2" hidden="1" x14ac:dyDescent="0.2">
      <c r="A984991" s="758" t="s">
        <v>665</v>
      </c>
      <c r="B984991" s="758"/>
    </row>
    <row r="984992" spans="1:2" hidden="1" x14ac:dyDescent="0.2">
      <c r="A984992" s="758" t="s">
        <v>665</v>
      </c>
      <c r="B984992" s="758"/>
    </row>
    <row r="984993" spans="1:2" hidden="1" x14ac:dyDescent="0.2">
      <c r="A984993" s="758" t="s">
        <v>665</v>
      </c>
      <c r="B984993" s="758"/>
    </row>
    <row r="984994" spans="1:2" hidden="1" x14ac:dyDescent="0.2">
      <c r="A984994" s="758" t="s">
        <v>665</v>
      </c>
      <c r="B984994" s="758"/>
    </row>
    <row r="984995" spans="1:2" hidden="1" x14ac:dyDescent="0.2">
      <c r="A984995" s="758" t="s">
        <v>665</v>
      </c>
      <c r="B984995" s="758"/>
    </row>
    <row r="984996" spans="1:2" hidden="1" x14ac:dyDescent="0.2">
      <c r="A984996" s="758" t="s">
        <v>665</v>
      </c>
      <c r="B984996" s="758"/>
    </row>
    <row r="984997" spans="1:2" hidden="1" x14ac:dyDescent="0.2">
      <c r="A984997" s="758" t="s">
        <v>665</v>
      </c>
      <c r="B984997" s="758"/>
    </row>
    <row r="984998" spans="1:2" hidden="1" x14ac:dyDescent="0.2">
      <c r="A984998" s="758" t="s">
        <v>665</v>
      </c>
      <c r="B984998" s="758"/>
    </row>
    <row r="984999" spans="1:2" hidden="1" x14ac:dyDescent="0.2">
      <c r="A984999" s="758" t="s">
        <v>665</v>
      </c>
      <c r="B984999" s="758"/>
    </row>
    <row r="985000" spans="1:2" hidden="1" x14ac:dyDescent="0.2">
      <c r="A985000" s="758" t="s">
        <v>665</v>
      </c>
      <c r="B985000" s="758"/>
    </row>
    <row r="985001" spans="1:2" hidden="1" x14ac:dyDescent="0.2">
      <c r="A985001" s="758" t="s">
        <v>665</v>
      </c>
      <c r="B985001" s="758"/>
    </row>
    <row r="985002" spans="1:2" hidden="1" x14ac:dyDescent="0.2">
      <c r="A985002" s="758" t="s">
        <v>665</v>
      </c>
      <c r="B985002" s="758"/>
    </row>
    <row r="985003" spans="1:2" hidden="1" x14ac:dyDescent="0.2">
      <c r="A985003" s="758" t="s">
        <v>665</v>
      </c>
      <c r="B985003" s="758"/>
    </row>
    <row r="985004" spans="1:2" hidden="1" x14ac:dyDescent="0.2">
      <c r="A985004" s="758" t="s">
        <v>665</v>
      </c>
      <c r="B985004" s="758"/>
    </row>
    <row r="985005" spans="1:2" hidden="1" x14ac:dyDescent="0.2">
      <c r="A985005" s="758" t="s">
        <v>665</v>
      </c>
      <c r="B985005" s="758"/>
    </row>
    <row r="985006" spans="1:2" hidden="1" x14ac:dyDescent="0.2">
      <c r="A985006" s="758" t="s">
        <v>665</v>
      </c>
      <c r="B985006" s="758"/>
    </row>
    <row r="985007" spans="1:2" hidden="1" x14ac:dyDescent="0.2">
      <c r="A985007" s="758" t="s">
        <v>665</v>
      </c>
      <c r="B985007" s="758"/>
    </row>
    <row r="985008" spans="1:2" hidden="1" x14ac:dyDescent="0.2">
      <c r="A985008" s="758" t="s">
        <v>665</v>
      </c>
      <c r="B985008" s="758"/>
    </row>
    <row r="985009" spans="1:2" hidden="1" x14ac:dyDescent="0.2">
      <c r="A985009" s="758" t="s">
        <v>665</v>
      </c>
      <c r="B985009" s="758"/>
    </row>
    <row r="985010" spans="1:2" hidden="1" x14ac:dyDescent="0.2">
      <c r="A985010" s="758" t="s">
        <v>665</v>
      </c>
      <c r="B985010" s="758"/>
    </row>
    <row r="985011" spans="1:2" hidden="1" x14ac:dyDescent="0.2">
      <c r="A985011" s="758" t="s">
        <v>665</v>
      </c>
      <c r="B985011" s="758"/>
    </row>
    <row r="985012" spans="1:2" hidden="1" x14ac:dyDescent="0.2">
      <c r="A985012" s="758" t="s">
        <v>665</v>
      </c>
      <c r="B985012" s="758"/>
    </row>
    <row r="985013" spans="1:2" hidden="1" x14ac:dyDescent="0.2">
      <c r="A985013" s="758" t="s">
        <v>665</v>
      </c>
      <c r="B985013" s="758"/>
    </row>
    <row r="985014" spans="1:2" hidden="1" x14ac:dyDescent="0.2">
      <c r="A985014" s="758" t="s">
        <v>665</v>
      </c>
      <c r="B985014" s="758"/>
    </row>
    <row r="985015" spans="1:2" hidden="1" x14ac:dyDescent="0.2">
      <c r="A985015" s="758" t="s">
        <v>665</v>
      </c>
      <c r="B985015" s="758"/>
    </row>
    <row r="985016" spans="1:2" hidden="1" x14ac:dyDescent="0.2">
      <c r="A985016" s="758" t="s">
        <v>665</v>
      </c>
      <c r="B985016" s="758"/>
    </row>
    <row r="985017" spans="1:2" hidden="1" x14ac:dyDescent="0.2">
      <c r="A985017" s="758" t="s">
        <v>665</v>
      </c>
      <c r="B985017" s="758"/>
    </row>
    <row r="985018" spans="1:2" hidden="1" x14ac:dyDescent="0.2">
      <c r="A985018" s="758" t="s">
        <v>665</v>
      </c>
      <c r="B985018" s="758"/>
    </row>
    <row r="985019" spans="1:2" hidden="1" x14ac:dyDescent="0.2">
      <c r="A985019" s="758" t="s">
        <v>665</v>
      </c>
      <c r="B985019" s="758"/>
    </row>
    <row r="985020" spans="1:2" hidden="1" x14ac:dyDescent="0.2">
      <c r="A985020" s="758" t="s">
        <v>665</v>
      </c>
      <c r="B985020" s="758"/>
    </row>
    <row r="985021" spans="1:2" hidden="1" x14ac:dyDescent="0.2">
      <c r="A985021" s="758" t="s">
        <v>665</v>
      </c>
      <c r="B985021" s="758"/>
    </row>
    <row r="985022" spans="1:2" hidden="1" x14ac:dyDescent="0.2">
      <c r="A985022" s="758" t="s">
        <v>665</v>
      </c>
      <c r="B985022" s="758"/>
    </row>
    <row r="985023" spans="1:2" hidden="1" x14ac:dyDescent="0.2">
      <c r="A985023" s="758" t="s">
        <v>665</v>
      </c>
      <c r="B985023" s="758"/>
    </row>
    <row r="985024" spans="1:2" hidden="1" x14ac:dyDescent="0.2">
      <c r="A985024" s="758" t="s">
        <v>665</v>
      </c>
      <c r="B985024" s="758"/>
    </row>
    <row r="985025" spans="1:2" hidden="1" x14ac:dyDescent="0.2">
      <c r="A985025" s="758" t="s">
        <v>665</v>
      </c>
      <c r="B985025" s="758"/>
    </row>
    <row r="985026" spans="1:2" hidden="1" x14ac:dyDescent="0.2">
      <c r="A985026" s="758" t="s">
        <v>665</v>
      </c>
      <c r="B985026" s="758"/>
    </row>
    <row r="985027" spans="1:2" hidden="1" x14ac:dyDescent="0.2">
      <c r="A985027" s="758" t="s">
        <v>665</v>
      </c>
      <c r="B985027" s="758"/>
    </row>
    <row r="985028" spans="1:2" hidden="1" x14ac:dyDescent="0.2">
      <c r="A985028" s="758" t="s">
        <v>665</v>
      </c>
      <c r="B985028" s="758"/>
    </row>
    <row r="985029" spans="1:2" hidden="1" x14ac:dyDescent="0.2">
      <c r="A985029" s="758" t="s">
        <v>665</v>
      </c>
      <c r="B985029" s="758"/>
    </row>
    <row r="985030" spans="1:2" hidden="1" x14ac:dyDescent="0.2">
      <c r="A985030" s="758" t="s">
        <v>665</v>
      </c>
      <c r="B985030" s="758"/>
    </row>
    <row r="985031" spans="1:2" hidden="1" x14ac:dyDescent="0.2">
      <c r="A985031" s="758" t="s">
        <v>665</v>
      </c>
      <c r="B985031" s="758"/>
    </row>
    <row r="985032" spans="1:2" hidden="1" x14ac:dyDescent="0.2">
      <c r="A985032" s="758" t="s">
        <v>665</v>
      </c>
      <c r="B985032" s="758"/>
    </row>
    <row r="985033" spans="1:2" hidden="1" x14ac:dyDescent="0.2">
      <c r="A985033" s="758" t="s">
        <v>665</v>
      </c>
      <c r="B985033" s="758"/>
    </row>
    <row r="985034" spans="1:2" hidden="1" x14ac:dyDescent="0.2">
      <c r="A985034" s="758" t="s">
        <v>665</v>
      </c>
      <c r="B985034" s="758"/>
    </row>
    <row r="985035" spans="1:2" hidden="1" x14ac:dyDescent="0.2">
      <c r="A985035" s="758" t="s">
        <v>665</v>
      </c>
      <c r="B985035" s="758"/>
    </row>
    <row r="985036" spans="1:2" hidden="1" x14ac:dyDescent="0.2">
      <c r="A985036" s="758" t="s">
        <v>665</v>
      </c>
      <c r="B985036" s="758"/>
    </row>
    <row r="985037" spans="1:2" hidden="1" x14ac:dyDescent="0.2">
      <c r="A985037" s="758" t="s">
        <v>665</v>
      </c>
      <c r="B985037" s="758"/>
    </row>
    <row r="985038" spans="1:2" hidden="1" x14ac:dyDescent="0.2">
      <c r="A985038" s="758" t="s">
        <v>665</v>
      </c>
      <c r="B985038" s="758"/>
    </row>
    <row r="985039" spans="1:2" hidden="1" x14ac:dyDescent="0.2">
      <c r="A985039" s="758" t="s">
        <v>665</v>
      </c>
      <c r="B985039" s="758"/>
    </row>
    <row r="985040" spans="1:2" hidden="1" x14ac:dyDescent="0.2">
      <c r="A985040" s="758" t="s">
        <v>665</v>
      </c>
      <c r="B985040" s="758"/>
    </row>
    <row r="985041" spans="1:2" hidden="1" x14ac:dyDescent="0.2">
      <c r="A985041" s="758" t="s">
        <v>665</v>
      </c>
      <c r="B985041" s="758"/>
    </row>
    <row r="985042" spans="1:2" hidden="1" x14ac:dyDescent="0.2">
      <c r="A985042" s="758" t="s">
        <v>665</v>
      </c>
      <c r="B985042" s="758"/>
    </row>
    <row r="985043" spans="1:2" hidden="1" x14ac:dyDescent="0.2">
      <c r="A985043" s="758" t="s">
        <v>665</v>
      </c>
      <c r="B985043" s="758"/>
    </row>
    <row r="985044" spans="1:2" hidden="1" x14ac:dyDescent="0.2">
      <c r="A985044" s="758" t="s">
        <v>665</v>
      </c>
      <c r="B985044" s="758"/>
    </row>
    <row r="985045" spans="1:2" hidden="1" x14ac:dyDescent="0.2">
      <c r="A985045" s="758" t="s">
        <v>665</v>
      </c>
      <c r="B985045" s="758"/>
    </row>
    <row r="985046" spans="1:2" hidden="1" x14ac:dyDescent="0.2">
      <c r="A985046" s="758" t="s">
        <v>665</v>
      </c>
      <c r="B985046" s="758"/>
    </row>
    <row r="985047" spans="1:2" hidden="1" x14ac:dyDescent="0.2">
      <c r="A985047" s="758" t="s">
        <v>665</v>
      </c>
      <c r="B985047" s="758"/>
    </row>
    <row r="985048" spans="1:2" hidden="1" x14ac:dyDescent="0.2">
      <c r="A985048" s="758" t="s">
        <v>665</v>
      </c>
      <c r="B985048" s="758"/>
    </row>
    <row r="985049" spans="1:2" hidden="1" x14ac:dyDescent="0.2">
      <c r="A985049" s="758" t="s">
        <v>665</v>
      </c>
      <c r="B985049" s="758"/>
    </row>
    <row r="985050" spans="1:2" hidden="1" x14ac:dyDescent="0.2">
      <c r="A985050" s="758" t="s">
        <v>665</v>
      </c>
      <c r="B985050" s="758"/>
    </row>
    <row r="985051" spans="1:2" hidden="1" x14ac:dyDescent="0.2">
      <c r="A985051" s="758" t="s">
        <v>665</v>
      </c>
      <c r="B985051" s="758"/>
    </row>
    <row r="985052" spans="1:2" hidden="1" x14ac:dyDescent="0.2">
      <c r="A985052" s="758" t="s">
        <v>665</v>
      </c>
      <c r="B985052" s="758"/>
    </row>
    <row r="985053" spans="1:2" hidden="1" x14ac:dyDescent="0.2">
      <c r="A985053" s="758" t="s">
        <v>665</v>
      </c>
      <c r="B985053" s="758"/>
    </row>
    <row r="985054" spans="1:2" hidden="1" x14ac:dyDescent="0.2">
      <c r="A985054" s="758" t="s">
        <v>665</v>
      </c>
      <c r="B985054" s="758"/>
    </row>
    <row r="985055" spans="1:2" hidden="1" x14ac:dyDescent="0.2">
      <c r="A985055" s="758" t="s">
        <v>665</v>
      </c>
      <c r="B985055" s="758"/>
    </row>
    <row r="985056" spans="1:2" hidden="1" x14ac:dyDescent="0.2">
      <c r="A985056" s="758" t="s">
        <v>665</v>
      </c>
      <c r="B985056" s="758"/>
    </row>
    <row r="985057" spans="1:2" hidden="1" x14ac:dyDescent="0.2">
      <c r="A985057" s="758" t="s">
        <v>665</v>
      </c>
      <c r="B985057" s="758"/>
    </row>
    <row r="985058" spans="1:2" hidden="1" x14ac:dyDescent="0.2">
      <c r="A985058" s="758" t="s">
        <v>665</v>
      </c>
      <c r="B985058" s="758"/>
    </row>
    <row r="985059" spans="1:2" hidden="1" x14ac:dyDescent="0.2">
      <c r="A985059" s="758" t="s">
        <v>665</v>
      </c>
      <c r="B985059" s="758"/>
    </row>
    <row r="985060" spans="1:2" hidden="1" x14ac:dyDescent="0.2">
      <c r="A985060" s="758" t="s">
        <v>665</v>
      </c>
      <c r="B985060" s="758"/>
    </row>
    <row r="985061" spans="1:2" hidden="1" x14ac:dyDescent="0.2">
      <c r="A985061" s="758" t="s">
        <v>665</v>
      </c>
      <c r="B985061" s="758"/>
    </row>
    <row r="985062" spans="1:2" hidden="1" x14ac:dyDescent="0.2">
      <c r="A985062" s="758" t="s">
        <v>665</v>
      </c>
      <c r="B985062" s="758"/>
    </row>
    <row r="985063" spans="1:2" hidden="1" x14ac:dyDescent="0.2">
      <c r="A985063" s="758" t="s">
        <v>665</v>
      </c>
      <c r="B985063" s="758"/>
    </row>
    <row r="985064" spans="1:2" hidden="1" x14ac:dyDescent="0.2">
      <c r="A985064" s="758" t="s">
        <v>665</v>
      </c>
      <c r="B985064" s="758"/>
    </row>
    <row r="985065" spans="1:2" hidden="1" x14ac:dyDescent="0.2">
      <c r="A985065" s="758" t="s">
        <v>665</v>
      </c>
      <c r="B985065" s="758"/>
    </row>
    <row r="985066" spans="1:2" hidden="1" x14ac:dyDescent="0.2">
      <c r="A985066" s="758" t="s">
        <v>665</v>
      </c>
      <c r="B985066" s="758"/>
    </row>
    <row r="985067" spans="1:2" hidden="1" x14ac:dyDescent="0.2">
      <c r="A985067" s="758" t="s">
        <v>665</v>
      </c>
      <c r="B985067" s="758"/>
    </row>
    <row r="985068" spans="1:2" hidden="1" x14ac:dyDescent="0.2">
      <c r="A985068" s="758" t="s">
        <v>665</v>
      </c>
      <c r="B985068" s="758"/>
    </row>
    <row r="985069" spans="1:2" hidden="1" x14ac:dyDescent="0.2">
      <c r="A985069" s="758" t="s">
        <v>665</v>
      </c>
      <c r="B985069" s="758"/>
    </row>
    <row r="985070" spans="1:2" hidden="1" x14ac:dyDescent="0.2">
      <c r="A985070" s="758" t="s">
        <v>665</v>
      </c>
      <c r="B985070" s="758"/>
    </row>
    <row r="985071" spans="1:2" hidden="1" x14ac:dyDescent="0.2">
      <c r="A985071" s="758" t="s">
        <v>665</v>
      </c>
      <c r="B985071" s="758"/>
    </row>
    <row r="985072" spans="1:2" hidden="1" x14ac:dyDescent="0.2">
      <c r="A985072" s="758" t="s">
        <v>665</v>
      </c>
      <c r="B985072" s="758"/>
    </row>
    <row r="985073" spans="1:2" hidden="1" x14ac:dyDescent="0.2">
      <c r="A985073" s="758" t="s">
        <v>665</v>
      </c>
      <c r="B985073" s="758"/>
    </row>
    <row r="985074" spans="1:2" hidden="1" x14ac:dyDescent="0.2">
      <c r="A985074" s="758" t="s">
        <v>665</v>
      </c>
      <c r="B985074" s="758"/>
    </row>
    <row r="985075" spans="1:2" hidden="1" x14ac:dyDescent="0.2">
      <c r="A985075" s="758" t="s">
        <v>665</v>
      </c>
      <c r="B985075" s="758"/>
    </row>
    <row r="985076" spans="1:2" hidden="1" x14ac:dyDescent="0.2">
      <c r="A985076" s="758" t="s">
        <v>665</v>
      </c>
      <c r="B985076" s="758"/>
    </row>
    <row r="985077" spans="1:2" hidden="1" x14ac:dyDescent="0.2">
      <c r="A985077" s="758" t="s">
        <v>665</v>
      </c>
      <c r="B985077" s="758"/>
    </row>
    <row r="985078" spans="1:2" hidden="1" x14ac:dyDescent="0.2">
      <c r="A985078" s="758" t="s">
        <v>665</v>
      </c>
      <c r="B985078" s="758"/>
    </row>
    <row r="985079" spans="1:2" hidden="1" x14ac:dyDescent="0.2">
      <c r="A985079" s="758" t="s">
        <v>665</v>
      </c>
      <c r="B985079" s="758"/>
    </row>
    <row r="985080" spans="1:2" hidden="1" x14ac:dyDescent="0.2">
      <c r="A985080" s="758" t="s">
        <v>665</v>
      </c>
      <c r="B985080" s="758"/>
    </row>
    <row r="985081" spans="1:2" hidden="1" x14ac:dyDescent="0.2">
      <c r="A985081" s="758" t="s">
        <v>665</v>
      </c>
      <c r="B985081" s="758"/>
    </row>
    <row r="985082" spans="1:2" hidden="1" x14ac:dyDescent="0.2">
      <c r="A985082" s="758" t="s">
        <v>665</v>
      </c>
      <c r="B985082" s="758"/>
    </row>
    <row r="985083" spans="1:2" hidden="1" x14ac:dyDescent="0.2">
      <c r="A985083" s="758" t="s">
        <v>665</v>
      </c>
      <c r="B985083" s="758"/>
    </row>
    <row r="985084" spans="1:2" hidden="1" x14ac:dyDescent="0.2">
      <c r="A985084" s="758" t="s">
        <v>665</v>
      </c>
      <c r="B985084" s="758"/>
    </row>
    <row r="985085" spans="1:2" hidden="1" x14ac:dyDescent="0.2">
      <c r="A985085" s="758" t="s">
        <v>665</v>
      </c>
      <c r="B985085" s="758"/>
    </row>
    <row r="985086" spans="1:2" hidden="1" x14ac:dyDescent="0.2">
      <c r="A985086" s="758" t="s">
        <v>665</v>
      </c>
      <c r="B985086" s="758"/>
    </row>
    <row r="985087" spans="1:2" hidden="1" x14ac:dyDescent="0.2">
      <c r="A985087" s="758" t="s">
        <v>665</v>
      </c>
      <c r="B985087" s="758"/>
    </row>
    <row r="985088" spans="1:2" hidden="1" x14ac:dyDescent="0.2">
      <c r="A985088" s="758" t="s">
        <v>665</v>
      </c>
      <c r="B985088" s="758"/>
    </row>
    <row r="985089" spans="1:2" hidden="1" x14ac:dyDescent="0.2">
      <c r="A985089" s="758" t="s">
        <v>665</v>
      </c>
      <c r="B985089" s="758"/>
    </row>
    <row r="985090" spans="1:2" hidden="1" x14ac:dyDescent="0.2">
      <c r="A985090" s="758" t="s">
        <v>665</v>
      </c>
      <c r="B985090" s="758"/>
    </row>
    <row r="985091" spans="1:2" hidden="1" x14ac:dyDescent="0.2">
      <c r="A985091" s="758" t="s">
        <v>665</v>
      </c>
      <c r="B985091" s="758"/>
    </row>
    <row r="985092" spans="1:2" hidden="1" x14ac:dyDescent="0.2">
      <c r="A985092" s="758" t="s">
        <v>665</v>
      </c>
      <c r="B985092" s="758"/>
    </row>
    <row r="985093" spans="1:2" hidden="1" x14ac:dyDescent="0.2">
      <c r="A985093" s="758" t="s">
        <v>665</v>
      </c>
      <c r="B985093" s="758"/>
    </row>
    <row r="985094" spans="1:2" hidden="1" x14ac:dyDescent="0.2">
      <c r="A985094" s="758" t="s">
        <v>665</v>
      </c>
      <c r="B985094" s="758"/>
    </row>
    <row r="985095" spans="1:2" hidden="1" x14ac:dyDescent="0.2">
      <c r="A985095" s="758" t="s">
        <v>665</v>
      </c>
      <c r="B985095" s="758"/>
    </row>
    <row r="985096" spans="1:2" hidden="1" x14ac:dyDescent="0.2">
      <c r="A985096" s="758" t="s">
        <v>665</v>
      </c>
      <c r="B985096" s="758"/>
    </row>
    <row r="985097" spans="1:2" hidden="1" x14ac:dyDescent="0.2">
      <c r="A985097" s="758" t="s">
        <v>665</v>
      </c>
      <c r="B985097" s="758"/>
    </row>
    <row r="985098" spans="1:2" hidden="1" x14ac:dyDescent="0.2">
      <c r="A985098" s="758" t="s">
        <v>665</v>
      </c>
      <c r="B985098" s="758"/>
    </row>
    <row r="985099" spans="1:2" hidden="1" x14ac:dyDescent="0.2">
      <c r="A985099" s="758" t="s">
        <v>665</v>
      </c>
      <c r="B985099" s="758"/>
    </row>
    <row r="985100" spans="1:2" hidden="1" x14ac:dyDescent="0.2">
      <c r="A985100" s="758" t="s">
        <v>665</v>
      </c>
      <c r="B985100" s="758"/>
    </row>
    <row r="985101" spans="1:2" hidden="1" x14ac:dyDescent="0.2">
      <c r="A985101" s="758" t="s">
        <v>665</v>
      </c>
      <c r="B985101" s="758"/>
    </row>
    <row r="985102" spans="1:2" hidden="1" x14ac:dyDescent="0.2">
      <c r="A985102" s="758" t="s">
        <v>665</v>
      </c>
      <c r="B985102" s="758"/>
    </row>
    <row r="985103" spans="1:2" hidden="1" x14ac:dyDescent="0.2">
      <c r="A985103" s="758" t="s">
        <v>665</v>
      </c>
      <c r="B985103" s="758"/>
    </row>
    <row r="985104" spans="1:2" hidden="1" x14ac:dyDescent="0.2">
      <c r="A985104" s="758" t="s">
        <v>665</v>
      </c>
      <c r="B985104" s="758"/>
    </row>
    <row r="985105" spans="1:2" hidden="1" x14ac:dyDescent="0.2">
      <c r="A985105" s="758" t="s">
        <v>665</v>
      </c>
      <c r="B985105" s="758"/>
    </row>
    <row r="985106" spans="1:2" hidden="1" x14ac:dyDescent="0.2">
      <c r="A985106" s="758" t="s">
        <v>665</v>
      </c>
      <c r="B985106" s="758"/>
    </row>
    <row r="985107" spans="1:2" hidden="1" x14ac:dyDescent="0.2">
      <c r="A985107" s="758" t="s">
        <v>665</v>
      </c>
      <c r="B985107" s="758"/>
    </row>
    <row r="985108" spans="1:2" hidden="1" x14ac:dyDescent="0.2">
      <c r="A985108" s="758" t="s">
        <v>665</v>
      </c>
      <c r="B985108" s="758"/>
    </row>
    <row r="985109" spans="1:2" hidden="1" x14ac:dyDescent="0.2">
      <c r="A985109" s="758" t="s">
        <v>665</v>
      </c>
      <c r="B985109" s="758"/>
    </row>
    <row r="985110" spans="1:2" hidden="1" x14ac:dyDescent="0.2">
      <c r="A985110" s="758" t="s">
        <v>665</v>
      </c>
      <c r="B985110" s="758"/>
    </row>
    <row r="985111" spans="1:2" hidden="1" x14ac:dyDescent="0.2">
      <c r="A985111" s="758" t="s">
        <v>665</v>
      </c>
      <c r="B985111" s="758"/>
    </row>
    <row r="985112" spans="1:2" hidden="1" x14ac:dyDescent="0.2">
      <c r="A985112" s="758" t="s">
        <v>665</v>
      </c>
      <c r="B985112" s="758"/>
    </row>
    <row r="985113" spans="1:2" hidden="1" x14ac:dyDescent="0.2">
      <c r="A985113" s="758" t="s">
        <v>665</v>
      </c>
      <c r="B985113" s="758"/>
    </row>
    <row r="985114" spans="1:2" hidden="1" x14ac:dyDescent="0.2">
      <c r="A985114" s="758" t="s">
        <v>665</v>
      </c>
      <c r="B985114" s="758"/>
    </row>
    <row r="985115" spans="1:2" hidden="1" x14ac:dyDescent="0.2">
      <c r="A985115" s="758" t="s">
        <v>665</v>
      </c>
      <c r="B985115" s="758"/>
    </row>
    <row r="985116" spans="1:2" hidden="1" x14ac:dyDescent="0.2">
      <c r="A985116" s="758" t="s">
        <v>665</v>
      </c>
      <c r="B985116" s="758"/>
    </row>
    <row r="985117" spans="1:2" hidden="1" x14ac:dyDescent="0.2">
      <c r="A985117" s="758" t="s">
        <v>665</v>
      </c>
      <c r="B985117" s="758"/>
    </row>
    <row r="985118" spans="1:2" hidden="1" x14ac:dyDescent="0.2">
      <c r="A985118" s="758" t="s">
        <v>665</v>
      </c>
      <c r="B985118" s="758"/>
    </row>
    <row r="985119" spans="1:2" hidden="1" x14ac:dyDescent="0.2">
      <c r="A985119" s="758" t="s">
        <v>665</v>
      </c>
      <c r="B985119" s="758"/>
    </row>
    <row r="985120" spans="1:2" hidden="1" x14ac:dyDescent="0.2">
      <c r="A985120" s="758" t="s">
        <v>665</v>
      </c>
      <c r="B985120" s="758"/>
    </row>
    <row r="985121" spans="1:2" hidden="1" x14ac:dyDescent="0.2">
      <c r="A985121" s="758" t="s">
        <v>665</v>
      </c>
      <c r="B985121" s="758"/>
    </row>
    <row r="985122" spans="1:2" hidden="1" x14ac:dyDescent="0.2">
      <c r="A985122" s="758" t="s">
        <v>665</v>
      </c>
      <c r="B985122" s="758"/>
    </row>
    <row r="985123" spans="1:2" hidden="1" x14ac:dyDescent="0.2">
      <c r="A985123" s="758" t="s">
        <v>665</v>
      </c>
      <c r="B985123" s="758"/>
    </row>
    <row r="985124" spans="1:2" hidden="1" x14ac:dyDescent="0.2">
      <c r="A985124" s="758" t="s">
        <v>665</v>
      </c>
      <c r="B985124" s="758"/>
    </row>
    <row r="985125" spans="1:2" hidden="1" x14ac:dyDescent="0.2">
      <c r="A985125" s="758" t="s">
        <v>665</v>
      </c>
      <c r="B985125" s="758"/>
    </row>
    <row r="985126" spans="1:2" hidden="1" x14ac:dyDescent="0.2">
      <c r="A985126" s="758" t="s">
        <v>665</v>
      </c>
      <c r="B985126" s="758"/>
    </row>
    <row r="985127" spans="1:2" hidden="1" x14ac:dyDescent="0.2">
      <c r="A985127" s="758" t="s">
        <v>665</v>
      </c>
      <c r="B985127" s="758"/>
    </row>
    <row r="985128" spans="1:2" hidden="1" x14ac:dyDescent="0.2">
      <c r="A985128" s="758" t="s">
        <v>665</v>
      </c>
      <c r="B985128" s="758"/>
    </row>
    <row r="985129" spans="1:2" hidden="1" x14ac:dyDescent="0.2">
      <c r="A985129" s="758" t="s">
        <v>665</v>
      </c>
      <c r="B985129" s="758"/>
    </row>
    <row r="985130" spans="1:2" hidden="1" x14ac:dyDescent="0.2">
      <c r="A985130" s="758" t="s">
        <v>665</v>
      </c>
      <c r="B985130" s="758"/>
    </row>
    <row r="985131" spans="1:2" hidden="1" x14ac:dyDescent="0.2">
      <c r="A985131" s="758" t="s">
        <v>665</v>
      </c>
      <c r="B985131" s="758"/>
    </row>
    <row r="985132" spans="1:2" hidden="1" x14ac:dyDescent="0.2">
      <c r="A985132" s="758" t="s">
        <v>665</v>
      </c>
      <c r="B985132" s="758"/>
    </row>
    <row r="985133" spans="1:2" hidden="1" x14ac:dyDescent="0.2">
      <c r="A985133" s="758" t="s">
        <v>665</v>
      </c>
      <c r="B985133" s="758"/>
    </row>
    <row r="985134" spans="1:2" hidden="1" x14ac:dyDescent="0.2">
      <c r="A985134" s="758" t="s">
        <v>665</v>
      </c>
      <c r="B985134" s="758"/>
    </row>
    <row r="985135" spans="1:2" hidden="1" x14ac:dyDescent="0.2">
      <c r="A985135" s="758" t="s">
        <v>665</v>
      </c>
      <c r="B985135" s="758"/>
    </row>
    <row r="985136" spans="1:2" hidden="1" x14ac:dyDescent="0.2">
      <c r="A985136" s="758" t="s">
        <v>665</v>
      </c>
      <c r="B985136" s="758"/>
    </row>
    <row r="985137" spans="1:2" hidden="1" x14ac:dyDescent="0.2">
      <c r="A985137" s="758" t="s">
        <v>665</v>
      </c>
      <c r="B985137" s="758"/>
    </row>
    <row r="985138" spans="1:2" hidden="1" x14ac:dyDescent="0.2">
      <c r="A985138" s="758" t="s">
        <v>665</v>
      </c>
      <c r="B985138" s="758"/>
    </row>
    <row r="985139" spans="1:2" hidden="1" x14ac:dyDescent="0.2">
      <c r="A985139" s="758" t="s">
        <v>665</v>
      </c>
      <c r="B985139" s="758"/>
    </row>
    <row r="985140" spans="1:2" hidden="1" x14ac:dyDescent="0.2">
      <c r="A985140" s="758" t="s">
        <v>665</v>
      </c>
      <c r="B985140" s="758"/>
    </row>
    <row r="985141" spans="1:2" hidden="1" x14ac:dyDescent="0.2">
      <c r="A985141" s="758" t="s">
        <v>665</v>
      </c>
      <c r="B985141" s="758"/>
    </row>
    <row r="985142" spans="1:2" hidden="1" x14ac:dyDescent="0.2">
      <c r="A985142" s="758" t="s">
        <v>665</v>
      </c>
      <c r="B985142" s="758"/>
    </row>
    <row r="985143" spans="1:2" hidden="1" x14ac:dyDescent="0.2">
      <c r="A985143" s="758" t="s">
        <v>665</v>
      </c>
      <c r="B985143" s="758"/>
    </row>
    <row r="985144" spans="1:2" hidden="1" x14ac:dyDescent="0.2">
      <c r="A985144" s="758" t="s">
        <v>665</v>
      </c>
      <c r="B985144" s="758"/>
    </row>
    <row r="985145" spans="1:2" hidden="1" x14ac:dyDescent="0.2">
      <c r="A985145" s="758" t="s">
        <v>665</v>
      </c>
      <c r="B985145" s="758"/>
    </row>
    <row r="985146" spans="1:2" hidden="1" x14ac:dyDescent="0.2">
      <c r="A985146" s="758" t="s">
        <v>665</v>
      </c>
      <c r="B985146" s="758"/>
    </row>
    <row r="985147" spans="1:2" hidden="1" x14ac:dyDescent="0.2">
      <c r="A985147" s="758" t="s">
        <v>665</v>
      </c>
      <c r="B985147" s="758"/>
    </row>
    <row r="985148" spans="1:2" hidden="1" x14ac:dyDescent="0.2">
      <c r="A985148" s="758" t="s">
        <v>665</v>
      </c>
      <c r="B985148" s="758"/>
    </row>
    <row r="985149" spans="1:2" hidden="1" x14ac:dyDescent="0.2">
      <c r="A985149" s="758" t="s">
        <v>665</v>
      </c>
      <c r="B985149" s="758"/>
    </row>
    <row r="985150" spans="1:2" hidden="1" x14ac:dyDescent="0.2">
      <c r="A985150" s="758" t="s">
        <v>665</v>
      </c>
      <c r="B985150" s="758"/>
    </row>
    <row r="985151" spans="1:2" hidden="1" x14ac:dyDescent="0.2">
      <c r="A985151" s="758" t="s">
        <v>665</v>
      </c>
      <c r="B985151" s="758"/>
    </row>
    <row r="985152" spans="1:2" hidden="1" x14ac:dyDescent="0.2">
      <c r="A985152" s="758" t="s">
        <v>665</v>
      </c>
      <c r="B985152" s="758"/>
    </row>
    <row r="985153" spans="1:2" hidden="1" x14ac:dyDescent="0.2">
      <c r="A985153" s="758" t="s">
        <v>665</v>
      </c>
      <c r="B985153" s="758"/>
    </row>
    <row r="985154" spans="1:2" hidden="1" x14ac:dyDescent="0.2">
      <c r="A985154" s="758" t="s">
        <v>665</v>
      </c>
      <c r="B985154" s="758"/>
    </row>
    <row r="985155" spans="1:2" hidden="1" x14ac:dyDescent="0.2">
      <c r="A985155" s="758" t="s">
        <v>665</v>
      </c>
      <c r="B985155" s="758"/>
    </row>
    <row r="985156" spans="1:2" hidden="1" x14ac:dyDescent="0.2">
      <c r="A985156" s="758" t="s">
        <v>665</v>
      </c>
      <c r="B985156" s="758"/>
    </row>
    <row r="985157" spans="1:2" hidden="1" x14ac:dyDescent="0.2">
      <c r="A985157" s="758" t="s">
        <v>665</v>
      </c>
      <c r="B985157" s="758"/>
    </row>
    <row r="985158" spans="1:2" hidden="1" x14ac:dyDescent="0.2">
      <c r="A985158" s="758" t="s">
        <v>665</v>
      </c>
      <c r="B985158" s="758"/>
    </row>
    <row r="985159" spans="1:2" hidden="1" x14ac:dyDescent="0.2">
      <c r="A985159" s="758" t="s">
        <v>665</v>
      </c>
      <c r="B985159" s="758"/>
    </row>
    <row r="985160" spans="1:2" hidden="1" x14ac:dyDescent="0.2">
      <c r="A985160" s="758" t="s">
        <v>665</v>
      </c>
      <c r="B985160" s="758"/>
    </row>
    <row r="985161" spans="1:2" hidden="1" x14ac:dyDescent="0.2">
      <c r="A985161" s="758" t="s">
        <v>665</v>
      </c>
      <c r="B985161" s="758"/>
    </row>
    <row r="985162" spans="1:2" hidden="1" x14ac:dyDescent="0.2">
      <c r="A985162" s="758" t="s">
        <v>665</v>
      </c>
      <c r="B985162" s="758"/>
    </row>
    <row r="985163" spans="1:2" hidden="1" x14ac:dyDescent="0.2">
      <c r="A985163" s="758" t="s">
        <v>665</v>
      </c>
      <c r="B985163" s="758"/>
    </row>
    <row r="985164" spans="1:2" hidden="1" x14ac:dyDescent="0.2">
      <c r="A985164" s="758" t="s">
        <v>665</v>
      </c>
      <c r="B985164" s="758"/>
    </row>
    <row r="985165" spans="1:2" hidden="1" x14ac:dyDescent="0.2">
      <c r="A985165" s="758" t="s">
        <v>665</v>
      </c>
      <c r="B985165" s="758"/>
    </row>
    <row r="985166" spans="1:2" hidden="1" x14ac:dyDescent="0.2">
      <c r="A985166" s="758" t="s">
        <v>665</v>
      </c>
      <c r="B985166" s="758"/>
    </row>
    <row r="985167" spans="1:2" hidden="1" x14ac:dyDescent="0.2">
      <c r="A985167" s="758" t="s">
        <v>665</v>
      </c>
      <c r="B985167" s="758"/>
    </row>
    <row r="985168" spans="1:2" hidden="1" x14ac:dyDescent="0.2">
      <c r="A985168" s="758" t="s">
        <v>665</v>
      </c>
      <c r="B985168" s="758"/>
    </row>
    <row r="985169" spans="1:2" hidden="1" x14ac:dyDescent="0.2">
      <c r="A985169" s="758" t="s">
        <v>665</v>
      </c>
      <c r="B985169" s="758"/>
    </row>
    <row r="985170" spans="1:2" hidden="1" x14ac:dyDescent="0.2">
      <c r="A985170" s="758" t="s">
        <v>665</v>
      </c>
      <c r="B985170" s="758"/>
    </row>
    <row r="985171" spans="1:2" hidden="1" x14ac:dyDescent="0.2">
      <c r="A985171" s="758" t="s">
        <v>665</v>
      </c>
      <c r="B985171" s="758"/>
    </row>
    <row r="985172" spans="1:2" hidden="1" x14ac:dyDescent="0.2">
      <c r="A985172" s="758" t="s">
        <v>665</v>
      </c>
      <c r="B985172" s="758"/>
    </row>
    <row r="985173" spans="1:2" hidden="1" x14ac:dyDescent="0.2">
      <c r="A985173" s="758" t="s">
        <v>665</v>
      </c>
      <c r="B985173" s="758"/>
    </row>
    <row r="985174" spans="1:2" hidden="1" x14ac:dyDescent="0.2">
      <c r="A985174" s="758" t="s">
        <v>665</v>
      </c>
      <c r="B985174" s="758"/>
    </row>
    <row r="985175" spans="1:2" hidden="1" x14ac:dyDescent="0.2">
      <c r="A985175" s="758" t="s">
        <v>665</v>
      </c>
      <c r="B985175" s="758"/>
    </row>
    <row r="985176" spans="1:2" hidden="1" x14ac:dyDescent="0.2">
      <c r="A985176" s="758" t="s">
        <v>665</v>
      </c>
      <c r="B985176" s="758"/>
    </row>
    <row r="985177" spans="1:2" hidden="1" x14ac:dyDescent="0.2">
      <c r="A985177" s="758" t="s">
        <v>665</v>
      </c>
      <c r="B985177" s="758"/>
    </row>
    <row r="985178" spans="1:2" hidden="1" x14ac:dyDescent="0.2">
      <c r="A985178" s="758" t="s">
        <v>665</v>
      </c>
      <c r="B985178" s="758"/>
    </row>
    <row r="985179" spans="1:2" hidden="1" x14ac:dyDescent="0.2">
      <c r="A985179" s="758" t="s">
        <v>665</v>
      </c>
      <c r="B985179" s="758"/>
    </row>
    <row r="985180" spans="1:2" hidden="1" x14ac:dyDescent="0.2">
      <c r="A985180" s="758" t="s">
        <v>665</v>
      </c>
      <c r="B985180" s="758"/>
    </row>
    <row r="985181" spans="1:2" hidden="1" x14ac:dyDescent="0.2">
      <c r="A985181" s="758" t="s">
        <v>665</v>
      </c>
      <c r="B985181" s="758"/>
    </row>
    <row r="985182" spans="1:2" hidden="1" x14ac:dyDescent="0.2">
      <c r="A985182" s="758" t="s">
        <v>665</v>
      </c>
      <c r="B985182" s="758"/>
    </row>
    <row r="985183" spans="1:2" hidden="1" x14ac:dyDescent="0.2">
      <c r="A985183" s="758" t="s">
        <v>665</v>
      </c>
      <c r="B985183" s="758"/>
    </row>
    <row r="985184" spans="1:2" hidden="1" x14ac:dyDescent="0.2">
      <c r="A985184" s="758" t="s">
        <v>665</v>
      </c>
      <c r="B985184" s="758"/>
    </row>
    <row r="985185" spans="1:2" hidden="1" x14ac:dyDescent="0.2">
      <c r="A985185" s="758" t="s">
        <v>665</v>
      </c>
      <c r="B985185" s="758"/>
    </row>
    <row r="985186" spans="1:2" hidden="1" x14ac:dyDescent="0.2">
      <c r="A985186" s="758" t="s">
        <v>665</v>
      </c>
      <c r="B985186" s="758"/>
    </row>
    <row r="985187" spans="1:2" hidden="1" x14ac:dyDescent="0.2">
      <c r="A985187" s="758" t="s">
        <v>665</v>
      </c>
      <c r="B985187" s="758"/>
    </row>
    <row r="985188" spans="1:2" hidden="1" x14ac:dyDescent="0.2">
      <c r="A985188" s="758" t="s">
        <v>665</v>
      </c>
      <c r="B985188" s="758"/>
    </row>
    <row r="985189" spans="1:2" hidden="1" x14ac:dyDescent="0.2">
      <c r="A985189" s="758" t="s">
        <v>665</v>
      </c>
      <c r="B985189" s="758"/>
    </row>
    <row r="985190" spans="1:2" hidden="1" x14ac:dyDescent="0.2">
      <c r="A985190" s="758" t="s">
        <v>665</v>
      </c>
      <c r="B985190" s="758"/>
    </row>
    <row r="985191" spans="1:2" hidden="1" x14ac:dyDescent="0.2">
      <c r="A985191" s="758" t="s">
        <v>665</v>
      </c>
      <c r="B985191" s="758"/>
    </row>
    <row r="985192" spans="1:2" hidden="1" x14ac:dyDescent="0.2">
      <c r="A985192" s="758" t="s">
        <v>665</v>
      </c>
      <c r="B985192" s="758"/>
    </row>
    <row r="985193" spans="1:2" hidden="1" x14ac:dyDescent="0.2">
      <c r="A985193" s="758" t="s">
        <v>665</v>
      </c>
      <c r="B985193" s="758"/>
    </row>
    <row r="985194" spans="1:2" hidden="1" x14ac:dyDescent="0.2">
      <c r="A985194" s="758" t="s">
        <v>665</v>
      </c>
      <c r="B985194" s="758"/>
    </row>
    <row r="985195" spans="1:2" hidden="1" x14ac:dyDescent="0.2">
      <c r="A985195" s="758" t="s">
        <v>665</v>
      </c>
      <c r="B985195" s="758"/>
    </row>
    <row r="985196" spans="1:2" hidden="1" x14ac:dyDescent="0.2">
      <c r="A985196" s="758" t="s">
        <v>665</v>
      </c>
      <c r="B985196" s="758"/>
    </row>
    <row r="985197" spans="1:2" hidden="1" x14ac:dyDescent="0.2">
      <c r="A985197" s="758" t="s">
        <v>665</v>
      </c>
      <c r="B985197" s="758"/>
    </row>
    <row r="985198" spans="1:2" hidden="1" x14ac:dyDescent="0.2">
      <c r="A985198" s="758" t="s">
        <v>665</v>
      </c>
      <c r="B985198" s="758"/>
    </row>
    <row r="985199" spans="1:2" hidden="1" x14ac:dyDescent="0.2">
      <c r="A985199" s="758" t="s">
        <v>665</v>
      </c>
      <c r="B985199" s="758"/>
    </row>
    <row r="985200" spans="1:2" hidden="1" x14ac:dyDescent="0.2">
      <c r="A985200" s="758" t="s">
        <v>665</v>
      </c>
      <c r="B985200" s="758"/>
    </row>
    <row r="985201" spans="1:2" hidden="1" x14ac:dyDescent="0.2">
      <c r="A985201" s="758" t="s">
        <v>665</v>
      </c>
      <c r="B985201" s="758"/>
    </row>
    <row r="985202" spans="1:2" hidden="1" x14ac:dyDescent="0.2">
      <c r="A985202" s="758" t="s">
        <v>665</v>
      </c>
      <c r="B985202" s="758"/>
    </row>
    <row r="985203" spans="1:2" hidden="1" x14ac:dyDescent="0.2">
      <c r="A985203" s="758" t="s">
        <v>665</v>
      </c>
      <c r="B985203" s="758"/>
    </row>
    <row r="985204" spans="1:2" hidden="1" x14ac:dyDescent="0.2">
      <c r="A985204" s="758" t="s">
        <v>665</v>
      </c>
      <c r="B985204" s="758"/>
    </row>
    <row r="985205" spans="1:2" hidden="1" x14ac:dyDescent="0.2">
      <c r="A985205" s="758" t="s">
        <v>665</v>
      </c>
      <c r="B985205" s="758"/>
    </row>
    <row r="985206" spans="1:2" hidden="1" x14ac:dyDescent="0.2">
      <c r="A985206" s="758" t="s">
        <v>665</v>
      </c>
      <c r="B985206" s="758"/>
    </row>
    <row r="985207" spans="1:2" hidden="1" x14ac:dyDescent="0.2">
      <c r="A985207" s="758" t="s">
        <v>665</v>
      </c>
      <c r="B985207" s="758"/>
    </row>
    <row r="985208" spans="1:2" hidden="1" x14ac:dyDescent="0.2">
      <c r="A985208" s="758" t="s">
        <v>665</v>
      </c>
      <c r="B985208" s="758"/>
    </row>
    <row r="985209" spans="1:2" hidden="1" x14ac:dyDescent="0.2">
      <c r="A985209" s="758" t="s">
        <v>665</v>
      </c>
      <c r="B985209" s="758"/>
    </row>
    <row r="985210" spans="1:2" hidden="1" x14ac:dyDescent="0.2">
      <c r="A985210" s="758" t="s">
        <v>665</v>
      </c>
      <c r="B985210" s="758"/>
    </row>
    <row r="985211" spans="1:2" hidden="1" x14ac:dyDescent="0.2">
      <c r="A985211" s="758" t="s">
        <v>665</v>
      </c>
      <c r="B985211" s="758"/>
    </row>
    <row r="985212" spans="1:2" hidden="1" x14ac:dyDescent="0.2">
      <c r="A985212" s="758" t="s">
        <v>665</v>
      </c>
      <c r="B985212" s="758"/>
    </row>
    <row r="985213" spans="1:2" hidden="1" x14ac:dyDescent="0.2">
      <c r="A985213" s="758" t="s">
        <v>665</v>
      </c>
      <c r="B985213" s="758"/>
    </row>
    <row r="985214" spans="1:2" hidden="1" x14ac:dyDescent="0.2">
      <c r="A985214" s="758" t="s">
        <v>665</v>
      </c>
      <c r="B985214" s="758"/>
    </row>
    <row r="985215" spans="1:2" hidden="1" x14ac:dyDescent="0.2">
      <c r="A985215" s="758" t="s">
        <v>665</v>
      </c>
      <c r="B985215" s="758"/>
    </row>
    <row r="985216" spans="1:2" hidden="1" x14ac:dyDescent="0.2">
      <c r="A985216" s="758" t="s">
        <v>665</v>
      </c>
      <c r="B985216" s="758"/>
    </row>
    <row r="985217" spans="1:2" hidden="1" x14ac:dyDescent="0.2">
      <c r="A985217" s="758" t="s">
        <v>665</v>
      </c>
      <c r="B985217" s="758"/>
    </row>
    <row r="985218" spans="1:2" hidden="1" x14ac:dyDescent="0.2">
      <c r="A985218" s="758" t="s">
        <v>665</v>
      </c>
      <c r="B985218" s="758"/>
    </row>
    <row r="985219" spans="1:2" hidden="1" x14ac:dyDescent="0.2">
      <c r="A985219" s="758" t="s">
        <v>665</v>
      </c>
      <c r="B985219" s="758"/>
    </row>
    <row r="985220" spans="1:2" hidden="1" x14ac:dyDescent="0.2">
      <c r="A985220" s="758" t="s">
        <v>665</v>
      </c>
      <c r="B985220" s="758"/>
    </row>
    <row r="985221" spans="1:2" hidden="1" x14ac:dyDescent="0.2">
      <c r="A985221" s="758" t="s">
        <v>665</v>
      </c>
      <c r="B985221" s="758"/>
    </row>
    <row r="985222" spans="1:2" hidden="1" x14ac:dyDescent="0.2">
      <c r="A985222" s="758" t="s">
        <v>665</v>
      </c>
      <c r="B985222" s="758"/>
    </row>
    <row r="985223" spans="1:2" hidden="1" x14ac:dyDescent="0.2">
      <c r="A985223" s="758" t="s">
        <v>665</v>
      </c>
      <c r="B985223" s="758"/>
    </row>
    <row r="985224" spans="1:2" hidden="1" x14ac:dyDescent="0.2">
      <c r="A985224" s="758" t="s">
        <v>665</v>
      </c>
      <c r="B985224" s="758"/>
    </row>
    <row r="985225" spans="1:2" hidden="1" x14ac:dyDescent="0.2">
      <c r="A985225" s="758" t="s">
        <v>665</v>
      </c>
      <c r="B985225" s="758"/>
    </row>
    <row r="985226" spans="1:2" hidden="1" x14ac:dyDescent="0.2">
      <c r="A985226" s="758" t="s">
        <v>665</v>
      </c>
      <c r="B985226" s="758"/>
    </row>
    <row r="985227" spans="1:2" hidden="1" x14ac:dyDescent="0.2">
      <c r="A985227" s="758" t="s">
        <v>665</v>
      </c>
      <c r="B985227" s="758"/>
    </row>
    <row r="985228" spans="1:2" hidden="1" x14ac:dyDescent="0.2">
      <c r="A985228" s="758" t="s">
        <v>665</v>
      </c>
      <c r="B985228" s="758"/>
    </row>
    <row r="985229" spans="1:2" hidden="1" x14ac:dyDescent="0.2">
      <c r="A985229" s="758" t="s">
        <v>665</v>
      </c>
      <c r="B985229" s="758"/>
    </row>
    <row r="985230" spans="1:2" hidden="1" x14ac:dyDescent="0.2">
      <c r="A985230" s="758" t="s">
        <v>665</v>
      </c>
      <c r="B985230" s="758"/>
    </row>
    <row r="985231" spans="1:2" hidden="1" x14ac:dyDescent="0.2">
      <c r="A985231" s="758" t="s">
        <v>665</v>
      </c>
      <c r="B985231" s="758"/>
    </row>
    <row r="985232" spans="1:2" hidden="1" x14ac:dyDescent="0.2">
      <c r="A985232" s="758" t="s">
        <v>665</v>
      </c>
      <c r="B985232" s="758"/>
    </row>
    <row r="985233" spans="1:2" hidden="1" x14ac:dyDescent="0.2">
      <c r="A985233" s="758" t="s">
        <v>665</v>
      </c>
      <c r="B985233" s="758"/>
    </row>
    <row r="985234" spans="1:2" hidden="1" x14ac:dyDescent="0.2">
      <c r="A985234" s="758" t="s">
        <v>665</v>
      </c>
      <c r="B985234" s="758"/>
    </row>
    <row r="985235" spans="1:2" hidden="1" x14ac:dyDescent="0.2">
      <c r="A985235" s="758" t="s">
        <v>665</v>
      </c>
      <c r="B985235" s="758"/>
    </row>
    <row r="985236" spans="1:2" hidden="1" x14ac:dyDescent="0.2">
      <c r="A985236" s="758" t="s">
        <v>665</v>
      </c>
      <c r="B985236" s="758"/>
    </row>
    <row r="985237" spans="1:2" hidden="1" x14ac:dyDescent="0.2">
      <c r="A985237" s="758" t="s">
        <v>665</v>
      </c>
      <c r="B985237" s="758"/>
    </row>
    <row r="985238" spans="1:2" hidden="1" x14ac:dyDescent="0.2">
      <c r="A985238" s="758" t="s">
        <v>665</v>
      </c>
      <c r="B985238" s="758"/>
    </row>
    <row r="985239" spans="1:2" hidden="1" x14ac:dyDescent="0.2">
      <c r="A985239" s="758" t="s">
        <v>665</v>
      </c>
      <c r="B985239" s="758"/>
    </row>
    <row r="985240" spans="1:2" hidden="1" x14ac:dyDescent="0.2">
      <c r="A985240" s="758" t="s">
        <v>665</v>
      </c>
      <c r="B985240" s="758"/>
    </row>
    <row r="985241" spans="1:2" hidden="1" x14ac:dyDescent="0.2">
      <c r="A985241" s="758" t="s">
        <v>665</v>
      </c>
      <c r="B985241" s="758"/>
    </row>
    <row r="985242" spans="1:2" hidden="1" x14ac:dyDescent="0.2">
      <c r="A985242" s="758" t="s">
        <v>665</v>
      </c>
      <c r="B985242" s="758"/>
    </row>
    <row r="985243" spans="1:2" hidden="1" x14ac:dyDescent="0.2">
      <c r="A985243" s="758" t="s">
        <v>665</v>
      </c>
      <c r="B985243" s="758"/>
    </row>
    <row r="985244" spans="1:2" hidden="1" x14ac:dyDescent="0.2">
      <c r="A985244" s="758" t="s">
        <v>665</v>
      </c>
      <c r="B985244" s="758"/>
    </row>
    <row r="985245" spans="1:2" hidden="1" x14ac:dyDescent="0.2">
      <c r="A985245" s="758" t="s">
        <v>665</v>
      </c>
      <c r="B985245" s="758"/>
    </row>
    <row r="985246" spans="1:2" hidden="1" x14ac:dyDescent="0.2">
      <c r="A985246" s="758" t="s">
        <v>665</v>
      </c>
      <c r="B985246" s="758"/>
    </row>
    <row r="985247" spans="1:2" hidden="1" x14ac:dyDescent="0.2">
      <c r="A985247" s="758" t="s">
        <v>665</v>
      </c>
      <c r="B985247" s="758"/>
    </row>
    <row r="985248" spans="1:2" hidden="1" x14ac:dyDescent="0.2">
      <c r="A985248" s="758" t="s">
        <v>665</v>
      </c>
      <c r="B985248" s="758"/>
    </row>
    <row r="985249" spans="1:2" hidden="1" x14ac:dyDescent="0.2">
      <c r="A985249" s="758" t="s">
        <v>665</v>
      </c>
      <c r="B985249" s="758"/>
    </row>
    <row r="985250" spans="1:2" hidden="1" x14ac:dyDescent="0.2">
      <c r="A985250" s="758" t="s">
        <v>665</v>
      </c>
      <c r="B985250" s="758"/>
    </row>
    <row r="985251" spans="1:2" hidden="1" x14ac:dyDescent="0.2">
      <c r="A985251" s="758" t="s">
        <v>665</v>
      </c>
      <c r="B985251" s="758"/>
    </row>
    <row r="985252" spans="1:2" hidden="1" x14ac:dyDescent="0.2">
      <c r="A985252" s="758" t="s">
        <v>665</v>
      </c>
      <c r="B985252" s="758"/>
    </row>
    <row r="985253" spans="1:2" hidden="1" x14ac:dyDescent="0.2">
      <c r="A985253" s="758" t="s">
        <v>665</v>
      </c>
      <c r="B985253" s="758"/>
    </row>
    <row r="985254" spans="1:2" hidden="1" x14ac:dyDescent="0.2">
      <c r="A985254" s="758" t="s">
        <v>665</v>
      </c>
      <c r="B985254" s="758"/>
    </row>
    <row r="985255" spans="1:2" hidden="1" x14ac:dyDescent="0.2">
      <c r="A985255" s="758" t="s">
        <v>665</v>
      </c>
      <c r="B985255" s="758"/>
    </row>
    <row r="985256" spans="1:2" hidden="1" x14ac:dyDescent="0.2">
      <c r="A985256" s="758" t="s">
        <v>665</v>
      </c>
      <c r="B985256" s="758"/>
    </row>
    <row r="985257" spans="1:2" hidden="1" x14ac:dyDescent="0.2">
      <c r="A985257" s="758" t="s">
        <v>665</v>
      </c>
      <c r="B985257" s="758"/>
    </row>
    <row r="985258" spans="1:2" hidden="1" x14ac:dyDescent="0.2">
      <c r="A985258" s="758" t="s">
        <v>665</v>
      </c>
      <c r="B985258" s="758"/>
    </row>
    <row r="985259" spans="1:2" hidden="1" x14ac:dyDescent="0.2">
      <c r="A985259" s="758" t="s">
        <v>665</v>
      </c>
      <c r="B985259" s="758"/>
    </row>
    <row r="985260" spans="1:2" hidden="1" x14ac:dyDescent="0.2">
      <c r="A985260" s="758" t="s">
        <v>665</v>
      </c>
      <c r="B985260" s="758"/>
    </row>
    <row r="985261" spans="1:2" hidden="1" x14ac:dyDescent="0.2">
      <c r="A985261" s="758" t="s">
        <v>665</v>
      </c>
      <c r="B985261" s="758"/>
    </row>
    <row r="985262" spans="1:2" hidden="1" x14ac:dyDescent="0.2">
      <c r="A985262" s="758" t="s">
        <v>665</v>
      </c>
      <c r="B985262" s="758"/>
    </row>
    <row r="985263" spans="1:2" hidden="1" x14ac:dyDescent="0.2">
      <c r="A985263" s="758" t="s">
        <v>665</v>
      </c>
      <c r="B985263" s="758"/>
    </row>
    <row r="985264" spans="1:2" hidden="1" x14ac:dyDescent="0.2">
      <c r="A985264" s="758" t="s">
        <v>665</v>
      </c>
      <c r="B985264" s="758"/>
    </row>
    <row r="985265" spans="1:2" hidden="1" x14ac:dyDescent="0.2">
      <c r="A985265" s="758" t="s">
        <v>665</v>
      </c>
      <c r="B985265" s="758"/>
    </row>
    <row r="985266" spans="1:2" hidden="1" x14ac:dyDescent="0.2">
      <c r="A985266" s="758" t="s">
        <v>665</v>
      </c>
      <c r="B985266" s="758"/>
    </row>
    <row r="985267" spans="1:2" hidden="1" x14ac:dyDescent="0.2">
      <c r="A985267" s="758" t="s">
        <v>665</v>
      </c>
      <c r="B985267" s="758"/>
    </row>
    <row r="985268" spans="1:2" hidden="1" x14ac:dyDescent="0.2">
      <c r="A985268" s="758" t="s">
        <v>665</v>
      </c>
      <c r="B985268" s="758"/>
    </row>
    <row r="985269" spans="1:2" hidden="1" x14ac:dyDescent="0.2">
      <c r="A985269" s="758" t="s">
        <v>665</v>
      </c>
      <c r="B985269" s="758"/>
    </row>
    <row r="985270" spans="1:2" hidden="1" x14ac:dyDescent="0.2">
      <c r="A985270" s="758" t="s">
        <v>665</v>
      </c>
      <c r="B985270" s="758"/>
    </row>
    <row r="985271" spans="1:2" hidden="1" x14ac:dyDescent="0.2">
      <c r="A985271" s="758" t="s">
        <v>665</v>
      </c>
      <c r="B985271" s="758"/>
    </row>
    <row r="985272" spans="1:2" hidden="1" x14ac:dyDescent="0.2">
      <c r="A985272" s="758" t="s">
        <v>665</v>
      </c>
      <c r="B985272" s="758"/>
    </row>
    <row r="985273" spans="1:2" hidden="1" x14ac:dyDescent="0.2">
      <c r="A985273" s="758" t="s">
        <v>665</v>
      </c>
      <c r="B985273" s="758"/>
    </row>
    <row r="985274" spans="1:2" hidden="1" x14ac:dyDescent="0.2">
      <c r="A985274" s="758" t="s">
        <v>665</v>
      </c>
      <c r="B985274" s="758"/>
    </row>
    <row r="985275" spans="1:2" hidden="1" x14ac:dyDescent="0.2">
      <c r="A985275" s="758" t="s">
        <v>665</v>
      </c>
      <c r="B985275" s="758"/>
    </row>
    <row r="985276" spans="1:2" hidden="1" x14ac:dyDescent="0.2">
      <c r="A985276" s="758" t="s">
        <v>665</v>
      </c>
      <c r="B985276" s="758"/>
    </row>
    <row r="985277" spans="1:2" hidden="1" x14ac:dyDescent="0.2">
      <c r="A985277" s="758" t="s">
        <v>665</v>
      </c>
      <c r="B985277" s="758"/>
    </row>
    <row r="985278" spans="1:2" hidden="1" x14ac:dyDescent="0.2">
      <c r="A985278" s="758" t="s">
        <v>665</v>
      </c>
      <c r="B985278" s="758"/>
    </row>
    <row r="985279" spans="1:2" hidden="1" x14ac:dyDescent="0.2">
      <c r="A985279" s="758" t="s">
        <v>665</v>
      </c>
      <c r="B985279" s="758"/>
    </row>
    <row r="985280" spans="1:2" hidden="1" x14ac:dyDescent="0.2">
      <c r="A985280" s="758" t="s">
        <v>665</v>
      </c>
      <c r="B985280" s="758"/>
    </row>
    <row r="985281" spans="1:2" hidden="1" x14ac:dyDescent="0.2">
      <c r="A985281" s="758" t="s">
        <v>665</v>
      </c>
      <c r="B985281" s="758"/>
    </row>
    <row r="985282" spans="1:2" hidden="1" x14ac:dyDescent="0.2">
      <c r="A985282" s="758" t="s">
        <v>665</v>
      </c>
      <c r="B985282" s="758"/>
    </row>
    <row r="985283" spans="1:2" hidden="1" x14ac:dyDescent="0.2">
      <c r="A985283" s="758" t="s">
        <v>665</v>
      </c>
      <c r="B985283" s="758"/>
    </row>
    <row r="985284" spans="1:2" hidden="1" x14ac:dyDescent="0.2">
      <c r="A985284" s="758" t="s">
        <v>665</v>
      </c>
      <c r="B985284" s="758"/>
    </row>
    <row r="985285" spans="1:2" hidden="1" x14ac:dyDescent="0.2">
      <c r="A985285" s="758" t="s">
        <v>665</v>
      </c>
      <c r="B985285" s="758"/>
    </row>
    <row r="985286" spans="1:2" hidden="1" x14ac:dyDescent="0.2">
      <c r="A985286" s="758" t="s">
        <v>665</v>
      </c>
      <c r="B985286" s="758"/>
    </row>
    <row r="985287" spans="1:2" hidden="1" x14ac:dyDescent="0.2">
      <c r="A985287" s="758" t="s">
        <v>665</v>
      </c>
      <c r="B985287" s="758"/>
    </row>
    <row r="985288" spans="1:2" hidden="1" x14ac:dyDescent="0.2">
      <c r="A985288" s="758" t="s">
        <v>665</v>
      </c>
      <c r="B985288" s="758"/>
    </row>
    <row r="985289" spans="1:2" hidden="1" x14ac:dyDescent="0.2">
      <c r="A985289" s="758" t="s">
        <v>665</v>
      </c>
      <c r="B985289" s="758"/>
    </row>
    <row r="985290" spans="1:2" hidden="1" x14ac:dyDescent="0.2">
      <c r="A985290" s="758" t="s">
        <v>665</v>
      </c>
      <c r="B985290" s="758"/>
    </row>
    <row r="985291" spans="1:2" hidden="1" x14ac:dyDescent="0.2">
      <c r="A985291" s="758" t="s">
        <v>665</v>
      </c>
      <c r="B985291" s="758"/>
    </row>
    <row r="985292" spans="1:2" hidden="1" x14ac:dyDescent="0.2">
      <c r="A985292" s="758" t="s">
        <v>665</v>
      </c>
      <c r="B985292" s="758"/>
    </row>
    <row r="985293" spans="1:2" hidden="1" x14ac:dyDescent="0.2">
      <c r="A985293" s="758" t="s">
        <v>665</v>
      </c>
      <c r="B985293" s="758"/>
    </row>
    <row r="985294" spans="1:2" hidden="1" x14ac:dyDescent="0.2">
      <c r="A985294" s="758" t="s">
        <v>665</v>
      </c>
      <c r="B985294" s="758"/>
    </row>
    <row r="985295" spans="1:2" hidden="1" x14ac:dyDescent="0.2">
      <c r="A985295" s="758" t="s">
        <v>665</v>
      </c>
      <c r="B985295" s="758"/>
    </row>
    <row r="985296" spans="1:2" hidden="1" x14ac:dyDescent="0.2">
      <c r="A985296" s="758" t="s">
        <v>665</v>
      </c>
      <c r="B985296" s="758"/>
    </row>
    <row r="985297" spans="1:2" hidden="1" x14ac:dyDescent="0.2">
      <c r="A985297" s="758" t="s">
        <v>665</v>
      </c>
      <c r="B985297" s="758"/>
    </row>
    <row r="985298" spans="1:2" hidden="1" x14ac:dyDescent="0.2">
      <c r="A985298" s="758" t="s">
        <v>665</v>
      </c>
      <c r="B985298" s="758"/>
    </row>
    <row r="985299" spans="1:2" hidden="1" x14ac:dyDescent="0.2">
      <c r="A985299" s="758" t="s">
        <v>665</v>
      </c>
      <c r="B985299" s="758"/>
    </row>
    <row r="985300" spans="1:2" hidden="1" x14ac:dyDescent="0.2">
      <c r="A985300" s="758" t="s">
        <v>665</v>
      </c>
      <c r="B985300" s="758"/>
    </row>
    <row r="985301" spans="1:2" hidden="1" x14ac:dyDescent="0.2">
      <c r="A985301" s="758" t="s">
        <v>665</v>
      </c>
      <c r="B985301" s="758"/>
    </row>
    <row r="985302" spans="1:2" hidden="1" x14ac:dyDescent="0.2">
      <c r="A985302" s="758" t="s">
        <v>665</v>
      </c>
      <c r="B985302" s="758"/>
    </row>
    <row r="985303" spans="1:2" hidden="1" x14ac:dyDescent="0.2">
      <c r="A985303" s="758" t="s">
        <v>665</v>
      </c>
      <c r="B985303" s="758"/>
    </row>
    <row r="985304" spans="1:2" hidden="1" x14ac:dyDescent="0.2">
      <c r="A985304" s="758" t="s">
        <v>665</v>
      </c>
      <c r="B985304" s="758"/>
    </row>
    <row r="985305" spans="1:2" hidden="1" x14ac:dyDescent="0.2">
      <c r="A985305" s="758" t="s">
        <v>665</v>
      </c>
      <c r="B985305" s="758"/>
    </row>
    <row r="985306" spans="1:2" hidden="1" x14ac:dyDescent="0.2">
      <c r="A985306" s="758" t="s">
        <v>665</v>
      </c>
      <c r="B985306" s="758"/>
    </row>
    <row r="985307" spans="1:2" hidden="1" x14ac:dyDescent="0.2">
      <c r="A985307" s="758" t="s">
        <v>665</v>
      </c>
      <c r="B985307" s="758"/>
    </row>
    <row r="985308" spans="1:2" hidden="1" x14ac:dyDescent="0.2">
      <c r="A985308" s="758" t="s">
        <v>665</v>
      </c>
      <c r="B985308" s="758"/>
    </row>
    <row r="985309" spans="1:2" hidden="1" x14ac:dyDescent="0.2">
      <c r="A985309" s="758" t="s">
        <v>665</v>
      </c>
      <c r="B985309" s="758"/>
    </row>
    <row r="985310" spans="1:2" hidden="1" x14ac:dyDescent="0.2">
      <c r="A985310" s="758" t="s">
        <v>665</v>
      </c>
      <c r="B985310" s="758"/>
    </row>
    <row r="985311" spans="1:2" hidden="1" x14ac:dyDescent="0.2">
      <c r="A985311" s="758" t="s">
        <v>665</v>
      </c>
      <c r="B985311" s="758"/>
    </row>
    <row r="985312" spans="1:2" hidden="1" x14ac:dyDescent="0.2">
      <c r="A985312" s="758" t="s">
        <v>665</v>
      </c>
      <c r="B985312" s="758"/>
    </row>
    <row r="985313" spans="1:2" hidden="1" x14ac:dyDescent="0.2">
      <c r="A985313" s="758" t="s">
        <v>665</v>
      </c>
      <c r="B985313" s="758"/>
    </row>
    <row r="985314" spans="1:2" hidden="1" x14ac:dyDescent="0.2">
      <c r="A985314" s="758" t="s">
        <v>665</v>
      </c>
      <c r="B985314" s="758"/>
    </row>
    <row r="985315" spans="1:2" hidden="1" x14ac:dyDescent="0.2">
      <c r="A985315" s="758" t="s">
        <v>665</v>
      </c>
      <c r="B985315" s="758"/>
    </row>
    <row r="985316" spans="1:2" hidden="1" x14ac:dyDescent="0.2">
      <c r="A985316" s="758" t="s">
        <v>665</v>
      </c>
      <c r="B985316" s="758"/>
    </row>
    <row r="985317" spans="1:2" hidden="1" x14ac:dyDescent="0.2">
      <c r="A985317" s="758" t="s">
        <v>665</v>
      </c>
      <c r="B985317" s="758"/>
    </row>
    <row r="985318" spans="1:2" hidden="1" x14ac:dyDescent="0.2">
      <c r="A985318" s="758" t="s">
        <v>665</v>
      </c>
      <c r="B985318" s="758"/>
    </row>
    <row r="985319" spans="1:2" hidden="1" x14ac:dyDescent="0.2">
      <c r="A985319" s="758" t="s">
        <v>665</v>
      </c>
      <c r="B985319" s="758"/>
    </row>
    <row r="985320" spans="1:2" hidden="1" x14ac:dyDescent="0.2">
      <c r="A985320" s="758" t="s">
        <v>665</v>
      </c>
      <c r="B985320" s="758"/>
    </row>
    <row r="985321" spans="1:2" hidden="1" x14ac:dyDescent="0.2">
      <c r="A985321" s="758" t="s">
        <v>665</v>
      </c>
      <c r="B985321" s="758"/>
    </row>
    <row r="985322" spans="1:2" hidden="1" x14ac:dyDescent="0.2">
      <c r="A985322" s="758" t="s">
        <v>665</v>
      </c>
      <c r="B985322" s="758"/>
    </row>
    <row r="985323" spans="1:2" hidden="1" x14ac:dyDescent="0.2">
      <c r="A985323" s="758" t="s">
        <v>665</v>
      </c>
      <c r="B985323" s="758"/>
    </row>
    <row r="985324" spans="1:2" hidden="1" x14ac:dyDescent="0.2">
      <c r="A985324" s="758" t="s">
        <v>665</v>
      </c>
      <c r="B985324" s="758"/>
    </row>
    <row r="985325" spans="1:2" hidden="1" x14ac:dyDescent="0.2">
      <c r="A985325" s="758" t="s">
        <v>665</v>
      </c>
      <c r="B985325" s="758"/>
    </row>
    <row r="985326" spans="1:2" hidden="1" x14ac:dyDescent="0.2">
      <c r="A985326" s="758" t="s">
        <v>665</v>
      </c>
      <c r="B985326" s="758"/>
    </row>
    <row r="985327" spans="1:2" hidden="1" x14ac:dyDescent="0.2">
      <c r="A985327" s="758" t="s">
        <v>665</v>
      </c>
      <c r="B985327" s="758"/>
    </row>
    <row r="985328" spans="1:2" hidden="1" x14ac:dyDescent="0.2">
      <c r="A985328" s="758" t="s">
        <v>665</v>
      </c>
      <c r="B985328" s="758"/>
    </row>
    <row r="985329" spans="1:2" hidden="1" x14ac:dyDescent="0.2">
      <c r="A985329" s="758" t="s">
        <v>665</v>
      </c>
      <c r="B985329" s="758"/>
    </row>
    <row r="985330" spans="1:2" hidden="1" x14ac:dyDescent="0.2">
      <c r="A985330" s="758" t="s">
        <v>665</v>
      </c>
      <c r="B985330" s="758"/>
    </row>
    <row r="985331" spans="1:2" hidden="1" x14ac:dyDescent="0.2">
      <c r="A985331" s="758" t="s">
        <v>665</v>
      </c>
      <c r="B985331" s="758"/>
    </row>
    <row r="985332" spans="1:2" hidden="1" x14ac:dyDescent="0.2">
      <c r="A985332" s="758" t="s">
        <v>665</v>
      </c>
      <c r="B985332" s="758"/>
    </row>
    <row r="985333" spans="1:2" hidden="1" x14ac:dyDescent="0.2">
      <c r="A985333" s="758" t="s">
        <v>665</v>
      </c>
      <c r="B985333" s="758"/>
    </row>
    <row r="985334" spans="1:2" hidden="1" x14ac:dyDescent="0.2">
      <c r="A985334" s="758" t="s">
        <v>665</v>
      </c>
      <c r="B985334" s="758"/>
    </row>
    <row r="985335" spans="1:2" hidden="1" x14ac:dyDescent="0.2">
      <c r="A985335" s="758" t="s">
        <v>665</v>
      </c>
      <c r="B985335" s="758"/>
    </row>
    <row r="985336" spans="1:2" hidden="1" x14ac:dyDescent="0.2">
      <c r="A985336" s="758" t="s">
        <v>665</v>
      </c>
      <c r="B985336" s="758"/>
    </row>
    <row r="985337" spans="1:2" hidden="1" x14ac:dyDescent="0.2">
      <c r="A985337" s="758" t="s">
        <v>665</v>
      </c>
      <c r="B985337" s="758"/>
    </row>
    <row r="985338" spans="1:2" hidden="1" x14ac:dyDescent="0.2">
      <c r="A985338" s="758" t="s">
        <v>665</v>
      </c>
      <c r="B985338" s="758"/>
    </row>
    <row r="985339" spans="1:2" hidden="1" x14ac:dyDescent="0.2">
      <c r="A985339" s="758" t="s">
        <v>665</v>
      </c>
      <c r="B985339" s="758"/>
    </row>
    <row r="985340" spans="1:2" hidden="1" x14ac:dyDescent="0.2">
      <c r="A985340" s="758" t="s">
        <v>665</v>
      </c>
      <c r="B985340" s="758"/>
    </row>
    <row r="985341" spans="1:2" hidden="1" x14ac:dyDescent="0.2">
      <c r="A985341" s="758" t="s">
        <v>665</v>
      </c>
      <c r="B985341" s="758"/>
    </row>
    <row r="985342" spans="1:2" hidden="1" x14ac:dyDescent="0.2">
      <c r="A985342" s="758" t="s">
        <v>665</v>
      </c>
      <c r="B985342" s="758"/>
    </row>
    <row r="985343" spans="1:2" hidden="1" x14ac:dyDescent="0.2">
      <c r="A985343" s="758" t="s">
        <v>665</v>
      </c>
      <c r="B985343" s="758"/>
    </row>
    <row r="985344" spans="1:2" hidden="1" x14ac:dyDescent="0.2">
      <c r="A985344" s="758" t="s">
        <v>665</v>
      </c>
      <c r="B985344" s="758"/>
    </row>
    <row r="985345" spans="1:2" hidden="1" x14ac:dyDescent="0.2">
      <c r="A985345" s="758" t="s">
        <v>665</v>
      </c>
      <c r="B985345" s="758"/>
    </row>
    <row r="985346" spans="1:2" hidden="1" x14ac:dyDescent="0.2">
      <c r="A985346" s="758" t="s">
        <v>665</v>
      </c>
      <c r="B985346" s="758"/>
    </row>
    <row r="985347" spans="1:2" hidden="1" x14ac:dyDescent="0.2">
      <c r="A985347" s="758" t="s">
        <v>665</v>
      </c>
      <c r="B985347" s="758"/>
    </row>
    <row r="985348" spans="1:2" hidden="1" x14ac:dyDescent="0.2">
      <c r="A985348" s="758" t="s">
        <v>665</v>
      </c>
      <c r="B985348" s="758"/>
    </row>
    <row r="985349" spans="1:2" hidden="1" x14ac:dyDescent="0.2">
      <c r="A985349" s="758" t="s">
        <v>665</v>
      </c>
      <c r="B985349" s="758"/>
    </row>
    <row r="985350" spans="1:2" hidden="1" x14ac:dyDescent="0.2">
      <c r="A985350" s="758" t="s">
        <v>665</v>
      </c>
      <c r="B985350" s="758"/>
    </row>
    <row r="985351" spans="1:2" hidden="1" x14ac:dyDescent="0.2">
      <c r="A985351" s="758" t="s">
        <v>665</v>
      </c>
      <c r="B985351" s="758"/>
    </row>
    <row r="985352" spans="1:2" hidden="1" x14ac:dyDescent="0.2">
      <c r="A985352" s="758" t="s">
        <v>665</v>
      </c>
      <c r="B985352" s="758"/>
    </row>
    <row r="985353" spans="1:2" hidden="1" x14ac:dyDescent="0.2">
      <c r="A985353" s="758" t="s">
        <v>665</v>
      </c>
      <c r="B985353" s="758"/>
    </row>
    <row r="985354" spans="1:2" hidden="1" x14ac:dyDescent="0.2">
      <c r="A985354" s="758" t="s">
        <v>665</v>
      </c>
      <c r="B985354" s="758"/>
    </row>
    <row r="985355" spans="1:2" hidden="1" x14ac:dyDescent="0.2">
      <c r="A985355" s="758" t="s">
        <v>665</v>
      </c>
      <c r="B985355" s="758"/>
    </row>
    <row r="985356" spans="1:2" hidden="1" x14ac:dyDescent="0.2">
      <c r="A985356" s="758" t="s">
        <v>665</v>
      </c>
      <c r="B985356" s="758"/>
    </row>
    <row r="985357" spans="1:2" hidden="1" x14ac:dyDescent="0.2">
      <c r="A985357" s="758" t="s">
        <v>665</v>
      </c>
      <c r="B985357" s="758"/>
    </row>
    <row r="985358" spans="1:2" hidden="1" x14ac:dyDescent="0.2">
      <c r="A985358" s="758" t="s">
        <v>665</v>
      </c>
      <c r="B985358" s="758"/>
    </row>
    <row r="985359" spans="1:2" hidden="1" x14ac:dyDescent="0.2">
      <c r="A985359" s="758" t="s">
        <v>665</v>
      </c>
      <c r="B985359" s="758"/>
    </row>
    <row r="985360" spans="1:2" hidden="1" x14ac:dyDescent="0.2">
      <c r="A985360" s="758" t="s">
        <v>665</v>
      </c>
      <c r="B985360" s="758"/>
    </row>
    <row r="985361" spans="1:2" hidden="1" x14ac:dyDescent="0.2">
      <c r="A985361" s="758" t="s">
        <v>665</v>
      </c>
      <c r="B985361" s="758"/>
    </row>
    <row r="985362" spans="1:2" hidden="1" x14ac:dyDescent="0.2">
      <c r="A985362" s="758" t="s">
        <v>665</v>
      </c>
      <c r="B985362" s="758"/>
    </row>
    <row r="985363" spans="1:2" hidden="1" x14ac:dyDescent="0.2">
      <c r="A985363" s="758" t="s">
        <v>665</v>
      </c>
      <c r="B985363" s="758"/>
    </row>
    <row r="985364" spans="1:2" hidden="1" x14ac:dyDescent="0.2">
      <c r="A985364" s="758" t="s">
        <v>665</v>
      </c>
      <c r="B985364" s="758"/>
    </row>
    <row r="985365" spans="1:2" hidden="1" x14ac:dyDescent="0.2">
      <c r="A985365" s="758" t="s">
        <v>665</v>
      </c>
      <c r="B985365" s="758"/>
    </row>
    <row r="985366" spans="1:2" hidden="1" x14ac:dyDescent="0.2">
      <c r="A985366" s="758" t="s">
        <v>665</v>
      </c>
      <c r="B985366" s="758"/>
    </row>
    <row r="985367" spans="1:2" hidden="1" x14ac:dyDescent="0.2">
      <c r="A985367" s="758" t="s">
        <v>665</v>
      </c>
      <c r="B985367" s="758"/>
    </row>
    <row r="985368" spans="1:2" hidden="1" x14ac:dyDescent="0.2">
      <c r="A985368" s="758" t="s">
        <v>665</v>
      </c>
      <c r="B985368" s="758"/>
    </row>
    <row r="985369" spans="1:2" hidden="1" x14ac:dyDescent="0.2">
      <c r="A985369" s="758" t="s">
        <v>665</v>
      </c>
      <c r="B985369" s="758"/>
    </row>
    <row r="985370" spans="1:2" hidden="1" x14ac:dyDescent="0.2">
      <c r="A985370" s="758" t="s">
        <v>665</v>
      </c>
      <c r="B985370" s="758"/>
    </row>
    <row r="985371" spans="1:2" hidden="1" x14ac:dyDescent="0.2">
      <c r="A985371" s="758" t="s">
        <v>665</v>
      </c>
      <c r="B985371" s="758"/>
    </row>
    <row r="985372" spans="1:2" hidden="1" x14ac:dyDescent="0.2">
      <c r="A985372" s="758" t="s">
        <v>665</v>
      </c>
      <c r="B985372" s="758"/>
    </row>
    <row r="985373" spans="1:2" hidden="1" x14ac:dyDescent="0.2">
      <c r="A985373" s="758" t="s">
        <v>665</v>
      </c>
      <c r="B985373" s="758"/>
    </row>
    <row r="985374" spans="1:2" hidden="1" x14ac:dyDescent="0.2">
      <c r="A985374" s="758" t="s">
        <v>665</v>
      </c>
      <c r="B985374" s="758"/>
    </row>
    <row r="985375" spans="1:2" hidden="1" x14ac:dyDescent="0.2">
      <c r="A985375" s="758" t="s">
        <v>665</v>
      </c>
      <c r="B985375" s="758"/>
    </row>
    <row r="985376" spans="1:2" hidden="1" x14ac:dyDescent="0.2">
      <c r="A985376" s="758" t="s">
        <v>665</v>
      </c>
      <c r="B985376" s="758"/>
    </row>
    <row r="985377" spans="1:2" hidden="1" x14ac:dyDescent="0.2">
      <c r="A985377" s="758" t="s">
        <v>665</v>
      </c>
      <c r="B985377" s="758"/>
    </row>
    <row r="985378" spans="1:2" hidden="1" x14ac:dyDescent="0.2">
      <c r="A985378" s="758" t="s">
        <v>665</v>
      </c>
      <c r="B985378" s="758"/>
    </row>
    <row r="985379" spans="1:2" hidden="1" x14ac:dyDescent="0.2">
      <c r="A985379" s="758" t="s">
        <v>665</v>
      </c>
      <c r="B985379" s="758"/>
    </row>
    <row r="985380" spans="1:2" hidden="1" x14ac:dyDescent="0.2">
      <c r="A985380" s="758" t="s">
        <v>665</v>
      </c>
      <c r="B985380" s="758"/>
    </row>
    <row r="985381" spans="1:2" hidden="1" x14ac:dyDescent="0.2">
      <c r="A985381" s="758" t="s">
        <v>665</v>
      </c>
      <c r="B985381" s="758"/>
    </row>
    <row r="985382" spans="1:2" hidden="1" x14ac:dyDescent="0.2">
      <c r="A985382" s="758" t="s">
        <v>665</v>
      </c>
      <c r="B985382" s="758"/>
    </row>
    <row r="985383" spans="1:2" hidden="1" x14ac:dyDescent="0.2">
      <c r="A985383" s="758" t="s">
        <v>665</v>
      </c>
      <c r="B985383" s="758"/>
    </row>
    <row r="985384" spans="1:2" hidden="1" x14ac:dyDescent="0.2">
      <c r="A985384" s="758" t="s">
        <v>665</v>
      </c>
      <c r="B985384" s="758"/>
    </row>
    <row r="985385" spans="1:2" hidden="1" x14ac:dyDescent="0.2">
      <c r="A985385" s="758" t="s">
        <v>665</v>
      </c>
      <c r="B985385" s="758"/>
    </row>
    <row r="985386" spans="1:2" hidden="1" x14ac:dyDescent="0.2">
      <c r="A985386" s="758" t="s">
        <v>665</v>
      </c>
      <c r="B985386" s="758"/>
    </row>
    <row r="985387" spans="1:2" hidden="1" x14ac:dyDescent="0.2">
      <c r="A985387" s="758" t="s">
        <v>665</v>
      </c>
      <c r="B985387" s="758"/>
    </row>
    <row r="985388" spans="1:2" hidden="1" x14ac:dyDescent="0.2">
      <c r="A985388" s="758" t="s">
        <v>665</v>
      </c>
      <c r="B985388" s="758"/>
    </row>
    <row r="985389" spans="1:2" hidden="1" x14ac:dyDescent="0.2">
      <c r="A985389" s="758" t="s">
        <v>665</v>
      </c>
      <c r="B985389" s="758"/>
    </row>
    <row r="985390" spans="1:2" hidden="1" x14ac:dyDescent="0.2">
      <c r="A985390" s="758" t="s">
        <v>665</v>
      </c>
      <c r="B985390" s="758"/>
    </row>
    <row r="985391" spans="1:2" hidden="1" x14ac:dyDescent="0.2">
      <c r="A985391" s="758" t="s">
        <v>665</v>
      </c>
      <c r="B985391" s="758"/>
    </row>
    <row r="985392" spans="1:2" hidden="1" x14ac:dyDescent="0.2">
      <c r="A985392" s="758" t="s">
        <v>665</v>
      </c>
      <c r="B985392" s="758"/>
    </row>
    <row r="985393" spans="1:2" hidden="1" x14ac:dyDescent="0.2">
      <c r="A985393" s="758" t="s">
        <v>665</v>
      </c>
      <c r="B985393" s="758"/>
    </row>
    <row r="985394" spans="1:2" hidden="1" x14ac:dyDescent="0.2">
      <c r="A985394" s="758" t="s">
        <v>665</v>
      </c>
      <c r="B985394" s="758"/>
    </row>
    <row r="985395" spans="1:2" hidden="1" x14ac:dyDescent="0.2">
      <c r="A985395" s="758" t="s">
        <v>665</v>
      </c>
      <c r="B985395" s="758"/>
    </row>
    <row r="985396" spans="1:2" hidden="1" x14ac:dyDescent="0.2">
      <c r="A985396" s="758" t="s">
        <v>665</v>
      </c>
      <c r="B985396" s="758"/>
    </row>
    <row r="985397" spans="1:2" hidden="1" x14ac:dyDescent="0.2">
      <c r="A985397" s="758" t="s">
        <v>665</v>
      </c>
      <c r="B985397" s="758"/>
    </row>
    <row r="985398" spans="1:2" hidden="1" x14ac:dyDescent="0.2">
      <c r="A985398" s="758" t="s">
        <v>665</v>
      </c>
      <c r="B985398" s="758"/>
    </row>
    <row r="985399" spans="1:2" hidden="1" x14ac:dyDescent="0.2">
      <c r="A985399" s="758" t="s">
        <v>665</v>
      </c>
      <c r="B985399" s="758"/>
    </row>
    <row r="985400" spans="1:2" hidden="1" x14ac:dyDescent="0.2">
      <c r="A985400" s="758" t="s">
        <v>665</v>
      </c>
      <c r="B985400" s="758"/>
    </row>
    <row r="985401" spans="1:2" hidden="1" x14ac:dyDescent="0.2">
      <c r="A985401" s="758" t="s">
        <v>665</v>
      </c>
      <c r="B985401" s="758"/>
    </row>
    <row r="985402" spans="1:2" hidden="1" x14ac:dyDescent="0.2">
      <c r="A985402" s="758" t="s">
        <v>665</v>
      </c>
      <c r="B985402" s="758"/>
    </row>
    <row r="985403" spans="1:2" hidden="1" x14ac:dyDescent="0.2">
      <c r="A985403" s="758" t="s">
        <v>665</v>
      </c>
      <c r="B985403" s="758"/>
    </row>
    <row r="985404" spans="1:2" hidden="1" x14ac:dyDescent="0.2">
      <c r="A985404" s="758" t="s">
        <v>665</v>
      </c>
      <c r="B985404" s="758"/>
    </row>
    <row r="985405" spans="1:2" hidden="1" x14ac:dyDescent="0.2">
      <c r="A985405" s="758" t="s">
        <v>665</v>
      </c>
      <c r="B985405" s="758"/>
    </row>
    <row r="985406" spans="1:2" hidden="1" x14ac:dyDescent="0.2">
      <c r="A985406" s="758" t="s">
        <v>665</v>
      </c>
      <c r="B985406" s="758"/>
    </row>
    <row r="985407" spans="1:2" hidden="1" x14ac:dyDescent="0.2">
      <c r="A985407" s="758" t="s">
        <v>665</v>
      </c>
      <c r="B985407" s="758"/>
    </row>
    <row r="985408" spans="1:2" hidden="1" x14ac:dyDescent="0.2">
      <c r="A985408" s="758" t="s">
        <v>665</v>
      </c>
      <c r="B985408" s="758"/>
    </row>
    <row r="985409" spans="1:2" hidden="1" x14ac:dyDescent="0.2">
      <c r="A985409" s="758" t="s">
        <v>665</v>
      </c>
      <c r="B985409" s="758"/>
    </row>
    <row r="985410" spans="1:2" hidden="1" x14ac:dyDescent="0.2">
      <c r="A985410" s="758" t="s">
        <v>665</v>
      </c>
      <c r="B985410" s="758"/>
    </row>
    <row r="985411" spans="1:2" hidden="1" x14ac:dyDescent="0.2">
      <c r="A985411" s="758" t="s">
        <v>665</v>
      </c>
      <c r="B985411" s="758"/>
    </row>
    <row r="985412" spans="1:2" hidden="1" x14ac:dyDescent="0.2">
      <c r="A985412" s="758" t="s">
        <v>665</v>
      </c>
      <c r="B985412" s="758"/>
    </row>
    <row r="985413" spans="1:2" hidden="1" x14ac:dyDescent="0.2">
      <c r="A985413" s="758" t="s">
        <v>665</v>
      </c>
      <c r="B985413" s="758"/>
    </row>
    <row r="985414" spans="1:2" hidden="1" x14ac:dyDescent="0.2">
      <c r="A985414" s="758" t="s">
        <v>665</v>
      </c>
      <c r="B985414" s="758"/>
    </row>
    <row r="985415" spans="1:2" hidden="1" x14ac:dyDescent="0.2">
      <c r="A985415" s="758" t="s">
        <v>665</v>
      </c>
      <c r="B985415" s="758"/>
    </row>
    <row r="985416" spans="1:2" hidden="1" x14ac:dyDescent="0.2">
      <c r="A985416" s="758" t="s">
        <v>665</v>
      </c>
      <c r="B985416" s="758"/>
    </row>
    <row r="985417" spans="1:2" hidden="1" x14ac:dyDescent="0.2">
      <c r="A985417" s="758" t="s">
        <v>665</v>
      </c>
      <c r="B985417" s="758"/>
    </row>
    <row r="985418" spans="1:2" hidden="1" x14ac:dyDescent="0.2">
      <c r="A985418" s="758" t="s">
        <v>665</v>
      </c>
      <c r="B985418" s="758"/>
    </row>
    <row r="985419" spans="1:2" hidden="1" x14ac:dyDescent="0.2">
      <c r="A985419" s="758" t="s">
        <v>665</v>
      </c>
      <c r="B985419" s="758"/>
    </row>
    <row r="985420" spans="1:2" hidden="1" x14ac:dyDescent="0.2">
      <c r="A985420" s="758" t="s">
        <v>665</v>
      </c>
      <c r="B985420" s="758"/>
    </row>
    <row r="985421" spans="1:2" hidden="1" x14ac:dyDescent="0.2">
      <c r="A985421" s="758" t="s">
        <v>665</v>
      </c>
      <c r="B985421" s="758"/>
    </row>
    <row r="985422" spans="1:2" hidden="1" x14ac:dyDescent="0.2">
      <c r="A985422" s="758" t="s">
        <v>665</v>
      </c>
      <c r="B985422" s="758"/>
    </row>
    <row r="985423" spans="1:2" hidden="1" x14ac:dyDescent="0.2">
      <c r="A985423" s="758" t="s">
        <v>665</v>
      </c>
      <c r="B985423" s="758"/>
    </row>
    <row r="985424" spans="1:2" hidden="1" x14ac:dyDescent="0.2">
      <c r="A985424" s="758" t="s">
        <v>665</v>
      </c>
      <c r="B985424" s="758"/>
    </row>
    <row r="985425" spans="1:2" hidden="1" x14ac:dyDescent="0.2">
      <c r="A985425" s="758" t="s">
        <v>665</v>
      </c>
      <c r="B985425" s="758"/>
    </row>
    <row r="985426" spans="1:2" hidden="1" x14ac:dyDescent="0.2">
      <c r="A985426" s="758" t="s">
        <v>665</v>
      </c>
      <c r="B985426" s="758"/>
    </row>
    <row r="985427" spans="1:2" hidden="1" x14ac:dyDescent="0.2">
      <c r="A985427" s="758" t="s">
        <v>665</v>
      </c>
      <c r="B985427" s="758"/>
    </row>
    <row r="985428" spans="1:2" hidden="1" x14ac:dyDescent="0.2">
      <c r="A985428" s="758" t="s">
        <v>665</v>
      </c>
      <c r="B985428" s="758"/>
    </row>
    <row r="985429" spans="1:2" hidden="1" x14ac:dyDescent="0.2">
      <c r="A985429" s="758" t="s">
        <v>665</v>
      </c>
      <c r="B985429" s="758"/>
    </row>
    <row r="985430" spans="1:2" hidden="1" x14ac:dyDescent="0.2">
      <c r="A985430" s="758" t="s">
        <v>665</v>
      </c>
      <c r="B985430" s="758"/>
    </row>
    <row r="985431" spans="1:2" hidden="1" x14ac:dyDescent="0.2">
      <c r="A985431" s="758" t="s">
        <v>665</v>
      </c>
      <c r="B985431" s="758"/>
    </row>
    <row r="985432" spans="1:2" hidden="1" x14ac:dyDescent="0.2">
      <c r="A985432" s="758" t="s">
        <v>665</v>
      </c>
      <c r="B985432" s="758"/>
    </row>
    <row r="985433" spans="1:2" hidden="1" x14ac:dyDescent="0.2">
      <c r="A985433" s="758" t="s">
        <v>665</v>
      </c>
      <c r="B985433" s="758"/>
    </row>
    <row r="985434" spans="1:2" hidden="1" x14ac:dyDescent="0.2">
      <c r="A985434" s="758" t="s">
        <v>665</v>
      </c>
      <c r="B985434" s="758"/>
    </row>
    <row r="985435" spans="1:2" hidden="1" x14ac:dyDescent="0.2">
      <c r="A985435" s="758" t="s">
        <v>665</v>
      </c>
      <c r="B985435" s="758"/>
    </row>
    <row r="985436" spans="1:2" hidden="1" x14ac:dyDescent="0.2">
      <c r="A985436" s="758" t="s">
        <v>665</v>
      </c>
      <c r="B985436" s="758"/>
    </row>
    <row r="985437" spans="1:2" hidden="1" x14ac:dyDescent="0.2">
      <c r="A985437" s="758" t="s">
        <v>665</v>
      </c>
      <c r="B985437" s="758"/>
    </row>
    <row r="985438" spans="1:2" hidden="1" x14ac:dyDescent="0.2">
      <c r="A985438" s="758" t="s">
        <v>665</v>
      </c>
      <c r="B985438" s="758"/>
    </row>
    <row r="985439" spans="1:2" hidden="1" x14ac:dyDescent="0.2">
      <c r="A985439" s="758" t="s">
        <v>665</v>
      </c>
      <c r="B985439" s="758"/>
    </row>
    <row r="985440" spans="1:2" hidden="1" x14ac:dyDescent="0.2">
      <c r="A985440" s="758" t="s">
        <v>665</v>
      </c>
      <c r="B985440" s="758"/>
    </row>
    <row r="985441" spans="1:2" hidden="1" x14ac:dyDescent="0.2">
      <c r="A985441" s="758" t="s">
        <v>665</v>
      </c>
      <c r="B985441" s="758"/>
    </row>
    <row r="985442" spans="1:2" hidden="1" x14ac:dyDescent="0.2">
      <c r="A985442" s="758" t="s">
        <v>665</v>
      </c>
      <c r="B985442" s="758"/>
    </row>
    <row r="985443" spans="1:2" hidden="1" x14ac:dyDescent="0.2">
      <c r="A985443" s="758" t="s">
        <v>665</v>
      </c>
      <c r="B985443" s="758"/>
    </row>
    <row r="985444" spans="1:2" hidden="1" x14ac:dyDescent="0.2">
      <c r="A985444" s="758" t="s">
        <v>665</v>
      </c>
      <c r="B985444" s="758"/>
    </row>
    <row r="985445" spans="1:2" hidden="1" x14ac:dyDescent="0.2">
      <c r="A985445" s="758" t="s">
        <v>665</v>
      </c>
      <c r="B985445" s="758"/>
    </row>
    <row r="985446" spans="1:2" hidden="1" x14ac:dyDescent="0.2">
      <c r="A985446" s="758" t="s">
        <v>665</v>
      </c>
      <c r="B985446" s="758"/>
    </row>
    <row r="985447" spans="1:2" hidden="1" x14ac:dyDescent="0.2">
      <c r="A985447" s="758" t="s">
        <v>665</v>
      </c>
      <c r="B985447" s="758"/>
    </row>
    <row r="985448" spans="1:2" hidden="1" x14ac:dyDescent="0.2">
      <c r="A985448" s="758" t="s">
        <v>665</v>
      </c>
      <c r="B985448" s="758"/>
    </row>
    <row r="985449" spans="1:2" hidden="1" x14ac:dyDescent="0.2">
      <c r="A985449" s="758" t="s">
        <v>665</v>
      </c>
      <c r="B985449" s="758"/>
    </row>
    <row r="985450" spans="1:2" hidden="1" x14ac:dyDescent="0.2">
      <c r="A985450" s="758" t="s">
        <v>665</v>
      </c>
      <c r="B985450" s="758"/>
    </row>
    <row r="985451" spans="1:2" hidden="1" x14ac:dyDescent="0.2">
      <c r="A985451" s="758" t="s">
        <v>665</v>
      </c>
      <c r="B985451" s="758"/>
    </row>
    <row r="985452" spans="1:2" hidden="1" x14ac:dyDescent="0.2">
      <c r="A985452" s="758" t="s">
        <v>665</v>
      </c>
      <c r="B985452" s="758"/>
    </row>
    <row r="985453" spans="1:2" hidden="1" x14ac:dyDescent="0.2">
      <c r="A985453" s="758" t="s">
        <v>665</v>
      </c>
      <c r="B985453" s="758"/>
    </row>
    <row r="985454" spans="1:2" hidden="1" x14ac:dyDescent="0.2">
      <c r="A985454" s="758" t="s">
        <v>665</v>
      </c>
      <c r="B985454" s="758"/>
    </row>
    <row r="985455" spans="1:2" hidden="1" x14ac:dyDescent="0.2">
      <c r="A985455" s="758" t="s">
        <v>665</v>
      </c>
      <c r="B985455" s="758"/>
    </row>
    <row r="985456" spans="1:2" hidden="1" x14ac:dyDescent="0.2">
      <c r="A985456" s="758" t="s">
        <v>665</v>
      </c>
      <c r="B985456" s="758"/>
    </row>
    <row r="985457" spans="1:2" hidden="1" x14ac:dyDescent="0.2">
      <c r="A985457" s="758" t="s">
        <v>665</v>
      </c>
      <c r="B985457" s="758"/>
    </row>
    <row r="985458" spans="1:2" hidden="1" x14ac:dyDescent="0.2">
      <c r="A985458" s="758" t="s">
        <v>665</v>
      </c>
      <c r="B985458" s="758"/>
    </row>
    <row r="985459" spans="1:2" hidden="1" x14ac:dyDescent="0.2">
      <c r="A985459" s="758" t="s">
        <v>665</v>
      </c>
      <c r="B985459" s="758"/>
    </row>
    <row r="985460" spans="1:2" hidden="1" x14ac:dyDescent="0.2">
      <c r="A985460" s="758" t="s">
        <v>665</v>
      </c>
      <c r="B985460" s="758"/>
    </row>
    <row r="985461" spans="1:2" hidden="1" x14ac:dyDescent="0.2">
      <c r="A985461" s="758" t="s">
        <v>665</v>
      </c>
      <c r="B985461" s="758"/>
    </row>
    <row r="985462" spans="1:2" hidden="1" x14ac:dyDescent="0.2">
      <c r="A985462" s="758" t="s">
        <v>665</v>
      </c>
      <c r="B985462" s="758"/>
    </row>
    <row r="985463" spans="1:2" hidden="1" x14ac:dyDescent="0.2">
      <c r="A985463" s="758" t="s">
        <v>665</v>
      </c>
      <c r="B985463" s="758"/>
    </row>
    <row r="985464" spans="1:2" hidden="1" x14ac:dyDescent="0.2">
      <c r="A985464" s="758" t="s">
        <v>665</v>
      </c>
      <c r="B985464" s="758"/>
    </row>
    <row r="985465" spans="1:2" hidden="1" x14ac:dyDescent="0.2">
      <c r="A985465" s="758" t="s">
        <v>665</v>
      </c>
      <c r="B985465" s="758"/>
    </row>
    <row r="985466" spans="1:2" hidden="1" x14ac:dyDescent="0.2">
      <c r="A985466" s="758" t="s">
        <v>665</v>
      </c>
      <c r="B985466" s="758"/>
    </row>
    <row r="985467" spans="1:2" hidden="1" x14ac:dyDescent="0.2">
      <c r="A985467" s="758" t="s">
        <v>665</v>
      </c>
      <c r="B985467" s="758"/>
    </row>
    <row r="985468" spans="1:2" hidden="1" x14ac:dyDescent="0.2">
      <c r="A985468" s="758" t="s">
        <v>665</v>
      </c>
      <c r="B985468" s="758"/>
    </row>
    <row r="985469" spans="1:2" hidden="1" x14ac:dyDescent="0.2">
      <c r="A985469" s="758" t="s">
        <v>665</v>
      </c>
      <c r="B985469" s="758"/>
    </row>
    <row r="985470" spans="1:2" hidden="1" x14ac:dyDescent="0.2">
      <c r="A985470" s="758" t="s">
        <v>665</v>
      </c>
      <c r="B985470" s="758"/>
    </row>
    <row r="985471" spans="1:2" hidden="1" x14ac:dyDescent="0.2">
      <c r="A985471" s="758" t="s">
        <v>665</v>
      </c>
      <c r="B985471" s="758"/>
    </row>
    <row r="985472" spans="1:2" hidden="1" x14ac:dyDescent="0.2">
      <c r="A985472" s="758" t="s">
        <v>665</v>
      </c>
      <c r="B985472" s="758"/>
    </row>
    <row r="985473" spans="1:2" hidden="1" x14ac:dyDescent="0.2">
      <c r="A985473" s="758" t="s">
        <v>665</v>
      </c>
      <c r="B985473" s="758"/>
    </row>
    <row r="985474" spans="1:2" hidden="1" x14ac:dyDescent="0.2">
      <c r="A985474" s="758" t="s">
        <v>665</v>
      </c>
      <c r="B985474" s="758"/>
    </row>
    <row r="985475" spans="1:2" hidden="1" x14ac:dyDescent="0.2">
      <c r="A985475" s="758" t="s">
        <v>665</v>
      </c>
      <c r="B985475" s="758"/>
    </row>
    <row r="985476" spans="1:2" hidden="1" x14ac:dyDescent="0.2">
      <c r="A985476" s="758" t="s">
        <v>665</v>
      </c>
      <c r="B985476" s="758"/>
    </row>
    <row r="985477" spans="1:2" hidden="1" x14ac:dyDescent="0.2">
      <c r="A985477" s="758" t="s">
        <v>665</v>
      </c>
      <c r="B985477" s="758"/>
    </row>
    <row r="985478" spans="1:2" hidden="1" x14ac:dyDescent="0.2">
      <c r="A985478" s="758" t="s">
        <v>665</v>
      </c>
      <c r="B985478" s="758"/>
    </row>
    <row r="985479" spans="1:2" hidden="1" x14ac:dyDescent="0.2">
      <c r="A985479" s="758" t="s">
        <v>665</v>
      </c>
      <c r="B985479" s="758"/>
    </row>
    <row r="985480" spans="1:2" hidden="1" x14ac:dyDescent="0.2">
      <c r="A985480" s="758" t="s">
        <v>665</v>
      </c>
      <c r="B985480" s="758"/>
    </row>
    <row r="985481" spans="1:2" hidden="1" x14ac:dyDescent="0.2">
      <c r="A985481" s="758" t="s">
        <v>665</v>
      </c>
      <c r="B985481" s="758"/>
    </row>
    <row r="985482" spans="1:2" hidden="1" x14ac:dyDescent="0.2">
      <c r="A985482" s="758" t="s">
        <v>665</v>
      </c>
      <c r="B985482" s="758"/>
    </row>
    <row r="985483" spans="1:2" hidden="1" x14ac:dyDescent="0.2">
      <c r="A985483" s="758" t="s">
        <v>665</v>
      </c>
      <c r="B985483" s="758"/>
    </row>
    <row r="985484" spans="1:2" hidden="1" x14ac:dyDescent="0.2">
      <c r="A985484" s="758" t="s">
        <v>665</v>
      </c>
      <c r="B985484" s="758"/>
    </row>
    <row r="985485" spans="1:2" hidden="1" x14ac:dyDescent="0.2">
      <c r="A985485" s="758" t="s">
        <v>665</v>
      </c>
      <c r="B985485" s="758"/>
    </row>
    <row r="985486" spans="1:2" hidden="1" x14ac:dyDescent="0.2">
      <c r="A985486" s="758" t="s">
        <v>665</v>
      </c>
      <c r="B985486" s="758"/>
    </row>
    <row r="985487" spans="1:2" hidden="1" x14ac:dyDescent="0.2">
      <c r="A985487" s="758" t="s">
        <v>665</v>
      </c>
      <c r="B985487" s="758"/>
    </row>
    <row r="985488" spans="1:2" hidden="1" x14ac:dyDescent="0.2">
      <c r="A985488" s="758" t="s">
        <v>665</v>
      </c>
      <c r="B985488" s="758"/>
    </row>
    <row r="985489" spans="1:2" hidden="1" x14ac:dyDescent="0.2">
      <c r="A985489" s="758" t="s">
        <v>665</v>
      </c>
      <c r="B985489" s="758"/>
    </row>
    <row r="985490" spans="1:2" hidden="1" x14ac:dyDescent="0.2">
      <c r="A985490" s="758" t="s">
        <v>665</v>
      </c>
      <c r="B985490" s="758"/>
    </row>
    <row r="985491" spans="1:2" hidden="1" x14ac:dyDescent="0.2">
      <c r="A985491" s="758" t="s">
        <v>665</v>
      </c>
      <c r="B985491" s="758"/>
    </row>
    <row r="985492" spans="1:2" hidden="1" x14ac:dyDescent="0.2">
      <c r="A985492" s="758" t="s">
        <v>665</v>
      </c>
      <c r="B985492" s="758"/>
    </row>
    <row r="985493" spans="1:2" hidden="1" x14ac:dyDescent="0.2">
      <c r="A985493" s="758" t="s">
        <v>665</v>
      </c>
      <c r="B985493" s="758"/>
    </row>
    <row r="985494" spans="1:2" hidden="1" x14ac:dyDescent="0.2">
      <c r="A985494" s="758" t="s">
        <v>665</v>
      </c>
      <c r="B985494" s="758"/>
    </row>
    <row r="985495" spans="1:2" hidden="1" x14ac:dyDescent="0.2">
      <c r="A985495" s="758" t="s">
        <v>665</v>
      </c>
      <c r="B985495" s="758"/>
    </row>
    <row r="985496" spans="1:2" hidden="1" x14ac:dyDescent="0.2">
      <c r="A985496" s="758" t="s">
        <v>665</v>
      </c>
      <c r="B985496" s="758"/>
    </row>
    <row r="985497" spans="1:2" hidden="1" x14ac:dyDescent="0.2">
      <c r="A985497" s="758" t="s">
        <v>665</v>
      </c>
      <c r="B985497" s="758"/>
    </row>
    <row r="985498" spans="1:2" hidden="1" x14ac:dyDescent="0.2">
      <c r="A985498" s="758" t="s">
        <v>665</v>
      </c>
      <c r="B985498" s="758"/>
    </row>
    <row r="985499" spans="1:2" hidden="1" x14ac:dyDescent="0.2">
      <c r="A985499" s="758" t="s">
        <v>665</v>
      </c>
      <c r="B985499" s="758"/>
    </row>
    <row r="985500" spans="1:2" hidden="1" x14ac:dyDescent="0.2">
      <c r="A985500" s="758" t="s">
        <v>665</v>
      </c>
      <c r="B985500" s="758"/>
    </row>
    <row r="985501" spans="1:2" hidden="1" x14ac:dyDescent="0.2">
      <c r="A985501" s="758" t="s">
        <v>665</v>
      </c>
      <c r="B985501" s="758"/>
    </row>
    <row r="985502" spans="1:2" hidden="1" x14ac:dyDescent="0.2">
      <c r="A985502" s="758" t="s">
        <v>665</v>
      </c>
      <c r="B985502" s="758"/>
    </row>
    <row r="985503" spans="1:2" hidden="1" x14ac:dyDescent="0.2">
      <c r="A985503" s="758" t="s">
        <v>665</v>
      </c>
      <c r="B985503" s="758"/>
    </row>
    <row r="985504" spans="1:2" hidden="1" x14ac:dyDescent="0.2">
      <c r="A985504" s="758" t="s">
        <v>665</v>
      </c>
      <c r="B985504" s="758"/>
    </row>
    <row r="985505" spans="1:2" hidden="1" x14ac:dyDescent="0.2">
      <c r="A985505" s="758" t="s">
        <v>665</v>
      </c>
      <c r="B985505" s="758"/>
    </row>
    <row r="985506" spans="1:2" hidden="1" x14ac:dyDescent="0.2">
      <c r="A985506" s="758" t="s">
        <v>665</v>
      </c>
      <c r="B985506" s="758"/>
    </row>
    <row r="985507" spans="1:2" hidden="1" x14ac:dyDescent="0.2">
      <c r="A985507" s="758" t="s">
        <v>665</v>
      </c>
      <c r="B985507" s="758"/>
    </row>
    <row r="985508" spans="1:2" hidden="1" x14ac:dyDescent="0.2">
      <c r="A985508" s="758" t="s">
        <v>665</v>
      </c>
      <c r="B985508" s="758"/>
    </row>
    <row r="985509" spans="1:2" hidden="1" x14ac:dyDescent="0.2">
      <c r="A985509" s="758" t="s">
        <v>665</v>
      </c>
      <c r="B985509" s="758"/>
    </row>
    <row r="985510" spans="1:2" hidden="1" x14ac:dyDescent="0.2">
      <c r="A985510" s="758" t="s">
        <v>665</v>
      </c>
      <c r="B985510" s="758"/>
    </row>
    <row r="985511" spans="1:2" hidden="1" x14ac:dyDescent="0.2">
      <c r="A985511" s="758" t="s">
        <v>665</v>
      </c>
      <c r="B985511" s="758"/>
    </row>
    <row r="985512" spans="1:2" hidden="1" x14ac:dyDescent="0.2">
      <c r="A985512" s="758" t="s">
        <v>665</v>
      </c>
      <c r="B985512" s="758"/>
    </row>
    <row r="985513" spans="1:2" hidden="1" x14ac:dyDescent="0.2">
      <c r="A985513" s="758" t="s">
        <v>665</v>
      </c>
      <c r="B985513" s="758"/>
    </row>
    <row r="985514" spans="1:2" hidden="1" x14ac:dyDescent="0.2">
      <c r="A985514" s="758" t="s">
        <v>665</v>
      </c>
      <c r="B985514" s="758"/>
    </row>
    <row r="985515" spans="1:2" hidden="1" x14ac:dyDescent="0.2">
      <c r="A985515" s="758" t="s">
        <v>665</v>
      </c>
      <c r="B985515" s="758"/>
    </row>
    <row r="985516" spans="1:2" hidden="1" x14ac:dyDescent="0.2">
      <c r="A985516" s="758" t="s">
        <v>665</v>
      </c>
      <c r="B985516" s="758"/>
    </row>
    <row r="985517" spans="1:2" hidden="1" x14ac:dyDescent="0.2">
      <c r="A985517" s="758" t="s">
        <v>665</v>
      </c>
      <c r="B985517" s="758"/>
    </row>
    <row r="985518" spans="1:2" hidden="1" x14ac:dyDescent="0.2">
      <c r="A985518" s="758" t="s">
        <v>665</v>
      </c>
      <c r="B985518" s="758"/>
    </row>
    <row r="985519" spans="1:2" hidden="1" x14ac:dyDescent="0.2">
      <c r="A985519" s="758" t="s">
        <v>665</v>
      </c>
      <c r="B985519" s="758"/>
    </row>
    <row r="985520" spans="1:2" hidden="1" x14ac:dyDescent="0.2">
      <c r="A985520" s="758" t="s">
        <v>665</v>
      </c>
      <c r="B985520" s="758"/>
    </row>
    <row r="985521" spans="1:2" hidden="1" x14ac:dyDescent="0.2">
      <c r="A985521" s="758" t="s">
        <v>665</v>
      </c>
      <c r="B985521" s="758"/>
    </row>
    <row r="985522" spans="1:2" hidden="1" x14ac:dyDescent="0.2">
      <c r="A985522" s="758" t="s">
        <v>665</v>
      </c>
      <c r="B985522" s="758"/>
    </row>
    <row r="985523" spans="1:2" hidden="1" x14ac:dyDescent="0.2">
      <c r="A985523" s="758" t="s">
        <v>665</v>
      </c>
      <c r="B985523" s="758"/>
    </row>
    <row r="985524" spans="1:2" hidden="1" x14ac:dyDescent="0.2">
      <c r="A985524" s="758" t="s">
        <v>665</v>
      </c>
      <c r="B985524" s="758"/>
    </row>
    <row r="985525" spans="1:2" hidden="1" x14ac:dyDescent="0.2">
      <c r="A985525" s="758" t="s">
        <v>665</v>
      </c>
      <c r="B985525" s="758"/>
    </row>
    <row r="985526" spans="1:2" hidden="1" x14ac:dyDescent="0.2">
      <c r="A985526" s="758" t="s">
        <v>665</v>
      </c>
      <c r="B985526" s="758"/>
    </row>
    <row r="985527" spans="1:2" hidden="1" x14ac:dyDescent="0.2">
      <c r="A985527" s="758" t="s">
        <v>665</v>
      </c>
      <c r="B985527" s="758"/>
    </row>
    <row r="985528" spans="1:2" hidden="1" x14ac:dyDescent="0.2">
      <c r="A985528" s="758" t="s">
        <v>665</v>
      </c>
      <c r="B985528" s="758"/>
    </row>
    <row r="985529" spans="1:2" hidden="1" x14ac:dyDescent="0.2">
      <c r="A985529" s="758" t="s">
        <v>665</v>
      </c>
      <c r="B985529" s="758"/>
    </row>
    <row r="985530" spans="1:2" hidden="1" x14ac:dyDescent="0.2">
      <c r="A985530" s="758" t="s">
        <v>665</v>
      </c>
      <c r="B985530" s="758"/>
    </row>
    <row r="985531" spans="1:2" hidden="1" x14ac:dyDescent="0.2">
      <c r="A985531" s="758" t="s">
        <v>665</v>
      </c>
      <c r="B985531" s="758"/>
    </row>
    <row r="985532" spans="1:2" hidden="1" x14ac:dyDescent="0.2">
      <c r="A985532" s="758" t="s">
        <v>665</v>
      </c>
      <c r="B985532" s="758"/>
    </row>
    <row r="985533" spans="1:2" hidden="1" x14ac:dyDescent="0.2">
      <c r="A985533" s="758" t="s">
        <v>665</v>
      </c>
      <c r="B985533" s="758"/>
    </row>
    <row r="985534" spans="1:2" hidden="1" x14ac:dyDescent="0.2">
      <c r="A985534" s="758" t="s">
        <v>665</v>
      </c>
      <c r="B985534" s="758"/>
    </row>
    <row r="985535" spans="1:2" hidden="1" x14ac:dyDescent="0.2">
      <c r="A985535" s="758" t="s">
        <v>665</v>
      </c>
      <c r="B985535" s="758"/>
    </row>
    <row r="985536" spans="1:2" hidden="1" x14ac:dyDescent="0.2">
      <c r="A985536" s="758" t="s">
        <v>665</v>
      </c>
      <c r="B985536" s="758"/>
    </row>
    <row r="985537" spans="1:2" hidden="1" x14ac:dyDescent="0.2">
      <c r="A985537" s="758" t="s">
        <v>665</v>
      </c>
      <c r="B985537" s="758"/>
    </row>
    <row r="985538" spans="1:2" hidden="1" x14ac:dyDescent="0.2">
      <c r="A985538" s="758" t="s">
        <v>665</v>
      </c>
      <c r="B985538" s="758"/>
    </row>
    <row r="985539" spans="1:2" hidden="1" x14ac:dyDescent="0.2">
      <c r="A985539" s="758" t="s">
        <v>665</v>
      </c>
      <c r="B985539" s="758"/>
    </row>
    <row r="985540" spans="1:2" hidden="1" x14ac:dyDescent="0.2">
      <c r="A985540" s="758" t="s">
        <v>665</v>
      </c>
      <c r="B985540" s="758"/>
    </row>
    <row r="985541" spans="1:2" hidden="1" x14ac:dyDescent="0.2">
      <c r="A985541" s="758" t="s">
        <v>665</v>
      </c>
      <c r="B985541" s="758"/>
    </row>
    <row r="985542" spans="1:2" hidden="1" x14ac:dyDescent="0.2">
      <c r="A985542" s="758" t="s">
        <v>665</v>
      </c>
      <c r="B985542" s="758"/>
    </row>
    <row r="985543" spans="1:2" hidden="1" x14ac:dyDescent="0.2">
      <c r="A985543" s="758" t="s">
        <v>665</v>
      </c>
      <c r="B985543" s="758"/>
    </row>
    <row r="985544" spans="1:2" hidden="1" x14ac:dyDescent="0.2">
      <c r="A985544" s="758" t="s">
        <v>665</v>
      </c>
      <c r="B985544" s="758"/>
    </row>
    <row r="985545" spans="1:2" hidden="1" x14ac:dyDescent="0.2">
      <c r="A985545" s="758" t="s">
        <v>665</v>
      </c>
      <c r="B985545" s="758"/>
    </row>
    <row r="985546" spans="1:2" hidden="1" x14ac:dyDescent="0.2">
      <c r="A985546" s="758" t="s">
        <v>665</v>
      </c>
      <c r="B985546" s="758"/>
    </row>
    <row r="985547" spans="1:2" hidden="1" x14ac:dyDescent="0.2">
      <c r="A985547" s="758" t="s">
        <v>665</v>
      </c>
      <c r="B985547" s="758"/>
    </row>
    <row r="985548" spans="1:2" hidden="1" x14ac:dyDescent="0.2">
      <c r="A985548" s="758" t="s">
        <v>665</v>
      </c>
      <c r="B985548" s="758"/>
    </row>
    <row r="985549" spans="1:2" hidden="1" x14ac:dyDescent="0.2">
      <c r="A985549" s="758" t="s">
        <v>665</v>
      </c>
      <c r="B985549" s="758"/>
    </row>
    <row r="985550" spans="1:2" hidden="1" x14ac:dyDescent="0.2">
      <c r="A985550" s="758" t="s">
        <v>665</v>
      </c>
      <c r="B985550" s="758"/>
    </row>
    <row r="985551" spans="1:2" hidden="1" x14ac:dyDescent="0.2">
      <c r="A985551" s="758" t="s">
        <v>665</v>
      </c>
      <c r="B985551" s="758"/>
    </row>
    <row r="985552" spans="1:2" hidden="1" x14ac:dyDescent="0.2">
      <c r="A985552" s="758" t="s">
        <v>665</v>
      </c>
      <c r="B985552" s="758"/>
    </row>
    <row r="985553" spans="1:2" hidden="1" x14ac:dyDescent="0.2">
      <c r="A985553" s="758" t="s">
        <v>665</v>
      </c>
      <c r="B985553" s="758"/>
    </row>
    <row r="985554" spans="1:2" hidden="1" x14ac:dyDescent="0.2">
      <c r="A985554" s="758" t="s">
        <v>665</v>
      </c>
      <c r="B985554" s="758"/>
    </row>
    <row r="985555" spans="1:2" hidden="1" x14ac:dyDescent="0.2">
      <c r="A985555" s="758" t="s">
        <v>665</v>
      </c>
      <c r="B985555" s="758"/>
    </row>
    <row r="985556" spans="1:2" hidden="1" x14ac:dyDescent="0.2">
      <c r="A985556" s="758" t="s">
        <v>665</v>
      </c>
      <c r="B985556" s="758"/>
    </row>
    <row r="985557" spans="1:2" hidden="1" x14ac:dyDescent="0.2">
      <c r="A985557" s="758" t="s">
        <v>665</v>
      </c>
      <c r="B985557" s="758"/>
    </row>
    <row r="985558" spans="1:2" hidden="1" x14ac:dyDescent="0.2">
      <c r="A985558" s="758" t="s">
        <v>665</v>
      </c>
      <c r="B985558" s="758"/>
    </row>
    <row r="985559" spans="1:2" hidden="1" x14ac:dyDescent="0.2">
      <c r="A985559" s="758" t="s">
        <v>665</v>
      </c>
      <c r="B985559" s="758"/>
    </row>
    <row r="985560" spans="1:2" hidden="1" x14ac:dyDescent="0.2">
      <c r="A985560" s="758" t="s">
        <v>665</v>
      </c>
      <c r="B985560" s="758"/>
    </row>
    <row r="985561" spans="1:2" hidden="1" x14ac:dyDescent="0.2">
      <c r="A985561" s="758" t="s">
        <v>665</v>
      </c>
      <c r="B985561" s="758"/>
    </row>
    <row r="985562" spans="1:2" hidden="1" x14ac:dyDescent="0.2">
      <c r="A985562" s="758" t="s">
        <v>665</v>
      </c>
      <c r="B985562" s="758"/>
    </row>
    <row r="985563" spans="1:2" hidden="1" x14ac:dyDescent="0.2">
      <c r="A985563" s="758" t="s">
        <v>665</v>
      </c>
      <c r="B985563" s="758"/>
    </row>
    <row r="985564" spans="1:2" hidden="1" x14ac:dyDescent="0.2">
      <c r="A985564" s="758" t="s">
        <v>665</v>
      </c>
      <c r="B985564" s="758"/>
    </row>
    <row r="985565" spans="1:2" hidden="1" x14ac:dyDescent="0.2">
      <c r="A985565" s="758" t="s">
        <v>665</v>
      </c>
      <c r="B985565" s="758"/>
    </row>
    <row r="985566" spans="1:2" hidden="1" x14ac:dyDescent="0.2">
      <c r="A985566" s="758" t="s">
        <v>665</v>
      </c>
      <c r="B985566" s="758"/>
    </row>
    <row r="985567" spans="1:2" hidden="1" x14ac:dyDescent="0.2">
      <c r="A985567" s="758" t="s">
        <v>665</v>
      </c>
      <c r="B985567" s="758"/>
    </row>
    <row r="985568" spans="1:2" hidden="1" x14ac:dyDescent="0.2">
      <c r="A985568" s="758" t="s">
        <v>665</v>
      </c>
      <c r="B985568" s="758"/>
    </row>
    <row r="985569" spans="1:2" hidden="1" x14ac:dyDescent="0.2">
      <c r="A985569" s="758" t="s">
        <v>665</v>
      </c>
      <c r="B985569" s="758"/>
    </row>
    <row r="985570" spans="1:2" hidden="1" x14ac:dyDescent="0.2">
      <c r="A985570" s="758" t="s">
        <v>665</v>
      </c>
      <c r="B985570" s="758"/>
    </row>
    <row r="985571" spans="1:2" hidden="1" x14ac:dyDescent="0.2">
      <c r="A985571" s="758" t="s">
        <v>665</v>
      </c>
      <c r="B985571" s="758"/>
    </row>
    <row r="985572" spans="1:2" hidden="1" x14ac:dyDescent="0.2">
      <c r="A985572" s="758" t="s">
        <v>665</v>
      </c>
      <c r="B985572" s="758"/>
    </row>
    <row r="985573" spans="1:2" hidden="1" x14ac:dyDescent="0.2">
      <c r="A985573" s="758" t="s">
        <v>665</v>
      </c>
      <c r="B985573" s="758"/>
    </row>
    <row r="985574" spans="1:2" hidden="1" x14ac:dyDescent="0.2">
      <c r="A985574" s="758" t="s">
        <v>665</v>
      </c>
      <c r="B985574" s="758"/>
    </row>
    <row r="985575" spans="1:2" hidden="1" x14ac:dyDescent="0.2">
      <c r="A985575" s="758" t="s">
        <v>665</v>
      </c>
      <c r="B985575" s="758"/>
    </row>
    <row r="985576" spans="1:2" hidden="1" x14ac:dyDescent="0.2">
      <c r="A985576" s="758" t="s">
        <v>665</v>
      </c>
      <c r="B985576" s="758"/>
    </row>
    <row r="985577" spans="1:2" hidden="1" x14ac:dyDescent="0.2">
      <c r="A985577" s="758" t="s">
        <v>665</v>
      </c>
      <c r="B985577" s="758"/>
    </row>
    <row r="985578" spans="1:2" hidden="1" x14ac:dyDescent="0.2">
      <c r="A985578" s="758" t="s">
        <v>665</v>
      </c>
      <c r="B985578" s="758"/>
    </row>
    <row r="985579" spans="1:2" hidden="1" x14ac:dyDescent="0.2">
      <c r="A985579" s="758" t="s">
        <v>665</v>
      </c>
      <c r="B985579" s="758"/>
    </row>
    <row r="985580" spans="1:2" hidden="1" x14ac:dyDescent="0.2">
      <c r="A985580" s="758" t="s">
        <v>665</v>
      </c>
      <c r="B985580" s="758"/>
    </row>
    <row r="985581" spans="1:2" hidden="1" x14ac:dyDescent="0.2">
      <c r="A985581" s="758" t="s">
        <v>665</v>
      </c>
      <c r="B985581" s="758"/>
    </row>
    <row r="985582" spans="1:2" hidden="1" x14ac:dyDescent="0.2">
      <c r="A985582" s="758" t="s">
        <v>665</v>
      </c>
      <c r="B985582" s="758"/>
    </row>
    <row r="985583" spans="1:2" hidden="1" x14ac:dyDescent="0.2">
      <c r="A985583" s="758" t="s">
        <v>665</v>
      </c>
      <c r="B985583" s="758"/>
    </row>
    <row r="985584" spans="1:2" hidden="1" x14ac:dyDescent="0.2">
      <c r="A985584" s="758" t="s">
        <v>665</v>
      </c>
      <c r="B985584" s="758"/>
    </row>
    <row r="985585" spans="1:2" hidden="1" x14ac:dyDescent="0.2">
      <c r="A985585" s="758" t="s">
        <v>665</v>
      </c>
      <c r="B985585" s="758"/>
    </row>
    <row r="985586" spans="1:2" hidden="1" x14ac:dyDescent="0.2">
      <c r="A985586" s="758" t="s">
        <v>665</v>
      </c>
      <c r="B985586" s="758"/>
    </row>
    <row r="985587" spans="1:2" hidden="1" x14ac:dyDescent="0.2">
      <c r="A985587" s="758" t="s">
        <v>665</v>
      </c>
      <c r="B985587" s="758"/>
    </row>
    <row r="985588" spans="1:2" hidden="1" x14ac:dyDescent="0.2">
      <c r="A985588" s="758" t="s">
        <v>665</v>
      </c>
      <c r="B985588" s="758"/>
    </row>
    <row r="985589" spans="1:2" hidden="1" x14ac:dyDescent="0.2">
      <c r="A985589" s="758" t="s">
        <v>665</v>
      </c>
      <c r="B985589" s="758"/>
    </row>
    <row r="985590" spans="1:2" hidden="1" x14ac:dyDescent="0.2">
      <c r="A985590" s="758" t="s">
        <v>665</v>
      </c>
      <c r="B985590" s="758"/>
    </row>
    <row r="985591" spans="1:2" hidden="1" x14ac:dyDescent="0.2">
      <c r="A985591" s="758" t="s">
        <v>665</v>
      </c>
      <c r="B985591" s="758"/>
    </row>
    <row r="985592" spans="1:2" hidden="1" x14ac:dyDescent="0.2">
      <c r="A985592" s="758" t="s">
        <v>665</v>
      </c>
      <c r="B985592" s="758"/>
    </row>
    <row r="985593" spans="1:2" hidden="1" x14ac:dyDescent="0.2">
      <c r="A985593" s="758" t="s">
        <v>665</v>
      </c>
      <c r="B985593" s="758"/>
    </row>
    <row r="985594" spans="1:2" hidden="1" x14ac:dyDescent="0.2">
      <c r="A985594" s="758" t="s">
        <v>665</v>
      </c>
      <c r="B985594" s="758"/>
    </row>
    <row r="985595" spans="1:2" hidden="1" x14ac:dyDescent="0.2">
      <c r="A985595" s="758" t="s">
        <v>665</v>
      </c>
      <c r="B985595" s="758"/>
    </row>
    <row r="985596" spans="1:2" hidden="1" x14ac:dyDescent="0.2">
      <c r="A985596" s="758" t="s">
        <v>665</v>
      </c>
      <c r="B985596" s="758"/>
    </row>
    <row r="985597" spans="1:2" hidden="1" x14ac:dyDescent="0.2">
      <c r="A985597" s="758" t="s">
        <v>665</v>
      </c>
      <c r="B985597" s="758"/>
    </row>
    <row r="985598" spans="1:2" hidden="1" x14ac:dyDescent="0.2">
      <c r="A985598" s="758" t="s">
        <v>665</v>
      </c>
      <c r="B985598" s="758"/>
    </row>
    <row r="985599" spans="1:2" hidden="1" x14ac:dyDescent="0.2">
      <c r="A985599" s="758" t="s">
        <v>665</v>
      </c>
      <c r="B985599" s="758"/>
    </row>
    <row r="985600" spans="1:2" hidden="1" x14ac:dyDescent="0.2">
      <c r="A985600" s="758" t="s">
        <v>665</v>
      </c>
      <c r="B985600" s="758"/>
    </row>
    <row r="985601" spans="1:2" hidden="1" x14ac:dyDescent="0.2">
      <c r="A985601" s="758" t="s">
        <v>665</v>
      </c>
      <c r="B985601" s="758"/>
    </row>
    <row r="985602" spans="1:2" hidden="1" x14ac:dyDescent="0.2">
      <c r="A985602" s="758" t="s">
        <v>665</v>
      </c>
      <c r="B985602" s="758"/>
    </row>
    <row r="985603" spans="1:2" hidden="1" x14ac:dyDescent="0.2">
      <c r="A985603" s="758" t="s">
        <v>665</v>
      </c>
      <c r="B985603" s="758"/>
    </row>
    <row r="985604" spans="1:2" hidden="1" x14ac:dyDescent="0.2">
      <c r="A985604" s="758" t="s">
        <v>665</v>
      </c>
      <c r="B985604" s="758"/>
    </row>
    <row r="985605" spans="1:2" hidden="1" x14ac:dyDescent="0.2">
      <c r="A985605" s="758" t="s">
        <v>665</v>
      </c>
      <c r="B985605" s="758"/>
    </row>
    <row r="985606" spans="1:2" hidden="1" x14ac:dyDescent="0.2">
      <c r="A985606" s="758" t="s">
        <v>665</v>
      </c>
      <c r="B985606" s="758"/>
    </row>
    <row r="985607" spans="1:2" hidden="1" x14ac:dyDescent="0.2">
      <c r="A985607" s="758" t="s">
        <v>665</v>
      </c>
      <c r="B985607" s="758"/>
    </row>
    <row r="985608" spans="1:2" hidden="1" x14ac:dyDescent="0.2">
      <c r="A985608" s="758" t="s">
        <v>665</v>
      </c>
      <c r="B985608" s="758"/>
    </row>
    <row r="985609" spans="1:2" hidden="1" x14ac:dyDescent="0.2">
      <c r="A985609" s="758" t="s">
        <v>665</v>
      </c>
      <c r="B985609" s="758"/>
    </row>
    <row r="985610" spans="1:2" hidden="1" x14ac:dyDescent="0.2">
      <c r="A985610" s="758" t="s">
        <v>665</v>
      </c>
      <c r="B985610" s="758"/>
    </row>
    <row r="985611" spans="1:2" hidden="1" x14ac:dyDescent="0.2">
      <c r="A985611" s="758" t="s">
        <v>665</v>
      </c>
      <c r="B985611" s="758"/>
    </row>
    <row r="985612" spans="1:2" hidden="1" x14ac:dyDescent="0.2">
      <c r="A985612" s="758" t="s">
        <v>665</v>
      </c>
      <c r="B985612" s="758"/>
    </row>
    <row r="985613" spans="1:2" hidden="1" x14ac:dyDescent="0.2">
      <c r="A985613" s="758" t="s">
        <v>665</v>
      </c>
      <c r="B985613" s="758"/>
    </row>
    <row r="985614" spans="1:2" hidden="1" x14ac:dyDescent="0.2">
      <c r="A985614" s="758" t="s">
        <v>665</v>
      </c>
      <c r="B985614" s="758"/>
    </row>
    <row r="985615" spans="1:2" hidden="1" x14ac:dyDescent="0.2">
      <c r="A985615" s="758" t="s">
        <v>665</v>
      </c>
      <c r="B985615" s="758"/>
    </row>
    <row r="985616" spans="1:2" hidden="1" x14ac:dyDescent="0.2">
      <c r="A985616" s="758" t="s">
        <v>665</v>
      </c>
      <c r="B985616" s="758"/>
    </row>
    <row r="985617" spans="1:2" hidden="1" x14ac:dyDescent="0.2">
      <c r="A985617" s="758" t="s">
        <v>665</v>
      </c>
      <c r="B985617" s="758"/>
    </row>
    <row r="985618" spans="1:2" hidden="1" x14ac:dyDescent="0.2">
      <c r="A985618" s="758" t="s">
        <v>665</v>
      </c>
      <c r="B985618" s="758"/>
    </row>
    <row r="985619" spans="1:2" hidden="1" x14ac:dyDescent="0.2">
      <c r="A985619" s="758" t="s">
        <v>665</v>
      </c>
      <c r="B985619" s="758"/>
    </row>
    <row r="985620" spans="1:2" hidden="1" x14ac:dyDescent="0.2">
      <c r="A985620" s="758" t="s">
        <v>665</v>
      </c>
      <c r="B985620" s="758"/>
    </row>
    <row r="985621" spans="1:2" hidden="1" x14ac:dyDescent="0.2">
      <c r="A985621" s="758" t="s">
        <v>665</v>
      </c>
      <c r="B985621" s="758"/>
    </row>
    <row r="985622" spans="1:2" hidden="1" x14ac:dyDescent="0.2">
      <c r="A985622" s="758" t="s">
        <v>665</v>
      </c>
      <c r="B985622" s="758"/>
    </row>
    <row r="985623" spans="1:2" hidden="1" x14ac:dyDescent="0.2">
      <c r="A985623" s="758" t="s">
        <v>665</v>
      </c>
      <c r="B985623" s="758"/>
    </row>
    <row r="985624" spans="1:2" hidden="1" x14ac:dyDescent="0.2">
      <c r="A985624" s="758" t="s">
        <v>665</v>
      </c>
      <c r="B985624" s="758"/>
    </row>
    <row r="985625" spans="1:2" hidden="1" x14ac:dyDescent="0.2">
      <c r="A985625" s="758" t="s">
        <v>665</v>
      </c>
      <c r="B985625" s="758"/>
    </row>
    <row r="985626" spans="1:2" hidden="1" x14ac:dyDescent="0.2">
      <c r="A985626" s="758" t="s">
        <v>665</v>
      </c>
      <c r="B985626" s="758"/>
    </row>
    <row r="985627" spans="1:2" hidden="1" x14ac:dyDescent="0.2">
      <c r="A985627" s="758" t="s">
        <v>665</v>
      </c>
      <c r="B985627" s="758"/>
    </row>
    <row r="985628" spans="1:2" hidden="1" x14ac:dyDescent="0.2">
      <c r="A985628" s="758" t="s">
        <v>665</v>
      </c>
      <c r="B985628" s="758"/>
    </row>
    <row r="985629" spans="1:2" hidden="1" x14ac:dyDescent="0.2">
      <c r="A985629" s="758" t="s">
        <v>665</v>
      </c>
      <c r="B985629" s="758"/>
    </row>
    <row r="985630" spans="1:2" hidden="1" x14ac:dyDescent="0.2">
      <c r="A985630" s="758" t="s">
        <v>665</v>
      </c>
      <c r="B985630" s="758"/>
    </row>
    <row r="985631" spans="1:2" hidden="1" x14ac:dyDescent="0.2">
      <c r="A985631" s="758" t="s">
        <v>665</v>
      </c>
      <c r="B985631" s="758"/>
    </row>
    <row r="985632" spans="1:2" hidden="1" x14ac:dyDescent="0.2">
      <c r="A985632" s="758" t="s">
        <v>665</v>
      </c>
      <c r="B985632" s="758"/>
    </row>
    <row r="985633" spans="1:2" hidden="1" x14ac:dyDescent="0.2">
      <c r="A985633" s="758" t="s">
        <v>665</v>
      </c>
      <c r="B985633" s="758"/>
    </row>
    <row r="985634" spans="1:2" hidden="1" x14ac:dyDescent="0.2">
      <c r="A985634" s="758" t="s">
        <v>665</v>
      </c>
      <c r="B985634" s="758"/>
    </row>
    <row r="985635" spans="1:2" hidden="1" x14ac:dyDescent="0.2">
      <c r="A985635" s="758" t="s">
        <v>665</v>
      </c>
      <c r="B985635" s="758"/>
    </row>
    <row r="985636" spans="1:2" hidden="1" x14ac:dyDescent="0.2">
      <c r="A985636" s="758" t="s">
        <v>665</v>
      </c>
      <c r="B985636" s="758"/>
    </row>
    <row r="985637" spans="1:2" hidden="1" x14ac:dyDescent="0.2">
      <c r="A985637" s="758" t="s">
        <v>665</v>
      </c>
      <c r="B985637" s="758"/>
    </row>
    <row r="985638" spans="1:2" hidden="1" x14ac:dyDescent="0.2">
      <c r="A985638" s="758" t="s">
        <v>665</v>
      </c>
      <c r="B985638" s="758"/>
    </row>
    <row r="985639" spans="1:2" hidden="1" x14ac:dyDescent="0.2">
      <c r="A985639" s="758" t="s">
        <v>665</v>
      </c>
      <c r="B985639" s="758"/>
    </row>
    <row r="985640" spans="1:2" hidden="1" x14ac:dyDescent="0.2">
      <c r="A985640" s="758" t="s">
        <v>665</v>
      </c>
      <c r="B985640" s="758"/>
    </row>
    <row r="985641" spans="1:2" hidden="1" x14ac:dyDescent="0.2">
      <c r="A985641" s="758" t="s">
        <v>665</v>
      </c>
      <c r="B985641" s="758"/>
    </row>
    <row r="985642" spans="1:2" hidden="1" x14ac:dyDescent="0.2">
      <c r="A985642" s="758" t="s">
        <v>665</v>
      </c>
      <c r="B985642" s="758"/>
    </row>
    <row r="985643" spans="1:2" hidden="1" x14ac:dyDescent="0.2">
      <c r="A985643" s="758" t="s">
        <v>665</v>
      </c>
      <c r="B985643" s="758"/>
    </row>
    <row r="985644" spans="1:2" hidden="1" x14ac:dyDescent="0.2">
      <c r="A985644" s="758" t="s">
        <v>665</v>
      </c>
      <c r="B985644" s="758"/>
    </row>
    <row r="985645" spans="1:2" hidden="1" x14ac:dyDescent="0.2">
      <c r="A985645" s="758" t="s">
        <v>665</v>
      </c>
      <c r="B985645" s="758"/>
    </row>
    <row r="985646" spans="1:2" hidden="1" x14ac:dyDescent="0.2">
      <c r="A985646" s="758" t="s">
        <v>665</v>
      </c>
      <c r="B985646" s="758"/>
    </row>
    <row r="985647" spans="1:2" hidden="1" x14ac:dyDescent="0.2">
      <c r="A985647" s="758" t="s">
        <v>665</v>
      </c>
      <c r="B985647" s="758"/>
    </row>
    <row r="985648" spans="1:2" hidden="1" x14ac:dyDescent="0.2">
      <c r="A985648" s="758" t="s">
        <v>665</v>
      </c>
      <c r="B985648" s="758"/>
    </row>
    <row r="985649" spans="1:2" hidden="1" x14ac:dyDescent="0.2">
      <c r="A985649" s="758" t="s">
        <v>665</v>
      </c>
      <c r="B985649" s="758"/>
    </row>
    <row r="985650" spans="1:2" hidden="1" x14ac:dyDescent="0.2">
      <c r="A985650" s="758" t="s">
        <v>665</v>
      </c>
      <c r="B985650" s="758"/>
    </row>
    <row r="985651" spans="1:2" hidden="1" x14ac:dyDescent="0.2">
      <c r="A985651" s="758" t="s">
        <v>665</v>
      </c>
      <c r="B985651" s="758"/>
    </row>
    <row r="985652" spans="1:2" hidden="1" x14ac:dyDescent="0.2">
      <c r="A985652" s="758" t="s">
        <v>665</v>
      </c>
      <c r="B985652" s="758"/>
    </row>
    <row r="985653" spans="1:2" hidden="1" x14ac:dyDescent="0.2">
      <c r="A985653" s="758" t="s">
        <v>665</v>
      </c>
      <c r="B985653" s="758"/>
    </row>
    <row r="985654" spans="1:2" hidden="1" x14ac:dyDescent="0.2">
      <c r="A985654" s="758" t="s">
        <v>665</v>
      </c>
      <c r="B985654" s="758"/>
    </row>
    <row r="985655" spans="1:2" hidden="1" x14ac:dyDescent="0.2">
      <c r="A985655" s="758" t="s">
        <v>665</v>
      </c>
      <c r="B985655" s="758"/>
    </row>
    <row r="985656" spans="1:2" hidden="1" x14ac:dyDescent="0.2">
      <c r="A985656" s="758" t="s">
        <v>665</v>
      </c>
      <c r="B985656" s="758"/>
    </row>
    <row r="985657" spans="1:2" hidden="1" x14ac:dyDescent="0.2">
      <c r="A985657" s="758" t="s">
        <v>665</v>
      </c>
      <c r="B985657" s="758"/>
    </row>
    <row r="985658" spans="1:2" hidden="1" x14ac:dyDescent="0.2">
      <c r="A985658" s="758" t="s">
        <v>665</v>
      </c>
      <c r="B985658" s="758"/>
    </row>
    <row r="985659" spans="1:2" hidden="1" x14ac:dyDescent="0.2">
      <c r="A985659" s="758" t="s">
        <v>665</v>
      </c>
      <c r="B985659" s="758"/>
    </row>
    <row r="985660" spans="1:2" hidden="1" x14ac:dyDescent="0.2">
      <c r="A985660" s="758" t="s">
        <v>665</v>
      </c>
      <c r="B985660" s="758"/>
    </row>
    <row r="985661" spans="1:2" hidden="1" x14ac:dyDescent="0.2">
      <c r="A985661" s="758" t="s">
        <v>665</v>
      </c>
      <c r="B985661" s="758"/>
    </row>
    <row r="985662" spans="1:2" hidden="1" x14ac:dyDescent="0.2">
      <c r="A985662" s="758" t="s">
        <v>665</v>
      </c>
      <c r="B985662" s="758"/>
    </row>
    <row r="985663" spans="1:2" hidden="1" x14ac:dyDescent="0.2">
      <c r="A985663" s="758" t="s">
        <v>665</v>
      </c>
      <c r="B985663" s="758"/>
    </row>
    <row r="985664" spans="1:2" hidden="1" x14ac:dyDescent="0.2">
      <c r="A985664" s="758" t="s">
        <v>665</v>
      </c>
      <c r="B985664" s="758"/>
    </row>
    <row r="985665" spans="1:2" hidden="1" x14ac:dyDescent="0.2">
      <c r="A985665" s="758" t="s">
        <v>665</v>
      </c>
      <c r="B985665" s="758"/>
    </row>
    <row r="985666" spans="1:2" hidden="1" x14ac:dyDescent="0.2">
      <c r="A985666" s="758" t="s">
        <v>665</v>
      </c>
      <c r="B985666" s="758"/>
    </row>
    <row r="985667" spans="1:2" hidden="1" x14ac:dyDescent="0.2">
      <c r="A985667" s="758" t="s">
        <v>665</v>
      </c>
      <c r="B985667" s="758"/>
    </row>
    <row r="985668" spans="1:2" hidden="1" x14ac:dyDescent="0.2">
      <c r="A985668" s="758" t="s">
        <v>665</v>
      </c>
      <c r="B985668" s="758"/>
    </row>
    <row r="985669" spans="1:2" hidden="1" x14ac:dyDescent="0.2">
      <c r="A985669" s="758" t="s">
        <v>665</v>
      </c>
      <c r="B985669" s="758"/>
    </row>
    <row r="985670" spans="1:2" hidden="1" x14ac:dyDescent="0.2">
      <c r="A985670" s="758" t="s">
        <v>665</v>
      </c>
      <c r="B985670" s="758"/>
    </row>
    <row r="985671" spans="1:2" hidden="1" x14ac:dyDescent="0.2">
      <c r="A985671" s="758" t="s">
        <v>665</v>
      </c>
      <c r="B985671" s="758"/>
    </row>
    <row r="985672" spans="1:2" hidden="1" x14ac:dyDescent="0.2">
      <c r="A985672" s="758" t="s">
        <v>665</v>
      </c>
      <c r="B985672" s="758"/>
    </row>
    <row r="985673" spans="1:2" hidden="1" x14ac:dyDescent="0.2">
      <c r="A985673" s="758" t="s">
        <v>665</v>
      </c>
      <c r="B985673" s="758"/>
    </row>
    <row r="985674" spans="1:2" hidden="1" x14ac:dyDescent="0.2">
      <c r="A985674" s="758" t="s">
        <v>665</v>
      </c>
      <c r="B985674" s="758"/>
    </row>
    <row r="985675" spans="1:2" hidden="1" x14ac:dyDescent="0.2">
      <c r="A985675" s="758" t="s">
        <v>665</v>
      </c>
      <c r="B985675" s="758"/>
    </row>
    <row r="985676" spans="1:2" hidden="1" x14ac:dyDescent="0.2">
      <c r="A985676" s="758" t="s">
        <v>665</v>
      </c>
      <c r="B985676" s="758"/>
    </row>
    <row r="985677" spans="1:2" hidden="1" x14ac:dyDescent="0.2">
      <c r="A985677" s="758" t="s">
        <v>665</v>
      </c>
      <c r="B985677" s="758"/>
    </row>
    <row r="985678" spans="1:2" hidden="1" x14ac:dyDescent="0.2">
      <c r="A985678" s="758" t="s">
        <v>665</v>
      </c>
      <c r="B985678" s="758"/>
    </row>
    <row r="985679" spans="1:2" hidden="1" x14ac:dyDescent="0.2">
      <c r="A985679" s="758" t="s">
        <v>665</v>
      </c>
      <c r="B985679" s="758"/>
    </row>
    <row r="985680" spans="1:2" hidden="1" x14ac:dyDescent="0.2">
      <c r="A985680" s="758" t="s">
        <v>665</v>
      </c>
      <c r="B985680" s="758"/>
    </row>
    <row r="985681" spans="1:2" hidden="1" x14ac:dyDescent="0.2">
      <c r="A985681" s="758" t="s">
        <v>665</v>
      </c>
      <c r="B985681" s="758"/>
    </row>
    <row r="985682" spans="1:2" hidden="1" x14ac:dyDescent="0.2">
      <c r="A985682" s="758" t="s">
        <v>665</v>
      </c>
      <c r="B985682" s="758"/>
    </row>
    <row r="985683" spans="1:2" hidden="1" x14ac:dyDescent="0.2">
      <c r="A985683" s="758" t="s">
        <v>665</v>
      </c>
      <c r="B985683" s="758"/>
    </row>
    <row r="985684" spans="1:2" hidden="1" x14ac:dyDescent="0.2">
      <c r="A985684" s="758" t="s">
        <v>665</v>
      </c>
      <c r="B985684" s="758"/>
    </row>
    <row r="985685" spans="1:2" hidden="1" x14ac:dyDescent="0.2">
      <c r="A985685" s="758" t="s">
        <v>665</v>
      </c>
      <c r="B985685" s="758"/>
    </row>
    <row r="985686" spans="1:2" hidden="1" x14ac:dyDescent="0.2">
      <c r="A985686" s="758" t="s">
        <v>665</v>
      </c>
      <c r="B985686" s="758"/>
    </row>
    <row r="985687" spans="1:2" hidden="1" x14ac:dyDescent="0.2">
      <c r="A985687" s="758" t="s">
        <v>665</v>
      </c>
      <c r="B985687" s="758"/>
    </row>
    <row r="985688" spans="1:2" hidden="1" x14ac:dyDescent="0.2">
      <c r="A985688" s="758" t="s">
        <v>665</v>
      </c>
      <c r="B985688" s="758"/>
    </row>
    <row r="985689" spans="1:2" hidden="1" x14ac:dyDescent="0.2">
      <c r="A985689" s="758" t="s">
        <v>665</v>
      </c>
      <c r="B985689" s="758"/>
    </row>
    <row r="985690" spans="1:2" hidden="1" x14ac:dyDescent="0.2">
      <c r="A985690" s="758" t="s">
        <v>665</v>
      </c>
      <c r="B985690" s="758"/>
    </row>
    <row r="985691" spans="1:2" hidden="1" x14ac:dyDescent="0.2">
      <c r="A985691" s="758" t="s">
        <v>665</v>
      </c>
      <c r="B985691" s="758"/>
    </row>
    <row r="985692" spans="1:2" hidden="1" x14ac:dyDescent="0.2">
      <c r="A985692" s="758" t="s">
        <v>665</v>
      </c>
      <c r="B985692" s="758"/>
    </row>
    <row r="985693" spans="1:2" hidden="1" x14ac:dyDescent="0.2">
      <c r="A985693" s="758" t="s">
        <v>665</v>
      </c>
      <c r="B985693" s="758"/>
    </row>
    <row r="985694" spans="1:2" hidden="1" x14ac:dyDescent="0.2">
      <c r="A985694" s="758" t="s">
        <v>665</v>
      </c>
      <c r="B985694" s="758"/>
    </row>
    <row r="985695" spans="1:2" hidden="1" x14ac:dyDescent="0.2">
      <c r="A985695" s="758" t="s">
        <v>665</v>
      </c>
      <c r="B985695" s="758"/>
    </row>
    <row r="985696" spans="1:2" hidden="1" x14ac:dyDescent="0.2">
      <c r="A985696" s="758" t="s">
        <v>665</v>
      </c>
      <c r="B985696" s="758"/>
    </row>
    <row r="985697" spans="1:2" hidden="1" x14ac:dyDescent="0.2">
      <c r="A985697" s="758" t="s">
        <v>665</v>
      </c>
      <c r="B985697" s="758"/>
    </row>
    <row r="985698" spans="1:2" hidden="1" x14ac:dyDescent="0.2">
      <c r="A985698" s="758" t="s">
        <v>665</v>
      </c>
      <c r="B985698" s="758"/>
    </row>
    <row r="985699" spans="1:2" hidden="1" x14ac:dyDescent="0.2">
      <c r="A985699" s="758" t="s">
        <v>665</v>
      </c>
      <c r="B985699" s="758"/>
    </row>
    <row r="985700" spans="1:2" hidden="1" x14ac:dyDescent="0.2">
      <c r="A985700" s="758" t="s">
        <v>665</v>
      </c>
      <c r="B985700" s="758"/>
    </row>
    <row r="985701" spans="1:2" hidden="1" x14ac:dyDescent="0.2">
      <c r="A985701" s="758" t="s">
        <v>665</v>
      </c>
      <c r="B985701" s="758"/>
    </row>
    <row r="985702" spans="1:2" hidden="1" x14ac:dyDescent="0.2">
      <c r="A985702" s="758" t="s">
        <v>665</v>
      </c>
      <c r="B985702" s="758"/>
    </row>
    <row r="985703" spans="1:2" hidden="1" x14ac:dyDescent="0.2">
      <c r="A985703" s="758" t="s">
        <v>665</v>
      </c>
      <c r="B985703" s="758"/>
    </row>
    <row r="985704" spans="1:2" hidden="1" x14ac:dyDescent="0.2">
      <c r="A985704" s="758" t="s">
        <v>665</v>
      </c>
      <c r="B985704" s="758"/>
    </row>
    <row r="985705" spans="1:2" hidden="1" x14ac:dyDescent="0.2">
      <c r="A985705" s="758" t="s">
        <v>665</v>
      </c>
      <c r="B985705" s="758"/>
    </row>
    <row r="985706" spans="1:2" hidden="1" x14ac:dyDescent="0.2">
      <c r="A985706" s="758" t="s">
        <v>665</v>
      </c>
      <c r="B985706" s="758"/>
    </row>
    <row r="985707" spans="1:2" hidden="1" x14ac:dyDescent="0.2">
      <c r="A985707" s="758" t="s">
        <v>665</v>
      </c>
      <c r="B985707" s="758"/>
    </row>
    <row r="985708" spans="1:2" hidden="1" x14ac:dyDescent="0.2">
      <c r="A985708" s="758" t="s">
        <v>665</v>
      </c>
      <c r="B985708" s="758"/>
    </row>
    <row r="985709" spans="1:2" hidden="1" x14ac:dyDescent="0.2">
      <c r="A985709" s="758" t="s">
        <v>665</v>
      </c>
      <c r="B985709" s="758"/>
    </row>
    <row r="985710" spans="1:2" hidden="1" x14ac:dyDescent="0.2">
      <c r="A985710" s="758" t="s">
        <v>665</v>
      </c>
      <c r="B985710" s="758"/>
    </row>
    <row r="985711" spans="1:2" hidden="1" x14ac:dyDescent="0.2">
      <c r="A985711" s="758" t="s">
        <v>665</v>
      </c>
      <c r="B985711" s="758"/>
    </row>
    <row r="985712" spans="1:2" hidden="1" x14ac:dyDescent="0.2">
      <c r="A985712" s="758" t="s">
        <v>665</v>
      </c>
      <c r="B985712" s="758"/>
    </row>
    <row r="985713" spans="1:2" hidden="1" x14ac:dyDescent="0.2">
      <c r="A985713" s="758" t="s">
        <v>665</v>
      </c>
      <c r="B985713" s="758"/>
    </row>
    <row r="985714" spans="1:2" hidden="1" x14ac:dyDescent="0.2">
      <c r="A985714" s="758" t="s">
        <v>665</v>
      </c>
      <c r="B985714" s="758"/>
    </row>
    <row r="985715" spans="1:2" hidden="1" x14ac:dyDescent="0.2">
      <c r="A985715" s="758" t="s">
        <v>665</v>
      </c>
      <c r="B985715" s="758"/>
    </row>
    <row r="985716" spans="1:2" hidden="1" x14ac:dyDescent="0.2">
      <c r="A985716" s="758" t="s">
        <v>665</v>
      </c>
      <c r="B985716" s="758"/>
    </row>
    <row r="985717" spans="1:2" hidden="1" x14ac:dyDescent="0.2">
      <c r="A985717" s="758" t="s">
        <v>665</v>
      </c>
      <c r="B985717" s="758"/>
    </row>
    <row r="985718" spans="1:2" hidden="1" x14ac:dyDescent="0.2">
      <c r="A985718" s="758" t="s">
        <v>665</v>
      </c>
      <c r="B985718" s="758"/>
    </row>
    <row r="985719" spans="1:2" hidden="1" x14ac:dyDescent="0.2">
      <c r="A985719" s="758" t="s">
        <v>665</v>
      </c>
      <c r="B985719" s="758"/>
    </row>
    <row r="985720" spans="1:2" hidden="1" x14ac:dyDescent="0.2">
      <c r="A985720" s="758" t="s">
        <v>665</v>
      </c>
      <c r="B985720" s="758"/>
    </row>
    <row r="985721" spans="1:2" hidden="1" x14ac:dyDescent="0.2">
      <c r="A985721" s="758" t="s">
        <v>665</v>
      </c>
      <c r="B985721" s="758"/>
    </row>
    <row r="985722" spans="1:2" hidden="1" x14ac:dyDescent="0.2">
      <c r="A985722" s="758" t="s">
        <v>665</v>
      </c>
      <c r="B985722" s="758"/>
    </row>
    <row r="985723" spans="1:2" hidden="1" x14ac:dyDescent="0.2">
      <c r="A985723" s="758" t="s">
        <v>665</v>
      </c>
      <c r="B985723" s="758"/>
    </row>
    <row r="985724" spans="1:2" hidden="1" x14ac:dyDescent="0.2">
      <c r="A985724" s="758" t="s">
        <v>665</v>
      </c>
      <c r="B985724" s="758"/>
    </row>
    <row r="985725" spans="1:2" hidden="1" x14ac:dyDescent="0.2">
      <c r="A985725" s="758" t="s">
        <v>665</v>
      </c>
      <c r="B985725" s="758"/>
    </row>
    <row r="985726" spans="1:2" hidden="1" x14ac:dyDescent="0.2">
      <c r="A985726" s="758" t="s">
        <v>665</v>
      </c>
      <c r="B985726" s="758"/>
    </row>
    <row r="985727" spans="1:2" hidden="1" x14ac:dyDescent="0.2">
      <c r="A985727" s="758" t="s">
        <v>665</v>
      </c>
      <c r="B985727" s="758"/>
    </row>
    <row r="985728" spans="1:2" hidden="1" x14ac:dyDescent="0.2">
      <c r="A985728" s="758" t="s">
        <v>665</v>
      </c>
      <c r="B985728" s="758"/>
    </row>
    <row r="985729" spans="1:2" hidden="1" x14ac:dyDescent="0.2">
      <c r="A985729" s="758" t="s">
        <v>665</v>
      </c>
      <c r="B985729" s="758"/>
    </row>
    <row r="985730" spans="1:2" hidden="1" x14ac:dyDescent="0.2">
      <c r="A985730" s="758" t="s">
        <v>665</v>
      </c>
      <c r="B985730" s="758"/>
    </row>
    <row r="985731" spans="1:2" hidden="1" x14ac:dyDescent="0.2">
      <c r="A985731" s="758" t="s">
        <v>665</v>
      </c>
      <c r="B985731" s="758"/>
    </row>
    <row r="985732" spans="1:2" hidden="1" x14ac:dyDescent="0.2">
      <c r="A985732" s="758" t="s">
        <v>665</v>
      </c>
      <c r="B985732" s="758"/>
    </row>
    <row r="985733" spans="1:2" hidden="1" x14ac:dyDescent="0.2">
      <c r="A985733" s="758" t="s">
        <v>665</v>
      </c>
      <c r="B985733" s="758"/>
    </row>
    <row r="985734" spans="1:2" hidden="1" x14ac:dyDescent="0.2">
      <c r="A985734" s="758" t="s">
        <v>665</v>
      </c>
      <c r="B985734" s="758"/>
    </row>
    <row r="985735" spans="1:2" hidden="1" x14ac:dyDescent="0.2">
      <c r="A985735" s="758" t="s">
        <v>665</v>
      </c>
      <c r="B985735" s="758"/>
    </row>
    <row r="985736" spans="1:2" hidden="1" x14ac:dyDescent="0.2">
      <c r="A985736" s="758" t="s">
        <v>665</v>
      </c>
      <c r="B985736" s="758"/>
    </row>
    <row r="985737" spans="1:2" hidden="1" x14ac:dyDescent="0.2">
      <c r="A985737" s="758" t="s">
        <v>665</v>
      </c>
      <c r="B985737" s="758"/>
    </row>
    <row r="985738" spans="1:2" hidden="1" x14ac:dyDescent="0.2">
      <c r="A985738" s="758" t="s">
        <v>665</v>
      </c>
      <c r="B985738" s="758"/>
    </row>
    <row r="985739" spans="1:2" hidden="1" x14ac:dyDescent="0.2">
      <c r="A985739" s="758" t="s">
        <v>665</v>
      </c>
      <c r="B985739" s="758"/>
    </row>
    <row r="985740" spans="1:2" hidden="1" x14ac:dyDescent="0.2">
      <c r="A985740" s="758" t="s">
        <v>665</v>
      </c>
      <c r="B985740" s="758"/>
    </row>
    <row r="985741" spans="1:2" hidden="1" x14ac:dyDescent="0.2">
      <c r="A985741" s="758" t="s">
        <v>665</v>
      </c>
      <c r="B985741" s="758"/>
    </row>
    <row r="985742" spans="1:2" hidden="1" x14ac:dyDescent="0.2">
      <c r="A985742" s="758" t="s">
        <v>665</v>
      </c>
      <c r="B985742" s="758"/>
    </row>
    <row r="985743" spans="1:2" hidden="1" x14ac:dyDescent="0.2">
      <c r="A985743" s="758" t="s">
        <v>665</v>
      </c>
      <c r="B985743" s="758"/>
    </row>
    <row r="985744" spans="1:2" hidden="1" x14ac:dyDescent="0.2">
      <c r="A985744" s="758" t="s">
        <v>665</v>
      </c>
      <c r="B985744" s="758"/>
    </row>
    <row r="985745" spans="1:2" hidden="1" x14ac:dyDescent="0.2">
      <c r="A985745" s="758" t="s">
        <v>665</v>
      </c>
      <c r="B985745" s="758"/>
    </row>
    <row r="985746" spans="1:2" hidden="1" x14ac:dyDescent="0.2">
      <c r="A985746" s="758" t="s">
        <v>665</v>
      </c>
      <c r="B985746" s="758"/>
    </row>
    <row r="985747" spans="1:2" hidden="1" x14ac:dyDescent="0.2">
      <c r="A985747" s="758" t="s">
        <v>665</v>
      </c>
      <c r="B985747" s="758"/>
    </row>
    <row r="985748" spans="1:2" hidden="1" x14ac:dyDescent="0.2">
      <c r="A985748" s="758" t="s">
        <v>665</v>
      </c>
      <c r="B985748" s="758"/>
    </row>
    <row r="985749" spans="1:2" hidden="1" x14ac:dyDescent="0.2">
      <c r="A985749" s="758" t="s">
        <v>665</v>
      </c>
      <c r="B985749" s="758"/>
    </row>
    <row r="985750" spans="1:2" hidden="1" x14ac:dyDescent="0.2">
      <c r="A985750" s="758" t="s">
        <v>665</v>
      </c>
      <c r="B985750" s="758"/>
    </row>
    <row r="985751" spans="1:2" hidden="1" x14ac:dyDescent="0.2">
      <c r="A985751" s="758" t="s">
        <v>665</v>
      </c>
      <c r="B985751" s="758"/>
    </row>
    <row r="985752" spans="1:2" hidden="1" x14ac:dyDescent="0.2">
      <c r="A985752" s="758" t="s">
        <v>665</v>
      </c>
      <c r="B985752" s="758"/>
    </row>
    <row r="985753" spans="1:2" hidden="1" x14ac:dyDescent="0.2">
      <c r="A985753" s="758" t="s">
        <v>665</v>
      </c>
      <c r="B985753" s="758"/>
    </row>
    <row r="985754" spans="1:2" hidden="1" x14ac:dyDescent="0.2">
      <c r="A985754" s="758" t="s">
        <v>665</v>
      </c>
      <c r="B985754" s="758"/>
    </row>
    <row r="985755" spans="1:2" hidden="1" x14ac:dyDescent="0.2">
      <c r="A985755" s="758" t="s">
        <v>665</v>
      </c>
      <c r="B985755" s="758"/>
    </row>
    <row r="985756" spans="1:2" hidden="1" x14ac:dyDescent="0.2">
      <c r="A985756" s="758" t="s">
        <v>665</v>
      </c>
      <c r="B985756" s="758"/>
    </row>
    <row r="985757" spans="1:2" hidden="1" x14ac:dyDescent="0.2">
      <c r="A985757" s="758" t="s">
        <v>665</v>
      </c>
      <c r="B985757" s="758"/>
    </row>
    <row r="985758" spans="1:2" hidden="1" x14ac:dyDescent="0.2">
      <c r="A985758" s="758" t="s">
        <v>665</v>
      </c>
      <c r="B985758" s="758"/>
    </row>
    <row r="985759" spans="1:2" hidden="1" x14ac:dyDescent="0.2">
      <c r="A985759" s="758" t="s">
        <v>665</v>
      </c>
      <c r="B985759" s="758"/>
    </row>
    <row r="985760" spans="1:2" hidden="1" x14ac:dyDescent="0.2">
      <c r="A985760" s="758" t="s">
        <v>665</v>
      </c>
      <c r="B985760" s="758"/>
    </row>
    <row r="985761" spans="1:2" hidden="1" x14ac:dyDescent="0.2">
      <c r="A985761" s="758" t="s">
        <v>665</v>
      </c>
      <c r="B985761" s="758"/>
    </row>
    <row r="985762" spans="1:2" hidden="1" x14ac:dyDescent="0.2">
      <c r="A985762" s="758" t="s">
        <v>665</v>
      </c>
      <c r="B985762" s="758"/>
    </row>
    <row r="985763" spans="1:2" hidden="1" x14ac:dyDescent="0.2">
      <c r="A985763" s="758" t="s">
        <v>665</v>
      </c>
      <c r="B985763" s="758"/>
    </row>
    <row r="985764" spans="1:2" hidden="1" x14ac:dyDescent="0.2">
      <c r="A985764" s="758" t="s">
        <v>665</v>
      </c>
      <c r="B985764" s="758"/>
    </row>
    <row r="985765" spans="1:2" hidden="1" x14ac:dyDescent="0.2">
      <c r="A985765" s="758" t="s">
        <v>665</v>
      </c>
      <c r="B985765" s="758"/>
    </row>
    <row r="985766" spans="1:2" hidden="1" x14ac:dyDescent="0.2">
      <c r="A985766" s="758" t="s">
        <v>665</v>
      </c>
      <c r="B985766" s="758"/>
    </row>
    <row r="985767" spans="1:2" hidden="1" x14ac:dyDescent="0.2">
      <c r="A985767" s="758" t="s">
        <v>665</v>
      </c>
      <c r="B985767" s="758"/>
    </row>
    <row r="985768" spans="1:2" hidden="1" x14ac:dyDescent="0.2">
      <c r="A985768" s="758" t="s">
        <v>665</v>
      </c>
      <c r="B985768" s="758"/>
    </row>
    <row r="985769" spans="1:2" hidden="1" x14ac:dyDescent="0.2">
      <c r="A985769" s="758" t="s">
        <v>665</v>
      </c>
      <c r="B985769" s="758"/>
    </row>
    <row r="985770" spans="1:2" hidden="1" x14ac:dyDescent="0.2">
      <c r="A985770" s="758" t="s">
        <v>665</v>
      </c>
      <c r="B985770" s="758"/>
    </row>
    <row r="985771" spans="1:2" hidden="1" x14ac:dyDescent="0.2">
      <c r="A985771" s="758" t="s">
        <v>665</v>
      </c>
      <c r="B985771" s="758"/>
    </row>
    <row r="985772" spans="1:2" hidden="1" x14ac:dyDescent="0.2">
      <c r="A985772" s="758" t="s">
        <v>665</v>
      </c>
      <c r="B985772" s="758"/>
    </row>
    <row r="985773" spans="1:2" hidden="1" x14ac:dyDescent="0.2">
      <c r="A985773" s="758" t="s">
        <v>665</v>
      </c>
      <c r="B985773" s="758"/>
    </row>
    <row r="985774" spans="1:2" hidden="1" x14ac:dyDescent="0.2">
      <c r="A985774" s="758" t="s">
        <v>665</v>
      </c>
      <c r="B985774" s="758"/>
    </row>
    <row r="985775" spans="1:2" hidden="1" x14ac:dyDescent="0.2">
      <c r="A985775" s="758" t="s">
        <v>665</v>
      </c>
      <c r="B985775" s="758"/>
    </row>
    <row r="985776" spans="1:2" hidden="1" x14ac:dyDescent="0.2">
      <c r="A985776" s="758" t="s">
        <v>665</v>
      </c>
      <c r="B985776" s="758"/>
    </row>
    <row r="985777" spans="1:2" hidden="1" x14ac:dyDescent="0.2">
      <c r="A985777" s="758" t="s">
        <v>665</v>
      </c>
      <c r="B985777" s="758"/>
    </row>
    <row r="985778" spans="1:2" hidden="1" x14ac:dyDescent="0.2">
      <c r="A985778" s="758" t="s">
        <v>665</v>
      </c>
      <c r="B985778" s="758"/>
    </row>
    <row r="985779" spans="1:2" hidden="1" x14ac:dyDescent="0.2">
      <c r="A985779" s="758" t="s">
        <v>665</v>
      </c>
      <c r="B985779" s="758"/>
    </row>
    <row r="985780" spans="1:2" hidden="1" x14ac:dyDescent="0.2">
      <c r="A985780" s="758" t="s">
        <v>665</v>
      </c>
      <c r="B985780" s="758"/>
    </row>
    <row r="985781" spans="1:2" hidden="1" x14ac:dyDescent="0.2">
      <c r="A985781" s="758" t="s">
        <v>665</v>
      </c>
      <c r="B985781" s="758"/>
    </row>
    <row r="985782" spans="1:2" hidden="1" x14ac:dyDescent="0.2">
      <c r="A985782" s="758" t="s">
        <v>665</v>
      </c>
      <c r="B985782" s="758"/>
    </row>
    <row r="985783" spans="1:2" hidden="1" x14ac:dyDescent="0.2">
      <c r="A985783" s="758" t="s">
        <v>665</v>
      </c>
      <c r="B985783" s="758"/>
    </row>
    <row r="985784" spans="1:2" hidden="1" x14ac:dyDescent="0.2">
      <c r="A985784" s="758" t="s">
        <v>665</v>
      </c>
      <c r="B985784" s="758"/>
    </row>
    <row r="985785" spans="1:2" hidden="1" x14ac:dyDescent="0.2">
      <c r="A985785" s="758" t="s">
        <v>665</v>
      </c>
      <c r="B985785" s="758"/>
    </row>
    <row r="985786" spans="1:2" hidden="1" x14ac:dyDescent="0.2">
      <c r="A985786" s="758" t="s">
        <v>665</v>
      </c>
      <c r="B985786" s="758"/>
    </row>
    <row r="985787" spans="1:2" hidden="1" x14ac:dyDescent="0.2">
      <c r="A985787" s="758" t="s">
        <v>665</v>
      </c>
      <c r="B985787" s="758"/>
    </row>
    <row r="985788" spans="1:2" hidden="1" x14ac:dyDescent="0.2">
      <c r="A985788" s="758" t="s">
        <v>665</v>
      </c>
      <c r="B985788" s="758"/>
    </row>
    <row r="985789" spans="1:2" hidden="1" x14ac:dyDescent="0.2">
      <c r="A985789" s="758" t="s">
        <v>665</v>
      </c>
      <c r="B985789" s="758"/>
    </row>
    <row r="985790" spans="1:2" hidden="1" x14ac:dyDescent="0.2">
      <c r="A985790" s="758" t="s">
        <v>665</v>
      </c>
      <c r="B985790" s="758"/>
    </row>
    <row r="985791" spans="1:2" hidden="1" x14ac:dyDescent="0.2">
      <c r="A985791" s="758" t="s">
        <v>665</v>
      </c>
      <c r="B985791" s="758"/>
    </row>
    <row r="985792" spans="1:2" hidden="1" x14ac:dyDescent="0.2">
      <c r="A985792" s="758" t="s">
        <v>665</v>
      </c>
      <c r="B985792" s="758"/>
    </row>
    <row r="985793" spans="1:2" hidden="1" x14ac:dyDescent="0.2">
      <c r="A985793" s="758" t="s">
        <v>665</v>
      </c>
      <c r="B985793" s="758"/>
    </row>
    <row r="985794" spans="1:2" hidden="1" x14ac:dyDescent="0.2">
      <c r="A985794" s="758" t="s">
        <v>665</v>
      </c>
      <c r="B985794" s="758"/>
    </row>
    <row r="985795" spans="1:2" hidden="1" x14ac:dyDescent="0.2">
      <c r="A985795" s="758" t="s">
        <v>665</v>
      </c>
      <c r="B985795" s="758"/>
    </row>
    <row r="985796" spans="1:2" hidden="1" x14ac:dyDescent="0.2">
      <c r="A985796" s="758" t="s">
        <v>665</v>
      </c>
      <c r="B985796" s="758"/>
    </row>
    <row r="985797" spans="1:2" hidden="1" x14ac:dyDescent="0.2">
      <c r="A985797" s="758" t="s">
        <v>665</v>
      </c>
      <c r="B985797" s="758"/>
    </row>
    <row r="985798" spans="1:2" hidden="1" x14ac:dyDescent="0.2">
      <c r="A985798" s="758" t="s">
        <v>665</v>
      </c>
      <c r="B985798" s="758"/>
    </row>
    <row r="985799" spans="1:2" hidden="1" x14ac:dyDescent="0.2">
      <c r="A985799" s="758" t="s">
        <v>665</v>
      </c>
      <c r="B985799" s="758"/>
    </row>
    <row r="985800" spans="1:2" hidden="1" x14ac:dyDescent="0.2">
      <c r="A985800" s="758" t="s">
        <v>665</v>
      </c>
      <c r="B985800" s="758"/>
    </row>
    <row r="985801" spans="1:2" hidden="1" x14ac:dyDescent="0.2">
      <c r="A985801" s="758" t="s">
        <v>665</v>
      </c>
      <c r="B985801" s="758"/>
    </row>
    <row r="985802" spans="1:2" hidden="1" x14ac:dyDescent="0.2">
      <c r="A985802" s="758" t="s">
        <v>665</v>
      </c>
      <c r="B985802" s="758"/>
    </row>
    <row r="985803" spans="1:2" hidden="1" x14ac:dyDescent="0.2">
      <c r="A985803" s="758" t="s">
        <v>665</v>
      </c>
      <c r="B985803" s="758"/>
    </row>
    <row r="985804" spans="1:2" hidden="1" x14ac:dyDescent="0.2">
      <c r="A985804" s="758" t="s">
        <v>665</v>
      </c>
      <c r="B985804" s="758"/>
    </row>
    <row r="985805" spans="1:2" hidden="1" x14ac:dyDescent="0.2">
      <c r="A985805" s="758" t="s">
        <v>665</v>
      </c>
      <c r="B985805" s="758"/>
    </row>
    <row r="985806" spans="1:2" hidden="1" x14ac:dyDescent="0.2">
      <c r="A985806" s="758" t="s">
        <v>665</v>
      </c>
      <c r="B985806" s="758"/>
    </row>
    <row r="985807" spans="1:2" hidden="1" x14ac:dyDescent="0.2">
      <c r="A985807" s="758" t="s">
        <v>665</v>
      </c>
      <c r="B985807" s="758"/>
    </row>
    <row r="985808" spans="1:2" hidden="1" x14ac:dyDescent="0.2">
      <c r="A985808" s="758" t="s">
        <v>665</v>
      </c>
      <c r="B985808" s="758"/>
    </row>
    <row r="985809" spans="1:2" hidden="1" x14ac:dyDescent="0.2">
      <c r="A985809" s="758" t="s">
        <v>665</v>
      </c>
      <c r="B985809" s="758"/>
    </row>
    <row r="985810" spans="1:2" hidden="1" x14ac:dyDescent="0.2">
      <c r="A985810" s="758" t="s">
        <v>665</v>
      </c>
      <c r="B985810" s="758"/>
    </row>
    <row r="985811" spans="1:2" hidden="1" x14ac:dyDescent="0.2">
      <c r="A985811" s="758" t="s">
        <v>665</v>
      </c>
      <c r="B985811" s="758"/>
    </row>
    <row r="985812" spans="1:2" hidden="1" x14ac:dyDescent="0.2">
      <c r="A985812" s="758" t="s">
        <v>665</v>
      </c>
      <c r="B985812" s="758"/>
    </row>
    <row r="985813" spans="1:2" hidden="1" x14ac:dyDescent="0.2">
      <c r="A985813" s="758" t="s">
        <v>665</v>
      </c>
      <c r="B985813" s="758"/>
    </row>
    <row r="985814" spans="1:2" hidden="1" x14ac:dyDescent="0.2">
      <c r="A985814" s="758" t="s">
        <v>665</v>
      </c>
      <c r="B985814" s="758"/>
    </row>
    <row r="985815" spans="1:2" hidden="1" x14ac:dyDescent="0.2">
      <c r="A985815" s="758" t="s">
        <v>665</v>
      </c>
      <c r="B985815" s="758"/>
    </row>
    <row r="985816" spans="1:2" hidden="1" x14ac:dyDescent="0.2">
      <c r="A985816" s="758" t="s">
        <v>665</v>
      </c>
      <c r="B985816" s="758"/>
    </row>
    <row r="985817" spans="1:2" hidden="1" x14ac:dyDescent="0.2">
      <c r="A985817" s="758" t="s">
        <v>665</v>
      </c>
      <c r="B985817" s="758"/>
    </row>
    <row r="985818" spans="1:2" hidden="1" x14ac:dyDescent="0.2">
      <c r="A985818" s="758" t="s">
        <v>665</v>
      </c>
      <c r="B985818" s="758"/>
    </row>
    <row r="985819" spans="1:2" hidden="1" x14ac:dyDescent="0.2">
      <c r="A985819" s="758" t="s">
        <v>665</v>
      </c>
      <c r="B985819" s="758"/>
    </row>
    <row r="985820" spans="1:2" hidden="1" x14ac:dyDescent="0.2">
      <c r="A985820" s="758" t="s">
        <v>665</v>
      </c>
      <c r="B985820" s="758"/>
    </row>
    <row r="985821" spans="1:2" hidden="1" x14ac:dyDescent="0.2">
      <c r="A985821" s="758" t="s">
        <v>665</v>
      </c>
      <c r="B985821" s="758"/>
    </row>
    <row r="985822" spans="1:2" hidden="1" x14ac:dyDescent="0.2">
      <c r="A985822" s="758" t="s">
        <v>665</v>
      </c>
      <c r="B985822" s="758"/>
    </row>
    <row r="985823" spans="1:2" hidden="1" x14ac:dyDescent="0.2">
      <c r="A985823" s="758" t="s">
        <v>665</v>
      </c>
      <c r="B985823" s="758"/>
    </row>
    <row r="985824" spans="1:2" hidden="1" x14ac:dyDescent="0.2">
      <c r="A985824" s="758" t="s">
        <v>665</v>
      </c>
      <c r="B985824" s="758"/>
    </row>
    <row r="985825" spans="1:2" hidden="1" x14ac:dyDescent="0.2">
      <c r="A985825" s="758" t="s">
        <v>665</v>
      </c>
      <c r="B985825" s="758"/>
    </row>
    <row r="985826" spans="1:2" hidden="1" x14ac:dyDescent="0.2">
      <c r="A985826" s="758" t="s">
        <v>665</v>
      </c>
      <c r="B985826" s="758"/>
    </row>
    <row r="985827" spans="1:2" hidden="1" x14ac:dyDescent="0.2">
      <c r="A985827" s="758" t="s">
        <v>665</v>
      </c>
      <c r="B985827" s="758"/>
    </row>
    <row r="985828" spans="1:2" hidden="1" x14ac:dyDescent="0.2">
      <c r="A985828" s="758" t="s">
        <v>665</v>
      </c>
      <c r="B985828" s="758"/>
    </row>
    <row r="985829" spans="1:2" hidden="1" x14ac:dyDescent="0.2">
      <c r="A985829" s="758" t="s">
        <v>665</v>
      </c>
      <c r="B985829" s="758"/>
    </row>
    <row r="985830" spans="1:2" hidden="1" x14ac:dyDescent="0.2">
      <c r="A985830" s="758" t="s">
        <v>665</v>
      </c>
      <c r="B985830" s="758"/>
    </row>
    <row r="985831" spans="1:2" hidden="1" x14ac:dyDescent="0.2">
      <c r="A985831" s="758" t="s">
        <v>665</v>
      </c>
      <c r="B985831" s="758"/>
    </row>
    <row r="985832" spans="1:2" hidden="1" x14ac:dyDescent="0.2">
      <c r="A985832" s="758" t="s">
        <v>665</v>
      </c>
      <c r="B985832" s="758"/>
    </row>
    <row r="985833" spans="1:2" hidden="1" x14ac:dyDescent="0.2">
      <c r="A985833" s="758" t="s">
        <v>665</v>
      </c>
      <c r="B985833" s="758"/>
    </row>
    <row r="985834" spans="1:2" hidden="1" x14ac:dyDescent="0.2">
      <c r="A985834" s="758" t="s">
        <v>665</v>
      </c>
      <c r="B985834" s="758"/>
    </row>
    <row r="985835" spans="1:2" hidden="1" x14ac:dyDescent="0.2">
      <c r="A985835" s="758" t="s">
        <v>665</v>
      </c>
      <c r="B985835" s="758"/>
    </row>
    <row r="985836" spans="1:2" hidden="1" x14ac:dyDescent="0.2">
      <c r="A985836" s="758" t="s">
        <v>665</v>
      </c>
      <c r="B985836" s="758"/>
    </row>
    <row r="985837" spans="1:2" hidden="1" x14ac:dyDescent="0.2">
      <c r="A985837" s="758" t="s">
        <v>665</v>
      </c>
      <c r="B985837" s="758"/>
    </row>
    <row r="985838" spans="1:2" hidden="1" x14ac:dyDescent="0.2">
      <c r="A985838" s="758" t="s">
        <v>665</v>
      </c>
      <c r="B985838" s="758"/>
    </row>
    <row r="985839" spans="1:2" hidden="1" x14ac:dyDescent="0.2">
      <c r="A985839" s="758" t="s">
        <v>665</v>
      </c>
      <c r="B985839" s="758"/>
    </row>
    <row r="985840" spans="1:2" hidden="1" x14ac:dyDescent="0.2">
      <c r="A985840" s="758" t="s">
        <v>665</v>
      </c>
      <c r="B985840" s="758"/>
    </row>
    <row r="985841" spans="1:2" hidden="1" x14ac:dyDescent="0.2">
      <c r="A985841" s="758" t="s">
        <v>665</v>
      </c>
      <c r="B985841" s="758"/>
    </row>
    <row r="985842" spans="1:2" hidden="1" x14ac:dyDescent="0.2">
      <c r="A985842" s="758" t="s">
        <v>665</v>
      </c>
      <c r="B985842" s="758"/>
    </row>
    <row r="985843" spans="1:2" hidden="1" x14ac:dyDescent="0.2">
      <c r="A985843" s="758" t="s">
        <v>665</v>
      </c>
      <c r="B985843" s="758"/>
    </row>
    <row r="985844" spans="1:2" hidden="1" x14ac:dyDescent="0.2">
      <c r="A985844" s="758" t="s">
        <v>665</v>
      </c>
      <c r="B985844" s="758"/>
    </row>
    <row r="985845" spans="1:2" hidden="1" x14ac:dyDescent="0.2">
      <c r="A985845" s="758" t="s">
        <v>665</v>
      </c>
      <c r="B985845" s="758"/>
    </row>
    <row r="985846" spans="1:2" hidden="1" x14ac:dyDescent="0.2">
      <c r="A985846" s="758" t="s">
        <v>665</v>
      </c>
      <c r="B985846" s="758"/>
    </row>
    <row r="985847" spans="1:2" hidden="1" x14ac:dyDescent="0.2">
      <c r="A985847" s="758" t="s">
        <v>665</v>
      </c>
      <c r="B985847" s="758"/>
    </row>
    <row r="985848" spans="1:2" hidden="1" x14ac:dyDescent="0.2">
      <c r="A985848" s="758" t="s">
        <v>665</v>
      </c>
      <c r="B985848" s="758"/>
    </row>
    <row r="985849" spans="1:2" hidden="1" x14ac:dyDescent="0.2">
      <c r="A985849" s="758" t="s">
        <v>665</v>
      </c>
      <c r="B985849" s="758"/>
    </row>
    <row r="985850" spans="1:2" hidden="1" x14ac:dyDescent="0.2">
      <c r="A985850" s="758" t="s">
        <v>665</v>
      </c>
      <c r="B985850" s="758"/>
    </row>
    <row r="985851" spans="1:2" hidden="1" x14ac:dyDescent="0.2">
      <c r="A985851" s="758" t="s">
        <v>665</v>
      </c>
      <c r="B985851" s="758"/>
    </row>
    <row r="985852" spans="1:2" hidden="1" x14ac:dyDescent="0.2">
      <c r="A985852" s="758" t="s">
        <v>665</v>
      </c>
      <c r="B985852" s="758"/>
    </row>
    <row r="985853" spans="1:2" hidden="1" x14ac:dyDescent="0.2">
      <c r="A985853" s="758" t="s">
        <v>665</v>
      </c>
      <c r="B985853" s="758"/>
    </row>
    <row r="985854" spans="1:2" hidden="1" x14ac:dyDescent="0.2">
      <c r="A985854" s="758" t="s">
        <v>665</v>
      </c>
      <c r="B985854" s="758"/>
    </row>
    <row r="985855" spans="1:2" hidden="1" x14ac:dyDescent="0.2">
      <c r="A985855" s="758" t="s">
        <v>665</v>
      </c>
      <c r="B985855" s="758"/>
    </row>
    <row r="985856" spans="1:2" hidden="1" x14ac:dyDescent="0.2">
      <c r="A985856" s="758" t="s">
        <v>665</v>
      </c>
      <c r="B985856" s="758"/>
    </row>
    <row r="985857" spans="1:2" hidden="1" x14ac:dyDescent="0.2">
      <c r="A985857" s="758" t="s">
        <v>665</v>
      </c>
      <c r="B985857" s="758"/>
    </row>
    <row r="985858" spans="1:2" hidden="1" x14ac:dyDescent="0.2">
      <c r="A985858" s="758" t="s">
        <v>665</v>
      </c>
      <c r="B985858" s="758"/>
    </row>
    <row r="985859" spans="1:2" hidden="1" x14ac:dyDescent="0.2">
      <c r="A985859" s="758" t="s">
        <v>665</v>
      </c>
      <c r="B985859" s="758"/>
    </row>
    <row r="985860" spans="1:2" hidden="1" x14ac:dyDescent="0.2">
      <c r="A985860" s="758" t="s">
        <v>665</v>
      </c>
      <c r="B985860" s="758"/>
    </row>
    <row r="985861" spans="1:2" hidden="1" x14ac:dyDescent="0.2">
      <c r="A985861" s="758" t="s">
        <v>665</v>
      </c>
      <c r="B985861" s="758"/>
    </row>
    <row r="985862" spans="1:2" hidden="1" x14ac:dyDescent="0.2">
      <c r="A985862" s="758" t="s">
        <v>665</v>
      </c>
      <c r="B985862" s="758"/>
    </row>
    <row r="985863" spans="1:2" hidden="1" x14ac:dyDescent="0.2">
      <c r="A985863" s="758" t="s">
        <v>665</v>
      </c>
      <c r="B985863" s="758"/>
    </row>
    <row r="985864" spans="1:2" hidden="1" x14ac:dyDescent="0.2">
      <c r="A985864" s="758" t="s">
        <v>665</v>
      </c>
      <c r="B985864" s="758"/>
    </row>
    <row r="985865" spans="1:2" hidden="1" x14ac:dyDescent="0.2">
      <c r="A985865" s="758" t="s">
        <v>665</v>
      </c>
      <c r="B985865" s="758"/>
    </row>
    <row r="985866" spans="1:2" hidden="1" x14ac:dyDescent="0.2">
      <c r="A985866" s="758" t="s">
        <v>665</v>
      </c>
      <c r="B985866" s="758"/>
    </row>
    <row r="985867" spans="1:2" hidden="1" x14ac:dyDescent="0.2">
      <c r="A985867" s="758" t="s">
        <v>665</v>
      </c>
      <c r="B985867" s="758"/>
    </row>
    <row r="985868" spans="1:2" hidden="1" x14ac:dyDescent="0.2">
      <c r="A985868" s="758" t="s">
        <v>665</v>
      </c>
      <c r="B985868" s="758"/>
    </row>
    <row r="985869" spans="1:2" hidden="1" x14ac:dyDescent="0.2">
      <c r="A985869" s="758" t="s">
        <v>665</v>
      </c>
      <c r="B985869" s="758"/>
    </row>
    <row r="985870" spans="1:2" hidden="1" x14ac:dyDescent="0.2">
      <c r="A985870" s="758" t="s">
        <v>665</v>
      </c>
      <c r="B985870" s="758"/>
    </row>
    <row r="985871" spans="1:2" hidden="1" x14ac:dyDescent="0.2">
      <c r="A985871" s="758" t="s">
        <v>665</v>
      </c>
      <c r="B985871" s="758"/>
    </row>
    <row r="985872" spans="1:2" hidden="1" x14ac:dyDescent="0.2">
      <c r="A985872" s="758" t="s">
        <v>665</v>
      </c>
      <c r="B985872" s="758"/>
    </row>
    <row r="985873" spans="1:2" hidden="1" x14ac:dyDescent="0.2">
      <c r="A985873" s="758" t="s">
        <v>665</v>
      </c>
      <c r="B985873" s="758"/>
    </row>
    <row r="985874" spans="1:2" hidden="1" x14ac:dyDescent="0.2">
      <c r="A985874" s="758" t="s">
        <v>665</v>
      </c>
      <c r="B985874" s="758"/>
    </row>
    <row r="985875" spans="1:2" hidden="1" x14ac:dyDescent="0.2">
      <c r="A985875" s="758" t="s">
        <v>665</v>
      </c>
      <c r="B985875" s="758"/>
    </row>
    <row r="985876" spans="1:2" hidden="1" x14ac:dyDescent="0.2">
      <c r="A985876" s="758" t="s">
        <v>665</v>
      </c>
      <c r="B985876" s="758"/>
    </row>
    <row r="985877" spans="1:2" hidden="1" x14ac:dyDescent="0.2">
      <c r="A985877" s="758" t="s">
        <v>665</v>
      </c>
      <c r="B985877" s="758"/>
    </row>
    <row r="985878" spans="1:2" hidden="1" x14ac:dyDescent="0.2">
      <c r="A985878" s="758" t="s">
        <v>665</v>
      </c>
      <c r="B985878" s="758"/>
    </row>
    <row r="985879" spans="1:2" hidden="1" x14ac:dyDescent="0.2">
      <c r="A985879" s="758" t="s">
        <v>665</v>
      </c>
      <c r="B985879" s="758"/>
    </row>
    <row r="985880" spans="1:2" hidden="1" x14ac:dyDescent="0.2">
      <c r="A985880" s="758" t="s">
        <v>665</v>
      </c>
      <c r="B985880" s="758"/>
    </row>
    <row r="985881" spans="1:2" hidden="1" x14ac:dyDescent="0.2">
      <c r="A985881" s="758" t="s">
        <v>665</v>
      </c>
      <c r="B985881" s="758"/>
    </row>
    <row r="985882" spans="1:2" hidden="1" x14ac:dyDescent="0.2">
      <c r="A985882" s="758" t="s">
        <v>665</v>
      </c>
      <c r="B985882" s="758"/>
    </row>
    <row r="985883" spans="1:2" hidden="1" x14ac:dyDescent="0.2">
      <c r="A985883" s="758" t="s">
        <v>665</v>
      </c>
      <c r="B985883" s="758"/>
    </row>
    <row r="985884" spans="1:2" hidden="1" x14ac:dyDescent="0.2">
      <c r="A985884" s="758" t="s">
        <v>665</v>
      </c>
      <c r="B985884" s="758"/>
    </row>
    <row r="985885" spans="1:2" hidden="1" x14ac:dyDescent="0.2">
      <c r="A985885" s="758" t="s">
        <v>665</v>
      </c>
      <c r="B985885" s="758"/>
    </row>
    <row r="985886" spans="1:2" hidden="1" x14ac:dyDescent="0.2">
      <c r="A985886" s="758" t="s">
        <v>665</v>
      </c>
      <c r="B985886" s="758"/>
    </row>
    <row r="985887" spans="1:2" hidden="1" x14ac:dyDescent="0.2">
      <c r="A985887" s="758" t="s">
        <v>665</v>
      </c>
      <c r="B985887" s="758"/>
    </row>
    <row r="985888" spans="1:2" hidden="1" x14ac:dyDescent="0.2">
      <c r="A985888" s="758" t="s">
        <v>665</v>
      </c>
      <c r="B985888" s="758"/>
    </row>
    <row r="985889" spans="1:2" hidden="1" x14ac:dyDescent="0.2">
      <c r="A985889" s="758" t="s">
        <v>665</v>
      </c>
      <c r="B985889" s="758"/>
    </row>
    <row r="985890" spans="1:2" hidden="1" x14ac:dyDescent="0.2">
      <c r="A985890" s="758" t="s">
        <v>665</v>
      </c>
      <c r="B985890" s="758"/>
    </row>
    <row r="985891" spans="1:2" hidden="1" x14ac:dyDescent="0.2">
      <c r="A985891" s="758" t="s">
        <v>665</v>
      </c>
      <c r="B985891" s="758"/>
    </row>
    <row r="985892" spans="1:2" hidden="1" x14ac:dyDescent="0.2">
      <c r="A985892" s="758" t="s">
        <v>665</v>
      </c>
      <c r="B985892" s="758"/>
    </row>
    <row r="985893" spans="1:2" hidden="1" x14ac:dyDescent="0.2">
      <c r="A985893" s="758" t="s">
        <v>665</v>
      </c>
      <c r="B985893" s="758"/>
    </row>
    <row r="985894" spans="1:2" hidden="1" x14ac:dyDescent="0.2">
      <c r="A985894" s="758" t="s">
        <v>665</v>
      </c>
      <c r="B985894" s="758"/>
    </row>
    <row r="985895" spans="1:2" hidden="1" x14ac:dyDescent="0.2">
      <c r="A985895" s="758" t="s">
        <v>665</v>
      </c>
      <c r="B985895" s="758"/>
    </row>
    <row r="985896" spans="1:2" hidden="1" x14ac:dyDescent="0.2">
      <c r="A985896" s="758" t="s">
        <v>665</v>
      </c>
      <c r="B985896" s="758"/>
    </row>
    <row r="985897" spans="1:2" hidden="1" x14ac:dyDescent="0.2">
      <c r="A985897" s="758" t="s">
        <v>665</v>
      </c>
      <c r="B985897" s="758"/>
    </row>
    <row r="985898" spans="1:2" hidden="1" x14ac:dyDescent="0.2">
      <c r="A985898" s="758" t="s">
        <v>665</v>
      </c>
      <c r="B985898" s="758"/>
    </row>
    <row r="985899" spans="1:2" hidden="1" x14ac:dyDescent="0.2">
      <c r="A985899" s="758" t="s">
        <v>665</v>
      </c>
      <c r="B985899" s="758"/>
    </row>
    <row r="985900" spans="1:2" hidden="1" x14ac:dyDescent="0.2">
      <c r="A985900" s="758" t="s">
        <v>665</v>
      </c>
      <c r="B985900" s="758"/>
    </row>
    <row r="985901" spans="1:2" hidden="1" x14ac:dyDescent="0.2">
      <c r="A985901" s="758" t="s">
        <v>665</v>
      </c>
      <c r="B985901" s="758"/>
    </row>
    <row r="985902" spans="1:2" hidden="1" x14ac:dyDescent="0.2">
      <c r="A985902" s="758" t="s">
        <v>665</v>
      </c>
      <c r="B985902" s="758"/>
    </row>
    <row r="985903" spans="1:2" hidden="1" x14ac:dyDescent="0.2">
      <c r="A985903" s="758" t="s">
        <v>665</v>
      </c>
      <c r="B985903" s="758"/>
    </row>
    <row r="985904" spans="1:2" hidden="1" x14ac:dyDescent="0.2">
      <c r="A985904" s="758" t="s">
        <v>665</v>
      </c>
      <c r="B985904" s="758"/>
    </row>
    <row r="985905" spans="1:2" hidden="1" x14ac:dyDescent="0.2">
      <c r="A985905" s="758" t="s">
        <v>665</v>
      </c>
      <c r="B985905" s="758"/>
    </row>
    <row r="985906" spans="1:2" hidden="1" x14ac:dyDescent="0.2">
      <c r="A985906" s="758" t="s">
        <v>665</v>
      </c>
      <c r="B985906" s="758"/>
    </row>
    <row r="985907" spans="1:2" hidden="1" x14ac:dyDescent="0.2">
      <c r="A985907" s="758" t="s">
        <v>665</v>
      </c>
      <c r="B985907" s="758"/>
    </row>
    <row r="985908" spans="1:2" hidden="1" x14ac:dyDescent="0.2">
      <c r="A985908" s="758" t="s">
        <v>665</v>
      </c>
      <c r="B985908" s="758"/>
    </row>
    <row r="985909" spans="1:2" hidden="1" x14ac:dyDescent="0.2">
      <c r="A985909" s="758" t="s">
        <v>665</v>
      </c>
      <c r="B985909" s="758"/>
    </row>
    <row r="985910" spans="1:2" hidden="1" x14ac:dyDescent="0.2">
      <c r="A985910" s="758" t="s">
        <v>665</v>
      </c>
      <c r="B985910" s="758"/>
    </row>
    <row r="985911" spans="1:2" hidden="1" x14ac:dyDescent="0.2">
      <c r="A985911" s="758" t="s">
        <v>665</v>
      </c>
      <c r="B985911" s="758"/>
    </row>
    <row r="985912" spans="1:2" hidden="1" x14ac:dyDescent="0.2">
      <c r="A985912" s="758" t="s">
        <v>665</v>
      </c>
      <c r="B985912" s="758"/>
    </row>
    <row r="985913" spans="1:2" hidden="1" x14ac:dyDescent="0.2">
      <c r="A985913" s="758" t="s">
        <v>665</v>
      </c>
      <c r="B985913" s="758"/>
    </row>
    <row r="985914" spans="1:2" hidden="1" x14ac:dyDescent="0.2">
      <c r="A985914" s="758" t="s">
        <v>665</v>
      </c>
      <c r="B985914" s="758"/>
    </row>
    <row r="985915" spans="1:2" hidden="1" x14ac:dyDescent="0.2">
      <c r="A985915" s="758" t="s">
        <v>665</v>
      </c>
      <c r="B985915" s="758"/>
    </row>
    <row r="985916" spans="1:2" hidden="1" x14ac:dyDescent="0.2">
      <c r="A985916" s="758" t="s">
        <v>665</v>
      </c>
      <c r="B985916" s="758"/>
    </row>
    <row r="985917" spans="1:2" hidden="1" x14ac:dyDescent="0.2">
      <c r="A985917" s="758" t="s">
        <v>665</v>
      </c>
      <c r="B985917" s="758"/>
    </row>
    <row r="985918" spans="1:2" hidden="1" x14ac:dyDescent="0.2">
      <c r="A985918" s="758" t="s">
        <v>665</v>
      </c>
      <c r="B985918" s="758"/>
    </row>
    <row r="985919" spans="1:2" hidden="1" x14ac:dyDescent="0.2">
      <c r="A985919" s="758" t="s">
        <v>665</v>
      </c>
      <c r="B985919" s="758"/>
    </row>
    <row r="985920" spans="1:2" hidden="1" x14ac:dyDescent="0.2">
      <c r="A985920" s="758" t="s">
        <v>665</v>
      </c>
      <c r="B985920" s="758"/>
    </row>
    <row r="985921" spans="1:2" hidden="1" x14ac:dyDescent="0.2">
      <c r="A985921" s="758" t="s">
        <v>665</v>
      </c>
      <c r="B985921" s="758"/>
    </row>
    <row r="985922" spans="1:2" hidden="1" x14ac:dyDescent="0.2">
      <c r="A985922" s="758" t="s">
        <v>665</v>
      </c>
      <c r="B985922" s="758"/>
    </row>
    <row r="985923" spans="1:2" hidden="1" x14ac:dyDescent="0.2">
      <c r="A985923" s="758" t="s">
        <v>665</v>
      </c>
      <c r="B985923" s="758"/>
    </row>
    <row r="985924" spans="1:2" hidden="1" x14ac:dyDescent="0.2">
      <c r="A985924" s="758" t="s">
        <v>665</v>
      </c>
      <c r="B985924" s="758"/>
    </row>
    <row r="985925" spans="1:2" hidden="1" x14ac:dyDescent="0.2">
      <c r="A985925" s="758" t="s">
        <v>665</v>
      </c>
      <c r="B985925" s="758"/>
    </row>
    <row r="985926" spans="1:2" hidden="1" x14ac:dyDescent="0.2">
      <c r="A985926" s="758" t="s">
        <v>665</v>
      </c>
      <c r="B985926" s="758"/>
    </row>
    <row r="985927" spans="1:2" hidden="1" x14ac:dyDescent="0.2">
      <c r="A985927" s="758" t="s">
        <v>665</v>
      </c>
      <c r="B985927" s="758"/>
    </row>
    <row r="985928" spans="1:2" hidden="1" x14ac:dyDescent="0.2">
      <c r="A985928" s="758" t="s">
        <v>665</v>
      </c>
      <c r="B985928" s="758"/>
    </row>
    <row r="985929" spans="1:2" hidden="1" x14ac:dyDescent="0.2">
      <c r="A985929" s="758" t="s">
        <v>665</v>
      </c>
      <c r="B985929" s="758"/>
    </row>
    <row r="985930" spans="1:2" hidden="1" x14ac:dyDescent="0.2">
      <c r="A985930" s="758" t="s">
        <v>665</v>
      </c>
      <c r="B985930" s="758"/>
    </row>
    <row r="985931" spans="1:2" hidden="1" x14ac:dyDescent="0.2">
      <c r="A985931" s="758" t="s">
        <v>665</v>
      </c>
      <c r="B985931" s="758"/>
    </row>
    <row r="985932" spans="1:2" hidden="1" x14ac:dyDescent="0.2">
      <c r="A985932" s="758" t="s">
        <v>665</v>
      </c>
      <c r="B985932" s="758"/>
    </row>
    <row r="985933" spans="1:2" hidden="1" x14ac:dyDescent="0.2">
      <c r="A985933" s="758" t="s">
        <v>665</v>
      </c>
      <c r="B985933" s="758"/>
    </row>
    <row r="985934" spans="1:2" hidden="1" x14ac:dyDescent="0.2">
      <c r="A985934" s="758" t="s">
        <v>665</v>
      </c>
      <c r="B985934" s="758"/>
    </row>
    <row r="985935" spans="1:2" hidden="1" x14ac:dyDescent="0.2">
      <c r="A985935" s="758" t="s">
        <v>665</v>
      </c>
      <c r="B985935" s="758"/>
    </row>
    <row r="985936" spans="1:2" hidden="1" x14ac:dyDescent="0.2">
      <c r="A985936" s="758" t="s">
        <v>665</v>
      </c>
      <c r="B985936" s="758"/>
    </row>
    <row r="985937" spans="1:2" hidden="1" x14ac:dyDescent="0.2">
      <c r="A985937" s="758" t="s">
        <v>665</v>
      </c>
      <c r="B985937" s="758"/>
    </row>
    <row r="985938" spans="1:2" hidden="1" x14ac:dyDescent="0.2">
      <c r="A985938" s="758" t="s">
        <v>665</v>
      </c>
      <c r="B985938" s="758"/>
    </row>
    <row r="985939" spans="1:2" hidden="1" x14ac:dyDescent="0.2">
      <c r="A985939" s="758" t="s">
        <v>665</v>
      </c>
      <c r="B985939" s="758"/>
    </row>
    <row r="985940" spans="1:2" hidden="1" x14ac:dyDescent="0.2">
      <c r="A985940" s="758" t="s">
        <v>665</v>
      </c>
      <c r="B985940" s="758"/>
    </row>
    <row r="985941" spans="1:2" hidden="1" x14ac:dyDescent="0.2">
      <c r="A985941" s="758" t="s">
        <v>665</v>
      </c>
      <c r="B985941" s="758"/>
    </row>
    <row r="985942" spans="1:2" hidden="1" x14ac:dyDescent="0.2">
      <c r="A985942" s="758" t="s">
        <v>665</v>
      </c>
      <c r="B985942" s="758"/>
    </row>
    <row r="985943" spans="1:2" hidden="1" x14ac:dyDescent="0.2">
      <c r="A985943" s="758" t="s">
        <v>665</v>
      </c>
      <c r="B985943" s="758"/>
    </row>
    <row r="985944" spans="1:2" hidden="1" x14ac:dyDescent="0.2">
      <c r="A985944" s="758" t="s">
        <v>665</v>
      </c>
      <c r="B985944" s="758"/>
    </row>
    <row r="985945" spans="1:2" hidden="1" x14ac:dyDescent="0.2">
      <c r="A985945" s="758" t="s">
        <v>665</v>
      </c>
      <c r="B985945" s="758"/>
    </row>
    <row r="985946" spans="1:2" hidden="1" x14ac:dyDescent="0.2">
      <c r="A985946" s="758" t="s">
        <v>665</v>
      </c>
      <c r="B985946" s="758"/>
    </row>
    <row r="985947" spans="1:2" hidden="1" x14ac:dyDescent="0.2">
      <c r="A985947" s="758" t="s">
        <v>665</v>
      </c>
      <c r="B985947" s="758"/>
    </row>
    <row r="985948" spans="1:2" hidden="1" x14ac:dyDescent="0.2">
      <c r="A985948" s="758" t="s">
        <v>665</v>
      </c>
      <c r="B985948" s="758"/>
    </row>
    <row r="985949" spans="1:2" hidden="1" x14ac:dyDescent="0.2">
      <c r="A985949" s="758" t="s">
        <v>665</v>
      </c>
      <c r="B985949" s="758"/>
    </row>
    <row r="985950" spans="1:2" hidden="1" x14ac:dyDescent="0.2">
      <c r="A985950" s="758" t="s">
        <v>665</v>
      </c>
      <c r="B985950" s="758"/>
    </row>
    <row r="985951" spans="1:2" hidden="1" x14ac:dyDescent="0.2">
      <c r="A985951" s="758" t="s">
        <v>665</v>
      </c>
      <c r="B985951" s="758"/>
    </row>
    <row r="985952" spans="1:2" hidden="1" x14ac:dyDescent="0.2">
      <c r="A985952" s="758" t="s">
        <v>665</v>
      </c>
      <c r="B985952" s="758"/>
    </row>
    <row r="985953" spans="1:2" hidden="1" x14ac:dyDescent="0.2">
      <c r="A985953" s="758" t="s">
        <v>665</v>
      </c>
      <c r="B985953" s="758"/>
    </row>
    <row r="985954" spans="1:2" hidden="1" x14ac:dyDescent="0.2">
      <c r="A985954" s="758" t="s">
        <v>665</v>
      </c>
      <c r="B985954" s="758"/>
    </row>
    <row r="985955" spans="1:2" hidden="1" x14ac:dyDescent="0.2">
      <c r="A985955" s="758" t="s">
        <v>665</v>
      </c>
      <c r="B985955" s="758"/>
    </row>
    <row r="985956" spans="1:2" hidden="1" x14ac:dyDescent="0.2">
      <c r="A985956" s="758" t="s">
        <v>665</v>
      </c>
      <c r="B985956" s="758"/>
    </row>
    <row r="985957" spans="1:2" hidden="1" x14ac:dyDescent="0.2">
      <c r="A985957" s="758" t="s">
        <v>665</v>
      </c>
      <c r="B985957" s="758"/>
    </row>
    <row r="985958" spans="1:2" hidden="1" x14ac:dyDescent="0.2">
      <c r="A985958" s="758" t="s">
        <v>665</v>
      </c>
      <c r="B985958" s="758"/>
    </row>
    <row r="985959" spans="1:2" hidden="1" x14ac:dyDescent="0.2">
      <c r="A985959" s="758" t="s">
        <v>665</v>
      </c>
      <c r="B985959" s="758"/>
    </row>
    <row r="985960" spans="1:2" hidden="1" x14ac:dyDescent="0.2">
      <c r="A985960" s="758" t="s">
        <v>665</v>
      </c>
      <c r="B985960" s="758"/>
    </row>
    <row r="985961" spans="1:2" hidden="1" x14ac:dyDescent="0.2">
      <c r="A985961" s="758" t="s">
        <v>665</v>
      </c>
      <c r="B985961" s="758"/>
    </row>
    <row r="985962" spans="1:2" hidden="1" x14ac:dyDescent="0.2">
      <c r="A985962" s="758" t="s">
        <v>665</v>
      </c>
      <c r="B985962" s="758"/>
    </row>
    <row r="985963" spans="1:2" hidden="1" x14ac:dyDescent="0.2">
      <c r="A985963" s="758" t="s">
        <v>665</v>
      </c>
      <c r="B985963" s="758"/>
    </row>
    <row r="985964" spans="1:2" hidden="1" x14ac:dyDescent="0.2">
      <c r="A985964" s="758" t="s">
        <v>665</v>
      </c>
      <c r="B985964" s="758"/>
    </row>
    <row r="985965" spans="1:2" hidden="1" x14ac:dyDescent="0.2">
      <c r="A985965" s="758" t="s">
        <v>665</v>
      </c>
      <c r="B985965" s="758"/>
    </row>
    <row r="985966" spans="1:2" hidden="1" x14ac:dyDescent="0.2">
      <c r="A985966" s="758" t="s">
        <v>665</v>
      </c>
      <c r="B985966" s="758"/>
    </row>
    <row r="985967" spans="1:2" hidden="1" x14ac:dyDescent="0.2">
      <c r="A985967" s="758" t="s">
        <v>665</v>
      </c>
      <c r="B985967" s="758"/>
    </row>
    <row r="985968" spans="1:2" hidden="1" x14ac:dyDescent="0.2">
      <c r="A985968" s="758" t="s">
        <v>665</v>
      </c>
      <c r="B985968" s="758"/>
    </row>
    <row r="985969" spans="1:2" hidden="1" x14ac:dyDescent="0.2">
      <c r="A985969" s="758" t="s">
        <v>665</v>
      </c>
      <c r="B985969" s="758"/>
    </row>
    <row r="985970" spans="1:2" hidden="1" x14ac:dyDescent="0.2">
      <c r="A985970" s="758" t="s">
        <v>665</v>
      </c>
      <c r="B985970" s="758"/>
    </row>
    <row r="985971" spans="1:2" hidden="1" x14ac:dyDescent="0.2">
      <c r="A985971" s="758" t="s">
        <v>665</v>
      </c>
      <c r="B985971" s="758"/>
    </row>
    <row r="985972" spans="1:2" hidden="1" x14ac:dyDescent="0.2">
      <c r="A985972" s="758" t="s">
        <v>665</v>
      </c>
      <c r="B985972" s="758"/>
    </row>
    <row r="985973" spans="1:2" hidden="1" x14ac:dyDescent="0.2">
      <c r="A985973" s="758" t="s">
        <v>665</v>
      </c>
      <c r="B985973" s="758"/>
    </row>
    <row r="985974" spans="1:2" hidden="1" x14ac:dyDescent="0.2">
      <c r="A985974" s="758" t="s">
        <v>665</v>
      </c>
      <c r="B985974" s="758"/>
    </row>
    <row r="985975" spans="1:2" hidden="1" x14ac:dyDescent="0.2">
      <c r="A985975" s="758" t="s">
        <v>665</v>
      </c>
      <c r="B985975" s="758"/>
    </row>
    <row r="985976" spans="1:2" hidden="1" x14ac:dyDescent="0.2">
      <c r="A985976" s="758" t="s">
        <v>665</v>
      </c>
      <c r="B985976" s="758"/>
    </row>
    <row r="985977" spans="1:2" hidden="1" x14ac:dyDescent="0.2">
      <c r="A985977" s="758" t="s">
        <v>665</v>
      </c>
      <c r="B985977" s="758"/>
    </row>
    <row r="985978" spans="1:2" hidden="1" x14ac:dyDescent="0.2">
      <c r="A985978" s="758" t="s">
        <v>665</v>
      </c>
      <c r="B985978" s="758"/>
    </row>
    <row r="985979" spans="1:2" hidden="1" x14ac:dyDescent="0.2">
      <c r="A985979" s="758" t="s">
        <v>665</v>
      </c>
      <c r="B985979" s="758"/>
    </row>
    <row r="985980" spans="1:2" hidden="1" x14ac:dyDescent="0.2">
      <c r="A985980" s="758" t="s">
        <v>665</v>
      </c>
      <c r="B985980" s="758"/>
    </row>
    <row r="985981" spans="1:2" hidden="1" x14ac:dyDescent="0.2">
      <c r="A985981" s="758" t="s">
        <v>665</v>
      </c>
      <c r="B985981" s="758"/>
    </row>
    <row r="985982" spans="1:2" hidden="1" x14ac:dyDescent="0.2">
      <c r="A985982" s="758" t="s">
        <v>665</v>
      </c>
      <c r="B985982" s="758"/>
    </row>
    <row r="985983" spans="1:2" hidden="1" x14ac:dyDescent="0.2">
      <c r="A985983" s="758" t="s">
        <v>665</v>
      </c>
      <c r="B985983" s="758"/>
    </row>
    <row r="985984" spans="1:2" hidden="1" x14ac:dyDescent="0.2">
      <c r="A985984" s="758" t="s">
        <v>665</v>
      </c>
      <c r="B985984" s="758"/>
    </row>
    <row r="985985" spans="1:2" hidden="1" x14ac:dyDescent="0.2">
      <c r="A985985" s="758" t="s">
        <v>665</v>
      </c>
      <c r="B985985" s="758"/>
    </row>
    <row r="985986" spans="1:2" hidden="1" x14ac:dyDescent="0.2">
      <c r="A985986" s="758" t="s">
        <v>665</v>
      </c>
      <c r="B985986" s="758"/>
    </row>
    <row r="985987" spans="1:2" hidden="1" x14ac:dyDescent="0.2">
      <c r="A985987" s="758" t="s">
        <v>665</v>
      </c>
      <c r="B985987" s="758"/>
    </row>
    <row r="985988" spans="1:2" hidden="1" x14ac:dyDescent="0.2">
      <c r="A985988" s="758" t="s">
        <v>665</v>
      </c>
      <c r="B985988" s="758"/>
    </row>
    <row r="985989" spans="1:2" hidden="1" x14ac:dyDescent="0.2">
      <c r="A985989" s="758" t="s">
        <v>665</v>
      </c>
      <c r="B985989" s="758"/>
    </row>
    <row r="985990" spans="1:2" hidden="1" x14ac:dyDescent="0.2">
      <c r="A985990" s="758" t="s">
        <v>665</v>
      </c>
      <c r="B985990" s="758"/>
    </row>
    <row r="985991" spans="1:2" hidden="1" x14ac:dyDescent="0.2">
      <c r="A985991" s="758" t="s">
        <v>665</v>
      </c>
      <c r="B985991" s="758"/>
    </row>
    <row r="985992" spans="1:2" hidden="1" x14ac:dyDescent="0.2">
      <c r="A985992" s="758" t="s">
        <v>665</v>
      </c>
      <c r="B985992" s="758"/>
    </row>
    <row r="985993" spans="1:2" hidden="1" x14ac:dyDescent="0.2">
      <c r="A985993" s="758" t="s">
        <v>665</v>
      </c>
      <c r="B985993" s="758"/>
    </row>
    <row r="985994" spans="1:2" hidden="1" x14ac:dyDescent="0.2">
      <c r="A985994" s="758" t="s">
        <v>665</v>
      </c>
      <c r="B985994" s="758"/>
    </row>
    <row r="985995" spans="1:2" hidden="1" x14ac:dyDescent="0.2">
      <c r="A985995" s="758" t="s">
        <v>665</v>
      </c>
      <c r="B985995" s="758"/>
    </row>
    <row r="985996" spans="1:2" hidden="1" x14ac:dyDescent="0.2">
      <c r="A985996" s="758" t="s">
        <v>665</v>
      </c>
      <c r="B985996" s="758"/>
    </row>
    <row r="985997" spans="1:2" hidden="1" x14ac:dyDescent="0.2">
      <c r="A985997" s="758" t="s">
        <v>665</v>
      </c>
      <c r="B985997" s="758"/>
    </row>
    <row r="985998" spans="1:2" hidden="1" x14ac:dyDescent="0.2">
      <c r="A985998" s="758" t="s">
        <v>665</v>
      </c>
      <c r="B985998" s="758"/>
    </row>
    <row r="985999" spans="1:2" hidden="1" x14ac:dyDescent="0.2">
      <c r="A985999" s="758" t="s">
        <v>665</v>
      </c>
      <c r="B985999" s="758"/>
    </row>
    <row r="986000" spans="1:2" hidden="1" x14ac:dyDescent="0.2">
      <c r="A986000" s="758" t="s">
        <v>665</v>
      </c>
      <c r="B986000" s="758"/>
    </row>
    <row r="986001" spans="1:2" hidden="1" x14ac:dyDescent="0.2">
      <c r="A986001" s="758" t="s">
        <v>665</v>
      </c>
      <c r="B986001" s="758"/>
    </row>
    <row r="986002" spans="1:2" hidden="1" x14ac:dyDescent="0.2">
      <c r="A986002" s="758" t="s">
        <v>665</v>
      </c>
      <c r="B986002" s="758"/>
    </row>
    <row r="986003" spans="1:2" hidden="1" x14ac:dyDescent="0.2">
      <c r="A986003" s="758" t="s">
        <v>665</v>
      </c>
      <c r="B986003" s="758"/>
    </row>
    <row r="986004" spans="1:2" hidden="1" x14ac:dyDescent="0.2">
      <c r="A986004" s="758" t="s">
        <v>665</v>
      </c>
      <c r="B986004" s="758"/>
    </row>
    <row r="986005" spans="1:2" hidden="1" x14ac:dyDescent="0.2">
      <c r="A986005" s="758" t="s">
        <v>665</v>
      </c>
      <c r="B986005" s="758"/>
    </row>
    <row r="986006" spans="1:2" hidden="1" x14ac:dyDescent="0.2">
      <c r="A986006" s="758" t="s">
        <v>665</v>
      </c>
      <c r="B986006" s="758"/>
    </row>
    <row r="986007" spans="1:2" hidden="1" x14ac:dyDescent="0.2">
      <c r="A986007" s="758" t="s">
        <v>665</v>
      </c>
      <c r="B986007" s="758"/>
    </row>
    <row r="986008" spans="1:2" hidden="1" x14ac:dyDescent="0.2">
      <c r="A986008" s="758" t="s">
        <v>665</v>
      </c>
      <c r="B986008" s="758"/>
    </row>
    <row r="986009" spans="1:2" hidden="1" x14ac:dyDescent="0.2">
      <c r="A986009" s="758" t="s">
        <v>665</v>
      </c>
      <c r="B986009" s="758"/>
    </row>
    <row r="986010" spans="1:2" hidden="1" x14ac:dyDescent="0.2">
      <c r="A986010" s="758" t="s">
        <v>665</v>
      </c>
      <c r="B986010" s="758"/>
    </row>
    <row r="986011" spans="1:2" hidden="1" x14ac:dyDescent="0.2">
      <c r="A986011" s="758" t="s">
        <v>665</v>
      </c>
      <c r="B986011" s="758"/>
    </row>
    <row r="986012" spans="1:2" hidden="1" x14ac:dyDescent="0.2">
      <c r="A986012" s="758" t="s">
        <v>665</v>
      </c>
      <c r="B986012" s="758"/>
    </row>
    <row r="986013" spans="1:2" hidden="1" x14ac:dyDescent="0.2">
      <c r="A986013" s="758" t="s">
        <v>665</v>
      </c>
      <c r="B986013" s="758"/>
    </row>
    <row r="986014" spans="1:2" hidden="1" x14ac:dyDescent="0.2">
      <c r="A986014" s="758" t="s">
        <v>665</v>
      </c>
      <c r="B986014" s="758"/>
    </row>
    <row r="986015" spans="1:2" hidden="1" x14ac:dyDescent="0.2">
      <c r="A986015" s="758" t="s">
        <v>665</v>
      </c>
      <c r="B986015" s="758"/>
    </row>
    <row r="986016" spans="1:2" hidden="1" x14ac:dyDescent="0.2">
      <c r="A986016" s="758" t="s">
        <v>665</v>
      </c>
      <c r="B986016" s="758"/>
    </row>
    <row r="986017" spans="1:2" hidden="1" x14ac:dyDescent="0.2">
      <c r="A986017" s="758" t="s">
        <v>665</v>
      </c>
      <c r="B986017" s="758"/>
    </row>
    <row r="986018" spans="1:2" hidden="1" x14ac:dyDescent="0.2">
      <c r="A986018" s="758" t="s">
        <v>665</v>
      </c>
      <c r="B986018" s="758"/>
    </row>
    <row r="986019" spans="1:2" hidden="1" x14ac:dyDescent="0.2">
      <c r="A986019" s="758" t="s">
        <v>665</v>
      </c>
      <c r="B986019" s="758"/>
    </row>
    <row r="986020" spans="1:2" hidden="1" x14ac:dyDescent="0.2">
      <c r="A986020" s="758" t="s">
        <v>665</v>
      </c>
      <c r="B986020" s="758"/>
    </row>
    <row r="986021" spans="1:2" hidden="1" x14ac:dyDescent="0.2">
      <c r="A986021" s="758" t="s">
        <v>665</v>
      </c>
      <c r="B986021" s="758"/>
    </row>
    <row r="986022" spans="1:2" hidden="1" x14ac:dyDescent="0.2">
      <c r="A986022" s="758" t="s">
        <v>665</v>
      </c>
      <c r="B986022" s="758"/>
    </row>
    <row r="986023" spans="1:2" hidden="1" x14ac:dyDescent="0.2">
      <c r="A986023" s="758" t="s">
        <v>665</v>
      </c>
      <c r="B986023" s="758"/>
    </row>
    <row r="986024" spans="1:2" hidden="1" x14ac:dyDescent="0.2">
      <c r="A986024" s="758" t="s">
        <v>665</v>
      </c>
      <c r="B986024" s="758"/>
    </row>
    <row r="986025" spans="1:2" hidden="1" x14ac:dyDescent="0.2">
      <c r="A986025" s="758" t="s">
        <v>665</v>
      </c>
      <c r="B986025" s="758"/>
    </row>
    <row r="986026" spans="1:2" hidden="1" x14ac:dyDescent="0.2">
      <c r="A986026" s="758" t="s">
        <v>665</v>
      </c>
      <c r="B986026" s="758"/>
    </row>
    <row r="986027" spans="1:2" hidden="1" x14ac:dyDescent="0.2">
      <c r="A986027" s="758" t="s">
        <v>665</v>
      </c>
      <c r="B986027" s="758"/>
    </row>
    <row r="986028" spans="1:2" hidden="1" x14ac:dyDescent="0.2">
      <c r="A986028" s="758" t="s">
        <v>665</v>
      </c>
      <c r="B986028" s="758"/>
    </row>
    <row r="986029" spans="1:2" hidden="1" x14ac:dyDescent="0.2">
      <c r="A986029" s="758" t="s">
        <v>665</v>
      </c>
      <c r="B986029" s="758"/>
    </row>
    <row r="986030" spans="1:2" hidden="1" x14ac:dyDescent="0.2">
      <c r="A986030" s="758" t="s">
        <v>665</v>
      </c>
      <c r="B986030" s="758"/>
    </row>
    <row r="986031" spans="1:2" hidden="1" x14ac:dyDescent="0.2">
      <c r="A986031" s="758" t="s">
        <v>665</v>
      </c>
      <c r="B986031" s="758"/>
    </row>
    <row r="986032" spans="1:2" hidden="1" x14ac:dyDescent="0.2">
      <c r="A986032" s="758" t="s">
        <v>665</v>
      </c>
      <c r="B986032" s="758"/>
    </row>
    <row r="986033" spans="1:2" hidden="1" x14ac:dyDescent="0.2">
      <c r="A986033" s="758" t="s">
        <v>665</v>
      </c>
      <c r="B986033" s="758"/>
    </row>
    <row r="986034" spans="1:2" hidden="1" x14ac:dyDescent="0.2">
      <c r="A986034" s="758" t="s">
        <v>665</v>
      </c>
      <c r="B986034" s="758"/>
    </row>
    <row r="986035" spans="1:2" hidden="1" x14ac:dyDescent="0.2">
      <c r="A986035" s="758" t="s">
        <v>665</v>
      </c>
      <c r="B986035" s="758"/>
    </row>
    <row r="986036" spans="1:2" hidden="1" x14ac:dyDescent="0.2">
      <c r="A986036" s="758" t="s">
        <v>665</v>
      </c>
      <c r="B986036" s="758"/>
    </row>
    <row r="986037" spans="1:2" hidden="1" x14ac:dyDescent="0.2">
      <c r="A986037" s="758" t="s">
        <v>665</v>
      </c>
      <c r="B986037" s="758"/>
    </row>
    <row r="986038" spans="1:2" hidden="1" x14ac:dyDescent="0.2">
      <c r="A986038" s="758" t="s">
        <v>665</v>
      </c>
      <c r="B986038" s="758"/>
    </row>
    <row r="986039" spans="1:2" hidden="1" x14ac:dyDescent="0.2">
      <c r="A986039" s="758" t="s">
        <v>665</v>
      </c>
      <c r="B986039" s="758"/>
    </row>
    <row r="986040" spans="1:2" hidden="1" x14ac:dyDescent="0.2">
      <c r="A986040" s="758" t="s">
        <v>665</v>
      </c>
      <c r="B986040" s="758"/>
    </row>
    <row r="986041" spans="1:2" hidden="1" x14ac:dyDescent="0.2">
      <c r="A986041" s="758" t="s">
        <v>665</v>
      </c>
      <c r="B986041" s="758"/>
    </row>
    <row r="986042" spans="1:2" hidden="1" x14ac:dyDescent="0.2">
      <c r="A986042" s="758" t="s">
        <v>665</v>
      </c>
      <c r="B986042" s="758"/>
    </row>
    <row r="986043" spans="1:2" hidden="1" x14ac:dyDescent="0.2">
      <c r="A986043" s="758" t="s">
        <v>665</v>
      </c>
      <c r="B986043" s="758"/>
    </row>
    <row r="986044" spans="1:2" hidden="1" x14ac:dyDescent="0.2">
      <c r="A986044" s="758" t="s">
        <v>665</v>
      </c>
      <c r="B986044" s="758"/>
    </row>
    <row r="986045" spans="1:2" hidden="1" x14ac:dyDescent="0.2">
      <c r="A986045" s="758" t="s">
        <v>665</v>
      </c>
      <c r="B986045" s="758"/>
    </row>
    <row r="986046" spans="1:2" hidden="1" x14ac:dyDescent="0.2">
      <c r="A986046" s="758" t="s">
        <v>665</v>
      </c>
      <c r="B986046" s="758"/>
    </row>
    <row r="986047" spans="1:2" hidden="1" x14ac:dyDescent="0.2">
      <c r="A986047" s="758" t="s">
        <v>665</v>
      </c>
      <c r="B986047" s="758"/>
    </row>
    <row r="986048" spans="1:2" hidden="1" x14ac:dyDescent="0.2">
      <c r="A986048" s="758" t="s">
        <v>665</v>
      </c>
      <c r="B986048" s="758"/>
    </row>
    <row r="986049" spans="1:2" hidden="1" x14ac:dyDescent="0.2">
      <c r="A986049" s="758" t="s">
        <v>665</v>
      </c>
      <c r="B986049" s="758"/>
    </row>
    <row r="986050" spans="1:2" hidden="1" x14ac:dyDescent="0.2">
      <c r="A986050" s="758" t="s">
        <v>665</v>
      </c>
      <c r="B986050" s="758"/>
    </row>
    <row r="986051" spans="1:2" hidden="1" x14ac:dyDescent="0.2">
      <c r="A986051" s="758" t="s">
        <v>665</v>
      </c>
      <c r="B986051" s="758"/>
    </row>
    <row r="986052" spans="1:2" hidden="1" x14ac:dyDescent="0.2">
      <c r="A986052" s="758" t="s">
        <v>665</v>
      </c>
      <c r="B986052" s="758"/>
    </row>
    <row r="986053" spans="1:2" hidden="1" x14ac:dyDescent="0.2">
      <c r="A986053" s="758" t="s">
        <v>665</v>
      </c>
      <c r="B986053" s="758"/>
    </row>
    <row r="986054" spans="1:2" hidden="1" x14ac:dyDescent="0.2">
      <c r="A986054" s="758" t="s">
        <v>665</v>
      </c>
      <c r="B986054" s="758"/>
    </row>
    <row r="986055" spans="1:2" hidden="1" x14ac:dyDescent="0.2">
      <c r="A986055" s="758" t="s">
        <v>665</v>
      </c>
      <c r="B986055" s="758"/>
    </row>
    <row r="986056" spans="1:2" hidden="1" x14ac:dyDescent="0.2">
      <c r="A986056" s="758" t="s">
        <v>665</v>
      </c>
      <c r="B986056" s="758"/>
    </row>
    <row r="986057" spans="1:2" hidden="1" x14ac:dyDescent="0.2">
      <c r="A986057" s="758" t="s">
        <v>665</v>
      </c>
      <c r="B986057" s="758"/>
    </row>
    <row r="986058" spans="1:2" hidden="1" x14ac:dyDescent="0.2">
      <c r="A986058" s="758" t="s">
        <v>665</v>
      </c>
      <c r="B986058" s="758"/>
    </row>
    <row r="986059" spans="1:2" hidden="1" x14ac:dyDescent="0.2">
      <c r="A986059" s="758" t="s">
        <v>665</v>
      </c>
      <c r="B986059" s="758"/>
    </row>
    <row r="986060" spans="1:2" hidden="1" x14ac:dyDescent="0.2">
      <c r="A986060" s="758" t="s">
        <v>665</v>
      </c>
      <c r="B986060" s="758"/>
    </row>
    <row r="986061" spans="1:2" hidden="1" x14ac:dyDescent="0.2">
      <c r="A986061" s="758" t="s">
        <v>665</v>
      </c>
      <c r="B986061" s="758"/>
    </row>
    <row r="986062" spans="1:2" hidden="1" x14ac:dyDescent="0.2">
      <c r="A986062" s="758" t="s">
        <v>665</v>
      </c>
      <c r="B986062" s="758"/>
    </row>
    <row r="986063" spans="1:2" hidden="1" x14ac:dyDescent="0.2">
      <c r="A986063" s="758" t="s">
        <v>665</v>
      </c>
      <c r="B986063" s="758"/>
    </row>
    <row r="986064" spans="1:2" hidden="1" x14ac:dyDescent="0.2">
      <c r="A986064" s="758" t="s">
        <v>665</v>
      </c>
      <c r="B986064" s="758"/>
    </row>
    <row r="986065" spans="1:2" hidden="1" x14ac:dyDescent="0.2">
      <c r="A986065" s="758" t="s">
        <v>665</v>
      </c>
      <c r="B986065" s="758"/>
    </row>
    <row r="986066" spans="1:2" hidden="1" x14ac:dyDescent="0.2">
      <c r="A986066" s="758" t="s">
        <v>665</v>
      </c>
      <c r="B986066" s="758"/>
    </row>
    <row r="986067" spans="1:2" hidden="1" x14ac:dyDescent="0.2">
      <c r="A986067" s="758" t="s">
        <v>665</v>
      </c>
      <c r="B986067" s="758"/>
    </row>
    <row r="986068" spans="1:2" hidden="1" x14ac:dyDescent="0.2">
      <c r="A986068" s="758" t="s">
        <v>665</v>
      </c>
      <c r="B986068" s="758"/>
    </row>
    <row r="986069" spans="1:2" hidden="1" x14ac:dyDescent="0.2">
      <c r="A986069" s="758" t="s">
        <v>665</v>
      </c>
      <c r="B986069" s="758"/>
    </row>
    <row r="986070" spans="1:2" hidden="1" x14ac:dyDescent="0.2">
      <c r="A986070" s="758" t="s">
        <v>665</v>
      </c>
      <c r="B986070" s="758"/>
    </row>
    <row r="986071" spans="1:2" hidden="1" x14ac:dyDescent="0.2">
      <c r="A986071" s="758" t="s">
        <v>665</v>
      </c>
      <c r="B986071" s="758"/>
    </row>
    <row r="986072" spans="1:2" hidden="1" x14ac:dyDescent="0.2">
      <c r="A986072" s="758" t="s">
        <v>665</v>
      </c>
      <c r="B986072" s="758"/>
    </row>
    <row r="986073" spans="1:2" hidden="1" x14ac:dyDescent="0.2">
      <c r="A986073" s="758" t="s">
        <v>665</v>
      </c>
      <c r="B986073" s="758"/>
    </row>
    <row r="986074" spans="1:2" hidden="1" x14ac:dyDescent="0.2">
      <c r="A986074" s="758" t="s">
        <v>665</v>
      </c>
      <c r="B986074" s="758"/>
    </row>
    <row r="986075" spans="1:2" hidden="1" x14ac:dyDescent="0.2">
      <c r="A986075" s="758" t="s">
        <v>665</v>
      </c>
      <c r="B986075" s="758"/>
    </row>
    <row r="986076" spans="1:2" hidden="1" x14ac:dyDescent="0.2">
      <c r="A986076" s="758" t="s">
        <v>665</v>
      </c>
      <c r="B986076" s="758"/>
    </row>
    <row r="986077" spans="1:2" hidden="1" x14ac:dyDescent="0.2">
      <c r="A986077" s="758" t="s">
        <v>665</v>
      </c>
      <c r="B986077" s="758"/>
    </row>
    <row r="986078" spans="1:2" hidden="1" x14ac:dyDescent="0.2">
      <c r="A986078" s="758" t="s">
        <v>665</v>
      </c>
      <c r="B986078" s="758"/>
    </row>
    <row r="986079" spans="1:2" hidden="1" x14ac:dyDescent="0.2">
      <c r="A986079" s="758" t="s">
        <v>665</v>
      </c>
      <c r="B986079" s="758"/>
    </row>
    <row r="986080" spans="1:2" hidden="1" x14ac:dyDescent="0.2">
      <c r="A986080" s="758" t="s">
        <v>665</v>
      </c>
      <c r="B986080" s="758"/>
    </row>
    <row r="986081" spans="1:2" hidden="1" x14ac:dyDescent="0.2">
      <c r="A986081" s="758" t="s">
        <v>665</v>
      </c>
      <c r="B986081" s="758"/>
    </row>
    <row r="986082" spans="1:2" hidden="1" x14ac:dyDescent="0.2">
      <c r="A986082" s="758" t="s">
        <v>665</v>
      </c>
      <c r="B986082" s="758"/>
    </row>
    <row r="986083" spans="1:2" hidden="1" x14ac:dyDescent="0.2">
      <c r="A986083" s="758" t="s">
        <v>665</v>
      </c>
      <c r="B986083" s="758"/>
    </row>
    <row r="986084" spans="1:2" hidden="1" x14ac:dyDescent="0.2">
      <c r="A986084" s="758" t="s">
        <v>665</v>
      </c>
      <c r="B986084" s="758"/>
    </row>
    <row r="986085" spans="1:2" hidden="1" x14ac:dyDescent="0.2">
      <c r="A986085" s="758" t="s">
        <v>665</v>
      </c>
      <c r="B986085" s="758"/>
    </row>
    <row r="986086" spans="1:2" hidden="1" x14ac:dyDescent="0.2">
      <c r="A986086" s="758" t="s">
        <v>665</v>
      </c>
      <c r="B986086" s="758"/>
    </row>
    <row r="986087" spans="1:2" hidden="1" x14ac:dyDescent="0.2">
      <c r="A986087" s="758" t="s">
        <v>665</v>
      </c>
      <c r="B986087" s="758"/>
    </row>
    <row r="986088" spans="1:2" hidden="1" x14ac:dyDescent="0.2">
      <c r="A986088" s="758" t="s">
        <v>665</v>
      </c>
      <c r="B986088" s="758"/>
    </row>
    <row r="986089" spans="1:2" hidden="1" x14ac:dyDescent="0.2">
      <c r="A986089" s="758" t="s">
        <v>665</v>
      </c>
      <c r="B986089" s="758"/>
    </row>
    <row r="986090" spans="1:2" hidden="1" x14ac:dyDescent="0.2">
      <c r="A986090" s="758" t="s">
        <v>665</v>
      </c>
      <c r="B986090" s="758"/>
    </row>
    <row r="986091" spans="1:2" hidden="1" x14ac:dyDescent="0.2">
      <c r="A986091" s="758" t="s">
        <v>665</v>
      </c>
      <c r="B986091" s="758"/>
    </row>
    <row r="986092" spans="1:2" hidden="1" x14ac:dyDescent="0.2">
      <c r="A986092" s="758" t="s">
        <v>665</v>
      </c>
      <c r="B986092" s="758"/>
    </row>
    <row r="986093" spans="1:2" hidden="1" x14ac:dyDescent="0.2">
      <c r="A986093" s="758" t="s">
        <v>665</v>
      </c>
      <c r="B986093" s="758"/>
    </row>
    <row r="986094" spans="1:2" hidden="1" x14ac:dyDescent="0.2">
      <c r="A986094" s="758" t="s">
        <v>665</v>
      </c>
      <c r="B986094" s="758"/>
    </row>
    <row r="986095" spans="1:2" hidden="1" x14ac:dyDescent="0.2">
      <c r="A986095" s="758" t="s">
        <v>665</v>
      </c>
      <c r="B986095" s="758"/>
    </row>
    <row r="986096" spans="1:2" hidden="1" x14ac:dyDescent="0.2">
      <c r="A986096" s="758" t="s">
        <v>665</v>
      </c>
      <c r="B986096" s="758"/>
    </row>
    <row r="986097" spans="1:2" hidden="1" x14ac:dyDescent="0.2">
      <c r="A986097" s="758" t="s">
        <v>665</v>
      </c>
      <c r="B986097" s="758"/>
    </row>
    <row r="986098" spans="1:2" hidden="1" x14ac:dyDescent="0.2">
      <c r="A986098" s="758" t="s">
        <v>665</v>
      </c>
      <c r="B986098" s="758"/>
    </row>
    <row r="986099" spans="1:2" hidden="1" x14ac:dyDescent="0.2">
      <c r="A986099" s="758" t="s">
        <v>665</v>
      </c>
      <c r="B986099" s="758"/>
    </row>
    <row r="986100" spans="1:2" hidden="1" x14ac:dyDescent="0.2">
      <c r="A986100" s="758" t="s">
        <v>665</v>
      </c>
      <c r="B986100" s="758"/>
    </row>
    <row r="986101" spans="1:2" hidden="1" x14ac:dyDescent="0.2">
      <c r="A986101" s="758" t="s">
        <v>665</v>
      </c>
      <c r="B986101" s="758"/>
    </row>
    <row r="986102" spans="1:2" hidden="1" x14ac:dyDescent="0.2">
      <c r="A986102" s="758" t="s">
        <v>665</v>
      </c>
      <c r="B986102" s="758"/>
    </row>
    <row r="986103" spans="1:2" hidden="1" x14ac:dyDescent="0.2">
      <c r="A986103" s="758" t="s">
        <v>665</v>
      </c>
      <c r="B986103" s="758"/>
    </row>
    <row r="986104" spans="1:2" hidden="1" x14ac:dyDescent="0.2">
      <c r="A986104" s="758" t="s">
        <v>665</v>
      </c>
      <c r="B986104" s="758"/>
    </row>
    <row r="986105" spans="1:2" hidden="1" x14ac:dyDescent="0.2">
      <c r="A986105" s="758" t="s">
        <v>665</v>
      </c>
      <c r="B986105" s="758"/>
    </row>
    <row r="986106" spans="1:2" hidden="1" x14ac:dyDescent="0.2">
      <c r="A986106" s="758" t="s">
        <v>665</v>
      </c>
      <c r="B986106" s="758"/>
    </row>
    <row r="986107" spans="1:2" hidden="1" x14ac:dyDescent="0.2">
      <c r="A986107" s="758" t="s">
        <v>665</v>
      </c>
      <c r="B986107" s="758"/>
    </row>
    <row r="986108" spans="1:2" hidden="1" x14ac:dyDescent="0.2">
      <c r="A986108" s="758" t="s">
        <v>665</v>
      </c>
      <c r="B986108" s="758"/>
    </row>
    <row r="986109" spans="1:2" hidden="1" x14ac:dyDescent="0.2">
      <c r="A986109" s="758" t="s">
        <v>665</v>
      </c>
      <c r="B986109" s="758"/>
    </row>
    <row r="986110" spans="1:2" hidden="1" x14ac:dyDescent="0.2">
      <c r="A986110" s="758" t="s">
        <v>665</v>
      </c>
      <c r="B986110" s="758"/>
    </row>
    <row r="986111" spans="1:2" hidden="1" x14ac:dyDescent="0.2">
      <c r="A986111" s="758" t="s">
        <v>665</v>
      </c>
      <c r="B986111" s="758"/>
    </row>
    <row r="986112" spans="1:2" hidden="1" x14ac:dyDescent="0.2">
      <c r="A986112" s="758" t="s">
        <v>665</v>
      </c>
      <c r="B986112" s="758"/>
    </row>
    <row r="986113" spans="1:2" hidden="1" x14ac:dyDescent="0.2">
      <c r="A986113" s="758" t="s">
        <v>665</v>
      </c>
      <c r="B986113" s="758"/>
    </row>
    <row r="986114" spans="1:2" hidden="1" x14ac:dyDescent="0.2">
      <c r="A986114" s="758" t="s">
        <v>665</v>
      </c>
      <c r="B986114" s="758"/>
    </row>
    <row r="986115" spans="1:2" hidden="1" x14ac:dyDescent="0.2">
      <c r="A986115" s="758" t="s">
        <v>665</v>
      </c>
      <c r="B986115" s="758"/>
    </row>
    <row r="986116" spans="1:2" hidden="1" x14ac:dyDescent="0.2">
      <c r="A986116" s="758" t="s">
        <v>665</v>
      </c>
      <c r="B986116" s="758"/>
    </row>
    <row r="986117" spans="1:2" hidden="1" x14ac:dyDescent="0.2">
      <c r="A986117" s="758" t="s">
        <v>665</v>
      </c>
      <c r="B986117" s="758"/>
    </row>
    <row r="986118" spans="1:2" hidden="1" x14ac:dyDescent="0.2">
      <c r="A986118" s="758" t="s">
        <v>665</v>
      </c>
      <c r="B986118" s="758"/>
    </row>
    <row r="986119" spans="1:2" hidden="1" x14ac:dyDescent="0.2">
      <c r="A986119" s="758" t="s">
        <v>665</v>
      </c>
      <c r="B986119" s="758"/>
    </row>
    <row r="986120" spans="1:2" hidden="1" x14ac:dyDescent="0.2">
      <c r="A986120" s="758" t="s">
        <v>665</v>
      </c>
      <c r="B986120" s="758"/>
    </row>
    <row r="986121" spans="1:2" hidden="1" x14ac:dyDescent="0.2">
      <c r="A986121" s="758" t="s">
        <v>665</v>
      </c>
      <c r="B986121" s="758"/>
    </row>
    <row r="986122" spans="1:2" hidden="1" x14ac:dyDescent="0.2">
      <c r="A986122" s="758" t="s">
        <v>665</v>
      </c>
      <c r="B986122" s="758"/>
    </row>
    <row r="986123" spans="1:2" hidden="1" x14ac:dyDescent="0.2">
      <c r="A986123" s="758" t="s">
        <v>665</v>
      </c>
      <c r="B986123" s="758"/>
    </row>
    <row r="986124" spans="1:2" hidden="1" x14ac:dyDescent="0.2">
      <c r="A986124" s="758" t="s">
        <v>665</v>
      </c>
      <c r="B986124" s="758"/>
    </row>
    <row r="986125" spans="1:2" hidden="1" x14ac:dyDescent="0.2">
      <c r="A986125" s="758" t="s">
        <v>665</v>
      </c>
      <c r="B986125" s="758"/>
    </row>
    <row r="986126" spans="1:2" hidden="1" x14ac:dyDescent="0.2">
      <c r="A986126" s="758" t="s">
        <v>665</v>
      </c>
      <c r="B986126" s="758"/>
    </row>
    <row r="986127" spans="1:2" hidden="1" x14ac:dyDescent="0.2">
      <c r="A986127" s="758" t="s">
        <v>665</v>
      </c>
      <c r="B986127" s="758"/>
    </row>
    <row r="986128" spans="1:2" hidden="1" x14ac:dyDescent="0.2">
      <c r="A986128" s="758" t="s">
        <v>665</v>
      </c>
      <c r="B986128" s="758"/>
    </row>
    <row r="986129" spans="1:2" hidden="1" x14ac:dyDescent="0.2">
      <c r="A986129" s="758" t="s">
        <v>665</v>
      </c>
      <c r="B986129" s="758"/>
    </row>
    <row r="986130" spans="1:2" hidden="1" x14ac:dyDescent="0.2">
      <c r="A986130" s="758" t="s">
        <v>665</v>
      </c>
      <c r="B986130" s="758"/>
    </row>
    <row r="986131" spans="1:2" hidden="1" x14ac:dyDescent="0.2">
      <c r="A986131" s="758" t="s">
        <v>665</v>
      </c>
      <c r="B986131" s="758"/>
    </row>
    <row r="986132" spans="1:2" hidden="1" x14ac:dyDescent="0.2">
      <c r="A986132" s="758" t="s">
        <v>665</v>
      </c>
      <c r="B986132" s="758"/>
    </row>
    <row r="986133" spans="1:2" hidden="1" x14ac:dyDescent="0.2">
      <c r="A986133" s="758" t="s">
        <v>665</v>
      </c>
      <c r="B986133" s="758"/>
    </row>
    <row r="986134" spans="1:2" hidden="1" x14ac:dyDescent="0.2">
      <c r="A986134" s="758" t="s">
        <v>665</v>
      </c>
      <c r="B986134" s="758"/>
    </row>
    <row r="986135" spans="1:2" hidden="1" x14ac:dyDescent="0.2">
      <c r="A986135" s="758" t="s">
        <v>665</v>
      </c>
      <c r="B986135" s="758"/>
    </row>
    <row r="986136" spans="1:2" hidden="1" x14ac:dyDescent="0.2">
      <c r="A986136" s="758" t="s">
        <v>665</v>
      </c>
      <c r="B986136" s="758"/>
    </row>
    <row r="986137" spans="1:2" hidden="1" x14ac:dyDescent="0.2">
      <c r="A986137" s="758" t="s">
        <v>665</v>
      </c>
      <c r="B986137" s="758"/>
    </row>
    <row r="986138" spans="1:2" hidden="1" x14ac:dyDescent="0.2">
      <c r="A986138" s="758" t="s">
        <v>665</v>
      </c>
      <c r="B986138" s="758"/>
    </row>
    <row r="986139" spans="1:2" hidden="1" x14ac:dyDescent="0.2">
      <c r="A986139" s="758" t="s">
        <v>665</v>
      </c>
      <c r="B986139" s="758"/>
    </row>
    <row r="986140" spans="1:2" hidden="1" x14ac:dyDescent="0.2">
      <c r="A986140" s="758" t="s">
        <v>665</v>
      </c>
      <c r="B986140" s="758"/>
    </row>
    <row r="986141" spans="1:2" hidden="1" x14ac:dyDescent="0.2">
      <c r="A986141" s="758" t="s">
        <v>665</v>
      </c>
      <c r="B986141" s="758"/>
    </row>
    <row r="986142" spans="1:2" hidden="1" x14ac:dyDescent="0.2">
      <c r="A986142" s="758" t="s">
        <v>665</v>
      </c>
      <c r="B986142" s="758"/>
    </row>
    <row r="986143" spans="1:2" hidden="1" x14ac:dyDescent="0.2">
      <c r="A986143" s="758" t="s">
        <v>665</v>
      </c>
      <c r="B986143" s="758"/>
    </row>
    <row r="986144" spans="1:2" hidden="1" x14ac:dyDescent="0.2">
      <c r="A986144" s="758" t="s">
        <v>665</v>
      </c>
      <c r="B986144" s="758"/>
    </row>
    <row r="986145" spans="1:2" hidden="1" x14ac:dyDescent="0.2">
      <c r="A986145" s="758" t="s">
        <v>665</v>
      </c>
      <c r="B986145" s="758"/>
    </row>
    <row r="986146" spans="1:2" hidden="1" x14ac:dyDescent="0.2">
      <c r="A986146" s="758" t="s">
        <v>665</v>
      </c>
      <c r="B986146" s="758"/>
    </row>
    <row r="986147" spans="1:2" hidden="1" x14ac:dyDescent="0.2">
      <c r="A986147" s="758" t="s">
        <v>665</v>
      </c>
      <c r="B986147" s="758"/>
    </row>
    <row r="986148" spans="1:2" hidden="1" x14ac:dyDescent="0.2">
      <c r="A986148" s="758" t="s">
        <v>665</v>
      </c>
      <c r="B986148" s="758"/>
    </row>
    <row r="986149" spans="1:2" hidden="1" x14ac:dyDescent="0.2">
      <c r="A986149" s="758" t="s">
        <v>665</v>
      </c>
      <c r="B986149" s="758"/>
    </row>
    <row r="986150" spans="1:2" hidden="1" x14ac:dyDescent="0.2">
      <c r="A986150" s="758" t="s">
        <v>665</v>
      </c>
      <c r="B986150" s="758"/>
    </row>
    <row r="986151" spans="1:2" hidden="1" x14ac:dyDescent="0.2">
      <c r="A986151" s="758" t="s">
        <v>665</v>
      </c>
      <c r="B986151" s="758"/>
    </row>
    <row r="986152" spans="1:2" hidden="1" x14ac:dyDescent="0.2">
      <c r="A986152" s="758" t="s">
        <v>665</v>
      </c>
      <c r="B986152" s="758"/>
    </row>
    <row r="986153" spans="1:2" hidden="1" x14ac:dyDescent="0.2">
      <c r="A986153" s="758" t="s">
        <v>665</v>
      </c>
      <c r="B986153" s="758"/>
    </row>
    <row r="986154" spans="1:2" hidden="1" x14ac:dyDescent="0.2">
      <c r="A986154" s="758" t="s">
        <v>665</v>
      </c>
      <c r="B986154" s="758"/>
    </row>
    <row r="986155" spans="1:2" hidden="1" x14ac:dyDescent="0.2">
      <c r="A986155" s="758" t="s">
        <v>665</v>
      </c>
      <c r="B986155" s="758"/>
    </row>
    <row r="986156" spans="1:2" hidden="1" x14ac:dyDescent="0.2">
      <c r="A986156" s="758" t="s">
        <v>665</v>
      </c>
      <c r="B986156" s="758"/>
    </row>
    <row r="986157" spans="1:2" hidden="1" x14ac:dyDescent="0.2">
      <c r="A986157" s="758" t="s">
        <v>665</v>
      </c>
      <c r="B986157" s="758"/>
    </row>
    <row r="986158" spans="1:2" hidden="1" x14ac:dyDescent="0.2">
      <c r="A986158" s="758" t="s">
        <v>665</v>
      </c>
      <c r="B986158" s="758"/>
    </row>
    <row r="986159" spans="1:2" hidden="1" x14ac:dyDescent="0.2">
      <c r="A986159" s="758" t="s">
        <v>665</v>
      </c>
      <c r="B986159" s="758"/>
    </row>
    <row r="986160" spans="1:2" hidden="1" x14ac:dyDescent="0.2">
      <c r="A986160" s="758" t="s">
        <v>665</v>
      </c>
      <c r="B986160" s="758"/>
    </row>
    <row r="986161" spans="1:2" hidden="1" x14ac:dyDescent="0.2">
      <c r="A986161" s="758" t="s">
        <v>665</v>
      </c>
      <c r="B986161" s="758"/>
    </row>
    <row r="986162" spans="1:2" hidden="1" x14ac:dyDescent="0.2">
      <c r="A986162" s="758" t="s">
        <v>665</v>
      </c>
      <c r="B986162" s="758"/>
    </row>
    <row r="986163" spans="1:2" hidden="1" x14ac:dyDescent="0.2">
      <c r="A986163" s="758" t="s">
        <v>665</v>
      </c>
      <c r="B986163" s="758"/>
    </row>
    <row r="986164" spans="1:2" hidden="1" x14ac:dyDescent="0.2">
      <c r="A986164" s="758" t="s">
        <v>665</v>
      </c>
      <c r="B986164" s="758"/>
    </row>
    <row r="986165" spans="1:2" hidden="1" x14ac:dyDescent="0.2">
      <c r="A986165" s="758" t="s">
        <v>665</v>
      </c>
      <c r="B986165" s="758"/>
    </row>
    <row r="986166" spans="1:2" hidden="1" x14ac:dyDescent="0.2">
      <c r="A986166" s="758" t="s">
        <v>665</v>
      </c>
      <c r="B986166" s="758"/>
    </row>
    <row r="986167" spans="1:2" hidden="1" x14ac:dyDescent="0.2">
      <c r="A986167" s="758" t="s">
        <v>665</v>
      </c>
      <c r="B986167" s="758"/>
    </row>
    <row r="986168" spans="1:2" hidden="1" x14ac:dyDescent="0.2">
      <c r="A986168" s="758" t="s">
        <v>665</v>
      </c>
      <c r="B986168" s="758"/>
    </row>
    <row r="986169" spans="1:2" hidden="1" x14ac:dyDescent="0.2">
      <c r="A986169" s="758" t="s">
        <v>665</v>
      </c>
      <c r="B986169" s="758"/>
    </row>
    <row r="986170" spans="1:2" hidden="1" x14ac:dyDescent="0.2">
      <c r="A986170" s="758" t="s">
        <v>665</v>
      </c>
      <c r="B986170" s="758"/>
    </row>
    <row r="986171" spans="1:2" hidden="1" x14ac:dyDescent="0.2">
      <c r="A986171" s="758" t="s">
        <v>665</v>
      </c>
      <c r="B986171" s="758"/>
    </row>
    <row r="986172" spans="1:2" hidden="1" x14ac:dyDescent="0.2">
      <c r="A986172" s="758" t="s">
        <v>665</v>
      </c>
      <c r="B986172" s="758"/>
    </row>
    <row r="986173" spans="1:2" hidden="1" x14ac:dyDescent="0.2">
      <c r="A986173" s="758" t="s">
        <v>665</v>
      </c>
      <c r="B986173" s="758"/>
    </row>
    <row r="986174" spans="1:2" hidden="1" x14ac:dyDescent="0.2">
      <c r="A986174" s="758" t="s">
        <v>665</v>
      </c>
      <c r="B986174" s="758"/>
    </row>
    <row r="986175" spans="1:2" hidden="1" x14ac:dyDescent="0.2">
      <c r="A986175" s="758" t="s">
        <v>665</v>
      </c>
      <c r="B986175" s="758"/>
    </row>
    <row r="986176" spans="1:2" hidden="1" x14ac:dyDescent="0.2">
      <c r="A986176" s="758" t="s">
        <v>665</v>
      </c>
      <c r="B986176" s="758"/>
    </row>
    <row r="986177" spans="1:2" hidden="1" x14ac:dyDescent="0.2">
      <c r="A986177" s="758" t="s">
        <v>665</v>
      </c>
      <c r="B986177" s="758"/>
    </row>
    <row r="986178" spans="1:2" hidden="1" x14ac:dyDescent="0.2">
      <c r="A986178" s="758" t="s">
        <v>665</v>
      </c>
      <c r="B986178" s="758"/>
    </row>
    <row r="986179" spans="1:2" hidden="1" x14ac:dyDescent="0.2">
      <c r="A986179" s="758" t="s">
        <v>665</v>
      </c>
      <c r="B986179" s="758"/>
    </row>
    <row r="986180" spans="1:2" hidden="1" x14ac:dyDescent="0.2">
      <c r="A986180" s="758" t="s">
        <v>665</v>
      </c>
      <c r="B986180" s="758"/>
    </row>
    <row r="986181" spans="1:2" hidden="1" x14ac:dyDescent="0.2">
      <c r="A986181" s="758" t="s">
        <v>665</v>
      </c>
      <c r="B986181" s="758"/>
    </row>
    <row r="986182" spans="1:2" hidden="1" x14ac:dyDescent="0.2">
      <c r="A986182" s="758" t="s">
        <v>665</v>
      </c>
      <c r="B986182" s="758"/>
    </row>
    <row r="986183" spans="1:2" hidden="1" x14ac:dyDescent="0.2">
      <c r="A986183" s="758" t="s">
        <v>665</v>
      </c>
      <c r="B986183" s="758"/>
    </row>
    <row r="986184" spans="1:2" hidden="1" x14ac:dyDescent="0.2">
      <c r="A986184" s="758" t="s">
        <v>665</v>
      </c>
      <c r="B986184" s="758"/>
    </row>
    <row r="986185" spans="1:2" hidden="1" x14ac:dyDescent="0.2">
      <c r="A986185" s="758" t="s">
        <v>665</v>
      </c>
      <c r="B986185" s="758"/>
    </row>
    <row r="986186" spans="1:2" hidden="1" x14ac:dyDescent="0.2">
      <c r="A986186" s="758" t="s">
        <v>665</v>
      </c>
      <c r="B986186" s="758"/>
    </row>
    <row r="986187" spans="1:2" hidden="1" x14ac:dyDescent="0.2">
      <c r="A986187" s="758" t="s">
        <v>665</v>
      </c>
      <c r="B986187" s="758"/>
    </row>
    <row r="986188" spans="1:2" hidden="1" x14ac:dyDescent="0.2">
      <c r="A986188" s="758" t="s">
        <v>665</v>
      </c>
      <c r="B986188" s="758"/>
    </row>
    <row r="986189" spans="1:2" hidden="1" x14ac:dyDescent="0.2">
      <c r="A986189" s="758" t="s">
        <v>665</v>
      </c>
      <c r="B986189" s="758"/>
    </row>
    <row r="986190" spans="1:2" hidden="1" x14ac:dyDescent="0.2">
      <c r="A986190" s="758" t="s">
        <v>665</v>
      </c>
      <c r="B986190" s="758"/>
    </row>
    <row r="986191" spans="1:2" hidden="1" x14ac:dyDescent="0.2">
      <c r="A986191" s="758" t="s">
        <v>665</v>
      </c>
      <c r="B986191" s="758"/>
    </row>
    <row r="986192" spans="1:2" hidden="1" x14ac:dyDescent="0.2">
      <c r="A986192" s="758" t="s">
        <v>665</v>
      </c>
      <c r="B986192" s="758"/>
    </row>
    <row r="986193" spans="1:2" hidden="1" x14ac:dyDescent="0.2">
      <c r="A986193" s="758" t="s">
        <v>665</v>
      </c>
      <c r="B986193" s="758"/>
    </row>
    <row r="986194" spans="1:2" hidden="1" x14ac:dyDescent="0.2">
      <c r="A986194" s="758" t="s">
        <v>665</v>
      </c>
      <c r="B986194" s="758"/>
    </row>
    <row r="986195" spans="1:2" hidden="1" x14ac:dyDescent="0.2">
      <c r="A986195" s="758" t="s">
        <v>665</v>
      </c>
      <c r="B986195" s="758"/>
    </row>
    <row r="986196" spans="1:2" hidden="1" x14ac:dyDescent="0.2">
      <c r="A986196" s="758" t="s">
        <v>665</v>
      </c>
      <c r="B986196" s="758"/>
    </row>
    <row r="986197" spans="1:2" hidden="1" x14ac:dyDescent="0.2">
      <c r="A986197" s="758" t="s">
        <v>665</v>
      </c>
      <c r="B986197" s="758"/>
    </row>
    <row r="986198" spans="1:2" hidden="1" x14ac:dyDescent="0.2">
      <c r="A986198" s="758" t="s">
        <v>665</v>
      </c>
      <c r="B986198" s="758"/>
    </row>
    <row r="986199" spans="1:2" hidden="1" x14ac:dyDescent="0.2">
      <c r="A986199" s="758" t="s">
        <v>665</v>
      </c>
      <c r="B986199" s="758"/>
    </row>
    <row r="986200" spans="1:2" hidden="1" x14ac:dyDescent="0.2">
      <c r="A986200" s="758" t="s">
        <v>665</v>
      </c>
      <c r="B986200" s="758"/>
    </row>
    <row r="986201" spans="1:2" hidden="1" x14ac:dyDescent="0.2">
      <c r="A986201" s="758" t="s">
        <v>665</v>
      </c>
      <c r="B986201" s="758"/>
    </row>
    <row r="986202" spans="1:2" hidden="1" x14ac:dyDescent="0.2">
      <c r="A986202" s="758" t="s">
        <v>665</v>
      </c>
      <c r="B986202" s="758"/>
    </row>
    <row r="986203" spans="1:2" hidden="1" x14ac:dyDescent="0.2">
      <c r="A986203" s="758" t="s">
        <v>665</v>
      </c>
      <c r="B986203" s="758"/>
    </row>
    <row r="986204" spans="1:2" hidden="1" x14ac:dyDescent="0.2">
      <c r="A986204" s="758" t="s">
        <v>665</v>
      </c>
      <c r="B986204" s="758"/>
    </row>
    <row r="986205" spans="1:2" hidden="1" x14ac:dyDescent="0.2">
      <c r="A986205" s="758" t="s">
        <v>665</v>
      </c>
      <c r="B986205" s="758"/>
    </row>
    <row r="986206" spans="1:2" hidden="1" x14ac:dyDescent="0.2">
      <c r="A986206" s="758" t="s">
        <v>665</v>
      </c>
      <c r="B986206" s="758"/>
    </row>
    <row r="986207" spans="1:2" hidden="1" x14ac:dyDescent="0.2">
      <c r="A986207" s="758" t="s">
        <v>665</v>
      </c>
      <c r="B986207" s="758"/>
    </row>
    <row r="986208" spans="1:2" hidden="1" x14ac:dyDescent="0.2">
      <c r="A986208" s="758" t="s">
        <v>665</v>
      </c>
      <c r="B986208" s="758"/>
    </row>
    <row r="986209" spans="1:2" hidden="1" x14ac:dyDescent="0.2">
      <c r="A986209" s="758" t="s">
        <v>665</v>
      </c>
      <c r="B986209" s="758"/>
    </row>
    <row r="986210" spans="1:2" hidden="1" x14ac:dyDescent="0.2">
      <c r="A986210" s="758" t="s">
        <v>665</v>
      </c>
      <c r="B986210" s="758"/>
    </row>
    <row r="986211" spans="1:2" hidden="1" x14ac:dyDescent="0.2">
      <c r="A986211" s="758" t="s">
        <v>665</v>
      </c>
      <c r="B986211" s="758"/>
    </row>
    <row r="986212" spans="1:2" hidden="1" x14ac:dyDescent="0.2">
      <c r="A986212" s="758" t="s">
        <v>665</v>
      </c>
      <c r="B986212" s="758"/>
    </row>
    <row r="986213" spans="1:2" hidden="1" x14ac:dyDescent="0.2">
      <c r="A986213" s="758" t="s">
        <v>665</v>
      </c>
      <c r="B986213" s="758"/>
    </row>
    <row r="986214" spans="1:2" hidden="1" x14ac:dyDescent="0.2">
      <c r="A986214" s="758" t="s">
        <v>665</v>
      </c>
      <c r="B986214" s="758"/>
    </row>
    <row r="986215" spans="1:2" hidden="1" x14ac:dyDescent="0.2">
      <c r="A986215" s="758" t="s">
        <v>665</v>
      </c>
      <c r="B986215" s="758"/>
    </row>
    <row r="986216" spans="1:2" hidden="1" x14ac:dyDescent="0.2">
      <c r="A986216" s="758" t="s">
        <v>665</v>
      </c>
      <c r="B986216" s="758"/>
    </row>
    <row r="986217" spans="1:2" hidden="1" x14ac:dyDescent="0.2">
      <c r="A986217" s="758" t="s">
        <v>665</v>
      </c>
      <c r="B986217" s="758"/>
    </row>
    <row r="986218" spans="1:2" hidden="1" x14ac:dyDescent="0.2">
      <c r="A986218" s="758" t="s">
        <v>665</v>
      </c>
      <c r="B986218" s="758"/>
    </row>
    <row r="986219" spans="1:2" hidden="1" x14ac:dyDescent="0.2">
      <c r="A986219" s="758" t="s">
        <v>665</v>
      </c>
      <c r="B986219" s="758"/>
    </row>
    <row r="986220" spans="1:2" hidden="1" x14ac:dyDescent="0.2">
      <c r="A986220" s="758" t="s">
        <v>665</v>
      </c>
      <c r="B986220" s="758"/>
    </row>
    <row r="986221" spans="1:2" hidden="1" x14ac:dyDescent="0.2">
      <c r="A986221" s="758" t="s">
        <v>665</v>
      </c>
      <c r="B986221" s="758"/>
    </row>
    <row r="986222" spans="1:2" hidden="1" x14ac:dyDescent="0.2">
      <c r="A986222" s="758" t="s">
        <v>665</v>
      </c>
      <c r="B986222" s="758"/>
    </row>
    <row r="986223" spans="1:2" hidden="1" x14ac:dyDescent="0.2">
      <c r="A986223" s="758" t="s">
        <v>665</v>
      </c>
      <c r="B986223" s="758"/>
    </row>
    <row r="986224" spans="1:2" hidden="1" x14ac:dyDescent="0.2">
      <c r="A986224" s="758" t="s">
        <v>665</v>
      </c>
      <c r="B986224" s="758"/>
    </row>
    <row r="986225" spans="1:2" hidden="1" x14ac:dyDescent="0.2">
      <c r="A986225" s="758" t="s">
        <v>665</v>
      </c>
      <c r="B986225" s="758"/>
    </row>
    <row r="986226" spans="1:2" hidden="1" x14ac:dyDescent="0.2">
      <c r="A986226" s="758" t="s">
        <v>665</v>
      </c>
      <c r="B986226" s="758"/>
    </row>
    <row r="986227" spans="1:2" hidden="1" x14ac:dyDescent="0.2">
      <c r="A986227" s="758" t="s">
        <v>665</v>
      </c>
      <c r="B986227" s="758"/>
    </row>
    <row r="986228" spans="1:2" hidden="1" x14ac:dyDescent="0.2">
      <c r="A986228" s="758" t="s">
        <v>665</v>
      </c>
      <c r="B986228" s="758"/>
    </row>
    <row r="986229" spans="1:2" hidden="1" x14ac:dyDescent="0.2">
      <c r="A986229" s="758" t="s">
        <v>665</v>
      </c>
      <c r="B986229" s="758"/>
    </row>
    <row r="986230" spans="1:2" hidden="1" x14ac:dyDescent="0.2">
      <c r="A986230" s="758" t="s">
        <v>665</v>
      </c>
      <c r="B986230" s="758"/>
    </row>
    <row r="986231" spans="1:2" hidden="1" x14ac:dyDescent="0.2">
      <c r="A986231" s="758" t="s">
        <v>665</v>
      </c>
      <c r="B986231" s="758"/>
    </row>
    <row r="986232" spans="1:2" hidden="1" x14ac:dyDescent="0.2">
      <c r="A986232" s="758" t="s">
        <v>665</v>
      </c>
      <c r="B986232" s="758"/>
    </row>
    <row r="986233" spans="1:2" hidden="1" x14ac:dyDescent="0.2">
      <c r="A986233" s="758" t="s">
        <v>665</v>
      </c>
      <c r="B986233" s="758"/>
    </row>
    <row r="986234" spans="1:2" hidden="1" x14ac:dyDescent="0.2">
      <c r="A986234" s="758" t="s">
        <v>665</v>
      </c>
      <c r="B986234" s="758"/>
    </row>
    <row r="986235" spans="1:2" hidden="1" x14ac:dyDescent="0.2">
      <c r="A986235" s="758" t="s">
        <v>665</v>
      </c>
      <c r="B986235" s="758"/>
    </row>
    <row r="986236" spans="1:2" hidden="1" x14ac:dyDescent="0.2">
      <c r="A986236" s="758" t="s">
        <v>665</v>
      </c>
      <c r="B986236" s="758"/>
    </row>
    <row r="986237" spans="1:2" hidden="1" x14ac:dyDescent="0.2">
      <c r="A986237" s="758" t="s">
        <v>665</v>
      </c>
      <c r="B986237" s="758"/>
    </row>
    <row r="986238" spans="1:2" hidden="1" x14ac:dyDescent="0.2">
      <c r="A986238" s="758" t="s">
        <v>665</v>
      </c>
      <c r="B986238" s="758"/>
    </row>
    <row r="986239" spans="1:2" hidden="1" x14ac:dyDescent="0.2">
      <c r="A986239" s="758" t="s">
        <v>665</v>
      </c>
      <c r="B986239" s="758"/>
    </row>
    <row r="986240" spans="1:2" hidden="1" x14ac:dyDescent="0.2">
      <c r="A986240" s="758" t="s">
        <v>665</v>
      </c>
      <c r="B986240" s="758"/>
    </row>
    <row r="986241" spans="1:2" hidden="1" x14ac:dyDescent="0.2">
      <c r="A986241" s="758" t="s">
        <v>665</v>
      </c>
      <c r="B986241" s="758"/>
    </row>
    <row r="986242" spans="1:2" hidden="1" x14ac:dyDescent="0.2">
      <c r="A986242" s="758" t="s">
        <v>665</v>
      </c>
      <c r="B986242" s="758"/>
    </row>
    <row r="986243" spans="1:2" hidden="1" x14ac:dyDescent="0.2">
      <c r="A986243" s="758" t="s">
        <v>665</v>
      </c>
      <c r="B986243" s="758"/>
    </row>
    <row r="986244" spans="1:2" hidden="1" x14ac:dyDescent="0.2">
      <c r="A986244" s="758" t="s">
        <v>665</v>
      </c>
      <c r="B986244" s="758"/>
    </row>
    <row r="986245" spans="1:2" hidden="1" x14ac:dyDescent="0.2">
      <c r="A986245" s="758" t="s">
        <v>665</v>
      </c>
      <c r="B986245" s="758"/>
    </row>
    <row r="986246" spans="1:2" hidden="1" x14ac:dyDescent="0.2">
      <c r="A986246" s="758" t="s">
        <v>665</v>
      </c>
      <c r="B986246" s="758"/>
    </row>
    <row r="986247" spans="1:2" hidden="1" x14ac:dyDescent="0.2">
      <c r="A986247" s="758" t="s">
        <v>665</v>
      </c>
      <c r="B986247" s="758"/>
    </row>
    <row r="986248" spans="1:2" hidden="1" x14ac:dyDescent="0.2">
      <c r="A986248" s="758" t="s">
        <v>665</v>
      </c>
      <c r="B986248" s="758"/>
    </row>
    <row r="986249" spans="1:2" hidden="1" x14ac:dyDescent="0.2">
      <c r="A986249" s="758" t="s">
        <v>665</v>
      </c>
      <c r="B986249" s="758"/>
    </row>
    <row r="986250" spans="1:2" hidden="1" x14ac:dyDescent="0.2">
      <c r="A986250" s="758" t="s">
        <v>665</v>
      </c>
      <c r="B986250" s="758"/>
    </row>
    <row r="986251" spans="1:2" hidden="1" x14ac:dyDescent="0.2">
      <c r="A986251" s="758" t="s">
        <v>665</v>
      </c>
      <c r="B986251" s="758"/>
    </row>
    <row r="986252" spans="1:2" hidden="1" x14ac:dyDescent="0.2">
      <c r="A986252" s="758" t="s">
        <v>665</v>
      </c>
      <c r="B986252" s="758"/>
    </row>
    <row r="986253" spans="1:2" hidden="1" x14ac:dyDescent="0.2">
      <c r="A986253" s="758" t="s">
        <v>665</v>
      </c>
      <c r="B986253" s="758"/>
    </row>
    <row r="986254" spans="1:2" hidden="1" x14ac:dyDescent="0.2">
      <c r="A986254" s="758" t="s">
        <v>665</v>
      </c>
      <c r="B986254" s="758"/>
    </row>
    <row r="986255" spans="1:2" hidden="1" x14ac:dyDescent="0.2">
      <c r="A986255" s="758" t="s">
        <v>665</v>
      </c>
      <c r="B986255" s="758"/>
    </row>
    <row r="986256" spans="1:2" hidden="1" x14ac:dyDescent="0.2">
      <c r="A986256" s="758" t="s">
        <v>665</v>
      </c>
      <c r="B986256" s="758"/>
    </row>
    <row r="986257" spans="1:2" hidden="1" x14ac:dyDescent="0.2">
      <c r="A986257" s="758" t="s">
        <v>665</v>
      </c>
      <c r="B986257" s="758"/>
    </row>
    <row r="986258" spans="1:2" hidden="1" x14ac:dyDescent="0.2">
      <c r="A986258" s="758" t="s">
        <v>665</v>
      </c>
      <c r="B986258" s="758"/>
    </row>
    <row r="986259" spans="1:2" hidden="1" x14ac:dyDescent="0.2">
      <c r="A986259" s="758" t="s">
        <v>665</v>
      </c>
      <c r="B986259" s="758"/>
    </row>
    <row r="986260" spans="1:2" hidden="1" x14ac:dyDescent="0.2">
      <c r="A986260" s="758" t="s">
        <v>665</v>
      </c>
      <c r="B986260" s="758"/>
    </row>
    <row r="986261" spans="1:2" hidden="1" x14ac:dyDescent="0.2">
      <c r="A986261" s="758" t="s">
        <v>665</v>
      </c>
      <c r="B986261" s="758"/>
    </row>
    <row r="986262" spans="1:2" hidden="1" x14ac:dyDescent="0.2">
      <c r="A986262" s="758" t="s">
        <v>665</v>
      </c>
      <c r="B986262" s="758"/>
    </row>
    <row r="986263" spans="1:2" hidden="1" x14ac:dyDescent="0.2">
      <c r="A986263" s="758" t="s">
        <v>665</v>
      </c>
      <c r="B986263" s="758"/>
    </row>
    <row r="986264" spans="1:2" hidden="1" x14ac:dyDescent="0.2">
      <c r="A986264" s="758" t="s">
        <v>665</v>
      </c>
      <c r="B986264" s="758"/>
    </row>
    <row r="986265" spans="1:2" hidden="1" x14ac:dyDescent="0.2">
      <c r="A986265" s="758" t="s">
        <v>665</v>
      </c>
      <c r="B986265" s="758"/>
    </row>
    <row r="986266" spans="1:2" hidden="1" x14ac:dyDescent="0.2">
      <c r="A986266" s="758" t="s">
        <v>665</v>
      </c>
      <c r="B986266" s="758"/>
    </row>
    <row r="986267" spans="1:2" hidden="1" x14ac:dyDescent="0.2">
      <c r="A986267" s="758" t="s">
        <v>665</v>
      </c>
      <c r="B986267" s="758"/>
    </row>
    <row r="986268" spans="1:2" hidden="1" x14ac:dyDescent="0.2">
      <c r="A986268" s="758" t="s">
        <v>665</v>
      </c>
      <c r="B986268" s="758"/>
    </row>
    <row r="986269" spans="1:2" hidden="1" x14ac:dyDescent="0.2">
      <c r="A986269" s="758" t="s">
        <v>665</v>
      </c>
      <c r="B986269" s="758"/>
    </row>
    <row r="986270" spans="1:2" hidden="1" x14ac:dyDescent="0.2">
      <c r="A986270" s="758" t="s">
        <v>665</v>
      </c>
      <c r="B986270" s="758"/>
    </row>
    <row r="986271" spans="1:2" hidden="1" x14ac:dyDescent="0.2">
      <c r="A986271" s="758" t="s">
        <v>665</v>
      </c>
      <c r="B986271" s="758"/>
    </row>
    <row r="986272" spans="1:2" hidden="1" x14ac:dyDescent="0.2">
      <c r="A986272" s="758" t="s">
        <v>665</v>
      </c>
      <c r="B986272" s="758"/>
    </row>
    <row r="986273" spans="1:2" hidden="1" x14ac:dyDescent="0.2">
      <c r="A986273" s="758" t="s">
        <v>665</v>
      </c>
      <c r="B986273" s="758"/>
    </row>
    <row r="986274" spans="1:2" hidden="1" x14ac:dyDescent="0.2">
      <c r="A986274" s="758" t="s">
        <v>665</v>
      </c>
      <c r="B986274" s="758"/>
    </row>
    <row r="986275" spans="1:2" hidden="1" x14ac:dyDescent="0.2">
      <c r="A986275" s="758" t="s">
        <v>665</v>
      </c>
      <c r="B986275" s="758"/>
    </row>
    <row r="986276" spans="1:2" hidden="1" x14ac:dyDescent="0.2">
      <c r="A986276" s="758" t="s">
        <v>665</v>
      </c>
      <c r="B986276" s="758"/>
    </row>
    <row r="986277" spans="1:2" hidden="1" x14ac:dyDescent="0.2">
      <c r="A986277" s="758" t="s">
        <v>665</v>
      </c>
      <c r="B986277" s="758"/>
    </row>
    <row r="986278" spans="1:2" hidden="1" x14ac:dyDescent="0.2">
      <c r="A986278" s="758" t="s">
        <v>665</v>
      </c>
      <c r="B986278" s="758"/>
    </row>
    <row r="986279" spans="1:2" hidden="1" x14ac:dyDescent="0.2">
      <c r="A986279" s="758" t="s">
        <v>665</v>
      </c>
      <c r="B986279" s="758"/>
    </row>
    <row r="986280" spans="1:2" hidden="1" x14ac:dyDescent="0.2">
      <c r="A986280" s="758" t="s">
        <v>665</v>
      </c>
      <c r="B986280" s="758"/>
    </row>
    <row r="986281" spans="1:2" hidden="1" x14ac:dyDescent="0.2">
      <c r="A986281" s="758" t="s">
        <v>665</v>
      </c>
      <c r="B986281" s="758"/>
    </row>
    <row r="986282" spans="1:2" hidden="1" x14ac:dyDescent="0.2">
      <c r="A986282" s="758" t="s">
        <v>665</v>
      </c>
      <c r="B986282" s="758"/>
    </row>
    <row r="986283" spans="1:2" hidden="1" x14ac:dyDescent="0.2">
      <c r="A986283" s="758" t="s">
        <v>665</v>
      </c>
      <c r="B986283" s="758"/>
    </row>
    <row r="986284" spans="1:2" hidden="1" x14ac:dyDescent="0.2">
      <c r="A986284" s="758" t="s">
        <v>665</v>
      </c>
      <c r="B986284" s="758"/>
    </row>
    <row r="986285" spans="1:2" hidden="1" x14ac:dyDescent="0.2">
      <c r="A986285" s="758" t="s">
        <v>665</v>
      </c>
      <c r="B986285" s="758"/>
    </row>
    <row r="986286" spans="1:2" hidden="1" x14ac:dyDescent="0.2">
      <c r="A986286" s="758" t="s">
        <v>665</v>
      </c>
      <c r="B986286" s="758"/>
    </row>
    <row r="986287" spans="1:2" hidden="1" x14ac:dyDescent="0.2">
      <c r="A986287" s="758" t="s">
        <v>665</v>
      </c>
      <c r="B986287" s="758"/>
    </row>
    <row r="986288" spans="1:2" hidden="1" x14ac:dyDescent="0.2">
      <c r="A986288" s="758" t="s">
        <v>665</v>
      </c>
      <c r="B986288" s="758"/>
    </row>
    <row r="986289" spans="1:2" hidden="1" x14ac:dyDescent="0.2">
      <c r="A986289" s="758" t="s">
        <v>665</v>
      </c>
      <c r="B986289" s="758"/>
    </row>
    <row r="986290" spans="1:2" hidden="1" x14ac:dyDescent="0.2">
      <c r="A986290" s="758" t="s">
        <v>665</v>
      </c>
      <c r="B986290" s="758"/>
    </row>
    <row r="986291" spans="1:2" hidden="1" x14ac:dyDescent="0.2">
      <c r="A986291" s="758" t="s">
        <v>665</v>
      </c>
      <c r="B986291" s="758"/>
    </row>
    <row r="986292" spans="1:2" hidden="1" x14ac:dyDescent="0.2">
      <c r="A986292" s="758" t="s">
        <v>665</v>
      </c>
      <c r="B986292" s="758"/>
    </row>
    <row r="986293" spans="1:2" hidden="1" x14ac:dyDescent="0.2">
      <c r="A986293" s="758" t="s">
        <v>665</v>
      </c>
      <c r="B986293" s="758"/>
    </row>
    <row r="986294" spans="1:2" hidden="1" x14ac:dyDescent="0.2">
      <c r="A986294" s="758" t="s">
        <v>665</v>
      </c>
      <c r="B986294" s="758"/>
    </row>
    <row r="986295" spans="1:2" hidden="1" x14ac:dyDescent="0.2">
      <c r="A986295" s="758" t="s">
        <v>665</v>
      </c>
      <c r="B986295" s="758"/>
    </row>
    <row r="986296" spans="1:2" hidden="1" x14ac:dyDescent="0.2">
      <c r="A986296" s="758" t="s">
        <v>665</v>
      </c>
      <c r="B986296" s="758"/>
    </row>
    <row r="986297" spans="1:2" hidden="1" x14ac:dyDescent="0.2">
      <c r="A986297" s="758" t="s">
        <v>665</v>
      </c>
      <c r="B986297" s="758"/>
    </row>
    <row r="986298" spans="1:2" hidden="1" x14ac:dyDescent="0.2">
      <c r="A986298" s="758" t="s">
        <v>665</v>
      </c>
      <c r="B986298" s="758"/>
    </row>
    <row r="986299" spans="1:2" hidden="1" x14ac:dyDescent="0.2">
      <c r="A986299" s="758" t="s">
        <v>665</v>
      </c>
      <c r="B986299" s="758"/>
    </row>
    <row r="986300" spans="1:2" hidden="1" x14ac:dyDescent="0.2">
      <c r="A986300" s="758" t="s">
        <v>665</v>
      </c>
      <c r="B986300" s="758"/>
    </row>
    <row r="986301" spans="1:2" hidden="1" x14ac:dyDescent="0.2">
      <c r="A986301" s="758" t="s">
        <v>665</v>
      </c>
      <c r="B986301" s="758"/>
    </row>
    <row r="986302" spans="1:2" hidden="1" x14ac:dyDescent="0.2">
      <c r="A986302" s="758" t="s">
        <v>665</v>
      </c>
      <c r="B986302" s="758"/>
    </row>
    <row r="986303" spans="1:2" hidden="1" x14ac:dyDescent="0.2">
      <c r="A986303" s="758" t="s">
        <v>665</v>
      </c>
      <c r="B986303" s="758"/>
    </row>
    <row r="986304" spans="1:2" hidden="1" x14ac:dyDescent="0.2">
      <c r="A986304" s="758" t="s">
        <v>665</v>
      </c>
      <c r="B986304" s="758"/>
    </row>
    <row r="986305" spans="1:2" hidden="1" x14ac:dyDescent="0.2">
      <c r="A986305" s="758" t="s">
        <v>665</v>
      </c>
      <c r="B986305" s="758"/>
    </row>
    <row r="986306" spans="1:2" hidden="1" x14ac:dyDescent="0.2">
      <c r="A986306" s="758" t="s">
        <v>665</v>
      </c>
      <c r="B986306" s="758"/>
    </row>
    <row r="986307" spans="1:2" hidden="1" x14ac:dyDescent="0.2">
      <c r="A986307" s="758" t="s">
        <v>665</v>
      </c>
      <c r="B986307" s="758"/>
    </row>
    <row r="986308" spans="1:2" hidden="1" x14ac:dyDescent="0.2">
      <c r="A986308" s="758" t="s">
        <v>665</v>
      </c>
      <c r="B986308" s="758"/>
    </row>
    <row r="986309" spans="1:2" hidden="1" x14ac:dyDescent="0.2">
      <c r="A986309" s="758" t="s">
        <v>665</v>
      </c>
      <c r="B986309" s="758"/>
    </row>
    <row r="986310" spans="1:2" hidden="1" x14ac:dyDescent="0.2">
      <c r="A986310" s="758" t="s">
        <v>665</v>
      </c>
      <c r="B986310" s="758"/>
    </row>
    <row r="986311" spans="1:2" hidden="1" x14ac:dyDescent="0.2">
      <c r="A986311" s="758" t="s">
        <v>665</v>
      </c>
      <c r="B986311" s="758"/>
    </row>
    <row r="986312" spans="1:2" hidden="1" x14ac:dyDescent="0.2">
      <c r="A986312" s="758" t="s">
        <v>665</v>
      </c>
      <c r="B986312" s="758"/>
    </row>
    <row r="986313" spans="1:2" hidden="1" x14ac:dyDescent="0.2">
      <c r="A986313" s="758" t="s">
        <v>665</v>
      </c>
      <c r="B986313" s="758"/>
    </row>
    <row r="986314" spans="1:2" hidden="1" x14ac:dyDescent="0.2">
      <c r="A986314" s="758" t="s">
        <v>665</v>
      </c>
      <c r="B986314" s="758"/>
    </row>
    <row r="986315" spans="1:2" hidden="1" x14ac:dyDescent="0.2">
      <c r="A986315" s="758" t="s">
        <v>665</v>
      </c>
      <c r="B986315" s="758"/>
    </row>
    <row r="986316" spans="1:2" hidden="1" x14ac:dyDescent="0.2">
      <c r="A986316" s="758" t="s">
        <v>665</v>
      </c>
      <c r="B986316" s="758"/>
    </row>
    <row r="986317" spans="1:2" hidden="1" x14ac:dyDescent="0.2">
      <c r="A986317" s="758" t="s">
        <v>665</v>
      </c>
      <c r="B986317" s="758"/>
    </row>
    <row r="986318" spans="1:2" hidden="1" x14ac:dyDescent="0.2">
      <c r="A986318" s="758" t="s">
        <v>665</v>
      </c>
      <c r="B986318" s="758"/>
    </row>
    <row r="986319" spans="1:2" hidden="1" x14ac:dyDescent="0.2">
      <c r="A986319" s="758" t="s">
        <v>665</v>
      </c>
      <c r="B986319" s="758"/>
    </row>
    <row r="986320" spans="1:2" hidden="1" x14ac:dyDescent="0.2">
      <c r="A986320" s="758" t="s">
        <v>665</v>
      </c>
      <c r="B986320" s="758"/>
    </row>
    <row r="986321" spans="1:2" hidden="1" x14ac:dyDescent="0.2">
      <c r="A986321" s="758" t="s">
        <v>665</v>
      </c>
      <c r="B986321" s="758"/>
    </row>
    <row r="986322" spans="1:2" hidden="1" x14ac:dyDescent="0.2">
      <c r="A986322" s="758" t="s">
        <v>665</v>
      </c>
      <c r="B986322" s="758"/>
    </row>
    <row r="986323" spans="1:2" hidden="1" x14ac:dyDescent="0.2">
      <c r="A986323" s="758" t="s">
        <v>665</v>
      </c>
      <c r="B986323" s="758"/>
    </row>
    <row r="986324" spans="1:2" hidden="1" x14ac:dyDescent="0.2">
      <c r="A986324" s="758" t="s">
        <v>665</v>
      </c>
      <c r="B986324" s="758"/>
    </row>
    <row r="986325" spans="1:2" hidden="1" x14ac:dyDescent="0.2">
      <c r="A986325" s="758" t="s">
        <v>665</v>
      </c>
      <c r="B986325" s="758"/>
    </row>
    <row r="986326" spans="1:2" hidden="1" x14ac:dyDescent="0.2">
      <c r="A986326" s="758" t="s">
        <v>665</v>
      </c>
      <c r="B986326" s="758"/>
    </row>
    <row r="986327" spans="1:2" hidden="1" x14ac:dyDescent="0.2">
      <c r="A986327" s="758" t="s">
        <v>665</v>
      </c>
      <c r="B986327" s="758"/>
    </row>
    <row r="986328" spans="1:2" hidden="1" x14ac:dyDescent="0.2">
      <c r="A986328" s="758" t="s">
        <v>665</v>
      </c>
      <c r="B986328" s="758"/>
    </row>
    <row r="986329" spans="1:2" hidden="1" x14ac:dyDescent="0.2">
      <c r="A986329" s="758" t="s">
        <v>665</v>
      </c>
      <c r="B986329" s="758"/>
    </row>
    <row r="986330" spans="1:2" hidden="1" x14ac:dyDescent="0.2">
      <c r="A986330" s="758" t="s">
        <v>665</v>
      </c>
      <c r="B986330" s="758"/>
    </row>
    <row r="986331" spans="1:2" hidden="1" x14ac:dyDescent="0.2">
      <c r="A986331" s="758" t="s">
        <v>665</v>
      </c>
      <c r="B986331" s="758"/>
    </row>
    <row r="986332" spans="1:2" hidden="1" x14ac:dyDescent="0.2">
      <c r="A986332" s="758" t="s">
        <v>665</v>
      </c>
      <c r="B986332" s="758"/>
    </row>
    <row r="986333" spans="1:2" hidden="1" x14ac:dyDescent="0.2">
      <c r="A986333" s="758" t="s">
        <v>665</v>
      </c>
      <c r="B986333" s="758"/>
    </row>
    <row r="986334" spans="1:2" hidden="1" x14ac:dyDescent="0.2">
      <c r="A986334" s="758" t="s">
        <v>665</v>
      </c>
      <c r="B986334" s="758"/>
    </row>
    <row r="986335" spans="1:2" hidden="1" x14ac:dyDescent="0.2">
      <c r="A986335" s="758" t="s">
        <v>665</v>
      </c>
      <c r="B986335" s="758"/>
    </row>
    <row r="986336" spans="1:2" hidden="1" x14ac:dyDescent="0.2">
      <c r="A986336" s="758" t="s">
        <v>665</v>
      </c>
      <c r="B986336" s="758"/>
    </row>
    <row r="986337" spans="1:2" hidden="1" x14ac:dyDescent="0.2">
      <c r="A986337" s="758" t="s">
        <v>665</v>
      </c>
      <c r="B986337" s="758"/>
    </row>
    <row r="986338" spans="1:2" hidden="1" x14ac:dyDescent="0.2">
      <c r="A986338" s="758" t="s">
        <v>665</v>
      </c>
      <c r="B986338" s="758"/>
    </row>
    <row r="986339" spans="1:2" hidden="1" x14ac:dyDescent="0.2">
      <c r="A986339" s="758" t="s">
        <v>665</v>
      </c>
      <c r="B986339" s="758"/>
    </row>
    <row r="986340" spans="1:2" hidden="1" x14ac:dyDescent="0.2">
      <c r="A986340" s="758" t="s">
        <v>665</v>
      </c>
      <c r="B986340" s="758"/>
    </row>
    <row r="986341" spans="1:2" hidden="1" x14ac:dyDescent="0.2">
      <c r="A986341" s="758" t="s">
        <v>665</v>
      </c>
      <c r="B986341" s="758"/>
    </row>
    <row r="986342" spans="1:2" hidden="1" x14ac:dyDescent="0.2">
      <c r="A986342" s="758" t="s">
        <v>665</v>
      </c>
      <c r="B986342" s="758"/>
    </row>
    <row r="986343" spans="1:2" hidden="1" x14ac:dyDescent="0.2">
      <c r="A986343" s="758" t="s">
        <v>665</v>
      </c>
      <c r="B986343" s="758"/>
    </row>
    <row r="986344" spans="1:2" hidden="1" x14ac:dyDescent="0.2">
      <c r="A986344" s="758" t="s">
        <v>665</v>
      </c>
      <c r="B986344" s="758"/>
    </row>
    <row r="986345" spans="1:2" hidden="1" x14ac:dyDescent="0.2">
      <c r="A986345" s="758" t="s">
        <v>665</v>
      </c>
      <c r="B986345" s="758"/>
    </row>
    <row r="986346" spans="1:2" hidden="1" x14ac:dyDescent="0.2">
      <c r="A986346" s="758" t="s">
        <v>665</v>
      </c>
      <c r="B986346" s="758"/>
    </row>
    <row r="986347" spans="1:2" hidden="1" x14ac:dyDescent="0.2">
      <c r="A986347" s="758" t="s">
        <v>665</v>
      </c>
      <c r="B986347" s="758"/>
    </row>
    <row r="986348" spans="1:2" hidden="1" x14ac:dyDescent="0.2">
      <c r="A986348" s="758" t="s">
        <v>665</v>
      </c>
      <c r="B986348" s="758"/>
    </row>
    <row r="986349" spans="1:2" hidden="1" x14ac:dyDescent="0.2">
      <c r="A986349" s="758" t="s">
        <v>665</v>
      </c>
      <c r="B986349" s="758"/>
    </row>
    <row r="986350" spans="1:2" hidden="1" x14ac:dyDescent="0.2">
      <c r="A986350" s="758" t="s">
        <v>665</v>
      </c>
      <c r="B986350" s="758"/>
    </row>
    <row r="986351" spans="1:2" hidden="1" x14ac:dyDescent="0.2">
      <c r="A986351" s="758" t="s">
        <v>665</v>
      </c>
      <c r="B986351" s="758"/>
    </row>
    <row r="986352" spans="1:2" hidden="1" x14ac:dyDescent="0.2">
      <c r="A986352" s="758" t="s">
        <v>665</v>
      </c>
      <c r="B986352" s="758"/>
    </row>
    <row r="986353" spans="1:2" hidden="1" x14ac:dyDescent="0.2">
      <c r="A986353" s="758" t="s">
        <v>665</v>
      </c>
      <c r="B986353" s="758"/>
    </row>
    <row r="986354" spans="1:2" hidden="1" x14ac:dyDescent="0.2">
      <c r="A986354" s="758" t="s">
        <v>665</v>
      </c>
      <c r="B986354" s="758"/>
    </row>
    <row r="986355" spans="1:2" hidden="1" x14ac:dyDescent="0.2">
      <c r="A986355" s="758" t="s">
        <v>665</v>
      </c>
      <c r="B986355" s="758"/>
    </row>
    <row r="986356" spans="1:2" hidden="1" x14ac:dyDescent="0.2">
      <c r="A986356" s="758" t="s">
        <v>665</v>
      </c>
      <c r="B986356" s="758"/>
    </row>
    <row r="986357" spans="1:2" hidden="1" x14ac:dyDescent="0.2">
      <c r="A986357" s="758" t="s">
        <v>665</v>
      </c>
      <c r="B986357" s="758"/>
    </row>
    <row r="986358" spans="1:2" hidden="1" x14ac:dyDescent="0.2">
      <c r="A986358" s="758" t="s">
        <v>665</v>
      </c>
      <c r="B986358" s="758"/>
    </row>
    <row r="986359" spans="1:2" hidden="1" x14ac:dyDescent="0.2">
      <c r="A986359" s="758" t="s">
        <v>665</v>
      </c>
      <c r="B986359" s="758"/>
    </row>
    <row r="986360" spans="1:2" hidden="1" x14ac:dyDescent="0.2">
      <c r="A986360" s="758" t="s">
        <v>665</v>
      </c>
      <c r="B986360" s="758"/>
    </row>
    <row r="986361" spans="1:2" hidden="1" x14ac:dyDescent="0.2">
      <c r="A986361" s="758" t="s">
        <v>665</v>
      </c>
      <c r="B986361" s="758"/>
    </row>
    <row r="986362" spans="1:2" hidden="1" x14ac:dyDescent="0.2">
      <c r="A986362" s="758" t="s">
        <v>665</v>
      </c>
      <c r="B986362" s="758"/>
    </row>
    <row r="986363" spans="1:2" hidden="1" x14ac:dyDescent="0.2">
      <c r="A986363" s="758" t="s">
        <v>665</v>
      </c>
      <c r="B986363" s="758"/>
    </row>
    <row r="986364" spans="1:2" hidden="1" x14ac:dyDescent="0.2">
      <c r="A986364" s="758" t="s">
        <v>665</v>
      </c>
      <c r="B986364" s="758"/>
    </row>
    <row r="986365" spans="1:2" hidden="1" x14ac:dyDescent="0.2">
      <c r="A986365" s="758" t="s">
        <v>665</v>
      </c>
      <c r="B986365" s="758"/>
    </row>
    <row r="986366" spans="1:2" hidden="1" x14ac:dyDescent="0.2">
      <c r="A986366" s="758" t="s">
        <v>665</v>
      </c>
      <c r="B986366" s="758"/>
    </row>
    <row r="986367" spans="1:2" hidden="1" x14ac:dyDescent="0.2">
      <c r="A986367" s="758" t="s">
        <v>665</v>
      </c>
      <c r="B986367" s="758"/>
    </row>
    <row r="986368" spans="1:2" hidden="1" x14ac:dyDescent="0.2">
      <c r="A986368" s="758" t="s">
        <v>665</v>
      </c>
      <c r="B986368" s="758"/>
    </row>
    <row r="986369" spans="1:2" hidden="1" x14ac:dyDescent="0.2">
      <c r="A986369" s="758" t="s">
        <v>665</v>
      </c>
      <c r="B986369" s="758"/>
    </row>
    <row r="986370" spans="1:2" hidden="1" x14ac:dyDescent="0.2">
      <c r="A986370" s="758" t="s">
        <v>665</v>
      </c>
      <c r="B986370" s="758"/>
    </row>
    <row r="986371" spans="1:2" hidden="1" x14ac:dyDescent="0.2">
      <c r="A986371" s="758" t="s">
        <v>665</v>
      </c>
      <c r="B986371" s="758"/>
    </row>
    <row r="986372" spans="1:2" hidden="1" x14ac:dyDescent="0.2">
      <c r="A986372" s="758" t="s">
        <v>665</v>
      </c>
      <c r="B986372" s="758"/>
    </row>
    <row r="986373" spans="1:2" hidden="1" x14ac:dyDescent="0.2">
      <c r="A986373" s="758" t="s">
        <v>665</v>
      </c>
      <c r="B986373" s="758"/>
    </row>
    <row r="986374" spans="1:2" hidden="1" x14ac:dyDescent="0.2">
      <c r="A986374" s="758" t="s">
        <v>665</v>
      </c>
      <c r="B986374" s="758"/>
    </row>
    <row r="986375" spans="1:2" hidden="1" x14ac:dyDescent="0.2">
      <c r="A986375" s="758" t="s">
        <v>665</v>
      </c>
      <c r="B986375" s="758"/>
    </row>
    <row r="986376" spans="1:2" hidden="1" x14ac:dyDescent="0.2">
      <c r="A986376" s="758" t="s">
        <v>665</v>
      </c>
      <c r="B986376" s="758"/>
    </row>
    <row r="986377" spans="1:2" hidden="1" x14ac:dyDescent="0.2">
      <c r="A986377" s="758" t="s">
        <v>665</v>
      </c>
      <c r="B986377" s="758"/>
    </row>
    <row r="986378" spans="1:2" hidden="1" x14ac:dyDescent="0.2">
      <c r="A986378" s="758" t="s">
        <v>665</v>
      </c>
      <c r="B986378" s="758"/>
    </row>
    <row r="986379" spans="1:2" hidden="1" x14ac:dyDescent="0.2">
      <c r="A986379" s="758" t="s">
        <v>665</v>
      </c>
      <c r="B986379" s="758"/>
    </row>
    <row r="986380" spans="1:2" hidden="1" x14ac:dyDescent="0.2">
      <c r="A986380" s="758" t="s">
        <v>665</v>
      </c>
      <c r="B986380" s="758"/>
    </row>
    <row r="986381" spans="1:2" hidden="1" x14ac:dyDescent="0.2">
      <c r="A986381" s="758" t="s">
        <v>665</v>
      </c>
      <c r="B986381" s="758"/>
    </row>
    <row r="986382" spans="1:2" hidden="1" x14ac:dyDescent="0.2">
      <c r="A986382" s="758" t="s">
        <v>665</v>
      </c>
      <c r="B986382" s="758"/>
    </row>
    <row r="986383" spans="1:2" hidden="1" x14ac:dyDescent="0.2">
      <c r="A986383" s="758" t="s">
        <v>665</v>
      </c>
      <c r="B986383" s="758"/>
    </row>
    <row r="986384" spans="1:2" hidden="1" x14ac:dyDescent="0.2">
      <c r="A986384" s="758" t="s">
        <v>665</v>
      </c>
      <c r="B986384" s="758"/>
    </row>
    <row r="986385" spans="1:2" hidden="1" x14ac:dyDescent="0.2">
      <c r="A986385" s="758" t="s">
        <v>665</v>
      </c>
      <c r="B986385" s="758"/>
    </row>
    <row r="986386" spans="1:2" hidden="1" x14ac:dyDescent="0.2">
      <c r="A986386" s="758" t="s">
        <v>665</v>
      </c>
      <c r="B986386" s="758"/>
    </row>
    <row r="986387" spans="1:2" hidden="1" x14ac:dyDescent="0.2">
      <c r="A986387" s="758" t="s">
        <v>665</v>
      </c>
      <c r="B986387" s="758"/>
    </row>
    <row r="986388" spans="1:2" hidden="1" x14ac:dyDescent="0.2">
      <c r="A986388" s="758" t="s">
        <v>665</v>
      </c>
      <c r="B986388" s="758"/>
    </row>
    <row r="986389" spans="1:2" hidden="1" x14ac:dyDescent="0.2">
      <c r="A986389" s="758" t="s">
        <v>665</v>
      </c>
      <c r="B986389" s="758"/>
    </row>
    <row r="986390" spans="1:2" hidden="1" x14ac:dyDescent="0.2">
      <c r="A986390" s="758" t="s">
        <v>665</v>
      </c>
      <c r="B986390" s="758"/>
    </row>
    <row r="986391" spans="1:2" hidden="1" x14ac:dyDescent="0.2">
      <c r="A986391" s="758" t="s">
        <v>665</v>
      </c>
      <c r="B986391" s="758"/>
    </row>
    <row r="986392" spans="1:2" hidden="1" x14ac:dyDescent="0.2">
      <c r="A986392" s="758" t="s">
        <v>665</v>
      </c>
      <c r="B986392" s="758"/>
    </row>
    <row r="986393" spans="1:2" hidden="1" x14ac:dyDescent="0.2">
      <c r="A986393" s="758" t="s">
        <v>665</v>
      </c>
      <c r="B986393" s="758"/>
    </row>
    <row r="986394" spans="1:2" hidden="1" x14ac:dyDescent="0.2">
      <c r="A986394" s="758" t="s">
        <v>665</v>
      </c>
      <c r="B986394" s="758"/>
    </row>
    <row r="986395" spans="1:2" hidden="1" x14ac:dyDescent="0.2">
      <c r="A986395" s="758" t="s">
        <v>665</v>
      </c>
      <c r="B986395" s="758"/>
    </row>
    <row r="986396" spans="1:2" hidden="1" x14ac:dyDescent="0.2">
      <c r="A986396" s="758" t="s">
        <v>665</v>
      </c>
      <c r="B986396" s="758"/>
    </row>
    <row r="986397" spans="1:2" hidden="1" x14ac:dyDescent="0.2">
      <c r="A986397" s="758" t="s">
        <v>665</v>
      </c>
      <c r="B986397" s="758"/>
    </row>
    <row r="986398" spans="1:2" hidden="1" x14ac:dyDescent="0.2">
      <c r="A986398" s="758" t="s">
        <v>665</v>
      </c>
      <c r="B986398" s="758"/>
    </row>
    <row r="986399" spans="1:2" hidden="1" x14ac:dyDescent="0.2">
      <c r="A986399" s="758" t="s">
        <v>665</v>
      </c>
      <c r="B986399" s="758"/>
    </row>
    <row r="986400" spans="1:2" hidden="1" x14ac:dyDescent="0.2">
      <c r="A986400" s="758" t="s">
        <v>665</v>
      </c>
      <c r="B986400" s="758"/>
    </row>
    <row r="986401" spans="1:2" hidden="1" x14ac:dyDescent="0.2">
      <c r="A986401" s="758" t="s">
        <v>665</v>
      </c>
      <c r="B986401" s="758"/>
    </row>
    <row r="986402" spans="1:2" hidden="1" x14ac:dyDescent="0.2">
      <c r="A986402" s="758" t="s">
        <v>665</v>
      </c>
      <c r="B986402" s="758"/>
    </row>
    <row r="986403" spans="1:2" hidden="1" x14ac:dyDescent="0.2">
      <c r="A986403" s="758" t="s">
        <v>665</v>
      </c>
      <c r="B986403" s="758"/>
    </row>
    <row r="986404" spans="1:2" hidden="1" x14ac:dyDescent="0.2">
      <c r="A986404" s="758" t="s">
        <v>665</v>
      </c>
      <c r="B986404" s="758"/>
    </row>
    <row r="986405" spans="1:2" hidden="1" x14ac:dyDescent="0.2">
      <c r="A986405" s="758" t="s">
        <v>665</v>
      </c>
      <c r="B986405" s="758"/>
    </row>
    <row r="986406" spans="1:2" hidden="1" x14ac:dyDescent="0.2">
      <c r="A986406" s="758" t="s">
        <v>665</v>
      </c>
      <c r="B986406" s="758"/>
    </row>
    <row r="986407" spans="1:2" hidden="1" x14ac:dyDescent="0.2">
      <c r="A986407" s="758" t="s">
        <v>665</v>
      </c>
      <c r="B986407" s="758"/>
    </row>
    <row r="986408" spans="1:2" hidden="1" x14ac:dyDescent="0.2">
      <c r="A986408" s="758" t="s">
        <v>665</v>
      </c>
      <c r="B986408" s="758"/>
    </row>
    <row r="986409" spans="1:2" hidden="1" x14ac:dyDescent="0.2">
      <c r="A986409" s="758" t="s">
        <v>665</v>
      </c>
      <c r="B986409" s="758"/>
    </row>
    <row r="986410" spans="1:2" hidden="1" x14ac:dyDescent="0.2">
      <c r="A986410" s="758" t="s">
        <v>665</v>
      </c>
      <c r="B986410" s="758"/>
    </row>
    <row r="986411" spans="1:2" hidden="1" x14ac:dyDescent="0.2">
      <c r="A986411" s="758" t="s">
        <v>665</v>
      </c>
      <c r="B986411" s="758"/>
    </row>
    <row r="986412" spans="1:2" hidden="1" x14ac:dyDescent="0.2">
      <c r="A986412" s="758" t="s">
        <v>665</v>
      </c>
      <c r="B986412" s="758"/>
    </row>
    <row r="986413" spans="1:2" hidden="1" x14ac:dyDescent="0.2">
      <c r="A986413" s="758" t="s">
        <v>665</v>
      </c>
      <c r="B986413" s="758"/>
    </row>
    <row r="986414" spans="1:2" hidden="1" x14ac:dyDescent="0.2">
      <c r="A986414" s="758" t="s">
        <v>665</v>
      </c>
      <c r="B986414" s="758"/>
    </row>
    <row r="986415" spans="1:2" hidden="1" x14ac:dyDescent="0.2">
      <c r="A986415" s="758" t="s">
        <v>665</v>
      </c>
      <c r="B986415" s="758"/>
    </row>
    <row r="986416" spans="1:2" hidden="1" x14ac:dyDescent="0.2">
      <c r="A986416" s="758" t="s">
        <v>665</v>
      </c>
      <c r="B986416" s="758"/>
    </row>
    <row r="986417" spans="1:2" hidden="1" x14ac:dyDescent="0.2">
      <c r="A986417" s="758" t="s">
        <v>665</v>
      </c>
      <c r="B986417" s="758"/>
    </row>
    <row r="986418" spans="1:2" hidden="1" x14ac:dyDescent="0.2">
      <c r="A986418" s="758" t="s">
        <v>665</v>
      </c>
      <c r="B986418" s="758"/>
    </row>
    <row r="986419" spans="1:2" hidden="1" x14ac:dyDescent="0.2">
      <c r="A986419" s="758" t="s">
        <v>665</v>
      </c>
      <c r="B986419" s="758"/>
    </row>
    <row r="986420" spans="1:2" hidden="1" x14ac:dyDescent="0.2">
      <c r="A986420" s="758" t="s">
        <v>665</v>
      </c>
      <c r="B986420" s="758"/>
    </row>
    <row r="986421" spans="1:2" hidden="1" x14ac:dyDescent="0.2">
      <c r="A986421" s="758" t="s">
        <v>665</v>
      </c>
      <c r="B986421" s="758"/>
    </row>
    <row r="986422" spans="1:2" hidden="1" x14ac:dyDescent="0.2">
      <c r="A986422" s="758" t="s">
        <v>665</v>
      </c>
      <c r="B986422" s="758"/>
    </row>
    <row r="986423" spans="1:2" hidden="1" x14ac:dyDescent="0.2">
      <c r="A986423" s="758" t="s">
        <v>665</v>
      </c>
      <c r="B986423" s="758"/>
    </row>
    <row r="986424" spans="1:2" hidden="1" x14ac:dyDescent="0.2">
      <c r="A986424" s="758" t="s">
        <v>665</v>
      </c>
      <c r="B986424" s="758"/>
    </row>
    <row r="986425" spans="1:2" hidden="1" x14ac:dyDescent="0.2">
      <c r="A986425" s="758" t="s">
        <v>665</v>
      </c>
      <c r="B986425" s="758"/>
    </row>
    <row r="986426" spans="1:2" hidden="1" x14ac:dyDescent="0.2">
      <c r="A986426" s="758" t="s">
        <v>665</v>
      </c>
      <c r="B986426" s="758"/>
    </row>
    <row r="986427" spans="1:2" hidden="1" x14ac:dyDescent="0.2">
      <c r="A986427" s="758" t="s">
        <v>665</v>
      </c>
      <c r="B986427" s="758"/>
    </row>
    <row r="986428" spans="1:2" hidden="1" x14ac:dyDescent="0.2">
      <c r="A986428" s="758" t="s">
        <v>665</v>
      </c>
      <c r="B986428" s="758"/>
    </row>
    <row r="986429" spans="1:2" hidden="1" x14ac:dyDescent="0.2">
      <c r="A986429" s="758" t="s">
        <v>665</v>
      </c>
      <c r="B986429" s="758"/>
    </row>
    <row r="986430" spans="1:2" hidden="1" x14ac:dyDescent="0.2">
      <c r="A986430" s="758" t="s">
        <v>665</v>
      </c>
      <c r="B986430" s="758"/>
    </row>
    <row r="986431" spans="1:2" hidden="1" x14ac:dyDescent="0.2">
      <c r="A986431" s="758" t="s">
        <v>665</v>
      </c>
      <c r="B986431" s="758"/>
    </row>
    <row r="986432" spans="1:2" hidden="1" x14ac:dyDescent="0.2">
      <c r="A986432" s="758" t="s">
        <v>665</v>
      </c>
      <c r="B986432" s="758"/>
    </row>
    <row r="986433" spans="1:2" hidden="1" x14ac:dyDescent="0.2">
      <c r="A986433" s="758" t="s">
        <v>665</v>
      </c>
      <c r="B986433" s="758"/>
    </row>
    <row r="986434" spans="1:2" hidden="1" x14ac:dyDescent="0.2">
      <c r="A986434" s="758" t="s">
        <v>665</v>
      </c>
      <c r="B986434" s="758"/>
    </row>
    <row r="986435" spans="1:2" hidden="1" x14ac:dyDescent="0.2">
      <c r="A986435" s="758" t="s">
        <v>665</v>
      </c>
      <c r="B986435" s="758"/>
    </row>
    <row r="986436" spans="1:2" hidden="1" x14ac:dyDescent="0.2">
      <c r="A986436" s="758" t="s">
        <v>665</v>
      </c>
      <c r="B986436" s="758"/>
    </row>
    <row r="986437" spans="1:2" hidden="1" x14ac:dyDescent="0.2">
      <c r="A986437" s="758" t="s">
        <v>665</v>
      </c>
      <c r="B986437" s="758"/>
    </row>
    <row r="986438" spans="1:2" hidden="1" x14ac:dyDescent="0.2">
      <c r="A986438" s="758" t="s">
        <v>665</v>
      </c>
      <c r="B986438" s="758"/>
    </row>
    <row r="986439" spans="1:2" hidden="1" x14ac:dyDescent="0.2">
      <c r="A986439" s="758" t="s">
        <v>665</v>
      </c>
      <c r="B986439" s="758"/>
    </row>
    <row r="986440" spans="1:2" hidden="1" x14ac:dyDescent="0.2">
      <c r="A986440" s="758" t="s">
        <v>665</v>
      </c>
      <c r="B986440" s="758"/>
    </row>
    <row r="986441" spans="1:2" hidden="1" x14ac:dyDescent="0.2">
      <c r="A986441" s="758" t="s">
        <v>665</v>
      </c>
      <c r="B986441" s="758"/>
    </row>
    <row r="986442" spans="1:2" hidden="1" x14ac:dyDescent="0.2">
      <c r="A986442" s="758" t="s">
        <v>665</v>
      </c>
      <c r="B986442" s="758"/>
    </row>
    <row r="986443" spans="1:2" hidden="1" x14ac:dyDescent="0.2">
      <c r="A986443" s="758" t="s">
        <v>665</v>
      </c>
      <c r="B986443" s="758"/>
    </row>
    <row r="986444" spans="1:2" hidden="1" x14ac:dyDescent="0.2">
      <c r="A986444" s="758" t="s">
        <v>665</v>
      </c>
      <c r="B986444" s="758"/>
    </row>
    <row r="986445" spans="1:2" hidden="1" x14ac:dyDescent="0.2">
      <c r="A986445" s="758" t="s">
        <v>665</v>
      </c>
      <c r="B986445" s="758"/>
    </row>
    <row r="986446" spans="1:2" hidden="1" x14ac:dyDescent="0.2">
      <c r="A986446" s="758" t="s">
        <v>665</v>
      </c>
      <c r="B986446" s="758"/>
    </row>
    <row r="986447" spans="1:2" hidden="1" x14ac:dyDescent="0.2">
      <c r="A986447" s="758" t="s">
        <v>665</v>
      </c>
      <c r="B986447" s="758"/>
    </row>
    <row r="986448" spans="1:2" hidden="1" x14ac:dyDescent="0.2">
      <c r="A986448" s="758" t="s">
        <v>665</v>
      </c>
      <c r="B986448" s="758"/>
    </row>
    <row r="986449" spans="1:2" hidden="1" x14ac:dyDescent="0.2">
      <c r="A986449" s="758" t="s">
        <v>665</v>
      </c>
      <c r="B986449" s="758"/>
    </row>
    <row r="986450" spans="1:2" hidden="1" x14ac:dyDescent="0.2">
      <c r="A986450" s="758" t="s">
        <v>665</v>
      </c>
      <c r="B986450" s="758"/>
    </row>
    <row r="986451" spans="1:2" hidden="1" x14ac:dyDescent="0.2">
      <c r="A986451" s="758" t="s">
        <v>665</v>
      </c>
      <c r="B986451" s="758"/>
    </row>
    <row r="986452" spans="1:2" hidden="1" x14ac:dyDescent="0.2">
      <c r="A986452" s="758" t="s">
        <v>665</v>
      </c>
      <c r="B986452" s="758"/>
    </row>
    <row r="986453" spans="1:2" hidden="1" x14ac:dyDescent="0.2">
      <c r="A986453" s="758" t="s">
        <v>665</v>
      </c>
      <c r="B986453" s="758"/>
    </row>
    <row r="986454" spans="1:2" hidden="1" x14ac:dyDescent="0.2">
      <c r="A986454" s="758" t="s">
        <v>665</v>
      </c>
      <c r="B986454" s="758"/>
    </row>
    <row r="986455" spans="1:2" hidden="1" x14ac:dyDescent="0.2">
      <c r="A986455" s="758" t="s">
        <v>665</v>
      </c>
      <c r="B986455" s="758"/>
    </row>
    <row r="986456" spans="1:2" hidden="1" x14ac:dyDescent="0.2">
      <c r="A986456" s="758" t="s">
        <v>665</v>
      </c>
      <c r="B986456" s="758"/>
    </row>
    <row r="986457" spans="1:2" hidden="1" x14ac:dyDescent="0.2">
      <c r="A986457" s="758" t="s">
        <v>665</v>
      </c>
      <c r="B986457" s="758"/>
    </row>
    <row r="986458" spans="1:2" hidden="1" x14ac:dyDescent="0.2">
      <c r="A986458" s="758" t="s">
        <v>665</v>
      </c>
      <c r="B986458" s="758"/>
    </row>
    <row r="986459" spans="1:2" hidden="1" x14ac:dyDescent="0.2">
      <c r="A986459" s="758" t="s">
        <v>665</v>
      </c>
      <c r="B986459" s="758"/>
    </row>
    <row r="986460" spans="1:2" hidden="1" x14ac:dyDescent="0.2">
      <c r="A986460" s="758" t="s">
        <v>665</v>
      </c>
      <c r="B986460" s="758"/>
    </row>
    <row r="986461" spans="1:2" hidden="1" x14ac:dyDescent="0.2">
      <c r="A986461" s="758" t="s">
        <v>665</v>
      </c>
      <c r="B986461" s="758"/>
    </row>
    <row r="986462" spans="1:2" hidden="1" x14ac:dyDescent="0.2">
      <c r="A986462" s="758" t="s">
        <v>665</v>
      </c>
      <c r="B986462" s="758"/>
    </row>
    <row r="986463" spans="1:2" hidden="1" x14ac:dyDescent="0.2">
      <c r="A986463" s="758" t="s">
        <v>665</v>
      </c>
      <c r="B986463" s="758"/>
    </row>
    <row r="986464" spans="1:2" hidden="1" x14ac:dyDescent="0.2">
      <c r="A986464" s="758" t="s">
        <v>665</v>
      </c>
      <c r="B986464" s="758"/>
    </row>
    <row r="986465" spans="1:2" hidden="1" x14ac:dyDescent="0.2">
      <c r="A986465" s="758" t="s">
        <v>665</v>
      </c>
      <c r="B986465" s="758"/>
    </row>
    <row r="986466" spans="1:2" hidden="1" x14ac:dyDescent="0.2">
      <c r="A986466" s="758" t="s">
        <v>665</v>
      </c>
      <c r="B986466" s="758"/>
    </row>
    <row r="986467" spans="1:2" hidden="1" x14ac:dyDescent="0.2">
      <c r="A986467" s="758" t="s">
        <v>665</v>
      </c>
      <c r="B986467" s="758"/>
    </row>
    <row r="986468" spans="1:2" hidden="1" x14ac:dyDescent="0.2">
      <c r="A986468" s="758" t="s">
        <v>665</v>
      </c>
      <c r="B986468" s="758"/>
    </row>
    <row r="986469" spans="1:2" hidden="1" x14ac:dyDescent="0.2">
      <c r="A986469" s="758" t="s">
        <v>665</v>
      </c>
      <c r="B986469" s="758"/>
    </row>
    <row r="986470" spans="1:2" hidden="1" x14ac:dyDescent="0.2">
      <c r="A986470" s="758" t="s">
        <v>665</v>
      </c>
      <c r="B986470" s="758"/>
    </row>
    <row r="986471" spans="1:2" hidden="1" x14ac:dyDescent="0.2">
      <c r="A986471" s="758" t="s">
        <v>665</v>
      </c>
      <c r="B986471" s="758"/>
    </row>
    <row r="986472" spans="1:2" hidden="1" x14ac:dyDescent="0.2">
      <c r="A986472" s="758" t="s">
        <v>665</v>
      </c>
      <c r="B986472" s="758"/>
    </row>
    <row r="986473" spans="1:2" hidden="1" x14ac:dyDescent="0.2">
      <c r="A986473" s="758" t="s">
        <v>665</v>
      </c>
      <c r="B986473" s="758"/>
    </row>
    <row r="986474" spans="1:2" hidden="1" x14ac:dyDescent="0.2">
      <c r="A986474" s="758" t="s">
        <v>665</v>
      </c>
      <c r="B986474" s="758"/>
    </row>
    <row r="986475" spans="1:2" hidden="1" x14ac:dyDescent="0.2">
      <c r="A986475" s="758" t="s">
        <v>665</v>
      </c>
      <c r="B986475" s="758"/>
    </row>
    <row r="986476" spans="1:2" hidden="1" x14ac:dyDescent="0.2">
      <c r="A986476" s="758" t="s">
        <v>665</v>
      </c>
      <c r="B986476" s="758"/>
    </row>
    <row r="986477" spans="1:2" hidden="1" x14ac:dyDescent="0.2">
      <c r="A986477" s="758" t="s">
        <v>665</v>
      </c>
      <c r="B986477" s="758"/>
    </row>
    <row r="986478" spans="1:2" hidden="1" x14ac:dyDescent="0.2">
      <c r="A986478" s="758" t="s">
        <v>665</v>
      </c>
      <c r="B986478" s="758"/>
    </row>
    <row r="986479" spans="1:2" hidden="1" x14ac:dyDescent="0.2">
      <c r="A986479" s="758" t="s">
        <v>665</v>
      </c>
      <c r="B986479" s="758"/>
    </row>
    <row r="986480" spans="1:2" hidden="1" x14ac:dyDescent="0.2">
      <c r="A986480" s="758" t="s">
        <v>665</v>
      </c>
      <c r="B986480" s="758"/>
    </row>
    <row r="986481" spans="1:2" hidden="1" x14ac:dyDescent="0.2">
      <c r="A986481" s="758" t="s">
        <v>665</v>
      </c>
      <c r="B986481" s="758"/>
    </row>
    <row r="986482" spans="1:2" hidden="1" x14ac:dyDescent="0.2">
      <c r="A986482" s="758" t="s">
        <v>665</v>
      </c>
      <c r="B986482" s="758"/>
    </row>
    <row r="986483" spans="1:2" hidden="1" x14ac:dyDescent="0.2">
      <c r="A986483" s="758" t="s">
        <v>665</v>
      </c>
      <c r="B986483" s="758"/>
    </row>
    <row r="986484" spans="1:2" hidden="1" x14ac:dyDescent="0.2">
      <c r="A986484" s="758" t="s">
        <v>665</v>
      </c>
      <c r="B986484" s="758"/>
    </row>
    <row r="986485" spans="1:2" hidden="1" x14ac:dyDescent="0.2">
      <c r="A986485" s="758" t="s">
        <v>665</v>
      </c>
      <c r="B986485" s="758"/>
    </row>
    <row r="986486" spans="1:2" hidden="1" x14ac:dyDescent="0.2">
      <c r="A986486" s="758" t="s">
        <v>665</v>
      </c>
      <c r="B986486" s="758"/>
    </row>
    <row r="986487" spans="1:2" hidden="1" x14ac:dyDescent="0.2">
      <c r="A986487" s="758" t="s">
        <v>665</v>
      </c>
      <c r="B986487" s="758"/>
    </row>
    <row r="986488" spans="1:2" hidden="1" x14ac:dyDescent="0.2">
      <c r="A986488" s="758" t="s">
        <v>665</v>
      </c>
      <c r="B986488" s="758"/>
    </row>
    <row r="986489" spans="1:2" hidden="1" x14ac:dyDescent="0.2">
      <c r="A986489" s="758" t="s">
        <v>665</v>
      </c>
      <c r="B986489" s="758"/>
    </row>
    <row r="986490" spans="1:2" hidden="1" x14ac:dyDescent="0.2">
      <c r="A986490" s="758" t="s">
        <v>665</v>
      </c>
      <c r="B986490" s="758"/>
    </row>
    <row r="986491" spans="1:2" hidden="1" x14ac:dyDescent="0.2">
      <c r="A986491" s="758" t="s">
        <v>665</v>
      </c>
      <c r="B986491" s="758"/>
    </row>
    <row r="986492" spans="1:2" hidden="1" x14ac:dyDescent="0.2">
      <c r="A986492" s="758" t="s">
        <v>665</v>
      </c>
      <c r="B986492" s="758"/>
    </row>
    <row r="986493" spans="1:2" hidden="1" x14ac:dyDescent="0.2">
      <c r="A986493" s="758" t="s">
        <v>665</v>
      </c>
      <c r="B986493" s="758"/>
    </row>
    <row r="986494" spans="1:2" hidden="1" x14ac:dyDescent="0.2">
      <c r="A986494" s="758" t="s">
        <v>665</v>
      </c>
      <c r="B986494" s="758"/>
    </row>
    <row r="986495" spans="1:2" hidden="1" x14ac:dyDescent="0.2">
      <c r="A986495" s="758" t="s">
        <v>665</v>
      </c>
      <c r="B986495" s="758"/>
    </row>
    <row r="986496" spans="1:2" hidden="1" x14ac:dyDescent="0.2">
      <c r="A986496" s="758" t="s">
        <v>665</v>
      </c>
      <c r="B986496" s="758"/>
    </row>
    <row r="986497" spans="1:2" hidden="1" x14ac:dyDescent="0.2">
      <c r="A986497" s="758" t="s">
        <v>665</v>
      </c>
      <c r="B986497" s="758"/>
    </row>
    <row r="986498" spans="1:2" hidden="1" x14ac:dyDescent="0.2">
      <c r="A986498" s="758" t="s">
        <v>665</v>
      </c>
      <c r="B986498" s="758"/>
    </row>
    <row r="986499" spans="1:2" hidden="1" x14ac:dyDescent="0.2">
      <c r="A986499" s="758" t="s">
        <v>665</v>
      </c>
      <c r="B986499" s="758"/>
    </row>
    <row r="986500" spans="1:2" hidden="1" x14ac:dyDescent="0.2">
      <c r="A986500" s="758" t="s">
        <v>665</v>
      </c>
      <c r="B986500" s="758"/>
    </row>
    <row r="986501" spans="1:2" hidden="1" x14ac:dyDescent="0.2">
      <c r="A986501" s="758" t="s">
        <v>665</v>
      </c>
      <c r="B986501" s="758"/>
    </row>
    <row r="986502" spans="1:2" hidden="1" x14ac:dyDescent="0.2">
      <c r="A986502" s="758" t="s">
        <v>665</v>
      </c>
      <c r="B986502" s="758"/>
    </row>
    <row r="986503" spans="1:2" hidden="1" x14ac:dyDescent="0.2">
      <c r="A986503" s="758" t="s">
        <v>665</v>
      </c>
      <c r="B986503" s="758"/>
    </row>
    <row r="986504" spans="1:2" hidden="1" x14ac:dyDescent="0.2">
      <c r="A986504" s="758" t="s">
        <v>665</v>
      </c>
      <c r="B986504" s="758"/>
    </row>
    <row r="986505" spans="1:2" hidden="1" x14ac:dyDescent="0.2">
      <c r="A986505" s="758" t="s">
        <v>665</v>
      </c>
      <c r="B986505" s="758"/>
    </row>
    <row r="986506" spans="1:2" hidden="1" x14ac:dyDescent="0.2">
      <c r="A986506" s="758" t="s">
        <v>665</v>
      </c>
      <c r="B986506" s="758"/>
    </row>
    <row r="986507" spans="1:2" hidden="1" x14ac:dyDescent="0.2">
      <c r="A986507" s="758" t="s">
        <v>665</v>
      </c>
      <c r="B986507" s="758"/>
    </row>
    <row r="986508" spans="1:2" hidden="1" x14ac:dyDescent="0.2">
      <c r="A986508" s="758" t="s">
        <v>665</v>
      </c>
      <c r="B986508" s="758"/>
    </row>
    <row r="986509" spans="1:2" hidden="1" x14ac:dyDescent="0.2">
      <c r="A986509" s="758" t="s">
        <v>665</v>
      </c>
      <c r="B986509" s="758"/>
    </row>
    <row r="986510" spans="1:2" hidden="1" x14ac:dyDescent="0.2">
      <c r="A986510" s="758" t="s">
        <v>665</v>
      </c>
      <c r="B986510" s="758"/>
    </row>
    <row r="986511" spans="1:2" hidden="1" x14ac:dyDescent="0.2">
      <c r="A986511" s="758" t="s">
        <v>665</v>
      </c>
      <c r="B986511" s="758"/>
    </row>
    <row r="986512" spans="1:2" hidden="1" x14ac:dyDescent="0.2">
      <c r="A986512" s="758" t="s">
        <v>665</v>
      </c>
      <c r="B986512" s="758"/>
    </row>
    <row r="986513" spans="1:2" hidden="1" x14ac:dyDescent="0.2">
      <c r="A986513" s="758" t="s">
        <v>665</v>
      </c>
      <c r="B986513" s="758"/>
    </row>
    <row r="986514" spans="1:2" hidden="1" x14ac:dyDescent="0.2">
      <c r="A986514" s="758" t="s">
        <v>665</v>
      </c>
      <c r="B986514" s="758"/>
    </row>
    <row r="986515" spans="1:2" hidden="1" x14ac:dyDescent="0.2">
      <c r="A986515" s="758" t="s">
        <v>665</v>
      </c>
      <c r="B986515" s="758"/>
    </row>
    <row r="986516" spans="1:2" hidden="1" x14ac:dyDescent="0.2">
      <c r="A986516" s="758" t="s">
        <v>665</v>
      </c>
      <c r="B986516" s="758"/>
    </row>
    <row r="986517" spans="1:2" hidden="1" x14ac:dyDescent="0.2">
      <c r="A986517" s="758" t="s">
        <v>665</v>
      </c>
      <c r="B986517" s="758"/>
    </row>
    <row r="986518" spans="1:2" hidden="1" x14ac:dyDescent="0.2">
      <c r="A986518" s="758" t="s">
        <v>665</v>
      </c>
      <c r="B986518" s="758"/>
    </row>
    <row r="986519" spans="1:2" hidden="1" x14ac:dyDescent="0.2">
      <c r="A986519" s="758" t="s">
        <v>665</v>
      </c>
      <c r="B986519" s="758"/>
    </row>
    <row r="986520" spans="1:2" hidden="1" x14ac:dyDescent="0.2">
      <c r="A986520" s="758" t="s">
        <v>665</v>
      </c>
      <c r="B986520" s="758"/>
    </row>
    <row r="986521" spans="1:2" hidden="1" x14ac:dyDescent="0.2">
      <c r="A986521" s="758" t="s">
        <v>665</v>
      </c>
      <c r="B986521" s="758"/>
    </row>
    <row r="986522" spans="1:2" hidden="1" x14ac:dyDescent="0.2">
      <c r="A986522" s="758" t="s">
        <v>665</v>
      </c>
      <c r="B986522" s="758"/>
    </row>
    <row r="986523" spans="1:2" hidden="1" x14ac:dyDescent="0.2">
      <c r="A986523" s="758" t="s">
        <v>665</v>
      </c>
      <c r="B986523" s="758"/>
    </row>
    <row r="986524" spans="1:2" hidden="1" x14ac:dyDescent="0.2">
      <c r="A986524" s="758" t="s">
        <v>665</v>
      </c>
      <c r="B986524" s="758"/>
    </row>
    <row r="986525" spans="1:2" hidden="1" x14ac:dyDescent="0.2">
      <c r="A986525" s="758" t="s">
        <v>665</v>
      </c>
      <c r="B986525" s="758"/>
    </row>
    <row r="986526" spans="1:2" hidden="1" x14ac:dyDescent="0.2">
      <c r="A986526" s="758" t="s">
        <v>665</v>
      </c>
      <c r="B986526" s="758"/>
    </row>
    <row r="986527" spans="1:2" hidden="1" x14ac:dyDescent="0.2">
      <c r="A986527" s="758" t="s">
        <v>665</v>
      </c>
      <c r="B986527" s="758"/>
    </row>
    <row r="986528" spans="1:2" hidden="1" x14ac:dyDescent="0.2">
      <c r="A986528" s="758" t="s">
        <v>665</v>
      </c>
      <c r="B986528" s="758"/>
    </row>
    <row r="986529" spans="1:2" hidden="1" x14ac:dyDescent="0.2">
      <c r="A986529" s="758" t="s">
        <v>665</v>
      </c>
      <c r="B986529" s="758"/>
    </row>
    <row r="986530" spans="1:2" hidden="1" x14ac:dyDescent="0.2">
      <c r="A986530" s="758" t="s">
        <v>665</v>
      </c>
      <c r="B986530" s="758"/>
    </row>
    <row r="986531" spans="1:2" hidden="1" x14ac:dyDescent="0.2">
      <c r="A986531" s="758" t="s">
        <v>665</v>
      </c>
      <c r="B986531" s="758"/>
    </row>
    <row r="986532" spans="1:2" hidden="1" x14ac:dyDescent="0.2">
      <c r="A986532" s="758" t="s">
        <v>665</v>
      </c>
      <c r="B986532" s="758"/>
    </row>
    <row r="986533" spans="1:2" hidden="1" x14ac:dyDescent="0.2">
      <c r="A986533" s="758" t="s">
        <v>665</v>
      </c>
      <c r="B986533" s="758"/>
    </row>
    <row r="986534" spans="1:2" hidden="1" x14ac:dyDescent="0.2">
      <c r="A986534" s="758" t="s">
        <v>665</v>
      </c>
      <c r="B986534" s="758"/>
    </row>
    <row r="986535" spans="1:2" hidden="1" x14ac:dyDescent="0.2">
      <c r="A986535" s="758" t="s">
        <v>665</v>
      </c>
      <c r="B986535" s="758"/>
    </row>
    <row r="986536" spans="1:2" hidden="1" x14ac:dyDescent="0.2">
      <c r="A986536" s="758" t="s">
        <v>665</v>
      </c>
      <c r="B986536" s="758"/>
    </row>
    <row r="986537" spans="1:2" hidden="1" x14ac:dyDescent="0.2">
      <c r="A986537" s="758" t="s">
        <v>665</v>
      </c>
      <c r="B986537" s="758"/>
    </row>
    <row r="986538" spans="1:2" hidden="1" x14ac:dyDescent="0.2">
      <c r="A986538" s="758" t="s">
        <v>665</v>
      </c>
      <c r="B986538" s="758"/>
    </row>
    <row r="986539" spans="1:2" hidden="1" x14ac:dyDescent="0.2">
      <c r="A986539" s="758" t="s">
        <v>665</v>
      </c>
      <c r="B986539" s="758"/>
    </row>
    <row r="986540" spans="1:2" hidden="1" x14ac:dyDescent="0.2">
      <c r="A986540" s="758" t="s">
        <v>665</v>
      </c>
      <c r="B986540" s="758"/>
    </row>
    <row r="986541" spans="1:2" hidden="1" x14ac:dyDescent="0.2">
      <c r="A986541" s="758" t="s">
        <v>665</v>
      </c>
      <c r="B986541" s="758"/>
    </row>
    <row r="986542" spans="1:2" hidden="1" x14ac:dyDescent="0.2">
      <c r="A986542" s="758" t="s">
        <v>665</v>
      </c>
      <c r="B986542" s="758"/>
    </row>
    <row r="986543" spans="1:2" hidden="1" x14ac:dyDescent="0.2">
      <c r="A986543" s="758" t="s">
        <v>665</v>
      </c>
      <c r="B986543" s="758"/>
    </row>
    <row r="986544" spans="1:2" hidden="1" x14ac:dyDescent="0.2">
      <c r="A986544" s="758" t="s">
        <v>665</v>
      </c>
      <c r="B986544" s="758"/>
    </row>
    <row r="986545" spans="1:2" hidden="1" x14ac:dyDescent="0.2">
      <c r="A986545" s="758" t="s">
        <v>665</v>
      </c>
      <c r="B986545" s="758"/>
    </row>
    <row r="986546" spans="1:2" hidden="1" x14ac:dyDescent="0.2">
      <c r="A986546" s="758" t="s">
        <v>665</v>
      </c>
      <c r="B986546" s="758"/>
    </row>
    <row r="986547" spans="1:2" hidden="1" x14ac:dyDescent="0.2">
      <c r="A986547" s="758" t="s">
        <v>665</v>
      </c>
      <c r="B986547" s="758"/>
    </row>
    <row r="986548" spans="1:2" hidden="1" x14ac:dyDescent="0.2">
      <c r="A986548" s="758" t="s">
        <v>665</v>
      </c>
      <c r="B986548" s="758"/>
    </row>
    <row r="986549" spans="1:2" hidden="1" x14ac:dyDescent="0.2">
      <c r="A986549" s="758" t="s">
        <v>665</v>
      </c>
      <c r="B986549" s="758"/>
    </row>
    <row r="986550" spans="1:2" hidden="1" x14ac:dyDescent="0.2">
      <c r="A986550" s="758" t="s">
        <v>665</v>
      </c>
      <c r="B986550" s="758"/>
    </row>
    <row r="986551" spans="1:2" hidden="1" x14ac:dyDescent="0.2">
      <c r="A986551" s="758" t="s">
        <v>665</v>
      </c>
      <c r="B986551" s="758"/>
    </row>
    <row r="986552" spans="1:2" hidden="1" x14ac:dyDescent="0.2">
      <c r="A986552" s="758" t="s">
        <v>665</v>
      </c>
      <c r="B986552" s="758"/>
    </row>
    <row r="986553" spans="1:2" hidden="1" x14ac:dyDescent="0.2">
      <c r="A986553" s="758" t="s">
        <v>665</v>
      </c>
      <c r="B986553" s="758"/>
    </row>
    <row r="986554" spans="1:2" hidden="1" x14ac:dyDescent="0.2">
      <c r="A986554" s="758" t="s">
        <v>665</v>
      </c>
      <c r="B986554" s="758"/>
    </row>
    <row r="986555" spans="1:2" hidden="1" x14ac:dyDescent="0.2">
      <c r="A986555" s="758" t="s">
        <v>665</v>
      </c>
      <c r="B986555" s="758"/>
    </row>
    <row r="986556" spans="1:2" hidden="1" x14ac:dyDescent="0.2">
      <c r="A986556" s="758" t="s">
        <v>665</v>
      </c>
      <c r="B986556" s="758"/>
    </row>
    <row r="986557" spans="1:2" hidden="1" x14ac:dyDescent="0.2">
      <c r="A986557" s="758" t="s">
        <v>665</v>
      </c>
      <c r="B986557" s="758"/>
    </row>
    <row r="986558" spans="1:2" hidden="1" x14ac:dyDescent="0.2">
      <c r="A986558" s="758" t="s">
        <v>665</v>
      </c>
      <c r="B986558" s="758"/>
    </row>
    <row r="986559" spans="1:2" hidden="1" x14ac:dyDescent="0.2">
      <c r="A986559" s="758" t="s">
        <v>665</v>
      </c>
      <c r="B986559" s="758"/>
    </row>
    <row r="986560" spans="1:2" hidden="1" x14ac:dyDescent="0.2">
      <c r="A986560" s="758" t="s">
        <v>665</v>
      </c>
      <c r="B986560" s="758"/>
    </row>
    <row r="986561" spans="1:2" hidden="1" x14ac:dyDescent="0.2">
      <c r="A986561" s="758" t="s">
        <v>665</v>
      </c>
      <c r="B986561" s="758"/>
    </row>
    <row r="986562" spans="1:2" hidden="1" x14ac:dyDescent="0.2">
      <c r="A986562" s="758" t="s">
        <v>665</v>
      </c>
      <c r="B986562" s="758"/>
    </row>
    <row r="986563" spans="1:2" hidden="1" x14ac:dyDescent="0.2">
      <c r="A986563" s="758" t="s">
        <v>665</v>
      </c>
      <c r="B986563" s="758"/>
    </row>
    <row r="986564" spans="1:2" hidden="1" x14ac:dyDescent="0.2">
      <c r="A986564" s="758" t="s">
        <v>665</v>
      </c>
      <c r="B986564" s="758"/>
    </row>
    <row r="986565" spans="1:2" hidden="1" x14ac:dyDescent="0.2">
      <c r="A986565" s="758" t="s">
        <v>665</v>
      </c>
      <c r="B986565" s="758"/>
    </row>
    <row r="986566" spans="1:2" hidden="1" x14ac:dyDescent="0.2">
      <c r="A986566" s="758" t="s">
        <v>665</v>
      </c>
      <c r="B986566" s="758"/>
    </row>
    <row r="986567" spans="1:2" hidden="1" x14ac:dyDescent="0.2">
      <c r="A986567" s="758" t="s">
        <v>665</v>
      </c>
      <c r="B986567" s="758"/>
    </row>
    <row r="986568" spans="1:2" hidden="1" x14ac:dyDescent="0.2">
      <c r="A986568" s="758" t="s">
        <v>665</v>
      </c>
      <c r="B986568" s="758"/>
    </row>
    <row r="986569" spans="1:2" hidden="1" x14ac:dyDescent="0.2">
      <c r="A986569" s="758" t="s">
        <v>665</v>
      </c>
      <c r="B986569" s="758"/>
    </row>
    <row r="986570" spans="1:2" hidden="1" x14ac:dyDescent="0.2">
      <c r="A986570" s="758" t="s">
        <v>665</v>
      </c>
      <c r="B986570" s="758"/>
    </row>
    <row r="986571" spans="1:2" hidden="1" x14ac:dyDescent="0.2">
      <c r="A986571" s="758" t="s">
        <v>665</v>
      </c>
      <c r="B986571" s="758"/>
    </row>
    <row r="986572" spans="1:2" hidden="1" x14ac:dyDescent="0.2">
      <c r="A986572" s="758" t="s">
        <v>665</v>
      </c>
      <c r="B986572" s="758"/>
    </row>
    <row r="986573" spans="1:2" hidden="1" x14ac:dyDescent="0.2">
      <c r="A986573" s="758" t="s">
        <v>665</v>
      </c>
      <c r="B986573" s="758"/>
    </row>
    <row r="986574" spans="1:2" hidden="1" x14ac:dyDescent="0.2">
      <c r="A986574" s="758" t="s">
        <v>665</v>
      </c>
      <c r="B986574" s="758"/>
    </row>
    <row r="986575" spans="1:2" hidden="1" x14ac:dyDescent="0.2">
      <c r="A986575" s="758" t="s">
        <v>665</v>
      </c>
      <c r="B986575" s="758"/>
    </row>
    <row r="986576" spans="1:2" hidden="1" x14ac:dyDescent="0.2">
      <c r="A986576" s="758" t="s">
        <v>665</v>
      </c>
      <c r="B986576" s="758"/>
    </row>
    <row r="986577" spans="1:2" hidden="1" x14ac:dyDescent="0.2">
      <c r="A986577" s="758" t="s">
        <v>665</v>
      </c>
      <c r="B986577" s="758"/>
    </row>
    <row r="986578" spans="1:2" hidden="1" x14ac:dyDescent="0.2">
      <c r="A986578" s="758" t="s">
        <v>665</v>
      </c>
      <c r="B986578" s="758"/>
    </row>
    <row r="986579" spans="1:2" hidden="1" x14ac:dyDescent="0.2">
      <c r="A986579" s="758" t="s">
        <v>665</v>
      </c>
      <c r="B986579" s="758"/>
    </row>
    <row r="986580" spans="1:2" hidden="1" x14ac:dyDescent="0.2">
      <c r="A986580" s="758" t="s">
        <v>665</v>
      </c>
      <c r="B986580" s="758"/>
    </row>
    <row r="986581" spans="1:2" hidden="1" x14ac:dyDescent="0.2">
      <c r="A986581" s="758" t="s">
        <v>665</v>
      </c>
      <c r="B986581" s="758"/>
    </row>
    <row r="986582" spans="1:2" hidden="1" x14ac:dyDescent="0.2">
      <c r="A986582" s="758" t="s">
        <v>665</v>
      </c>
      <c r="B986582" s="758"/>
    </row>
    <row r="986583" spans="1:2" hidden="1" x14ac:dyDescent="0.2">
      <c r="A986583" s="758" t="s">
        <v>665</v>
      </c>
      <c r="B986583" s="758"/>
    </row>
    <row r="986584" spans="1:2" hidden="1" x14ac:dyDescent="0.2">
      <c r="A986584" s="758" t="s">
        <v>665</v>
      </c>
      <c r="B986584" s="758"/>
    </row>
    <row r="986585" spans="1:2" hidden="1" x14ac:dyDescent="0.2">
      <c r="A986585" s="758" t="s">
        <v>665</v>
      </c>
      <c r="B986585" s="758"/>
    </row>
    <row r="986586" spans="1:2" hidden="1" x14ac:dyDescent="0.2">
      <c r="A986586" s="758" t="s">
        <v>665</v>
      </c>
      <c r="B986586" s="758"/>
    </row>
    <row r="986587" spans="1:2" hidden="1" x14ac:dyDescent="0.2">
      <c r="A986587" s="758" t="s">
        <v>665</v>
      </c>
      <c r="B986587" s="758"/>
    </row>
    <row r="986588" spans="1:2" hidden="1" x14ac:dyDescent="0.2">
      <c r="A986588" s="758" t="s">
        <v>665</v>
      </c>
      <c r="B986588" s="758"/>
    </row>
    <row r="986589" spans="1:2" hidden="1" x14ac:dyDescent="0.2">
      <c r="A986589" s="758" t="s">
        <v>665</v>
      </c>
      <c r="B986589" s="758"/>
    </row>
    <row r="986590" spans="1:2" hidden="1" x14ac:dyDescent="0.2">
      <c r="A986590" s="758" t="s">
        <v>665</v>
      </c>
      <c r="B986590" s="758"/>
    </row>
    <row r="986591" spans="1:2" hidden="1" x14ac:dyDescent="0.2">
      <c r="A986591" s="758" t="s">
        <v>665</v>
      </c>
      <c r="B986591" s="758"/>
    </row>
    <row r="986592" spans="1:2" hidden="1" x14ac:dyDescent="0.2">
      <c r="A986592" s="758" t="s">
        <v>665</v>
      </c>
      <c r="B986592" s="758"/>
    </row>
    <row r="986593" spans="1:2" hidden="1" x14ac:dyDescent="0.2">
      <c r="A986593" s="758" t="s">
        <v>665</v>
      </c>
      <c r="B986593" s="758"/>
    </row>
    <row r="986594" spans="1:2" hidden="1" x14ac:dyDescent="0.2">
      <c r="A986594" s="758" t="s">
        <v>665</v>
      </c>
      <c r="B986594" s="758"/>
    </row>
    <row r="986595" spans="1:2" hidden="1" x14ac:dyDescent="0.2">
      <c r="A986595" s="758" t="s">
        <v>665</v>
      </c>
      <c r="B986595" s="758"/>
    </row>
    <row r="986596" spans="1:2" hidden="1" x14ac:dyDescent="0.2">
      <c r="A986596" s="758" t="s">
        <v>665</v>
      </c>
      <c r="B986596" s="758"/>
    </row>
    <row r="986597" spans="1:2" hidden="1" x14ac:dyDescent="0.2">
      <c r="A986597" s="758" t="s">
        <v>665</v>
      </c>
      <c r="B986597" s="758"/>
    </row>
    <row r="986598" spans="1:2" hidden="1" x14ac:dyDescent="0.2">
      <c r="A986598" s="758" t="s">
        <v>665</v>
      </c>
      <c r="B986598" s="758"/>
    </row>
    <row r="986599" spans="1:2" hidden="1" x14ac:dyDescent="0.2">
      <c r="A986599" s="758" t="s">
        <v>665</v>
      </c>
      <c r="B986599" s="758"/>
    </row>
    <row r="986600" spans="1:2" hidden="1" x14ac:dyDescent="0.2">
      <c r="A986600" s="758" t="s">
        <v>665</v>
      </c>
      <c r="B986600" s="758"/>
    </row>
    <row r="986601" spans="1:2" hidden="1" x14ac:dyDescent="0.2">
      <c r="A986601" s="758" t="s">
        <v>665</v>
      </c>
      <c r="B986601" s="758"/>
    </row>
    <row r="986602" spans="1:2" hidden="1" x14ac:dyDescent="0.2">
      <c r="A986602" s="758" t="s">
        <v>665</v>
      </c>
      <c r="B986602" s="758"/>
    </row>
    <row r="986603" spans="1:2" hidden="1" x14ac:dyDescent="0.2">
      <c r="A986603" s="758" t="s">
        <v>665</v>
      </c>
      <c r="B986603" s="758"/>
    </row>
    <row r="986604" spans="1:2" hidden="1" x14ac:dyDescent="0.2">
      <c r="A986604" s="758" t="s">
        <v>665</v>
      </c>
      <c r="B986604" s="758"/>
    </row>
    <row r="986605" spans="1:2" hidden="1" x14ac:dyDescent="0.2">
      <c r="A986605" s="758" t="s">
        <v>665</v>
      </c>
      <c r="B986605" s="758"/>
    </row>
    <row r="986606" spans="1:2" hidden="1" x14ac:dyDescent="0.2">
      <c r="A986606" s="758" t="s">
        <v>665</v>
      </c>
      <c r="B986606" s="758"/>
    </row>
    <row r="986607" spans="1:2" hidden="1" x14ac:dyDescent="0.2">
      <c r="A986607" s="758" t="s">
        <v>665</v>
      </c>
      <c r="B986607" s="758"/>
    </row>
    <row r="986608" spans="1:2" hidden="1" x14ac:dyDescent="0.2">
      <c r="A986608" s="758" t="s">
        <v>665</v>
      </c>
      <c r="B986608" s="758"/>
    </row>
    <row r="986609" spans="1:2" hidden="1" x14ac:dyDescent="0.2">
      <c r="A986609" s="758" t="s">
        <v>665</v>
      </c>
      <c r="B986609" s="758"/>
    </row>
    <row r="986610" spans="1:2" hidden="1" x14ac:dyDescent="0.2">
      <c r="A986610" s="758" t="s">
        <v>665</v>
      </c>
      <c r="B986610" s="758"/>
    </row>
    <row r="986611" spans="1:2" hidden="1" x14ac:dyDescent="0.2">
      <c r="A986611" s="758" t="s">
        <v>665</v>
      </c>
      <c r="B986611" s="758"/>
    </row>
    <row r="986612" spans="1:2" hidden="1" x14ac:dyDescent="0.2">
      <c r="A986612" s="758" t="s">
        <v>665</v>
      </c>
      <c r="B986612" s="758"/>
    </row>
    <row r="986613" spans="1:2" hidden="1" x14ac:dyDescent="0.2">
      <c r="A986613" s="758" t="s">
        <v>665</v>
      </c>
      <c r="B986613" s="758"/>
    </row>
    <row r="986614" spans="1:2" hidden="1" x14ac:dyDescent="0.2">
      <c r="A986614" s="758" t="s">
        <v>665</v>
      </c>
      <c r="B986614" s="758"/>
    </row>
    <row r="986615" spans="1:2" hidden="1" x14ac:dyDescent="0.2">
      <c r="A986615" s="758" t="s">
        <v>665</v>
      </c>
      <c r="B986615" s="758"/>
    </row>
    <row r="986616" spans="1:2" hidden="1" x14ac:dyDescent="0.2">
      <c r="A986616" s="758" t="s">
        <v>665</v>
      </c>
      <c r="B986616" s="758"/>
    </row>
    <row r="986617" spans="1:2" hidden="1" x14ac:dyDescent="0.2">
      <c r="A986617" s="758" t="s">
        <v>665</v>
      </c>
      <c r="B986617" s="758"/>
    </row>
    <row r="986618" spans="1:2" hidden="1" x14ac:dyDescent="0.2">
      <c r="A986618" s="758" t="s">
        <v>665</v>
      </c>
      <c r="B986618" s="758"/>
    </row>
    <row r="986619" spans="1:2" hidden="1" x14ac:dyDescent="0.2">
      <c r="A986619" s="758" t="s">
        <v>665</v>
      </c>
      <c r="B986619" s="758"/>
    </row>
    <row r="986620" spans="1:2" hidden="1" x14ac:dyDescent="0.2">
      <c r="A986620" s="758" t="s">
        <v>665</v>
      </c>
      <c r="B986620" s="758"/>
    </row>
    <row r="986621" spans="1:2" hidden="1" x14ac:dyDescent="0.2">
      <c r="A986621" s="758" t="s">
        <v>665</v>
      </c>
      <c r="B986621" s="758"/>
    </row>
    <row r="986622" spans="1:2" hidden="1" x14ac:dyDescent="0.2">
      <c r="A986622" s="758" t="s">
        <v>665</v>
      </c>
      <c r="B986622" s="758"/>
    </row>
    <row r="986623" spans="1:2" hidden="1" x14ac:dyDescent="0.2">
      <c r="A986623" s="758" t="s">
        <v>665</v>
      </c>
      <c r="B986623" s="758"/>
    </row>
    <row r="986624" spans="1:2" hidden="1" x14ac:dyDescent="0.2">
      <c r="A986624" s="758" t="s">
        <v>665</v>
      </c>
      <c r="B986624" s="758"/>
    </row>
    <row r="986625" spans="1:2" hidden="1" x14ac:dyDescent="0.2">
      <c r="A986625" s="758" t="s">
        <v>665</v>
      </c>
      <c r="B986625" s="758"/>
    </row>
    <row r="986626" spans="1:2" hidden="1" x14ac:dyDescent="0.2">
      <c r="A986626" s="758" t="s">
        <v>665</v>
      </c>
      <c r="B986626" s="758"/>
    </row>
    <row r="986627" spans="1:2" hidden="1" x14ac:dyDescent="0.2">
      <c r="A986627" s="758" t="s">
        <v>665</v>
      </c>
      <c r="B986627" s="758"/>
    </row>
    <row r="986628" spans="1:2" hidden="1" x14ac:dyDescent="0.2">
      <c r="A986628" s="758" t="s">
        <v>665</v>
      </c>
      <c r="B986628" s="758"/>
    </row>
    <row r="986629" spans="1:2" hidden="1" x14ac:dyDescent="0.2">
      <c r="A986629" s="758" t="s">
        <v>665</v>
      </c>
      <c r="B986629" s="758"/>
    </row>
    <row r="986630" spans="1:2" hidden="1" x14ac:dyDescent="0.2">
      <c r="A986630" s="758" t="s">
        <v>665</v>
      </c>
      <c r="B986630" s="758"/>
    </row>
    <row r="986631" spans="1:2" hidden="1" x14ac:dyDescent="0.2">
      <c r="A986631" s="758" t="s">
        <v>665</v>
      </c>
      <c r="B986631" s="758"/>
    </row>
    <row r="986632" spans="1:2" hidden="1" x14ac:dyDescent="0.2">
      <c r="A986632" s="758" t="s">
        <v>665</v>
      </c>
      <c r="B986632" s="758"/>
    </row>
    <row r="986633" spans="1:2" hidden="1" x14ac:dyDescent="0.2">
      <c r="A986633" s="758" t="s">
        <v>665</v>
      </c>
      <c r="B986633" s="758"/>
    </row>
    <row r="986634" spans="1:2" hidden="1" x14ac:dyDescent="0.2">
      <c r="A986634" s="758" t="s">
        <v>665</v>
      </c>
      <c r="B986634" s="758"/>
    </row>
    <row r="986635" spans="1:2" hidden="1" x14ac:dyDescent="0.2">
      <c r="A986635" s="758" t="s">
        <v>665</v>
      </c>
      <c r="B986635" s="758"/>
    </row>
    <row r="986636" spans="1:2" hidden="1" x14ac:dyDescent="0.2">
      <c r="A986636" s="758" t="s">
        <v>665</v>
      </c>
      <c r="B986636" s="758"/>
    </row>
    <row r="986637" spans="1:2" hidden="1" x14ac:dyDescent="0.2">
      <c r="A986637" s="758" t="s">
        <v>665</v>
      </c>
      <c r="B986637" s="758"/>
    </row>
    <row r="986638" spans="1:2" hidden="1" x14ac:dyDescent="0.2">
      <c r="A986638" s="758" t="s">
        <v>665</v>
      </c>
      <c r="B986638" s="758"/>
    </row>
    <row r="986639" spans="1:2" hidden="1" x14ac:dyDescent="0.2">
      <c r="A986639" s="758" t="s">
        <v>665</v>
      </c>
      <c r="B986639" s="758"/>
    </row>
    <row r="986640" spans="1:2" hidden="1" x14ac:dyDescent="0.2">
      <c r="A986640" s="758" t="s">
        <v>665</v>
      </c>
      <c r="B986640" s="758"/>
    </row>
    <row r="986641" spans="1:2" hidden="1" x14ac:dyDescent="0.2">
      <c r="A986641" s="758" t="s">
        <v>665</v>
      </c>
      <c r="B986641" s="758"/>
    </row>
    <row r="986642" spans="1:2" hidden="1" x14ac:dyDescent="0.2">
      <c r="A986642" s="758" t="s">
        <v>665</v>
      </c>
      <c r="B986642" s="758"/>
    </row>
    <row r="986643" spans="1:2" hidden="1" x14ac:dyDescent="0.2">
      <c r="A986643" s="758" t="s">
        <v>665</v>
      </c>
      <c r="B986643" s="758"/>
    </row>
    <row r="986644" spans="1:2" hidden="1" x14ac:dyDescent="0.2">
      <c r="A986644" s="758" t="s">
        <v>665</v>
      </c>
      <c r="B986644" s="758"/>
    </row>
    <row r="986645" spans="1:2" hidden="1" x14ac:dyDescent="0.2">
      <c r="A986645" s="758" t="s">
        <v>665</v>
      </c>
      <c r="B986645" s="758"/>
    </row>
    <row r="986646" spans="1:2" hidden="1" x14ac:dyDescent="0.2">
      <c r="A986646" s="758" t="s">
        <v>665</v>
      </c>
      <c r="B986646" s="758"/>
    </row>
    <row r="986647" spans="1:2" hidden="1" x14ac:dyDescent="0.2">
      <c r="A986647" s="758" t="s">
        <v>665</v>
      </c>
      <c r="B986647" s="758"/>
    </row>
    <row r="986648" spans="1:2" hidden="1" x14ac:dyDescent="0.2">
      <c r="A986648" s="758" t="s">
        <v>665</v>
      </c>
      <c r="B986648" s="758"/>
    </row>
    <row r="986649" spans="1:2" hidden="1" x14ac:dyDescent="0.2">
      <c r="A986649" s="758" t="s">
        <v>665</v>
      </c>
      <c r="B986649" s="758"/>
    </row>
    <row r="986650" spans="1:2" hidden="1" x14ac:dyDescent="0.2">
      <c r="A986650" s="758" t="s">
        <v>665</v>
      </c>
      <c r="B986650" s="758"/>
    </row>
    <row r="986651" spans="1:2" hidden="1" x14ac:dyDescent="0.2">
      <c r="A986651" s="758" t="s">
        <v>665</v>
      </c>
      <c r="B986651" s="758"/>
    </row>
    <row r="986652" spans="1:2" hidden="1" x14ac:dyDescent="0.2">
      <c r="A986652" s="758" t="s">
        <v>665</v>
      </c>
      <c r="B986652" s="758"/>
    </row>
    <row r="986653" spans="1:2" hidden="1" x14ac:dyDescent="0.2">
      <c r="A986653" s="758" t="s">
        <v>665</v>
      </c>
      <c r="B986653" s="758"/>
    </row>
    <row r="986654" spans="1:2" hidden="1" x14ac:dyDescent="0.2">
      <c r="A986654" s="758" t="s">
        <v>665</v>
      </c>
      <c r="B986654" s="758"/>
    </row>
    <row r="986655" spans="1:2" hidden="1" x14ac:dyDescent="0.2">
      <c r="A986655" s="758" t="s">
        <v>665</v>
      </c>
      <c r="B986655" s="758"/>
    </row>
    <row r="986656" spans="1:2" hidden="1" x14ac:dyDescent="0.2">
      <c r="A986656" s="758" t="s">
        <v>665</v>
      </c>
      <c r="B986656" s="758"/>
    </row>
    <row r="986657" spans="1:2" hidden="1" x14ac:dyDescent="0.2">
      <c r="A986657" s="758" t="s">
        <v>665</v>
      </c>
      <c r="B986657" s="758"/>
    </row>
    <row r="986658" spans="1:2" hidden="1" x14ac:dyDescent="0.2">
      <c r="A986658" s="758" t="s">
        <v>665</v>
      </c>
      <c r="B986658" s="758"/>
    </row>
    <row r="986659" spans="1:2" hidden="1" x14ac:dyDescent="0.2">
      <c r="A986659" s="758" t="s">
        <v>665</v>
      </c>
      <c r="B986659" s="758"/>
    </row>
    <row r="986660" spans="1:2" hidden="1" x14ac:dyDescent="0.2">
      <c r="A986660" s="758" t="s">
        <v>665</v>
      </c>
      <c r="B986660" s="758"/>
    </row>
    <row r="986661" spans="1:2" hidden="1" x14ac:dyDescent="0.2">
      <c r="A986661" s="758" t="s">
        <v>665</v>
      </c>
      <c r="B986661" s="758"/>
    </row>
    <row r="986662" spans="1:2" hidden="1" x14ac:dyDescent="0.2">
      <c r="A986662" s="758" t="s">
        <v>665</v>
      </c>
      <c r="B986662" s="758"/>
    </row>
    <row r="986663" spans="1:2" hidden="1" x14ac:dyDescent="0.2">
      <c r="A986663" s="758" t="s">
        <v>665</v>
      </c>
      <c r="B986663" s="758"/>
    </row>
    <row r="986664" spans="1:2" hidden="1" x14ac:dyDescent="0.2">
      <c r="A986664" s="758" t="s">
        <v>665</v>
      </c>
      <c r="B986664" s="758"/>
    </row>
    <row r="986665" spans="1:2" hidden="1" x14ac:dyDescent="0.2">
      <c r="A986665" s="758" t="s">
        <v>665</v>
      </c>
      <c r="B986665" s="758"/>
    </row>
    <row r="986666" spans="1:2" hidden="1" x14ac:dyDescent="0.2">
      <c r="A986666" s="758" t="s">
        <v>665</v>
      </c>
      <c r="B986666" s="758"/>
    </row>
    <row r="986667" spans="1:2" hidden="1" x14ac:dyDescent="0.2">
      <c r="A986667" s="758" t="s">
        <v>665</v>
      </c>
      <c r="B986667" s="758"/>
    </row>
    <row r="986668" spans="1:2" hidden="1" x14ac:dyDescent="0.2">
      <c r="A986668" s="758" t="s">
        <v>665</v>
      </c>
      <c r="B986668" s="758"/>
    </row>
    <row r="986669" spans="1:2" hidden="1" x14ac:dyDescent="0.2">
      <c r="A986669" s="758" t="s">
        <v>665</v>
      </c>
      <c r="B986669" s="758"/>
    </row>
    <row r="986670" spans="1:2" hidden="1" x14ac:dyDescent="0.2">
      <c r="A986670" s="758" t="s">
        <v>665</v>
      </c>
      <c r="B986670" s="758"/>
    </row>
    <row r="986671" spans="1:2" hidden="1" x14ac:dyDescent="0.2">
      <c r="A986671" s="758" t="s">
        <v>665</v>
      </c>
      <c r="B986671" s="758"/>
    </row>
    <row r="986672" spans="1:2" hidden="1" x14ac:dyDescent="0.2">
      <c r="A986672" s="758" t="s">
        <v>665</v>
      </c>
      <c r="B986672" s="758"/>
    </row>
    <row r="986673" spans="1:2" hidden="1" x14ac:dyDescent="0.2">
      <c r="A986673" s="758" t="s">
        <v>665</v>
      </c>
      <c r="B986673" s="758"/>
    </row>
    <row r="986674" spans="1:2" hidden="1" x14ac:dyDescent="0.2">
      <c r="A986674" s="758" t="s">
        <v>665</v>
      </c>
      <c r="B986674" s="758"/>
    </row>
    <row r="986675" spans="1:2" hidden="1" x14ac:dyDescent="0.2">
      <c r="A986675" s="758" t="s">
        <v>665</v>
      </c>
      <c r="B986675" s="758"/>
    </row>
    <row r="986676" spans="1:2" hidden="1" x14ac:dyDescent="0.2">
      <c r="A986676" s="758" t="s">
        <v>665</v>
      </c>
      <c r="B986676" s="758"/>
    </row>
    <row r="986677" spans="1:2" hidden="1" x14ac:dyDescent="0.2">
      <c r="A986677" s="758" t="s">
        <v>665</v>
      </c>
      <c r="B986677" s="758"/>
    </row>
    <row r="986678" spans="1:2" hidden="1" x14ac:dyDescent="0.2">
      <c r="A986678" s="758" t="s">
        <v>665</v>
      </c>
      <c r="B986678" s="758"/>
    </row>
    <row r="986679" spans="1:2" hidden="1" x14ac:dyDescent="0.2">
      <c r="A986679" s="758" t="s">
        <v>665</v>
      </c>
      <c r="B986679" s="758"/>
    </row>
    <row r="986680" spans="1:2" hidden="1" x14ac:dyDescent="0.2">
      <c r="A986680" s="758" t="s">
        <v>665</v>
      </c>
      <c r="B986680" s="758"/>
    </row>
    <row r="986681" spans="1:2" hidden="1" x14ac:dyDescent="0.2">
      <c r="A986681" s="758" t="s">
        <v>665</v>
      </c>
      <c r="B986681" s="758"/>
    </row>
    <row r="986682" spans="1:2" hidden="1" x14ac:dyDescent="0.2">
      <c r="A986682" s="758" t="s">
        <v>665</v>
      </c>
      <c r="B986682" s="758"/>
    </row>
    <row r="986683" spans="1:2" hidden="1" x14ac:dyDescent="0.2">
      <c r="A986683" s="758" t="s">
        <v>665</v>
      </c>
      <c r="B986683" s="758"/>
    </row>
    <row r="986684" spans="1:2" hidden="1" x14ac:dyDescent="0.2">
      <c r="A986684" s="758" t="s">
        <v>665</v>
      </c>
      <c r="B986684" s="758"/>
    </row>
    <row r="986685" spans="1:2" hidden="1" x14ac:dyDescent="0.2">
      <c r="A986685" s="758" t="s">
        <v>665</v>
      </c>
      <c r="B986685" s="758"/>
    </row>
    <row r="986686" spans="1:2" hidden="1" x14ac:dyDescent="0.2">
      <c r="A986686" s="758" t="s">
        <v>665</v>
      </c>
      <c r="B986686" s="758"/>
    </row>
    <row r="986687" spans="1:2" hidden="1" x14ac:dyDescent="0.2">
      <c r="A986687" s="758" t="s">
        <v>665</v>
      </c>
      <c r="B986687" s="758"/>
    </row>
    <row r="986688" spans="1:2" hidden="1" x14ac:dyDescent="0.2">
      <c r="A986688" s="758" t="s">
        <v>665</v>
      </c>
      <c r="B986688" s="758"/>
    </row>
    <row r="986689" spans="1:2" hidden="1" x14ac:dyDescent="0.2">
      <c r="A986689" s="758" t="s">
        <v>665</v>
      </c>
      <c r="B986689" s="758"/>
    </row>
    <row r="986690" spans="1:2" hidden="1" x14ac:dyDescent="0.2">
      <c r="A986690" s="758" t="s">
        <v>665</v>
      </c>
      <c r="B986690" s="758"/>
    </row>
    <row r="986691" spans="1:2" hidden="1" x14ac:dyDescent="0.2">
      <c r="A986691" s="758" t="s">
        <v>665</v>
      </c>
      <c r="B986691" s="758"/>
    </row>
    <row r="986692" spans="1:2" hidden="1" x14ac:dyDescent="0.2">
      <c r="A986692" s="758" t="s">
        <v>665</v>
      </c>
      <c r="B986692" s="758"/>
    </row>
    <row r="986693" spans="1:2" hidden="1" x14ac:dyDescent="0.2">
      <c r="A986693" s="758" t="s">
        <v>665</v>
      </c>
      <c r="B986693" s="758"/>
    </row>
    <row r="986694" spans="1:2" hidden="1" x14ac:dyDescent="0.2">
      <c r="A986694" s="758" t="s">
        <v>665</v>
      </c>
      <c r="B986694" s="758"/>
    </row>
    <row r="986695" spans="1:2" hidden="1" x14ac:dyDescent="0.2">
      <c r="A986695" s="758" t="s">
        <v>665</v>
      </c>
      <c r="B986695" s="758"/>
    </row>
    <row r="986696" spans="1:2" hidden="1" x14ac:dyDescent="0.2">
      <c r="A986696" s="758" t="s">
        <v>665</v>
      </c>
      <c r="B986696" s="758"/>
    </row>
    <row r="986697" spans="1:2" hidden="1" x14ac:dyDescent="0.2">
      <c r="A986697" s="758" t="s">
        <v>665</v>
      </c>
      <c r="B986697" s="758"/>
    </row>
    <row r="986698" spans="1:2" hidden="1" x14ac:dyDescent="0.2">
      <c r="A986698" s="758" t="s">
        <v>665</v>
      </c>
      <c r="B986698" s="758"/>
    </row>
    <row r="986699" spans="1:2" hidden="1" x14ac:dyDescent="0.2">
      <c r="A986699" s="758" t="s">
        <v>665</v>
      </c>
      <c r="B986699" s="758"/>
    </row>
    <row r="986700" spans="1:2" hidden="1" x14ac:dyDescent="0.2">
      <c r="A986700" s="758" t="s">
        <v>665</v>
      </c>
      <c r="B986700" s="758"/>
    </row>
    <row r="986701" spans="1:2" hidden="1" x14ac:dyDescent="0.2">
      <c r="A986701" s="758" t="s">
        <v>665</v>
      </c>
      <c r="B986701" s="758"/>
    </row>
    <row r="986702" spans="1:2" hidden="1" x14ac:dyDescent="0.2">
      <c r="A986702" s="758" t="s">
        <v>665</v>
      </c>
      <c r="B986702" s="758"/>
    </row>
    <row r="986703" spans="1:2" hidden="1" x14ac:dyDescent="0.2">
      <c r="A986703" s="758" t="s">
        <v>665</v>
      </c>
      <c r="B986703" s="758"/>
    </row>
    <row r="986704" spans="1:2" hidden="1" x14ac:dyDescent="0.2">
      <c r="A986704" s="758" t="s">
        <v>665</v>
      </c>
      <c r="B986704" s="758"/>
    </row>
    <row r="986705" spans="1:2" hidden="1" x14ac:dyDescent="0.2">
      <c r="A986705" s="758" t="s">
        <v>665</v>
      </c>
      <c r="B986705" s="758"/>
    </row>
    <row r="986706" spans="1:2" hidden="1" x14ac:dyDescent="0.2">
      <c r="A986706" s="758" t="s">
        <v>665</v>
      </c>
      <c r="B986706" s="758"/>
    </row>
    <row r="986707" spans="1:2" hidden="1" x14ac:dyDescent="0.2">
      <c r="A986707" s="758" t="s">
        <v>665</v>
      </c>
      <c r="B986707" s="758"/>
    </row>
    <row r="986708" spans="1:2" hidden="1" x14ac:dyDescent="0.2">
      <c r="A986708" s="758" t="s">
        <v>665</v>
      </c>
      <c r="B986708" s="758"/>
    </row>
    <row r="986709" spans="1:2" hidden="1" x14ac:dyDescent="0.2">
      <c r="A986709" s="758" t="s">
        <v>665</v>
      </c>
      <c r="B986709" s="758"/>
    </row>
    <row r="986710" spans="1:2" hidden="1" x14ac:dyDescent="0.2">
      <c r="A986710" s="758" t="s">
        <v>665</v>
      </c>
      <c r="B986710" s="758"/>
    </row>
    <row r="986711" spans="1:2" hidden="1" x14ac:dyDescent="0.2">
      <c r="A986711" s="758" t="s">
        <v>665</v>
      </c>
      <c r="B986711" s="758"/>
    </row>
    <row r="986712" spans="1:2" hidden="1" x14ac:dyDescent="0.2">
      <c r="A986712" s="758" t="s">
        <v>665</v>
      </c>
      <c r="B986712" s="758"/>
    </row>
    <row r="986713" spans="1:2" hidden="1" x14ac:dyDescent="0.2">
      <c r="A986713" s="758" t="s">
        <v>665</v>
      </c>
      <c r="B986713" s="758"/>
    </row>
    <row r="986714" spans="1:2" hidden="1" x14ac:dyDescent="0.2">
      <c r="A986714" s="758" t="s">
        <v>665</v>
      </c>
      <c r="B986714" s="758"/>
    </row>
    <row r="986715" spans="1:2" hidden="1" x14ac:dyDescent="0.2">
      <c r="A986715" s="758" t="s">
        <v>665</v>
      </c>
      <c r="B986715" s="758"/>
    </row>
    <row r="986716" spans="1:2" hidden="1" x14ac:dyDescent="0.2">
      <c r="A986716" s="758" t="s">
        <v>665</v>
      </c>
      <c r="B986716" s="758"/>
    </row>
    <row r="986717" spans="1:2" hidden="1" x14ac:dyDescent="0.2">
      <c r="A986717" s="758" t="s">
        <v>665</v>
      </c>
      <c r="B986717" s="758"/>
    </row>
    <row r="986718" spans="1:2" hidden="1" x14ac:dyDescent="0.2">
      <c r="A986718" s="758" t="s">
        <v>665</v>
      </c>
      <c r="B986718" s="758"/>
    </row>
    <row r="986719" spans="1:2" hidden="1" x14ac:dyDescent="0.2">
      <c r="A986719" s="758" t="s">
        <v>665</v>
      </c>
      <c r="B986719" s="758"/>
    </row>
    <row r="986720" spans="1:2" hidden="1" x14ac:dyDescent="0.2">
      <c r="A986720" s="758" t="s">
        <v>665</v>
      </c>
      <c r="B986720" s="758"/>
    </row>
    <row r="986721" spans="1:2" hidden="1" x14ac:dyDescent="0.2">
      <c r="A986721" s="758" t="s">
        <v>665</v>
      </c>
      <c r="B986721" s="758"/>
    </row>
    <row r="986722" spans="1:2" hidden="1" x14ac:dyDescent="0.2">
      <c r="A986722" s="758" t="s">
        <v>665</v>
      </c>
      <c r="B986722" s="758"/>
    </row>
    <row r="986723" spans="1:2" hidden="1" x14ac:dyDescent="0.2">
      <c r="A986723" s="758" t="s">
        <v>665</v>
      </c>
      <c r="B986723" s="758"/>
    </row>
    <row r="986724" spans="1:2" hidden="1" x14ac:dyDescent="0.2">
      <c r="A986724" s="758" t="s">
        <v>665</v>
      </c>
      <c r="B986724" s="758"/>
    </row>
    <row r="986725" spans="1:2" hidden="1" x14ac:dyDescent="0.2">
      <c r="A986725" s="758" t="s">
        <v>665</v>
      </c>
      <c r="B986725" s="758"/>
    </row>
    <row r="986726" spans="1:2" hidden="1" x14ac:dyDescent="0.2">
      <c r="A986726" s="758" t="s">
        <v>665</v>
      </c>
      <c r="B986726" s="758"/>
    </row>
    <row r="986727" spans="1:2" hidden="1" x14ac:dyDescent="0.2">
      <c r="A986727" s="758" t="s">
        <v>665</v>
      </c>
      <c r="B986727" s="758"/>
    </row>
    <row r="986728" spans="1:2" hidden="1" x14ac:dyDescent="0.2">
      <c r="A986728" s="758" t="s">
        <v>665</v>
      </c>
      <c r="B986728" s="758"/>
    </row>
    <row r="986729" spans="1:2" hidden="1" x14ac:dyDescent="0.2">
      <c r="A986729" s="758" t="s">
        <v>665</v>
      </c>
      <c r="B986729" s="758"/>
    </row>
    <row r="986730" spans="1:2" hidden="1" x14ac:dyDescent="0.2">
      <c r="A986730" s="758" t="s">
        <v>665</v>
      </c>
      <c r="B986730" s="758"/>
    </row>
    <row r="986731" spans="1:2" hidden="1" x14ac:dyDescent="0.2">
      <c r="A986731" s="758" t="s">
        <v>665</v>
      </c>
      <c r="B986731" s="758"/>
    </row>
    <row r="986732" spans="1:2" hidden="1" x14ac:dyDescent="0.2">
      <c r="A986732" s="758" t="s">
        <v>665</v>
      </c>
      <c r="B986732" s="758"/>
    </row>
    <row r="986733" spans="1:2" hidden="1" x14ac:dyDescent="0.2">
      <c r="A986733" s="758" t="s">
        <v>665</v>
      </c>
      <c r="B986733" s="758"/>
    </row>
    <row r="986734" spans="1:2" hidden="1" x14ac:dyDescent="0.2">
      <c r="A986734" s="758" t="s">
        <v>665</v>
      </c>
      <c r="B986734" s="758"/>
    </row>
    <row r="986735" spans="1:2" hidden="1" x14ac:dyDescent="0.2">
      <c r="A986735" s="758" t="s">
        <v>665</v>
      </c>
      <c r="B986735" s="758"/>
    </row>
    <row r="986736" spans="1:2" hidden="1" x14ac:dyDescent="0.2">
      <c r="A986736" s="758" t="s">
        <v>665</v>
      </c>
      <c r="B986736" s="758"/>
    </row>
    <row r="986737" spans="1:2" hidden="1" x14ac:dyDescent="0.2">
      <c r="A986737" s="758" t="s">
        <v>665</v>
      </c>
      <c r="B986737" s="758"/>
    </row>
    <row r="986738" spans="1:2" hidden="1" x14ac:dyDescent="0.2">
      <c r="A986738" s="758" t="s">
        <v>665</v>
      </c>
      <c r="B986738" s="758"/>
    </row>
    <row r="986739" spans="1:2" hidden="1" x14ac:dyDescent="0.2">
      <c r="A986739" s="758" t="s">
        <v>665</v>
      </c>
      <c r="B986739" s="758"/>
    </row>
    <row r="986740" spans="1:2" hidden="1" x14ac:dyDescent="0.2">
      <c r="A986740" s="758" t="s">
        <v>665</v>
      </c>
      <c r="B986740" s="758"/>
    </row>
    <row r="986741" spans="1:2" hidden="1" x14ac:dyDescent="0.2">
      <c r="A986741" s="758" t="s">
        <v>665</v>
      </c>
      <c r="B986741" s="758"/>
    </row>
    <row r="986742" spans="1:2" hidden="1" x14ac:dyDescent="0.2">
      <c r="A986742" s="758" t="s">
        <v>665</v>
      </c>
      <c r="B986742" s="758"/>
    </row>
    <row r="986743" spans="1:2" hidden="1" x14ac:dyDescent="0.2">
      <c r="A986743" s="758" t="s">
        <v>665</v>
      </c>
      <c r="B986743" s="758"/>
    </row>
    <row r="986744" spans="1:2" hidden="1" x14ac:dyDescent="0.2">
      <c r="A986744" s="758" t="s">
        <v>665</v>
      </c>
      <c r="B986744" s="758"/>
    </row>
    <row r="986745" spans="1:2" hidden="1" x14ac:dyDescent="0.2">
      <c r="A986745" s="758" t="s">
        <v>665</v>
      </c>
      <c r="B986745" s="758"/>
    </row>
    <row r="986746" spans="1:2" hidden="1" x14ac:dyDescent="0.2">
      <c r="A986746" s="758" t="s">
        <v>665</v>
      </c>
      <c r="B986746" s="758"/>
    </row>
    <row r="986747" spans="1:2" hidden="1" x14ac:dyDescent="0.2">
      <c r="A986747" s="758" t="s">
        <v>665</v>
      </c>
      <c r="B986747" s="758"/>
    </row>
    <row r="986748" spans="1:2" hidden="1" x14ac:dyDescent="0.2">
      <c r="A986748" s="758" t="s">
        <v>665</v>
      </c>
      <c r="B986748" s="758"/>
    </row>
    <row r="986749" spans="1:2" hidden="1" x14ac:dyDescent="0.2">
      <c r="A986749" s="758" t="s">
        <v>665</v>
      </c>
      <c r="B986749" s="758"/>
    </row>
    <row r="986750" spans="1:2" hidden="1" x14ac:dyDescent="0.2">
      <c r="A986750" s="758" t="s">
        <v>665</v>
      </c>
      <c r="B986750" s="758"/>
    </row>
    <row r="986751" spans="1:2" hidden="1" x14ac:dyDescent="0.2">
      <c r="A986751" s="758" t="s">
        <v>665</v>
      </c>
      <c r="B986751" s="758"/>
    </row>
    <row r="986752" spans="1:2" hidden="1" x14ac:dyDescent="0.2">
      <c r="A986752" s="758" t="s">
        <v>665</v>
      </c>
      <c r="B986752" s="758"/>
    </row>
    <row r="986753" spans="1:2" hidden="1" x14ac:dyDescent="0.2">
      <c r="A986753" s="758" t="s">
        <v>665</v>
      </c>
      <c r="B986753" s="758"/>
    </row>
    <row r="986754" spans="1:2" hidden="1" x14ac:dyDescent="0.2">
      <c r="A986754" s="758" t="s">
        <v>665</v>
      </c>
      <c r="B986754" s="758"/>
    </row>
    <row r="986755" spans="1:2" hidden="1" x14ac:dyDescent="0.2">
      <c r="A986755" s="758" t="s">
        <v>665</v>
      </c>
      <c r="B986755" s="758"/>
    </row>
    <row r="986756" spans="1:2" hidden="1" x14ac:dyDescent="0.2">
      <c r="A986756" s="758" t="s">
        <v>665</v>
      </c>
      <c r="B986756" s="758"/>
    </row>
    <row r="986757" spans="1:2" hidden="1" x14ac:dyDescent="0.2">
      <c r="A986757" s="758" t="s">
        <v>665</v>
      </c>
      <c r="B986757" s="758"/>
    </row>
    <row r="986758" spans="1:2" hidden="1" x14ac:dyDescent="0.2">
      <c r="A986758" s="758" t="s">
        <v>665</v>
      </c>
      <c r="B986758" s="758"/>
    </row>
    <row r="986759" spans="1:2" hidden="1" x14ac:dyDescent="0.2">
      <c r="A986759" s="758" t="s">
        <v>665</v>
      </c>
      <c r="B986759" s="758"/>
    </row>
    <row r="986760" spans="1:2" hidden="1" x14ac:dyDescent="0.2">
      <c r="A986760" s="758" t="s">
        <v>665</v>
      </c>
      <c r="B986760" s="758"/>
    </row>
    <row r="986761" spans="1:2" hidden="1" x14ac:dyDescent="0.2">
      <c r="A986761" s="758" t="s">
        <v>665</v>
      </c>
      <c r="B986761" s="758"/>
    </row>
    <row r="986762" spans="1:2" hidden="1" x14ac:dyDescent="0.2">
      <c r="A986762" s="758" t="s">
        <v>665</v>
      </c>
      <c r="B986762" s="758"/>
    </row>
    <row r="986763" spans="1:2" hidden="1" x14ac:dyDescent="0.2">
      <c r="A986763" s="758" t="s">
        <v>665</v>
      </c>
      <c r="B986763" s="758"/>
    </row>
    <row r="986764" spans="1:2" hidden="1" x14ac:dyDescent="0.2">
      <c r="A986764" s="758" t="s">
        <v>665</v>
      </c>
      <c r="B986764" s="758"/>
    </row>
    <row r="986765" spans="1:2" hidden="1" x14ac:dyDescent="0.2">
      <c r="A986765" s="758" t="s">
        <v>665</v>
      </c>
      <c r="B986765" s="758"/>
    </row>
    <row r="986766" spans="1:2" hidden="1" x14ac:dyDescent="0.2">
      <c r="A986766" s="758" t="s">
        <v>665</v>
      </c>
      <c r="B986766" s="758"/>
    </row>
    <row r="986767" spans="1:2" hidden="1" x14ac:dyDescent="0.2">
      <c r="A986767" s="758" t="s">
        <v>665</v>
      </c>
      <c r="B986767" s="758"/>
    </row>
    <row r="986768" spans="1:2" hidden="1" x14ac:dyDescent="0.2">
      <c r="A986768" s="758" t="s">
        <v>665</v>
      </c>
      <c r="B986768" s="758"/>
    </row>
    <row r="986769" spans="1:2" hidden="1" x14ac:dyDescent="0.2">
      <c r="A986769" s="758" t="s">
        <v>665</v>
      </c>
      <c r="B986769" s="758"/>
    </row>
    <row r="986770" spans="1:2" hidden="1" x14ac:dyDescent="0.2">
      <c r="A986770" s="758" t="s">
        <v>665</v>
      </c>
      <c r="B986770" s="758"/>
    </row>
    <row r="986771" spans="1:2" hidden="1" x14ac:dyDescent="0.2">
      <c r="A986771" s="758" t="s">
        <v>665</v>
      </c>
      <c r="B986771" s="758"/>
    </row>
    <row r="986772" spans="1:2" hidden="1" x14ac:dyDescent="0.2">
      <c r="A986772" s="758" t="s">
        <v>665</v>
      </c>
      <c r="B986772" s="758"/>
    </row>
    <row r="986773" spans="1:2" hidden="1" x14ac:dyDescent="0.2">
      <c r="A986773" s="758" t="s">
        <v>665</v>
      </c>
      <c r="B986773" s="758"/>
    </row>
    <row r="986774" spans="1:2" hidden="1" x14ac:dyDescent="0.2">
      <c r="A986774" s="758" t="s">
        <v>665</v>
      </c>
      <c r="B986774" s="758"/>
    </row>
    <row r="986775" spans="1:2" hidden="1" x14ac:dyDescent="0.2">
      <c r="A986775" s="758" t="s">
        <v>665</v>
      </c>
      <c r="B986775" s="758"/>
    </row>
    <row r="986776" spans="1:2" hidden="1" x14ac:dyDescent="0.2">
      <c r="A986776" s="758" t="s">
        <v>665</v>
      </c>
      <c r="B986776" s="758"/>
    </row>
    <row r="986777" spans="1:2" hidden="1" x14ac:dyDescent="0.2">
      <c r="A986777" s="758" t="s">
        <v>665</v>
      </c>
      <c r="B986777" s="758"/>
    </row>
    <row r="986778" spans="1:2" hidden="1" x14ac:dyDescent="0.2">
      <c r="A986778" s="758" t="s">
        <v>665</v>
      </c>
      <c r="B986778" s="758"/>
    </row>
    <row r="986779" spans="1:2" hidden="1" x14ac:dyDescent="0.2">
      <c r="A986779" s="758" t="s">
        <v>665</v>
      </c>
      <c r="B986779" s="758"/>
    </row>
    <row r="986780" spans="1:2" hidden="1" x14ac:dyDescent="0.2">
      <c r="A986780" s="758" t="s">
        <v>665</v>
      </c>
      <c r="B986780" s="758"/>
    </row>
    <row r="986781" spans="1:2" hidden="1" x14ac:dyDescent="0.2">
      <c r="A986781" s="758" t="s">
        <v>665</v>
      </c>
      <c r="B986781" s="758"/>
    </row>
    <row r="986782" spans="1:2" hidden="1" x14ac:dyDescent="0.2">
      <c r="A986782" s="758" t="s">
        <v>665</v>
      </c>
      <c r="B986782" s="758"/>
    </row>
    <row r="986783" spans="1:2" hidden="1" x14ac:dyDescent="0.2">
      <c r="A986783" s="758" t="s">
        <v>665</v>
      </c>
      <c r="B986783" s="758"/>
    </row>
    <row r="986784" spans="1:2" hidden="1" x14ac:dyDescent="0.2">
      <c r="A986784" s="758" t="s">
        <v>665</v>
      </c>
      <c r="B986784" s="758"/>
    </row>
    <row r="986785" spans="1:2" hidden="1" x14ac:dyDescent="0.2">
      <c r="A986785" s="758" t="s">
        <v>665</v>
      </c>
      <c r="B986785" s="758"/>
    </row>
    <row r="986786" spans="1:2" hidden="1" x14ac:dyDescent="0.2">
      <c r="A986786" s="758" t="s">
        <v>665</v>
      </c>
      <c r="B986786" s="758"/>
    </row>
    <row r="986787" spans="1:2" hidden="1" x14ac:dyDescent="0.2">
      <c r="A986787" s="758" t="s">
        <v>665</v>
      </c>
      <c r="B986787" s="758"/>
    </row>
    <row r="986788" spans="1:2" hidden="1" x14ac:dyDescent="0.2">
      <c r="A986788" s="758" t="s">
        <v>665</v>
      </c>
      <c r="B986788" s="758"/>
    </row>
    <row r="986789" spans="1:2" hidden="1" x14ac:dyDescent="0.2">
      <c r="A986789" s="758" t="s">
        <v>665</v>
      </c>
      <c r="B986789" s="758"/>
    </row>
    <row r="986790" spans="1:2" hidden="1" x14ac:dyDescent="0.2">
      <c r="A986790" s="758" t="s">
        <v>665</v>
      </c>
      <c r="B986790" s="758"/>
    </row>
    <row r="986791" spans="1:2" hidden="1" x14ac:dyDescent="0.2">
      <c r="A986791" s="758" t="s">
        <v>665</v>
      </c>
      <c r="B986791" s="758"/>
    </row>
    <row r="986792" spans="1:2" hidden="1" x14ac:dyDescent="0.2">
      <c r="A986792" s="758" t="s">
        <v>665</v>
      </c>
      <c r="B986792" s="758"/>
    </row>
    <row r="986793" spans="1:2" hidden="1" x14ac:dyDescent="0.2">
      <c r="A986793" s="758" t="s">
        <v>665</v>
      </c>
      <c r="B986793" s="758"/>
    </row>
    <row r="986794" spans="1:2" hidden="1" x14ac:dyDescent="0.2">
      <c r="A986794" s="758" t="s">
        <v>665</v>
      </c>
      <c r="B986794" s="758"/>
    </row>
    <row r="986795" spans="1:2" hidden="1" x14ac:dyDescent="0.2">
      <c r="A986795" s="758" t="s">
        <v>665</v>
      </c>
      <c r="B986795" s="758"/>
    </row>
    <row r="986796" spans="1:2" hidden="1" x14ac:dyDescent="0.2">
      <c r="A986796" s="758" t="s">
        <v>665</v>
      </c>
      <c r="B986796" s="758"/>
    </row>
    <row r="986797" spans="1:2" hidden="1" x14ac:dyDescent="0.2">
      <c r="A986797" s="758" t="s">
        <v>665</v>
      </c>
      <c r="B986797" s="758"/>
    </row>
    <row r="986798" spans="1:2" hidden="1" x14ac:dyDescent="0.2">
      <c r="A986798" s="758" t="s">
        <v>665</v>
      </c>
      <c r="B986798" s="758"/>
    </row>
    <row r="986799" spans="1:2" hidden="1" x14ac:dyDescent="0.2">
      <c r="A986799" s="758" t="s">
        <v>665</v>
      </c>
      <c r="B986799" s="758"/>
    </row>
    <row r="986800" spans="1:2" hidden="1" x14ac:dyDescent="0.2">
      <c r="A986800" s="758" t="s">
        <v>665</v>
      </c>
      <c r="B986800" s="758"/>
    </row>
    <row r="986801" spans="1:2" hidden="1" x14ac:dyDescent="0.2">
      <c r="A986801" s="758" t="s">
        <v>665</v>
      </c>
      <c r="B986801" s="758"/>
    </row>
    <row r="986802" spans="1:2" hidden="1" x14ac:dyDescent="0.2">
      <c r="A986802" s="758" t="s">
        <v>665</v>
      </c>
      <c r="B986802" s="758"/>
    </row>
    <row r="986803" spans="1:2" hidden="1" x14ac:dyDescent="0.2">
      <c r="A986803" s="758" t="s">
        <v>665</v>
      </c>
      <c r="B986803" s="758"/>
    </row>
    <row r="986804" spans="1:2" hidden="1" x14ac:dyDescent="0.2">
      <c r="A986804" s="758" t="s">
        <v>665</v>
      </c>
      <c r="B986804" s="758"/>
    </row>
    <row r="986805" spans="1:2" hidden="1" x14ac:dyDescent="0.2">
      <c r="A986805" s="758" t="s">
        <v>665</v>
      </c>
      <c r="B986805" s="758"/>
    </row>
    <row r="986806" spans="1:2" hidden="1" x14ac:dyDescent="0.2">
      <c r="A986806" s="758" t="s">
        <v>665</v>
      </c>
      <c r="B986806" s="758"/>
    </row>
    <row r="986807" spans="1:2" hidden="1" x14ac:dyDescent="0.2">
      <c r="A986807" s="758" t="s">
        <v>665</v>
      </c>
      <c r="B986807" s="758"/>
    </row>
    <row r="986808" spans="1:2" hidden="1" x14ac:dyDescent="0.2">
      <c r="A986808" s="758" t="s">
        <v>665</v>
      </c>
      <c r="B986808" s="758"/>
    </row>
    <row r="986809" spans="1:2" hidden="1" x14ac:dyDescent="0.2">
      <c r="A986809" s="758" t="s">
        <v>665</v>
      </c>
      <c r="B986809" s="758"/>
    </row>
    <row r="986810" spans="1:2" hidden="1" x14ac:dyDescent="0.2">
      <c r="A986810" s="758" t="s">
        <v>665</v>
      </c>
      <c r="B986810" s="758"/>
    </row>
    <row r="986811" spans="1:2" hidden="1" x14ac:dyDescent="0.2">
      <c r="A986811" s="758" t="s">
        <v>665</v>
      </c>
      <c r="B986811" s="758"/>
    </row>
    <row r="986812" spans="1:2" hidden="1" x14ac:dyDescent="0.2">
      <c r="A986812" s="758" t="s">
        <v>665</v>
      </c>
      <c r="B986812" s="758"/>
    </row>
    <row r="986813" spans="1:2" hidden="1" x14ac:dyDescent="0.2">
      <c r="A986813" s="758" t="s">
        <v>665</v>
      </c>
      <c r="B986813" s="758"/>
    </row>
    <row r="986814" spans="1:2" hidden="1" x14ac:dyDescent="0.2">
      <c r="A986814" s="758" t="s">
        <v>665</v>
      </c>
      <c r="B986814" s="758"/>
    </row>
    <row r="986815" spans="1:2" hidden="1" x14ac:dyDescent="0.2">
      <c r="A986815" s="758" t="s">
        <v>665</v>
      </c>
      <c r="B986815" s="758"/>
    </row>
    <row r="986816" spans="1:2" hidden="1" x14ac:dyDescent="0.2">
      <c r="A986816" s="758" t="s">
        <v>665</v>
      </c>
      <c r="B986816" s="758"/>
    </row>
    <row r="986817" spans="1:2" hidden="1" x14ac:dyDescent="0.2">
      <c r="A986817" s="758" t="s">
        <v>665</v>
      </c>
      <c r="B986817" s="758"/>
    </row>
    <row r="986818" spans="1:2" hidden="1" x14ac:dyDescent="0.2">
      <c r="A986818" s="758" t="s">
        <v>665</v>
      </c>
      <c r="B986818" s="758"/>
    </row>
    <row r="986819" spans="1:2" hidden="1" x14ac:dyDescent="0.2">
      <c r="A986819" s="758" t="s">
        <v>665</v>
      </c>
      <c r="B986819" s="758"/>
    </row>
    <row r="986820" spans="1:2" hidden="1" x14ac:dyDescent="0.2">
      <c r="A986820" s="758" t="s">
        <v>665</v>
      </c>
      <c r="B986820" s="758"/>
    </row>
    <row r="986821" spans="1:2" hidden="1" x14ac:dyDescent="0.2">
      <c r="A986821" s="758" t="s">
        <v>665</v>
      </c>
      <c r="B986821" s="758"/>
    </row>
    <row r="986822" spans="1:2" hidden="1" x14ac:dyDescent="0.2">
      <c r="A986822" s="758" t="s">
        <v>665</v>
      </c>
      <c r="B986822" s="758"/>
    </row>
    <row r="986823" spans="1:2" hidden="1" x14ac:dyDescent="0.2">
      <c r="A986823" s="758" t="s">
        <v>665</v>
      </c>
      <c r="B986823" s="758"/>
    </row>
    <row r="986824" spans="1:2" hidden="1" x14ac:dyDescent="0.2">
      <c r="A986824" s="758" t="s">
        <v>665</v>
      </c>
      <c r="B986824" s="758"/>
    </row>
    <row r="986825" spans="1:2" hidden="1" x14ac:dyDescent="0.2">
      <c r="A986825" s="758" t="s">
        <v>665</v>
      </c>
      <c r="B986825" s="758"/>
    </row>
    <row r="986826" spans="1:2" hidden="1" x14ac:dyDescent="0.2">
      <c r="A986826" s="758" t="s">
        <v>665</v>
      </c>
      <c r="B986826" s="758"/>
    </row>
    <row r="986827" spans="1:2" hidden="1" x14ac:dyDescent="0.2">
      <c r="A986827" s="758" t="s">
        <v>665</v>
      </c>
      <c r="B986827" s="758"/>
    </row>
    <row r="986828" spans="1:2" hidden="1" x14ac:dyDescent="0.2">
      <c r="A986828" s="758" t="s">
        <v>665</v>
      </c>
      <c r="B986828" s="758"/>
    </row>
    <row r="986829" spans="1:2" hidden="1" x14ac:dyDescent="0.2">
      <c r="A986829" s="758" t="s">
        <v>665</v>
      </c>
      <c r="B986829" s="758"/>
    </row>
    <row r="986830" spans="1:2" hidden="1" x14ac:dyDescent="0.2">
      <c r="A986830" s="758" t="s">
        <v>665</v>
      </c>
      <c r="B986830" s="758"/>
    </row>
    <row r="986831" spans="1:2" hidden="1" x14ac:dyDescent="0.2">
      <c r="A986831" s="758" t="s">
        <v>665</v>
      </c>
      <c r="B986831" s="758"/>
    </row>
    <row r="986832" spans="1:2" hidden="1" x14ac:dyDescent="0.2">
      <c r="A986832" s="758" t="s">
        <v>665</v>
      </c>
      <c r="B986832" s="758"/>
    </row>
    <row r="986833" spans="1:2" hidden="1" x14ac:dyDescent="0.2">
      <c r="A986833" s="758" t="s">
        <v>665</v>
      </c>
      <c r="B986833" s="758"/>
    </row>
    <row r="986834" spans="1:2" hidden="1" x14ac:dyDescent="0.2">
      <c r="A986834" s="758" t="s">
        <v>665</v>
      </c>
      <c r="B986834" s="758"/>
    </row>
    <row r="986835" spans="1:2" hidden="1" x14ac:dyDescent="0.2">
      <c r="A986835" s="758" t="s">
        <v>665</v>
      </c>
      <c r="B986835" s="758"/>
    </row>
    <row r="986836" spans="1:2" hidden="1" x14ac:dyDescent="0.2">
      <c r="A986836" s="758" t="s">
        <v>665</v>
      </c>
      <c r="B986836" s="758"/>
    </row>
    <row r="986837" spans="1:2" hidden="1" x14ac:dyDescent="0.2">
      <c r="A986837" s="758" t="s">
        <v>665</v>
      </c>
      <c r="B986837" s="758"/>
    </row>
    <row r="986838" spans="1:2" hidden="1" x14ac:dyDescent="0.2">
      <c r="A986838" s="758" t="s">
        <v>665</v>
      </c>
      <c r="B986838" s="758"/>
    </row>
    <row r="986839" spans="1:2" hidden="1" x14ac:dyDescent="0.2">
      <c r="A986839" s="758" t="s">
        <v>665</v>
      </c>
      <c r="B986839" s="758"/>
    </row>
    <row r="986840" spans="1:2" hidden="1" x14ac:dyDescent="0.2">
      <c r="A986840" s="758" t="s">
        <v>665</v>
      </c>
      <c r="B986840" s="758"/>
    </row>
    <row r="986841" spans="1:2" hidden="1" x14ac:dyDescent="0.2">
      <c r="A986841" s="758" t="s">
        <v>665</v>
      </c>
      <c r="B986841" s="758"/>
    </row>
    <row r="986842" spans="1:2" hidden="1" x14ac:dyDescent="0.2">
      <c r="A986842" s="758" t="s">
        <v>665</v>
      </c>
      <c r="B986842" s="758"/>
    </row>
    <row r="986843" spans="1:2" hidden="1" x14ac:dyDescent="0.2">
      <c r="A986843" s="758" t="s">
        <v>665</v>
      </c>
      <c r="B986843" s="758"/>
    </row>
    <row r="986844" spans="1:2" hidden="1" x14ac:dyDescent="0.2">
      <c r="A986844" s="758" t="s">
        <v>665</v>
      </c>
      <c r="B986844" s="758"/>
    </row>
    <row r="986845" spans="1:2" hidden="1" x14ac:dyDescent="0.2">
      <c r="A986845" s="758" t="s">
        <v>665</v>
      </c>
      <c r="B986845" s="758"/>
    </row>
    <row r="986846" spans="1:2" hidden="1" x14ac:dyDescent="0.2">
      <c r="A986846" s="758" t="s">
        <v>665</v>
      </c>
      <c r="B986846" s="758"/>
    </row>
    <row r="986847" spans="1:2" hidden="1" x14ac:dyDescent="0.2">
      <c r="A986847" s="758" t="s">
        <v>665</v>
      </c>
      <c r="B986847" s="758"/>
    </row>
    <row r="986848" spans="1:2" hidden="1" x14ac:dyDescent="0.2">
      <c r="A986848" s="758" t="s">
        <v>665</v>
      </c>
      <c r="B986848" s="758"/>
    </row>
    <row r="986849" spans="1:2" hidden="1" x14ac:dyDescent="0.2">
      <c r="A986849" s="758" t="s">
        <v>665</v>
      </c>
      <c r="B986849" s="758"/>
    </row>
    <row r="986850" spans="1:2" hidden="1" x14ac:dyDescent="0.2">
      <c r="A986850" s="758" t="s">
        <v>665</v>
      </c>
      <c r="B986850" s="758"/>
    </row>
    <row r="986851" spans="1:2" hidden="1" x14ac:dyDescent="0.2">
      <c r="A986851" s="758" t="s">
        <v>665</v>
      </c>
      <c r="B986851" s="758"/>
    </row>
    <row r="986852" spans="1:2" hidden="1" x14ac:dyDescent="0.2">
      <c r="A986852" s="758" t="s">
        <v>665</v>
      </c>
      <c r="B986852" s="758"/>
    </row>
    <row r="986853" spans="1:2" hidden="1" x14ac:dyDescent="0.2">
      <c r="A986853" s="758" t="s">
        <v>665</v>
      </c>
      <c r="B986853" s="758"/>
    </row>
    <row r="986854" spans="1:2" hidden="1" x14ac:dyDescent="0.2">
      <c r="A986854" s="758" t="s">
        <v>665</v>
      </c>
      <c r="B986854" s="758"/>
    </row>
    <row r="986855" spans="1:2" hidden="1" x14ac:dyDescent="0.2">
      <c r="A986855" s="758" t="s">
        <v>665</v>
      </c>
      <c r="B986855" s="758"/>
    </row>
    <row r="986856" spans="1:2" hidden="1" x14ac:dyDescent="0.2">
      <c r="A986856" s="758" t="s">
        <v>665</v>
      </c>
      <c r="B986856" s="758"/>
    </row>
    <row r="986857" spans="1:2" hidden="1" x14ac:dyDescent="0.2">
      <c r="A986857" s="758" t="s">
        <v>665</v>
      </c>
      <c r="B986857" s="758"/>
    </row>
    <row r="986858" spans="1:2" hidden="1" x14ac:dyDescent="0.2">
      <c r="A986858" s="758" t="s">
        <v>665</v>
      </c>
      <c r="B986858" s="758"/>
    </row>
    <row r="986859" spans="1:2" hidden="1" x14ac:dyDescent="0.2">
      <c r="A986859" s="758" t="s">
        <v>665</v>
      </c>
      <c r="B986859" s="758"/>
    </row>
    <row r="986860" spans="1:2" hidden="1" x14ac:dyDescent="0.2">
      <c r="A986860" s="758" t="s">
        <v>665</v>
      </c>
      <c r="B986860" s="758"/>
    </row>
    <row r="986861" spans="1:2" hidden="1" x14ac:dyDescent="0.2">
      <c r="A986861" s="758" t="s">
        <v>665</v>
      </c>
      <c r="B986861" s="758"/>
    </row>
    <row r="986862" spans="1:2" hidden="1" x14ac:dyDescent="0.2">
      <c r="A986862" s="758" t="s">
        <v>665</v>
      </c>
      <c r="B986862" s="758"/>
    </row>
    <row r="986863" spans="1:2" hidden="1" x14ac:dyDescent="0.2">
      <c r="A986863" s="758" t="s">
        <v>665</v>
      </c>
      <c r="B986863" s="758"/>
    </row>
    <row r="986864" spans="1:2" hidden="1" x14ac:dyDescent="0.2">
      <c r="A986864" s="758" t="s">
        <v>665</v>
      </c>
      <c r="B986864" s="758"/>
    </row>
    <row r="986865" spans="1:2" hidden="1" x14ac:dyDescent="0.2">
      <c r="A986865" s="758" t="s">
        <v>665</v>
      </c>
      <c r="B986865" s="758"/>
    </row>
    <row r="986866" spans="1:2" hidden="1" x14ac:dyDescent="0.2">
      <c r="A986866" s="758" t="s">
        <v>665</v>
      </c>
      <c r="B986866" s="758"/>
    </row>
    <row r="986867" spans="1:2" hidden="1" x14ac:dyDescent="0.2">
      <c r="A986867" s="758" t="s">
        <v>665</v>
      </c>
      <c r="B986867" s="758"/>
    </row>
    <row r="986868" spans="1:2" hidden="1" x14ac:dyDescent="0.2">
      <c r="A986868" s="758" t="s">
        <v>665</v>
      </c>
      <c r="B986868" s="758"/>
    </row>
    <row r="986869" spans="1:2" hidden="1" x14ac:dyDescent="0.2">
      <c r="A986869" s="758" t="s">
        <v>665</v>
      </c>
      <c r="B986869" s="758"/>
    </row>
    <row r="986870" spans="1:2" hidden="1" x14ac:dyDescent="0.2">
      <c r="A986870" s="758" t="s">
        <v>665</v>
      </c>
      <c r="B986870" s="758"/>
    </row>
    <row r="986871" spans="1:2" hidden="1" x14ac:dyDescent="0.2">
      <c r="A986871" s="758" t="s">
        <v>665</v>
      </c>
      <c r="B986871" s="758"/>
    </row>
    <row r="986872" spans="1:2" hidden="1" x14ac:dyDescent="0.2">
      <c r="A986872" s="758" t="s">
        <v>665</v>
      </c>
      <c r="B986872" s="758"/>
    </row>
    <row r="986873" spans="1:2" hidden="1" x14ac:dyDescent="0.2">
      <c r="A986873" s="758" t="s">
        <v>665</v>
      </c>
      <c r="B986873" s="758"/>
    </row>
    <row r="986874" spans="1:2" hidden="1" x14ac:dyDescent="0.2">
      <c r="A986874" s="758" t="s">
        <v>665</v>
      </c>
      <c r="B986874" s="758"/>
    </row>
    <row r="986875" spans="1:2" hidden="1" x14ac:dyDescent="0.2">
      <c r="A986875" s="758" t="s">
        <v>665</v>
      </c>
      <c r="B986875" s="758"/>
    </row>
    <row r="986876" spans="1:2" hidden="1" x14ac:dyDescent="0.2">
      <c r="A986876" s="758" t="s">
        <v>665</v>
      </c>
      <c r="B986876" s="758"/>
    </row>
    <row r="986877" spans="1:2" hidden="1" x14ac:dyDescent="0.2">
      <c r="A986877" s="758" t="s">
        <v>665</v>
      </c>
      <c r="B986877" s="758"/>
    </row>
    <row r="986878" spans="1:2" hidden="1" x14ac:dyDescent="0.2">
      <c r="A986878" s="758" t="s">
        <v>665</v>
      </c>
      <c r="B986878" s="758"/>
    </row>
    <row r="986879" spans="1:2" hidden="1" x14ac:dyDescent="0.2">
      <c r="A986879" s="758" t="s">
        <v>665</v>
      </c>
      <c r="B986879" s="758"/>
    </row>
    <row r="986880" spans="1:2" hidden="1" x14ac:dyDescent="0.2">
      <c r="A986880" s="758" t="s">
        <v>665</v>
      </c>
      <c r="B986880" s="758"/>
    </row>
    <row r="986881" spans="1:2" hidden="1" x14ac:dyDescent="0.2">
      <c r="A986881" s="758" t="s">
        <v>665</v>
      </c>
      <c r="B986881" s="758"/>
    </row>
    <row r="986882" spans="1:2" hidden="1" x14ac:dyDescent="0.2">
      <c r="A986882" s="758" t="s">
        <v>665</v>
      </c>
      <c r="B986882" s="758"/>
    </row>
    <row r="986883" spans="1:2" hidden="1" x14ac:dyDescent="0.2">
      <c r="A986883" s="758" t="s">
        <v>665</v>
      </c>
      <c r="B986883" s="758"/>
    </row>
    <row r="986884" spans="1:2" hidden="1" x14ac:dyDescent="0.2">
      <c r="A986884" s="758" t="s">
        <v>665</v>
      </c>
      <c r="B986884" s="758"/>
    </row>
    <row r="986885" spans="1:2" hidden="1" x14ac:dyDescent="0.2">
      <c r="A986885" s="758" t="s">
        <v>665</v>
      </c>
      <c r="B986885" s="758"/>
    </row>
    <row r="986886" spans="1:2" hidden="1" x14ac:dyDescent="0.2">
      <c r="A986886" s="758" t="s">
        <v>665</v>
      </c>
      <c r="B986886" s="758"/>
    </row>
    <row r="986887" spans="1:2" hidden="1" x14ac:dyDescent="0.2">
      <c r="A986887" s="758" t="s">
        <v>665</v>
      </c>
      <c r="B986887" s="758"/>
    </row>
    <row r="986888" spans="1:2" hidden="1" x14ac:dyDescent="0.2">
      <c r="A986888" s="758" t="s">
        <v>665</v>
      </c>
      <c r="B986888" s="758"/>
    </row>
    <row r="986889" spans="1:2" hidden="1" x14ac:dyDescent="0.2">
      <c r="A986889" s="758" t="s">
        <v>665</v>
      </c>
      <c r="B986889" s="758"/>
    </row>
    <row r="986890" spans="1:2" hidden="1" x14ac:dyDescent="0.2">
      <c r="A986890" s="758" t="s">
        <v>665</v>
      </c>
      <c r="B986890" s="758"/>
    </row>
    <row r="986891" spans="1:2" hidden="1" x14ac:dyDescent="0.2">
      <c r="A986891" s="758" t="s">
        <v>665</v>
      </c>
      <c r="B986891" s="758"/>
    </row>
    <row r="986892" spans="1:2" hidden="1" x14ac:dyDescent="0.2">
      <c r="A986892" s="758" t="s">
        <v>665</v>
      </c>
      <c r="B986892" s="758"/>
    </row>
    <row r="986893" spans="1:2" hidden="1" x14ac:dyDescent="0.2">
      <c r="A986893" s="758" t="s">
        <v>665</v>
      </c>
      <c r="B986893" s="758"/>
    </row>
    <row r="986894" spans="1:2" hidden="1" x14ac:dyDescent="0.2">
      <c r="A986894" s="758" t="s">
        <v>665</v>
      </c>
      <c r="B986894" s="758"/>
    </row>
    <row r="986895" spans="1:2" hidden="1" x14ac:dyDescent="0.2">
      <c r="A986895" s="758" t="s">
        <v>665</v>
      </c>
      <c r="B986895" s="758"/>
    </row>
    <row r="986896" spans="1:2" hidden="1" x14ac:dyDescent="0.2">
      <c r="A986896" s="758" t="s">
        <v>665</v>
      </c>
      <c r="B986896" s="758"/>
    </row>
    <row r="986897" spans="1:2" hidden="1" x14ac:dyDescent="0.2">
      <c r="A986897" s="758" t="s">
        <v>665</v>
      </c>
      <c r="B986897" s="758"/>
    </row>
    <row r="986898" spans="1:2" hidden="1" x14ac:dyDescent="0.2">
      <c r="A986898" s="758" t="s">
        <v>665</v>
      </c>
      <c r="B986898" s="758"/>
    </row>
    <row r="986899" spans="1:2" hidden="1" x14ac:dyDescent="0.2">
      <c r="A986899" s="758" t="s">
        <v>665</v>
      </c>
      <c r="B986899" s="758"/>
    </row>
    <row r="986900" spans="1:2" hidden="1" x14ac:dyDescent="0.2">
      <c r="A986900" s="758" t="s">
        <v>665</v>
      </c>
      <c r="B986900" s="758"/>
    </row>
    <row r="986901" spans="1:2" hidden="1" x14ac:dyDescent="0.2">
      <c r="A986901" s="758" t="s">
        <v>665</v>
      </c>
      <c r="B986901" s="758"/>
    </row>
    <row r="986902" spans="1:2" hidden="1" x14ac:dyDescent="0.2">
      <c r="A986902" s="758" t="s">
        <v>665</v>
      </c>
      <c r="B986902" s="758"/>
    </row>
    <row r="986903" spans="1:2" hidden="1" x14ac:dyDescent="0.2">
      <c r="A986903" s="758" t="s">
        <v>665</v>
      </c>
      <c r="B986903" s="758"/>
    </row>
    <row r="986904" spans="1:2" hidden="1" x14ac:dyDescent="0.2">
      <c r="A986904" s="758" t="s">
        <v>665</v>
      </c>
      <c r="B986904" s="758"/>
    </row>
    <row r="986905" spans="1:2" hidden="1" x14ac:dyDescent="0.2">
      <c r="A986905" s="758" t="s">
        <v>665</v>
      </c>
      <c r="B986905" s="758"/>
    </row>
    <row r="986906" spans="1:2" hidden="1" x14ac:dyDescent="0.2">
      <c r="A986906" s="758" t="s">
        <v>665</v>
      </c>
      <c r="B986906" s="758"/>
    </row>
    <row r="986907" spans="1:2" hidden="1" x14ac:dyDescent="0.2">
      <c r="A986907" s="758" t="s">
        <v>665</v>
      </c>
      <c r="B986907" s="758"/>
    </row>
    <row r="986908" spans="1:2" hidden="1" x14ac:dyDescent="0.2">
      <c r="A986908" s="758" t="s">
        <v>665</v>
      </c>
      <c r="B986908" s="758"/>
    </row>
    <row r="986909" spans="1:2" hidden="1" x14ac:dyDescent="0.2">
      <c r="A986909" s="758" t="s">
        <v>665</v>
      </c>
      <c r="B986909" s="758"/>
    </row>
    <row r="986910" spans="1:2" hidden="1" x14ac:dyDescent="0.2">
      <c r="A986910" s="758" t="s">
        <v>665</v>
      </c>
      <c r="B986910" s="758"/>
    </row>
    <row r="986911" spans="1:2" hidden="1" x14ac:dyDescent="0.2">
      <c r="A986911" s="758" t="s">
        <v>665</v>
      </c>
      <c r="B986911" s="758"/>
    </row>
    <row r="986912" spans="1:2" hidden="1" x14ac:dyDescent="0.2">
      <c r="A986912" s="758" t="s">
        <v>665</v>
      </c>
      <c r="B986912" s="758"/>
    </row>
    <row r="986913" spans="1:2" hidden="1" x14ac:dyDescent="0.2">
      <c r="A986913" s="758" t="s">
        <v>665</v>
      </c>
      <c r="B986913" s="758"/>
    </row>
    <row r="986914" spans="1:2" hidden="1" x14ac:dyDescent="0.2">
      <c r="A986914" s="758" t="s">
        <v>665</v>
      </c>
      <c r="B986914" s="758"/>
    </row>
    <row r="986915" spans="1:2" hidden="1" x14ac:dyDescent="0.2">
      <c r="A986915" s="758" t="s">
        <v>665</v>
      </c>
      <c r="B986915" s="758"/>
    </row>
    <row r="986916" spans="1:2" hidden="1" x14ac:dyDescent="0.2">
      <c r="A986916" s="758" t="s">
        <v>665</v>
      </c>
      <c r="B986916" s="758"/>
    </row>
    <row r="986917" spans="1:2" hidden="1" x14ac:dyDescent="0.2">
      <c r="A986917" s="758" t="s">
        <v>665</v>
      </c>
      <c r="B986917" s="758"/>
    </row>
    <row r="986918" spans="1:2" hidden="1" x14ac:dyDescent="0.2">
      <c r="A986918" s="758" t="s">
        <v>665</v>
      </c>
      <c r="B986918" s="758"/>
    </row>
    <row r="986919" spans="1:2" hidden="1" x14ac:dyDescent="0.2">
      <c r="A986919" s="758" t="s">
        <v>665</v>
      </c>
      <c r="B986919" s="758"/>
    </row>
    <row r="986920" spans="1:2" hidden="1" x14ac:dyDescent="0.2">
      <c r="A986920" s="758" t="s">
        <v>665</v>
      </c>
      <c r="B986920" s="758"/>
    </row>
    <row r="986921" spans="1:2" hidden="1" x14ac:dyDescent="0.2">
      <c r="A986921" s="758" t="s">
        <v>665</v>
      </c>
      <c r="B986921" s="758"/>
    </row>
    <row r="986922" spans="1:2" hidden="1" x14ac:dyDescent="0.2">
      <c r="A986922" s="758" t="s">
        <v>665</v>
      </c>
      <c r="B986922" s="758"/>
    </row>
    <row r="986923" spans="1:2" hidden="1" x14ac:dyDescent="0.2">
      <c r="A986923" s="758" t="s">
        <v>665</v>
      </c>
      <c r="B986923" s="758"/>
    </row>
    <row r="986924" spans="1:2" hidden="1" x14ac:dyDescent="0.2">
      <c r="A986924" s="758" t="s">
        <v>665</v>
      </c>
      <c r="B986924" s="758"/>
    </row>
    <row r="986925" spans="1:2" hidden="1" x14ac:dyDescent="0.2">
      <c r="A986925" s="758" t="s">
        <v>665</v>
      </c>
      <c r="B986925" s="758"/>
    </row>
    <row r="986926" spans="1:2" hidden="1" x14ac:dyDescent="0.2">
      <c r="A986926" s="758" t="s">
        <v>665</v>
      </c>
      <c r="B986926" s="758"/>
    </row>
    <row r="986927" spans="1:2" hidden="1" x14ac:dyDescent="0.2">
      <c r="A986927" s="758" t="s">
        <v>665</v>
      </c>
      <c r="B986927" s="758"/>
    </row>
    <row r="986928" spans="1:2" hidden="1" x14ac:dyDescent="0.2">
      <c r="A986928" s="758" t="s">
        <v>665</v>
      </c>
      <c r="B986928" s="758"/>
    </row>
    <row r="986929" spans="1:2" hidden="1" x14ac:dyDescent="0.2">
      <c r="A986929" s="758" t="s">
        <v>665</v>
      </c>
      <c r="B986929" s="758"/>
    </row>
    <row r="986930" spans="1:2" hidden="1" x14ac:dyDescent="0.2">
      <c r="A986930" s="758" t="s">
        <v>665</v>
      </c>
      <c r="B986930" s="758"/>
    </row>
    <row r="986931" spans="1:2" hidden="1" x14ac:dyDescent="0.2">
      <c r="A986931" s="758" t="s">
        <v>665</v>
      </c>
      <c r="B986931" s="758"/>
    </row>
    <row r="986932" spans="1:2" hidden="1" x14ac:dyDescent="0.2">
      <c r="A986932" s="758" t="s">
        <v>665</v>
      </c>
      <c r="B986932" s="758"/>
    </row>
    <row r="986933" spans="1:2" hidden="1" x14ac:dyDescent="0.2">
      <c r="A986933" s="758" t="s">
        <v>665</v>
      </c>
      <c r="B986933" s="758"/>
    </row>
    <row r="986934" spans="1:2" hidden="1" x14ac:dyDescent="0.2">
      <c r="A986934" s="758" t="s">
        <v>665</v>
      </c>
      <c r="B986934" s="758"/>
    </row>
    <row r="986935" spans="1:2" hidden="1" x14ac:dyDescent="0.2">
      <c r="A986935" s="758" t="s">
        <v>665</v>
      </c>
      <c r="B986935" s="758"/>
    </row>
    <row r="986936" spans="1:2" hidden="1" x14ac:dyDescent="0.2">
      <c r="A986936" s="758" t="s">
        <v>665</v>
      </c>
      <c r="B986936" s="758"/>
    </row>
    <row r="986937" spans="1:2" hidden="1" x14ac:dyDescent="0.2">
      <c r="A986937" s="758" t="s">
        <v>665</v>
      </c>
      <c r="B986937" s="758"/>
    </row>
    <row r="986938" spans="1:2" hidden="1" x14ac:dyDescent="0.2">
      <c r="A986938" s="758" t="s">
        <v>665</v>
      </c>
      <c r="B986938" s="758"/>
    </row>
    <row r="986939" spans="1:2" hidden="1" x14ac:dyDescent="0.2">
      <c r="A986939" s="758" t="s">
        <v>665</v>
      </c>
      <c r="B986939" s="758"/>
    </row>
    <row r="986940" spans="1:2" hidden="1" x14ac:dyDescent="0.2">
      <c r="A986940" s="758" t="s">
        <v>665</v>
      </c>
      <c r="B986940" s="758"/>
    </row>
    <row r="986941" spans="1:2" hidden="1" x14ac:dyDescent="0.2">
      <c r="A986941" s="758" t="s">
        <v>665</v>
      </c>
      <c r="B986941" s="758"/>
    </row>
    <row r="986942" spans="1:2" hidden="1" x14ac:dyDescent="0.2">
      <c r="A986942" s="758" t="s">
        <v>665</v>
      </c>
      <c r="B986942" s="758"/>
    </row>
    <row r="986943" spans="1:2" hidden="1" x14ac:dyDescent="0.2">
      <c r="A986943" s="758" t="s">
        <v>665</v>
      </c>
      <c r="B986943" s="758"/>
    </row>
    <row r="986944" spans="1:2" hidden="1" x14ac:dyDescent="0.2">
      <c r="A986944" s="758" t="s">
        <v>665</v>
      </c>
      <c r="B986944" s="758"/>
    </row>
    <row r="986945" spans="1:2" hidden="1" x14ac:dyDescent="0.2">
      <c r="A986945" s="758" t="s">
        <v>665</v>
      </c>
      <c r="B986945" s="758"/>
    </row>
    <row r="986946" spans="1:2" hidden="1" x14ac:dyDescent="0.2">
      <c r="A986946" s="758" t="s">
        <v>665</v>
      </c>
      <c r="B986946" s="758"/>
    </row>
    <row r="986947" spans="1:2" hidden="1" x14ac:dyDescent="0.2">
      <c r="A986947" s="758" t="s">
        <v>665</v>
      </c>
      <c r="B986947" s="758"/>
    </row>
    <row r="986948" spans="1:2" hidden="1" x14ac:dyDescent="0.2">
      <c r="A986948" s="758" t="s">
        <v>665</v>
      </c>
      <c r="B986948" s="758"/>
    </row>
    <row r="986949" spans="1:2" hidden="1" x14ac:dyDescent="0.2">
      <c r="A986949" s="758" t="s">
        <v>665</v>
      </c>
      <c r="B986949" s="758"/>
    </row>
    <row r="986950" spans="1:2" hidden="1" x14ac:dyDescent="0.2">
      <c r="A986950" s="758" t="s">
        <v>665</v>
      </c>
      <c r="B986950" s="758"/>
    </row>
    <row r="986951" spans="1:2" hidden="1" x14ac:dyDescent="0.2">
      <c r="A986951" s="758" t="s">
        <v>665</v>
      </c>
      <c r="B986951" s="758"/>
    </row>
    <row r="986952" spans="1:2" hidden="1" x14ac:dyDescent="0.2">
      <c r="A986952" s="758" t="s">
        <v>665</v>
      </c>
      <c r="B986952" s="758"/>
    </row>
    <row r="986953" spans="1:2" hidden="1" x14ac:dyDescent="0.2">
      <c r="A986953" s="758" t="s">
        <v>665</v>
      </c>
      <c r="B986953" s="758"/>
    </row>
    <row r="986954" spans="1:2" hidden="1" x14ac:dyDescent="0.2">
      <c r="A986954" s="758" t="s">
        <v>665</v>
      </c>
      <c r="B986954" s="758"/>
    </row>
    <row r="986955" spans="1:2" hidden="1" x14ac:dyDescent="0.2">
      <c r="A986955" s="758" t="s">
        <v>665</v>
      </c>
      <c r="B986955" s="758"/>
    </row>
    <row r="986956" spans="1:2" hidden="1" x14ac:dyDescent="0.2">
      <c r="A986956" s="758" t="s">
        <v>665</v>
      </c>
      <c r="B986956" s="758"/>
    </row>
    <row r="986957" spans="1:2" hidden="1" x14ac:dyDescent="0.2">
      <c r="A986957" s="758" t="s">
        <v>665</v>
      </c>
      <c r="B986957" s="758"/>
    </row>
    <row r="986958" spans="1:2" hidden="1" x14ac:dyDescent="0.2">
      <c r="A986958" s="758" t="s">
        <v>665</v>
      </c>
      <c r="B986958" s="758"/>
    </row>
    <row r="986959" spans="1:2" hidden="1" x14ac:dyDescent="0.2">
      <c r="A986959" s="758" t="s">
        <v>665</v>
      </c>
      <c r="B986959" s="758"/>
    </row>
    <row r="986960" spans="1:2" hidden="1" x14ac:dyDescent="0.2">
      <c r="A986960" s="758" t="s">
        <v>665</v>
      </c>
      <c r="B986960" s="758"/>
    </row>
    <row r="986961" spans="1:2" hidden="1" x14ac:dyDescent="0.2">
      <c r="A986961" s="758" t="s">
        <v>665</v>
      </c>
      <c r="B986961" s="758"/>
    </row>
    <row r="986962" spans="1:2" hidden="1" x14ac:dyDescent="0.2">
      <c r="A986962" s="758" t="s">
        <v>665</v>
      </c>
      <c r="B986962" s="758"/>
    </row>
    <row r="986963" spans="1:2" hidden="1" x14ac:dyDescent="0.2">
      <c r="A986963" s="758" t="s">
        <v>665</v>
      </c>
      <c r="B986963" s="758"/>
    </row>
    <row r="986964" spans="1:2" hidden="1" x14ac:dyDescent="0.2">
      <c r="A986964" s="758" t="s">
        <v>665</v>
      </c>
      <c r="B986964" s="758"/>
    </row>
    <row r="986965" spans="1:2" hidden="1" x14ac:dyDescent="0.2">
      <c r="A986965" s="758" t="s">
        <v>665</v>
      </c>
      <c r="B986965" s="758"/>
    </row>
    <row r="986966" spans="1:2" hidden="1" x14ac:dyDescent="0.2">
      <c r="A986966" s="758" t="s">
        <v>665</v>
      </c>
      <c r="B986966" s="758"/>
    </row>
    <row r="986967" spans="1:2" hidden="1" x14ac:dyDescent="0.2">
      <c r="A986967" s="758" t="s">
        <v>665</v>
      </c>
      <c r="B986967" s="758"/>
    </row>
    <row r="986968" spans="1:2" hidden="1" x14ac:dyDescent="0.2">
      <c r="A986968" s="758" t="s">
        <v>665</v>
      </c>
      <c r="B986968" s="758"/>
    </row>
    <row r="986969" spans="1:2" hidden="1" x14ac:dyDescent="0.2">
      <c r="A986969" s="758" t="s">
        <v>665</v>
      </c>
      <c r="B986969" s="758"/>
    </row>
    <row r="986970" spans="1:2" hidden="1" x14ac:dyDescent="0.2">
      <c r="A986970" s="758" t="s">
        <v>665</v>
      </c>
      <c r="B986970" s="758"/>
    </row>
    <row r="986971" spans="1:2" hidden="1" x14ac:dyDescent="0.2">
      <c r="A986971" s="758" t="s">
        <v>665</v>
      </c>
      <c r="B986971" s="758"/>
    </row>
    <row r="986972" spans="1:2" hidden="1" x14ac:dyDescent="0.2">
      <c r="A986972" s="758" t="s">
        <v>665</v>
      </c>
      <c r="B986972" s="758"/>
    </row>
    <row r="986973" spans="1:2" hidden="1" x14ac:dyDescent="0.2">
      <c r="A986973" s="758" t="s">
        <v>665</v>
      </c>
      <c r="B986973" s="758"/>
    </row>
    <row r="986974" spans="1:2" hidden="1" x14ac:dyDescent="0.2">
      <c r="A986974" s="758" t="s">
        <v>665</v>
      </c>
      <c r="B986974" s="758"/>
    </row>
    <row r="986975" spans="1:2" hidden="1" x14ac:dyDescent="0.2">
      <c r="A986975" s="758" t="s">
        <v>665</v>
      </c>
      <c r="B986975" s="758"/>
    </row>
    <row r="986976" spans="1:2" hidden="1" x14ac:dyDescent="0.2">
      <c r="A986976" s="758" t="s">
        <v>665</v>
      </c>
      <c r="B986976" s="758"/>
    </row>
    <row r="986977" spans="1:2" hidden="1" x14ac:dyDescent="0.2">
      <c r="A986977" s="758" t="s">
        <v>665</v>
      </c>
      <c r="B986977" s="758"/>
    </row>
    <row r="986978" spans="1:2" hidden="1" x14ac:dyDescent="0.2">
      <c r="A986978" s="758" t="s">
        <v>665</v>
      </c>
      <c r="B986978" s="758"/>
    </row>
    <row r="986979" spans="1:2" hidden="1" x14ac:dyDescent="0.2">
      <c r="A986979" s="758" t="s">
        <v>665</v>
      </c>
      <c r="B986979" s="758"/>
    </row>
    <row r="986980" spans="1:2" hidden="1" x14ac:dyDescent="0.2">
      <c r="A986980" s="758" t="s">
        <v>665</v>
      </c>
      <c r="B986980" s="758"/>
    </row>
    <row r="986981" spans="1:2" hidden="1" x14ac:dyDescent="0.2">
      <c r="A986981" s="758" t="s">
        <v>665</v>
      </c>
      <c r="B986981" s="758"/>
    </row>
    <row r="986982" spans="1:2" hidden="1" x14ac:dyDescent="0.2">
      <c r="A986982" s="758" t="s">
        <v>665</v>
      </c>
      <c r="B986982" s="758"/>
    </row>
    <row r="986983" spans="1:2" hidden="1" x14ac:dyDescent="0.2">
      <c r="A986983" s="758" t="s">
        <v>665</v>
      </c>
      <c r="B986983" s="758"/>
    </row>
    <row r="986984" spans="1:2" hidden="1" x14ac:dyDescent="0.2">
      <c r="A986984" s="758" t="s">
        <v>665</v>
      </c>
      <c r="B986984" s="758"/>
    </row>
    <row r="986985" spans="1:2" hidden="1" x14ac:dyDescent="0.2">
      <c r="A986985" s="758" t="s">
        <v>665</v>
      </c>
      <c r="B986985" s="758"/>
    </row>
    <row r="986986" spans="1:2" hidden="1" x14ac:dyDescent="0.2">
      <c r="A986986" s="758" t="s">
        <v>665</v>
      </c>
      <c r="B986986" s="758"/>
    </row>
    <row r="986987" spans="1:2" hidden="1" x14ac:dyDescent="0.2">
      <c r="A986987" s="758" t="s">
        <v>665</v>
      </c>
      <c r="B986987" s="758"/>
    </row>
    <row r="986988" spans="1:2" hidden="1" x14ac:dyDescent="0.2">
      <c r="A986988" s="758" t="s">
        <v>665</v>
      </c>
      <c r="B986988" s="758"/>
    </row>
    <row r="986989" spans="1:2" hidden="1" x14ac:dyDescent="0.2">
      <c r="A986989" s="758" t="s">
        <v>665</v>
      </c>
      <c r="B986989" s="758"/>
    </row>
    <row r="986990" spans="1:2" hidden="1" x14ac:dyDescent="0.2">
      <c r="A986990" s="758" t="s">
        <v>665</v>
      </c>
      <c r="B986990" s="758"/>
    </row>
    <row r="986991" spans="1:2" hidden="1" x14ac:dyDescent="0.2">
      <c r="A986991" s="758" t="s">
        <v>665</v>
      </c>
      <c r="B986991" s="758"/>
    </row>
    <row r="986992" spans="1:2" hidden="1" x14ac:dyDescent="0.2">
      <c r="A986992" s="758" t="s">
        <v>665</v>
      </c>
      <c r="B986992" s="758"/>
    </row>
    <row r="986993" spans="1:2" hidden="1" x14ac:dyDescent="0.2">
      <c r="A986993" s="758" t="s">
        <v>665</v>
      </c>
      <c r="B986993" s="758"/>
    </row>
    <row r="986994" spans="1:2" hidden="1" x14ac:dyDescent="0.2">
      <c r="A986994" s="758" t="s">
        <v>665</v>
      </c>
      <c r="B986994" s="758"/>
    </row>
    <row r="986995" spans="1:2" hidden="1" x14ac:dyDescent="0.2">
      <c r="A986995" s="758" t="s">
        <v>665</v>
      </c>
      <c r="B986995" s="758"/>
    </row>
    <row r="986996" spans="1:2" hidden="1" x14ac:dyDescent="0.2">
      <c r="A986996" s="758" t="s">
        <v>665</v>
      </c>
      <c r="B986996" s="758"/>
    </row>
    <row r="986997" spans="1:2" hidden="1" x14ac:dyDescent="0.2">
      <c r="A986997" s="758" t="s">
        <v>665</v>
      </c>
      <c r="B986997" s="758"/>
    </row>
    <row r="986998" spans="1:2" hidden="1" x14ac:dyDescent="0.2">
      <c r="A986998" s="758" t="s">
        <v>665</v>
      </c>
      <c r="B986998" s="758"/>
    </row>
    <row r="986999" spans="1:2" hidden="1" x14ac:dyDescent="0.2">
      <c r="A986999" s="758" t="s">
        <v>665</v>
      </c>
      <c r="B986999" s="758"/>
    </row>
    <row r="987000" spans="1:2" hidden="1" x14ac:dyDescent="0.2">
      <c r="A987000" s="758" t="s">
        <v>665</v>
      </c>
      <c r="B987000" s="758"/>
    </row>
    <row r="987001" spans="1:2" hidden="1" x14ac:dyDescent="0.2">
      <c r="A987001" s="758" t="s">
        <v>665</v>
      </c>
      <c r="B987001" s="758"/>
    </row>
    <row r="987002" spans="1:2" hidden="1" x14ac:dyDescent="0.2">
      <c r="A987002" s="758" t="s">
        <v>665</v>
      </c>
      <c r="B987002" s="758"/>
    </row>
    <row r="987003" spans="1:2" hidden="1" x14ac:dyDescent="0.2">
      <c r="A987003" s="758" t="s">
        <v>665</v>
      </c>
      <c r="B987003" s="758"/>
    </row>
    <row r="987004" spans="1:2" hidden="1" x14ac:dyDescent="0.2">
      <c r="A987004" s="758" t="s">
        <v>665</v>
      </c>
      <c r="B987004" s="758"/>
    </row>
    <row r="987005" spans="1:2" hidden="1" x14ac:dyDescent="0.2">
      <c r="A987005" s="758" t="s">
        <v>665</v>
      </c>
      <c r="B987005" s="758"/>
    </row>
    <row r="987006" spans="1:2" hidden="1" x14ac:dyDescent="0.2">
      <c r="A987006" s="758" t="s">
        <v>665</v>
      </c>
      <c r="B987006" s="758"/>
    </row>
    <row r="987007" spans="1:2" hidden="1" x14ac:dyDescent="0.2">
      <c r="A987007" s="758" t="s">
        <v>665</v>
      </c>
      <c r="B987007" s="758"/>
    </row>
    <row r="987008" spans="1:2" hidden="1" x14ac:dyDescent="0.2">
      <c r="A987008" s="758" t="s">
        <v>665</v>
      </c>
      <c r="B987008" s="758"/>
    </row>
    <row r="987009" spans="1:2" hidden="1" x14ac:dyDescent="0.2">
      <c r="A987009" s="758" t="s">
        <v>665</v>
      </c>
      <c r="B987009" s="758"/>
    </row>
    <row r="987010" spans="1:2" hidden="1" x14ac:dyDescent="0.2">
      <c r="A987010" s="758" t="s">
        <v>665</v>
      </c>
      <c r="B987010" s="758"/>
    </row>
    <row r="987011" spans="1:2" hidden="1" x14ac:dyDescent="0.2">
      <c r="A987011" s="758" t="s">
        <v>665</v>
      </c>
      <c r="B987011" s="758"/>
    </row>
    <row r="987012" spans="1:2" hidden="1" x14ac:dyDescent="0.2">
      <c r="A987012" s="758" t="s">
        <v>665</v>
      </c>
      <c r="B987012" s="758"/>
    </row>
    <row r="987013" spans="1:2" hidden="1" x14ac:dyDescent="0.2">
      <c r="A987013" s="758" t="s">
        <v>665</v>
      </c>
      <c r="B987013" s="758"/>
    </row>
    <row r="987014" spans="1:2" hidden="1" x14ac:dyDescent="0.2">
      <c r="A987014" s="758" t="s">
        <v>665</v>
      </c>
      <c r="B987014" s="758"/>
    </row>
    <row r="987015" spans="1:2" hidden="1" x14ac:dyDescent="0.2">
      <c r="A987015" s="758" t="s">
        <v>665</v>
      </c>
      <c r="B987015" s="758"/>
    </row>
    <row r="987016" spans="1:2" hidden="1" x14ac:dyDescent="0.2">
      <c r="A987016" s="758" t="s">
        <v>665</v>
      </c>
      <c r="B987016" s="758"/>
    </row>
    <row r="987017" spans="1:2" hidden="1" x14ac:dyDescent="0.2">
      <c r="A987017" s="758" t="s">
        <v>665</v>
      </c>
      <c r="B987017" s="758"/>
    </row>
    <row r="987018" spans="1:2" hidden="1" x14ac:dyDescent="0.2">
      <c r="A987018" s="758" t="s">
        <v>665</v>
      </c>
      <c r="B987018" s="758"/>
    </row>
    <row r="987019" spans="1:2" hidden="1" x14ac:dyDescent="0.2">
      <c r="A987019" s="758" t="s">
        <v>665</v>
      </c>
      <c r="B987019" s="758"/>
    </row>
    <row r="987020" spans="1:2" hidden="1" x14ac:dyDescent="0.2">
      <c r="A987020" s="758" t="s">
        <v>665</v>
      </c>
      <c r="B987020" s="758"/>
    </row>
    <row r="987021" spans="1:2" hidden="1" x14ac:dyDescent="0.2">
      <c r="A987021" s="758" t="s">
        <v>665</v>
      </c>
      <c r="B987021" s="758"/>
    </row>
    <row r="987022" spans="1:2" hidden="1" x14ac:dyDescent="0.2">
      <c r="A987022" s="758" t="s">
        <v>665</v>
      </c>
      <c r="B987022" s="758"/>
    </row>
    <row r="987023" spans="1:2" hidden="1" x14ac:dyDescent="0.2">
      <c r="A987023" s="758" t="s">
        <v>665</v>
      </c>
      <c r="B987023" s="758"/>
    </row>
    <row r="987024" spans="1:2" hidden="1" x14ac:dyDescent="0.2">
      <c r="A987024" s="758" t="s">
        <v>665</v>
      </c>
      <c r="B987024" s="758"/>
    </row>
    <row r="987025" spans="1:2" hidden="1" x14ac:dyDescent="0.2">
      <c r="A987025" s="758" t="s">
        <v>665</v>
      </c>
      <c r="B987025" s="758"/>
    </row>
    <row r="987026" spans="1:2" hidden="1" x14ac:dyDescent="0.2">
      <c r="A987026" s="758" t="s">
        <v>665</v>
      </c>
      <c r="B987026" s="758"/>
    </row>
    <row r="987027" spans="1:2" hidden="1" x14ac:dyDescent="0.2">
      <c r="A987027" s="758" t="s">
        <v>665</v>
      </c>
      <c r="B987027" s="758"/>
    </row>
    <row r="987028" spans="1:2" hidden="1" x14ac:dyDescent="0.2">
      <c r="A987028" s="758" t="s">
        <v>665</v>
      </c>
      <c r="B987028" s="758"/>
    </row>
    <row r="987029" spans="1:2" hidden="1" x14ac:dyDescent="0.2">
      <c r="A987029" s="758" t="s">
        <v>665</v>
      </c>
      <c r="B987029" s="758"/>
    </row>
    <row r="987030" spans="1:2" hidden="1" x14ac:dyDescent="0.2">
      <c r="A987030" s="758" t="s">
        <v>665</v>
      </c>
      <c r="B987030" s="758"/>
    </row>
    <row r="987031" spans="1:2" hidden="1" x14ac:dyDescent="0.2">
      <c r="A987031" s="758" t="s">
        <v>665</v>
      </c>
      <c r="B987031" s="758"/>
    </row>
    <row r="987032" spans="1:2" hidden="1" x14ac:dyDescent="0.2">
      <c r="A987032" s="758" t="s">
        <v>665</v>
      </c>
      <c r="B987032" s="758"/>
    </row>
    <row r="987033" spans="1:2" hidden="1" x14ac:dyDescent="0.2">
      <c r="A987033" s="758" t="s">
        <v>665</v>
      </c>
      <c r="B987033" s="758"/>
    </row>
    <row r="987034" spans="1:2" hidden="1" x14ac:dyDescent="0.2">
      <c r="A987034" s="758" t="s">
        <v>665</v>
      </c>
      <c r="B987034" s="758"/>
    </row>
    <row r="987035" spans="1:2" hidden="1" x14ac:dyDescent="0.2">
      <c r="A987035" s="758" t="s">
        <v>665</v>
      </c>
      <c r="B987035" s="758"/>
    </row>
    <row r="987036" spans="1:2" hidden="1" x14ac:dyDescent="0.2">
      <c r="A987036" s="758" t="s">
        <v>665</v>
      </c>
      <c r="B987036" s="758"/>
    </row>
    <row r="987037" spans="1:2" hidden="1" x14ac:dyDescent="0.2">
      <c r="A987037" s="758" t="s">
        <v>665</v>
      </c>
      <c r="B987037" s="758"/>
    </row>
    <row r="987038" spans="1:2" hidden="1" x14ac:dyDescent="0.2">
      <c r="A987038" s="758" t="s">
        <v>665</v>
      </c>
      <c r="B987038" s="758"/>
    </row>
    <row r="987039" spans="1:2" hidden="1" x14ac:dyDescent="0.2">
      <c r="A987039" s="758" t="s">
        <v>665</v>
      </c>
      <c r="B987039" s="758"/>
    </row>
    <row r="987040" spans="1:2" hidden="1" x14ac:dyDescent="0.2">
      <c r="A987040" s="758" t="s">
        <v>665</v>
      </c>
      <c r="B987040" s="758"/>
    </row>
    <row r="987041" spans="1:2" hidden="1" x14ac:dyDescent="0.2">
      <c r="A987041" s="758" t="s">
        <v>665</v>
      </c>
      <c r="B987041" s="758"/>
    </row>
    <row r="987042" spans="1:2" hidden="1" x14ac:dyDescent="0.2">
      <c r="A987042" s="758" t="s">
        <v>665</v>
      </c>
      <c r="B987042" s="758"/>
    </row>
    <row r="987043" spans="1:2" hidden="1" x14ac:dyDescent="0.2">
      <c r="A987043" s="758" t="s">
        <v>665</v>
      </c>
      <c r="B987043" s="758"/>
    </row>
    <row r="987044" spans="1:2" hidden="1" x14ac:dyDescent="0.2">
      <c r="A987044" s="758" t="s">
        <v>665</v>
      </c>
      <c r="B987044" s="758"/>
    </row>
    <row r="987045" spans="1:2" hidden="1" x14ac:dyDescent="0.2">
      <c r="A987045" s="758" t="s">
        <v>665</v>
      </c>
      <c r="B987045" s="758"/>
    </row>
    <row r="987046" spans="1:2" hidden="1" x14ac:dyDescent="0.2">
      <c r="A987046" s="758" t="s">
        <v>665</v>
      </c>
      <c r="B987046" s="758"/>
    </row>
    <row r="987047" spans="1:2" hidden="1" x14ac:dyDescent="0.2">
      <c r="A987047" s="758" t="s">
        <v>665</v>
      </c>
      <c r="B987047" s="758"/>
    </row>
    <row r="987048" spans="1:2" hidden="1" x14ac:dyDescent="0.2">
      <c r="A987048" s="758" t="s">
        <v>665</v>
      </c>
      <c r="B987048" s="758"/>
    </row>
    <row r="987049" spans="1:2" hidden="1" x14ac:dyDescent="0.2">
      <c r="A987049" s="758" t="s">
        <v>665</v>
      </c>
      <c r="B987049" s="758"/>
    </row>
    <row r="987050" spans="1:2" hidden="1" x14ac:dyDescent="0.2">
      <c r="A987050" s="758" t="s">
        <v>665</v>
      </c>
      <c r="B987050" s="758"/>
    </row>
    <row r="987051" spans="1:2" hidden="1" x14ac:dyDescent="0.2">
      <c r="A987051" s="758" t="s">
        <v>665</v>
      </c>
      <c r="B987051" s="758"/>
    </row>
    <row r="987052" spans="1:2" hidden="1" x14ac:dyDescent="0.2">
      <c r="A987052" s="758" t="s">
        <v>665</v>
      </c>
      <c r="B987052" s="758"/>
    </row>
    <row r="987053" spans="1:2" hidden="1" x14ac:dyDescent="0.2">
      <c r="A987053" s="758" t="s">
        <v>665</v>
      </c>
      <c r="B987053" s="758"/>
    </row>
    <row r="987054" spans="1:2" hidden="1" x14ac:dyDescent="0.2">
      <c r="A987054" s="758" t="s">
        <v>665</v>
      </c>
      <c r="B987054" s="758"/>
    </row>
    <row r="987055" spans="1:2" hidden="1" x14ac:dyDescent="0.2">
      <c r="A987055" s="758" t="s">
        <v>665</v>
      </c>
      <c r="B987055" s="758"/>
    </row>
    <row r="987056" spans="1:2" hidden="1" x14ac:dyDescent="0.2">
      <c r="A987056" s="758" t="s">
        <v>665</v>
      </c>
      <c r="B987056" s="758"/>
    </row>
    <row r="987057" spans="1:2" hidden="1" x14ac:dyDescent="0.2">
      <c r="A987057" s="758" t="s">
        <v>665</v>
      </c>
      <c r="B987057" s="758"/>
    </row>
    <row r="987058" spans="1:2" hidden="1" x14ac:dyDescent="0.2">
      <c r="A987058" s="758" t="s">
        <v>665</v>
      </c>
      <c r="B987058" s="758"/>
    </row>
    <row r="987059" spans="1:2" hidden="1" x14ac:dyDescent="0.2">
      <c r="A987059" s="758" t="s">
        <v>665</v>
      </c>
      <c r="B987059" s="758"/>
    </row>
    <row r="987060" spans="1:2" hidden="1" x14ac:dyDescent="0.2">
      <c r="A987060" s="758" t="s">
        <v>665</v>
      </c>
      <c r="B987060" s="758"/>
    </row>
    <row r="987061" spans="1:2" hidden="1" x14ac:dyDescent="0.2">
      <c r="A987061" s="758" t="s">
        <v>665</v>
      </c>
      <c r="B987061" s="758"/>
    </row>
    <row r="987062" spans="1:2" hidden="1" x14ac:dyDescent="0.2">
      <c r="A987062" s="758" t="s">
        <v>665</v>
      </c>
      <c r="B987062" s="758"/>
    </row>
    <row r="987063" spans="1:2" hidden="1" x14ac:dyDescent="0.2">
      <c r="A987063" s="758" t="s">
        <v>665</v>
      </c>
      <c r="B987063" s="758"/>
    </row>
    <row r="987064" spans="1:2" hidden="1" x14ac:dyDescent="0.2">
      <c r="A987064" s="758" t="s">
        <v>665</v>
      </c>
      <c r="B987064" s="758"/>
    </row>
    <row r="987065" spans="1:2" hidden="1" x14ac:dyDescent="0.2">
      <c r="A987065" s="758" t="s">
        <v>665</v>
      </c>
      <c r="B987065" s="758"/>
    </row>
    <row r="987066" spans="1:2" hidden="1" x14ac:dyDescent="0.2">
      <c r="A987066" s="758" t="s">
        <v>665</v>
      </c>
      <c r="B987066" s="758"/>
    </row>
    <row r="987067" spans="1:2" hidden="1" x14ac:dyDescent="0.2">
      <c r="A987067" s="758" t="s">
        <v>665</v>
      </c>
      <c r="B987067" s="758"/>
    </row>
    <row r="987068" spans="1:2" hidden="1" x14ac:dyDescent="0.2">
      <c r="A987068" s="758" t="s">
        <v>665</v>
      </c>
      <c r="B987068" s="758"/>
    </row>
    <row r="987069" spans="1:2" hidden="1" x14ac:dyDescent="0.2">
      <c r="A987069" s="758" t="s">
        <v>665</v>
      </c>
      <c r="B987069" s="758"/>
    </row>
    <row r="987070" spans="1:2" hidden="1" x14ac:dyDescent="0.2">
      <c r="A987070" s="758" t="s">
        <v>665</v>
      </c>
      <c r="B987070" s="758"/>
    </row>
    <row r="987071" spans="1:2" hidden="1" x14ac:dyDescent="0.2">
      <c r="A987071" s="758" t="s">
        <v>665</v>
      </c>
      <c r="B987071" s="758"/>
    </row>
    <row r="987072" spans="1:2" hidden="1" x14ac:dyDescent="0.2">
      <c r="A987072" s="758" t="s">
        <v>665</v>
      </c>
      <c r="B987072" s="758"/>
    </row>
    <row r="987073" spans="1:2" hidden="1" x14ac:dyDescent="0.2">
      <c r="A987073" s="758" t="s">
        <v>665</v>
      </c>
      <c r="B987073" s="758"/>
    </row>
    <row r="987074" spans="1:2" hidden="1" x14ac:dyDescent="0.2">
      <c r="A987074" s="758" t="s">
        <v>665</v>
      </c>
      <c r="B987074" s="758"/>
    </row>
    <row r="987075" spans="1:2" hidden="1" x14ac:dyDescent="0.2">
      <c r="A987075" s="758" t="s">
        <v>665</v>
      </c>
      <c r="B987075" s="758"/>
    </row>
    <row r="987076" spans="1:2" hidden="1" x14ac:dyDescent="0.2">
      <c r="A987076" s="758" t="s">
        <v>665</v>
      </c>
      <c r="B987076" s="758"/>
    </row>
    <row r="987077" spans="1:2" hidden="1" x14ac:dyDescent="0.2">
      <c r="A987077" s="758" t="s">
        <v>665</v>
      </c>
      <c r="B987077" s="758"/>
    </row>
    <row r="987078" spans="1:2" hidden="1" x14ac:dyDescent="0.2">
      <c r="A987078" s="758" t="s">
        <v>665</v>
      </c>
      <c r="B987078" s="758"/>
    </row>
    <row r="987079" spans="1:2" hidden="1" x14ac:dyDescent="0.2">
      <c r="A987079" s="758" t="s">
        <v>665</v>
      </c>
      <c r="B987079" s="758"/>
    </row>
    <row r="987080" spans="1:2" hidden="1" x14ac:dyDescent="0.2">
      <c r="A987080" s="758" t="s">
        <v>665</v>
      </c>
      <c r="B987080" s="758"/>
    </row>
    <row r="987081" spans="1:2" hidden="1" x14ac:dyDescent="0.2">
      <c r="A987081" s="758" t="s">
        <v>665</v>
      </c>
      <c r="B987081" s="758"/>
    </row>
    <row r="987082" spans="1:2" hidden="1" x14ac:dyDescent="0.2">
      <c r="A987082" s="758" t="s">
        <v>665</v>
      </c>
      <c r="B987082" s="758"/>
    </row>
    <row r="987083" spans="1:2" hidden="1" x14ac:dyDescent="0.2">
      <c r="A987083" s="758" t="s">
        <v>665</v>
      </c>
      <c r="B987083" s="758"/>
    </row>
    <row r="987084" spans="1:2" hidden="1" x14ac:dyDescent="0.2">
      <c r="A987084" s="758" t="s">
        <v>665</v>
      </c>
      <c r="B987084" s="758"/>
    </row>
    <row r="987085" spans="1:2" hidden="1" x14ac:dyDescent="0.2">
      <c r="A987085" s="758" t="s">
        <v>665</v>
      </c>
      <c r="B987085" s="758"/>
    </row>
    <row r="987086" spans="1:2" hidden="1" x14ac:dyDescent="0.2">
      <c r="A987086" s="758" t="s">
        <v>665</v>
      </c>
      <c r="B987086" s="758"/>
    </row>
    <row r="987087" spans="1:2" hidden="1" x14ac:dyDescent="0.2">
      <c r="A987087" s="758" t="s">
        <v>665</v>
      </c>
      <c r="B987087" s="758"/>
    </row>
    <row r="987088" spans="1:2" hidden="1" x14ac:dyDescent="0.2">
      <c r="A987088" s="758" t="s">
        <v>665</v>
      </c>
      <c r="B987088" s="758"/>
    </row>
    <row r="987089" spans="1:2" hidden="1" x14ac:dyDescent="0.2">
      <c r="A987089" s="758" t="s">
        <v>665</v>
      </c>
      <c r="B987089" s="758"/>
    </row>
    <row r="987090" spans="1:2" hidden="1" x14ac:dyDescent="0.2">
      <c r="A987090" s="758" t="s">
        <v>665</v>
      </c>
      <c r="B987090" s="758"/>
    </row>
    <row r="987091" spans="1:2" hidden="1" x14ac:dyDescent="0.2">
      <c r="A987091" s="758" t="s">
        <v>665</v>
      </c>
      <c r="B987091" s="758"/>
    </row>
    <row r="987092" spans="1:2" hidden="1" x14ac:dyDescent="0.2">
      <c r="A987092" s="758" t="s">
        <v>665</v>
      </c>
      <c r="B987092" s="758"/>
    </row>
    <row r="987093" spans="1:2" hidden="1" x14ac:dyDescent="0.2">
      <c r="A987093" s="758" t="s">
        <v>665</v>
      </c>
      <c r="B987093" s="758"/>
    </row>
    <row r="987094" spans="1:2" hidden="1" x14ac:dyDescent="0.2">
      <c r="A987094" s="758" t="s">
        <v>665</v>
      </c>
      <c r="B987094" s="758"/>
    </row>
    <row r="987095" spans="1:2" hidden="1" x14ac:dyDescent="0.2">
      <c r="A987095" s="758" t="s">
        <v>665</v>
      </c>
      <c r="B987095" s="758"/>
    </row>
    <row r="987096" spans="1:2" hidden="1" x14ac:dyDescent="0.2">
      <c r="A987096" s="758" t="s">
        <v>665</v>
      </c>
      <c r="B987096" s="758"/>
    </row>
    <row r="987097" spans="1:2" hidden="1" x14ac:dyDescent="0.2">
      <c r="A987097" s="758" t="s">
        <v>665</v>
      </c>
      <c r="B987097" s="758"/>
    </row>
    <row r="987098" spans="1:2" hidden="1" x14ac:dyDescent="0.2">
      <c r="A987098" s="758" t="s">
        <v>665</v>
      </c>
      <c r="B987098" s="758"/>
    </row>
    <row r="987099" spans="1:2" hidden="1" x14ac:dyDescent="0.2">
      <c r="A987099" s="758" t="s">
        <v>665</v>
      </c>
      <c r="B987099" s="758"/>
    </row>
    <row r="987100" spans="1:2" hidden="1" x14ac:dyDescent="0.2">
      <c r="A987100" s="758" t="s">
        <v>665</v>
      </c>
      <c r="B987100" s="758"/>
    </row>
    <row r="987101" spans="1:2" hidden="1" x14ac:dyDescent="0.2">
      <c r="A987101" s="758" t="s">
        <v>665</v>
      </c>
      <c r="B987101" s="758"/>
    </row>
    <row r="987102" spans="1:2" hidden="1" x14ac:dyDescent="0.2">
      <c r="A987102" s="758" t="s">
        <v>665</v>
      </c>
      <c r="B987102" s="758"/>
    </row>
    <row r="987103" spans="1:2" hidden="1" x14ac:dyDescent="0.2">
      <c r="A987103" s="758" t="s">
        <v>665</v>
      </c>
      <c r="B987103" s="758"/>
    </row>
    <row r="987104" spans="1:2" hidden="1" x14ac:dyDescent="0.2">
      <c r="A987104" s="758" t="s">
        <v>665</v>
      </c>
      <c r="B987104" s="758"/>
    </row>
    <row r="987105" spans="1:2" hidden="1" x14ac:dyDescent="0.2">
      <c r="A987105" s="758" t="s">
        <v>665</v>
      </c>
      <c r="B987105" s="758"/>
    </row>
    <row r="987106" spans="1:2" hidden="1" x14ac:dyDescent="0.2">
      <c r="A987106" s="758" t="s">
        <v>665</v>
      </c>
      <c r="B987106" s="758"/>
    </row>
    <row r="987107" spans="1:2" hidden="1" x14ac:dyDescent="0.2">
      <c r="A987107" s="758" t="s">
        <v>665</v>
      </c>
      <c r="B987107" s="758"/>
    </row>
    <row r="987108" spans="1:2" hidden="1" x14ac:dyDescent="0.2">
      <c r="A987108" s="758" t="s">
        <v>665</v>
      </c>
      <c r="B987108" s="758"/>
    </row>
    <row r="987109" spans="1:2" hidden="1" x14ac:dyDescent="0.2">
      <c r="A987109" s="758" t="s">
        <v>665</v>
      </c>
      <c r="B987109" s="758"/>
    </row>
    <row r="987110" spans="1:2" hidden="1" x14ac:dyDescent="0.2">
      <c r="A987110" s="758" t="s">
        <v>665</v>
      </c>
      <c r="B987110" s="758"/>
    </row>
    <row r="987111" spans="1:2" hidden="1" x14ac:dyDescent="0.2">
      <c r="A987111" s="758" t="s">
        <v>665</v>
      </c>
      <c r="B987111" s="758"/>
    </row>
    <row r="987112" spans="1:2" hidden="1" x14ac:dyDescent="0.2">
      <c r="A987112" s="758" t="s">
        <v>665</v>
      </c>
      <c r="B987112" s="758"/>
    </row>
    <row r="987113" spans="1:2" hidden="1" x14ac:dyDescent="0.2">
      <c r="A987113" s="758" t="s">
        <v>665</v>
      </c>
      <c r="B987113" s="758"/>
    </row>
    <row r="987114" spans="1:2" hidden="1" x14ac:dyDescent="0.2">
      <c r="A987114" s="758" t="s">
        <v>665</v>
      </c>
      <c r="B987114" s="758"/>
    </row>
    <row r="987115" spans="1:2" hidden="1" x14ac:dyDescent="0.2">
      <c r="A987115" s="758" t="s">
        <v>665</v>
      </c>
      <c r="B987115" s="758"/>
    </row>
    <row r="987116" spans="1:2" hidden="1" x14ac:dyDescent="0.2">
      <c r="A987116" s="758" t="s">
        <v>665</v>
      </c>
      <c r="B987116" s="758"/>
    </row>
    <row r="987117" spans="1:2" hidden="1" x14ac:dyDescent="0.2">
      <c r="A987117" s="758" t="s">
        <v>665</v>
      </c>
      <c r="B987117" s="758"/>
    </row>
    <row r="987118" spans="1:2" hidden="1" x14ac:dyDescent="0.2">
      <c r="A987118" s="758" t="s">
        <v>665</v>
      </c>
      <c r="B987118" s="758"/>
    </row>
    <row r="987119" spans="1:2" hidden="1" x14ac:dyDescent="0.2">
      <c r="A987119" s="758" t="s">
        <v>665</v>
      </c>
      <c r="B987119" s="758"/>
    </row>
    <row r="987120" spans="1:2" hidden="1" x14ac:dyDescent="0.2">
      <c r="A987120" s="758" t="s">
        <v>665</v>
      </c>
      <c r="B987120" s="758"/>
    </row>
    <row r="987121" spans="1:2" hidden="1" x14ac:dyDescent="0.2">
      <c r="A987121" s="758" t="s">
        <v>665</v>
      </c>
      <c r="B987121" s="758"/>
    </row>
    <row r="987122" spans="1:2" hidden="1" x14ac:dyDescent="0.2">
      <c r="A987122" s="758" t="s">
        <v>665</v>
      </c>
      <c r="B987122" s="758"/>
    </row>
    <row r="987123" spans="1:2" hidden="1" x14ac:dyDescent="0.2">
      <c r="A987123" s="758" t="s">
        <v>665</v>
      </c>
      <c r="B987123" s="758"/>
    </row>
    <row r="987124" spans="1:2" hidden="1" x14ac:dyDescent="0.2">
      <c r="A987124" s="758" t="s">
        <v>665</v>
      </c>
      <c r="B987124" s="758"/>
    </row>
    <row r="987125" spans="1:2" hidden="1" x14ac:dyDescent="0.2">
      <c r="A987125" s="758" t="s">
        <v>665</v>
      </c>
      <c r="B987125" s="758"/>
    </row>
    <row r="987126" spans="1:2" hidden="1" x14ac:dyDescent="0.2">
      <c r="A987126" s="758" t="s">
        <v>665</v>
      </c>
      <c r="B987126" s="758"/>
    </row>
    <row r="987127" spans="1:2" hidden="1" x14ac:dyDescent="0.2">
      <c r="A987127" s="758" t="s">
        <v>665</v>
      </c>
      <c r="B987127" s="758"/>
    </row>
    <row r="987128" spans="1:2" hidden="1" x14ac:dyDescent="0.2">
      <c r="A987128" s="758" t="s">
        <v>665</v>
      </c>
      <c r="B987128" s="758"/>
    </row>
    <row r="987129" spans="1:2" hidden="1" x14ac:dyDescent="0.2">
      <c r="A987129" s="758" t="s">
        <v>665</v>
      </c>
      <c r="B987129" s="758"/>
    </row>
    <row r="987130" spans="1:2" hidden="1" x14ac:dyDescent="0.2">
      <c r="A987130" s="758" t="s">
        <v>665</v>
      </c>
      <c r="B987130" s="758"/>
    </row>
    <row r="987131" spans="1:2" hidden="1" x14ac:dyDescent="0.2">
      <c r="A987131" s="758" t="s">
        <v>665</v>
      </c>
      <c r="B987131" s="758"/>
    </row>
    <row r="987132" spans="1:2" hidden="1" x14ac:dyDescent="0.2">
      <c r="A987132" s="758" t="s">
        <v>665</v>
      </c>
      <c r="B987132" s="758"/>
    </row>
    <row r="987133" spans="1:2" hidden="1" x14ac:dyDescent="0.2">
      <c r="A987133" s="758" t="s">
        <v>665</v>
      </c>
      <c r="B987133" s="758"/>
    </row>
    <row r="987134" spans="1:2" hidden="1" x14ac:dyDescent="0.2">
      <c r="A987134" s="758" t="s">
        <v>665</v>
      </c>
      <c r="B987134" s="758"/>
    </row>
    <row r="987135" spans="1:2" hidden="1" x14ac:dyDescent="0.2">
      <c r="A987135" s="758" t="s">
        <v>665</v>
      </c>
      <c r="B987135" s="758"/>
    </row>
    <row r="987136" spans="1:2" hidden="1" x14ac:dyDescent="0.2">
      <c r="A987136" s="758" t="s">
        <v>665</v>
      </c>
      <c r="B987136" s="758"/>
    </row>
    <row r="987137" spans="1:2" hidden="1" x14ac:dyDescent="0.2">
      <c r="A987137" s="758" t="s">
        <v>665</v>
      </c>
      <c r="B987137" s="758"/>
    </row>
    <row r="987138" spans="1:2" hidden="1" x14ac:dyDescent="0.2">
      <c r="A987138" s="758" t="s">
        <v>665</v>
      </c>
      <c r="B987138" s="758"/>
    </row>
    <row r="987139" spans="1:2" hidden="1" x14ac:dyDescent="0.2">
      <c r="A987139" s="758" t="s">
        <v>665</v>
      </c>
      <c r="B987139" s="758"/>
    </row>
    <row r="987140" spans="1:2" hidden="1" x14ac:dyDescent="0.2">
      <c r="A987140" s="758" t="s">
        <v>665</v>
      </c>
      <c r="B987140" s="758"/>
    </row>
    <row r="987141" spans="1:2" hidden="1" x14ac:dyDescent="0.2">
      <c r="A987141" s="758" t="s">
        <v>665</v>
      </c>
      <c r="B987141" s="758"/>
    </row>
    <row r="987142" spans="1:2" hidden="1" x14ac:dyDescent="0.2">
      <c r="A987142" s="758" t="s">
        <v>665</v>
      </c>
      <c r="B987142" s="758"/>
    </row>
    <row r="987143" spans="1:2" hidden="1" x14ac:dyDescent="0.2">
      <c r="A987143" s="758" t="s">
        <v>665</v>
      </c>
      <c r="B987143" s="758"/>
    </row>
    <row r="987144" spans="1:2" hidden="1" x14ac:dyDescent="0.2">
      <c r="A987144" s="758" t="s">
        <v>665</v>
      </c>
      <c r="B987144" s="758"/>
    </row>
    <row r="987145" spans="1:2" hidden="1" x14ac:dyDescent="0.2">
      <c r="A987145" s="758" t="s">
        <v>665</v>
      </c>
      <c r="B987145" s="758"/>
    </row>
    <row r="987146" spans="1:2" hidden="1" x14ac:dyDescent="0.2">
      <c r="A987146" s="758" t="s">
        <v>665</v>
      </c>
      <c r="B987146" s="758"/>
    </row>
    <row r="987147" spans="1:2" hidden="1" x14ac:dyDescent="0.2">
      <c r="A987147" s="758" t="s">
        <v>665</v>
      </c>
      <c r="B987147" s="758"/>
    </row>
    <row r="987148" spans="1:2" hidden="1" x14ac:dyDescent="0.2">
      <c r="A987148" s="758" t="s">
        <v>665</v>
      </c>
      <c r="B987148" s="758"/>
    </row>
    <row r="987149" spans="1:2" hidden="1" x14ac:dyDescent="0.2">
      <c r="A987149" s="758" t="s">
        <v>665</v>
      </c>
      <c r="B987149" s="758"/>
    </row>
    <row r="987150" spans="1:2" hidden="1" x14ac:dyDescent="0.2">
      <c r="A987150" s="758" t="s">
        <v>665</v>
      </c>
      <c r="B987150" s="758"/>
    </row>
    <row r="987151" spans="1:2" hidden="1" x14ac:dyDescent="0.2">
      <c r="A987151" s="758" t="s">
        <v>665</v>
      </c>
      <c r="B987151" s="758"/>
    </row>
    <row r="987152" spans="1:2" hidden="1" x14ac:dyDescent="0.2">
      <c r="A987152" s="758" t="s">
        <v>665</v>
      </c>
      <c r="B987152" s="758"/>
    </row>
    <row r="987153" spans="1:2" hidden="1" x14ac:dyDescent="0.2">
      <c r="A987153" s="758" t="s">
        <v>665</v>
      </c>
      <c r="B987153" s="758"/>
    </row>
    <row r="987154" spans="1:2" hidden="1" x14ac:dyDescent="0.2">
      <c r="A987154" s="758" t="s">
        <v>665</v>
      </c>
      <c r="B987154" s="758"/>
    </row>
    <row r="987155" spans="1:2" hidden="1" x14ac:dyDescent="0.2">
      <c r="A987155" s="758" t="s">
        <v>665</v>
      </c>
      <c r="B987155" s="758"/>
    </row>
    <row r="987156" spans="1:2" hidden="1" x14ac:dyDescent="0.2">
      <c r="A987156" s="758" t="s">
        <v>665</v>
      </c>
      <c r="B987156" s="758"/>
    </row>
    <row r="987157" spans="1:2" hidden="1" x14ac:dyDescent="0.2">
      <c r="A987157" s="758" t="s">
        <v>665</v>
      </c>
      <c r="B987157" s="758"/>
    </row>
    <row r="987158" spans="1:2" hidden="1" x14ac:dyDescent="0.2">
      <c r="A987158" s="758" t="s">
        <v>665</v>
      </c>
      <c r="B987158" s="758"/>
    </row>
    <row r="987159" spans="1:2" hidden="1" x14ac:dyDescent="0.2">
      <c r="A987159" s="758" t="s">
        <v>665</v>
      </c>
      <c r="B987159" s="758"/>
    </row>
    <row r="987160" spans="1:2" hidden="1" x14ac:dyDescent="0.2">
      <c r="A987160" s="758" t="s">
        <v>665</v>
      </c>
      <c r="B987160" s="758"/>
    </row>
    <row r="987161" spans="1:2" hidden="1" x14ac:dyDescent="0.2">
      <c r="A987161" s="758" t="s">
        <v>665</v>
      </c>
      <c r="B987161" s="758"/>
    </row>
    <row r="987162" spans="1:2" hidden="1" x14ac:dyDescent="0.2">
      <c r="A987162" s="758" t="s">
        <v>665</v>
      </c>
      <c r="B987162" s="758"/>
    </row>
    <row r="987163" spans="1:2" hidden="1" x14ac:dyDescent="0.2">
      <c r="A987163" s="758" t="s">
        <v>665</v>
      </c>
      <c r="B987163" s="758"/>
    </row>
    <row r="987164" spans="1:2" hidden="1" x14ac:dyDescent="0.2">
      <c r="A987164" s="758" t="s">
        <v>665</v>
      </c>
      <c r="B987164" s="758"/>
    </row>
    <row r="987165" spans="1:2" hidden="1" x14ac:dyDescent="0.2">
      <c r="A987165" s="758" t="s">
        <v>665</v>
      </c>
      <c r="B987165" s="758"/>
    </row>
    <row r="987166" spans="1:2" hidden="1" x14ac:dyDescent="0.2">
      <c r="A987166" s="758" t="s">
        <v>665</v>
      </c>
      <c r="B987166" s="758"/>
    </row>
    <row r="987167" spans="1:2" hidden="1" x14ac:dyDescent="0.2">
      <c r="A987167" s="758" t="s">
        <v>665</v>
      </c>
      <c r="B987167" s="758"/>
    </row>
    <row r="987168" spans="1:2" hidden="1" x14ac:dyDescent="0.2">
      <c r="A987168" s="758" t="s">
        <v>665</v>
      </c>
      <c r="B987168" s="758"/>
    </row>
    <row r="987169" spans="1:2" hidden="1" x14ac:dyDescent="0.2">
      <c r="A987169" s="758" t="s">
        <v>665</v>
      </c>
      <c r="B987169" s="758"/>
    </row>
    <row r="987170" spans="1:2" hidden="1" x14ac:dyDescent="0.2">
      <c r="A987170" s="758" t="s">
        <v>665</v>
      </c>
      <c r="B987170" s="758"/>
    </row>
    <row r="987171" spans="1:2" hidden="1" x14ac:dyDescent="0.2">
      <c r="A987171" s="758" t="s">
        <v>665</v>
      </c>
      <c r="B987171" s="758"/>
    </row>
    <row r="987172" spans="1:2" hidden="1" x14ac:dyDescent="0.2">
      <c r="A987172" s="758" t="s">
        <v>665</v>
      </c>
      <c r="B987172" s="758"/>
    </row>
    <row r="987173" spans="1:2" hidden="1" x14ac:dyDescent="0.2">
      <c r="A987173" s="758" t="s">
        <v>665</v>
      </c>
      <c r="B987173" s="758"/>
    </row>
    <row r="987174" spans="1:2" hidden="1" x14ac:dyDescent="0.2">
      <c r="A987174" s="758" t="s">
        <v>665</v>
      </c>
      <c r="B987174" s="758"/>
    </row>
    <row r="987175" spans="1:2" hidden="1" x14ac:dyDescent="0.2">
      <c r="A987175" s="758" t="s">
        <v>665</v>
      </c>
      <c r="B987175" s="758"/>
    </row>
    <row r="987176" spans="1:2" hidden="1" x14ac:dyDescent="0.2">
      <c r="A987176" s="758" t="s">
        <v>665</v>
      </c>
      <c r="B987176" s="758"/>
    </row>
    <row r="987177" spans="1:2" hidden="1" x14ac:dyDescent="0.2">
      <c r="A987177" s="758" t="s">
        <v>665</v>
      </c>
      <c r="B987177" s="758"/>
    </row>
    <row r="987178" spans="1:2" hidden="1" x14ac:dyDescent="0.2">
      <c r="A987178" s="758" t="s">
        <v>665</v>
      </c>
      <c r="B987178" s="758"/>
    </row>
    <row r="987179" spans="1:2" hidden="1" x14ac:dyDescent="0.2">
      <c r="A987179" s="758" t="s">
        <v>665</v>
      </c>
      <c r="B987179" s="758"/>
    </row>
    <row r="987180" spans="1:2" hidden="1" x14ac:dyDescent="0.2">
      <c r="A987180" s="758" t="s">
        <v>665</v>
      </c>
      <c r="B987180" s="758"/>
    </row>
    <row r="987181" spans="1:2" hidden="1" x14ac:dyDescent="0.2">
      <c r="A987181" s="758" t="s">
        <v>665</v>
      </c>
      <c r="B987181" s="758"/>
    </row>
    <row r="987182" spans="1:2" hidden="1" x14ac:dyDescent="0.2">
      <c r="A987182" s="758" t="s">
        <v>665</v>
      </c>
      <c r="B987182" s="758"/>
    </row>
    <row r="987183" spans="1:2" hidden="1" x14ac:dyDescent="0.2">
      <c r="A987183" s="758" t="s">
        <v>665</v>
      </c>
      <c r="B987183" s="758"/>
    </row>
    <row r="987184" spans="1:2" hidden="1" x14ac:dyDescent="0.2">
      <c r="A987184" s="758" t="s">
        <v>665</v>
      </c>
      <c r="B987184" s="758"/>
    </row>
    <row r="987185" spans="1:2" hidden="1" x14ac:dyDescent="0.2">
      <c r="A987185" s="758" t="s">
        <v>665</v>
      </c>
      <c r="B987185" s="758"/>
    </row>
    <row r="987186" spans="1:2" hidden="1" x14ac:dyDescent="0.2">
      <c r="A987186" s="758" t="s">
        <v>665</v>
      </c>
      <c r="B987186" s="758"/>
    </row>
    <row r="987187" spans="1:2" hidden="1" x14ac:dyDescent="0.2">
      <c r="A987187" s="758" t="s">
        <v>665</v>
      </c>
      <c r="B987187" s="758"/>
    </row>
    <row r="987188" spans="1:2" hidden="1" x14ac:dyDescent="0.2">
      <c r="A987188" s="758" t="s">
        <v>665</v>
      </c>
      <c r="B987188" s="758"/>
    </row>
    <row r="987189" spans="1:2" hidden="1" x14ac:dyDescent="0.2">
      <c r="A987189" s="758" t="s">
        <v>665</v>
      </c>
      <c r="B987189" s="758"/>
    </row>
    <row r="987190" spans="1:2" hidden="1" x14ac:dyDescent="0.2">
      <c r="A987190" s="758" t="s">
        <v>665</v>
      </c>
      <c r="B987190" s="758"/>
    </row>
    <row r="987191" spans="1:2" hidden="1" x14ac:dyDescent="0.2">
      <c r="A987191" s="758" t="s">
        <v>665</v>
      </c>
      <c r="B987191" s="758"/>
    </row>
    <row r="987192" spans="1:2" hidden="1" x14ac:dyDescent="0.2">
      <c r="A987192" s="758" t="s">
        <v>665</v>
      </c>
      <c r="B987192" s="758"/>
    </row>
    <row r="987193" spans="1:2" hidden="1" x14ac:dyDescent="0.2">
      <c r="A987193" s="758" t="s">
        <v>665</v>
      </c>
      <c r="B987193" s="758"/>
    </row>
    <row r="987194" spans="1:2" hidden="1" x14ac:dyDescent="0.2">
      <c r="A987194" s="758" t="s">
        <v>665</v>
      </c>
      <c r="B987194" s="758"/>
    </row>
    <row r="987195" spans="1:2" hidden="1" x14ac:dyDescent="0.2">
      <c r="A987195" s="758" t="s">
        <v>665</v>
      </c>
      <c r="B987195" s="758"/>
    </row>
    <row r="987196" spans="1:2" hidden="1" x14ac:dyDescent="0.2">
      <c r="A987196" s="758" t="s">
        <v>665</v>
      </c>
      <c r="B987196" s="758"/>
    </row>
    <row r="987197" spans="1:2" hidden="1" x14ac:dyDescent="0.2">
      <c r="A987197" s="758" t="s">
        <v>665</v>
      </c>
      <c r="B987197" s="758"/>
    </row>
    <row r="987198" spans="1:2" hidden="1" x14ac:dyDescent="0.2">
      <c r="A987198" s="758" t="s">
        <v>665</v>
      </c>
      <c r="B987198" s="758"/>
    </row>
    <row r="987199" spans="1:2" hidden="1" x14ac:dyDescent="0.2">
      <c r="A987199" s="758" t="s">
        <v>665</v>
      </c>
      <c r="B987199" s="758"/>
    </row>
    <row r="987200" spans="1:2" hidden="1" x14ac:dyDescent="0.2">
      <c r="A987200" s="758" t="s">
        <v>665</v>
      </c>
      <c r="B987200" s="758"/>
    </row>
    <row r="987201" spans="1:2" hidden="1" x14ac:dyDescent="0.2">
      <c r="A987201" s="758" t="s">
        <v>665</v>
      </c>
      <c r="B987201" s="758"/>
    </row>
    <row r="987202" spans="1:2" hidden="1" x14ac:dyDescent="0.2">
      <c r="A987202" s="758" t="s">
        <v>665</v>
      </c>
      <c r="B987202" s="758"/>
    </row>
    <row r="987203" spans="1:2" hidden="1" x14ac:dyDescent="0.2">
      <c r="A987203" s="758" t="s">
        <v>665</v>
      </c>
      <c r="B987203" s="758"/>
    </row>
    <row r="987204" spans="1:2" hidden="1" x14ac:dyDescent="0.2">
      <c r="A987204" s="758" t="s">
        <v>665</v>
      </c>
      <c r="B987204" s="758"/>
    </row>
    <row r="987205" spans="1:2" hidden="1" x14ac:dyDescent="0.2">
      <c r="A987205" s="758" t="s">
        <v>665</v>
      </c>
      <c r="B987205" s="758"/>
    </row>
    <row r="987206" spans="1:2" hidden="1" x14ac:dyDescent="0.2">
      <c r="A987206" s="758" t="s">
        <v>665</v>
      </c>
      <c r="B987206" s="758"/>
    </row>
    <row r="987207" spans="1:2" hidden="1" x14ac:dyDescent="0.2">
      <c r="A987207" s="758" t="s">
        <v>665</v>
      </c>
      <c r="B987207" s="758"/>
    </row>
    <row r="987208" spans="1:2" hidden="1" x14ac:dyDescent="0.2">
      <c r="A987208" s="758" t="s">
        <v>665</v>
      </c>
      <c r="B987208" s="758"/>
    </row>
    <row r="987209" spans="1:2" hidden="1" x14ac:dyDescent="0.2">
      <c r="A987209" s="758" t="s">
        <v>665</v>
      </c>
      <c r="B987209" s="758"/>
    </row>
    <row r="987210" spans="1:2" hidden="1" x14ac:dyDescent="0.2">
      <c r="A987210" s="758" t="s">
        <v>665</v>
      </c>
      <c r="B987210" s="758"/>
    </row>
    <row r="987211" spans="1:2" hidden="1" x14ac:dyDescent="0.2">
      <c r="A987211" s="758" t="s">
        <v>665</v>
      </c>
      <c r="B987211" s="758"/>
    </row>
    <row r="987212" spans="1:2" hidden="1" x14ac:dyDescent="0.2">
      <c r="A987212" s="758" t="s">
        <v>665</v>
      </c>
      <c r="B987212" s="758"/>
    </row>
    <row r="987213" spans="1:2" hidden="1" x14ac:dyDescent="0.2">
      <c r="A987213" s="758" t="s">
        <v>665</v>
      </c>
      <c r="B987213" s="758"/>
    </row>
    <row r="987214" spans="1:2" hidden="1" x14ac:dyDescent="0.2">
      <c r="A987214" s="758" t="s">
        <v>665</v>
      </c>
      <c r="B987214" s="758"/>
    </row>
    <row r="987215" spans="1:2" hidden="1" x14ac:dyDescent="0.2">
      <c r="A987215" s="758" t="s">
        <v>665</v>
      </c>
      <c r="B987215" s="758"/>
    </row>
    <row r="987216" spans="1:2" hidden="1" x14ac:dyDescent="0.2">
      <c r="A987216" s="758" t="s">
        <v>665</v>
      </c>
      <c r="B987216" s="758"/>
    </row>
    <row r="987217" spans="1:2" hidden="1" x14ac:dyDescent="0.2">
      <c r="A987217" s="758" t="s">
        <v>665</v>
      </c>
      <c r="B987217" s="758"/>
    </row>
    <row r="987218" spans="1:2" hidden="1" x14ac:dyDescent="0.2">
      <c r="A987218" s="758" t="s">
        <v>665</v>
      </c>
      <c r="B987218" s="758"/>
    </row>
    <row r="987219" spans="1:2" hidden="1" x14ac:dyDescent="0.2">
      <c r="A987219" s="758" t="s">
        <v>665</v>
      </c>
      <c r="B987219" s="758"/>
    </row>
    <row r="987220" spans="1:2" hidden="1" x14ac:dyDescent="0.2">
      <c r="A987220" s="758" t="s">
        <v>665</v>
      </c>
      <c r="B987220" s="758"/>
    </row>
    <row r="987221" spans="1:2" hidden="1" x14ac:dyDescent="0.2">
      <c r="A987221" s="758" t="s">
        <v>665</v>
      </c>
      <c r="B987221" s="758"/>
    </row>
    <row r="987222" spans="1:2" hidden="1" x14ac:dyDescent="0.2">
      <c r="A987222" s="758" t="s">
        <v>665</v>
      </c>
      <c r="B987222" s="758"/>
    </row>
    <row r="987223" spans="1:2" hidden="1" x14ac:dyDescent="0.2">
      <c r="A987223" s="758" t="s">
        <v>665</v>
      </c>
      <c r="B987223" s="758"/>
    </row>
    <row r="987224" spans="1:2" hidden="1" x14ac:dyDescent="0.2">
      <c r="A987224" s="758" t="s">
        <v>665</v>
      </c>
      <c r="B987224" s="758"/>
    </row>
    <row r="987225" spans="1:2" hidden="1" x14ac:dyDescent="0.2">
      <c r="A987225" s="758" t="s">
        <v>665</v>
      </c>
      <c r="B987225" s="758"/>
    </row>
    <row r="987226" spans="1:2" hidden="1" x14ac:dyDescent="0.2">
      <c r="A987226" s="758" t="s">
        <v>665</v>
      </c>
      <c r="B987226" s="758"/>
    </row>
    <row r="987227" spans="1:2" hidden="1" x14ac:dyDescent="0.2">
      <c r="A987227" s="758" t="s">
        <v>665</v>
      </c>
      <c r="B987227" s="758"/>
    </row>
    <row r="987228" spans="1:2" hidden="1" x14ac:dyDescent="0.2">
      <c r="A987228" s="758" t="s">
        <v>665</v>
      </c>
      <c r="B987228" s="758"/>
    </row>
    <row r="987229" spans="1:2" hidden="1" x14ac:dyDescent="0.2">
      <c r="A987229" s="758" t="s">
        <v>665</v>
      </c>
      <c r="B987229" s="758"/>
    </row>
    <row r="987230" spans="1:2" hidden="1" x14ac:dyDescent="0.2">
      <c r="A987230" s="758" t="s">
        <v>665</v>
      </c>
      <c r="B987230" s="758"/>
    </row>
    <row r="987231" spans="1:2" hidden="1" x14ac:dyDescent="0.2">
      <c r="A987231" s="758" t="s">
        <v>665</v>
      </c>
      <c r="B987231" s="758"/>
    </row>
    <row r="987232" spans="1:2" hidden="1" x14ac:dyDescent="0.2">
      <c r="A987232" s="758" t="s">
        <v>665</v>
      </c>
      <c r="B987232" s="758"/>
    </row>
    <row r="987233" spans="1:2" hidden="1" x14ac:dyDescent="0.2">
      <c r="A987233" s="758" t="s">
        <v>665</v>
      </c>
      <c r="B987233" s="758"/>
    </row>
    <row r="987234" spans="1:2" hidden="1" x14ac:dyDescent="0.2">
      <c r="A987234" s="758" t="s">
        <v>665</v>
      </c>
      <c r="B987234" s="758"/>
    </row>
    <row r="987235" spans="1:2" hidden="1" x14ac:dyDescent="0.2">
      <c r="A987235" s="758" t="s">
        <v>665</v>
      </c>
      <c r="B987235" s="758"/>
    </row>
    <row r="987236" spans="1:2" hidden="1" x14ac:dyDescent="0.2">
      <c r="A987236" s="758" t="s">
        <v>665</v>
      </c>
      <c r="B987236" s="758"/>
    </row>
    <row r="987237" spans="1:2" hidden="1" x14ac:dyDescent="0.2">
      <c r="A987237" s="758" t="s">
        <v>665</v>
      </c>
      <c r="B987237" s="758"/>
    </row>
    <row r="987238" spans="1:2" hidden="1" x14ac:dyDescent="0.2">
      <c r="A987238" s="758" t="s">
        <v>665</v>
      </c>
      <c r="B987238" s="758"/>
    </row>
    <row r="987239" spans="1:2" hidden="1" x14ac:dyDescent="0.2">
      <c r="A987239" s="758" t="s">
        <v>665</v>
      </c>
      <c r="B987239" s="758"/>
    </row>
    <row r="987240" spans="1:2" hidden="1" x14ac:dyDescent="0.2">
      <c r="A987240" s="758" t="s">
        <v>665</v>
      </c>
      <c r="B987240" s="758"/>
    </row>
    <row r="987241" spans="1:2" hidden="1" x14ac:dyDescent="0.2">
      <c r="A987241" s="758" t="s">
        <v>665</v>
      </c>
      <c r="B987241" s="758"/>
    </row>
    <row r="987242" spans="1:2" hidden="1" x14ac:dyDescent="0.2">
      <c r="A987242" s="758" t="s">
        <v>665</v>
      </c>
      <c r="B987242" s="758"/>
    </row>
    <row r="987243" spans="1:2" hidden="1" x14ac:dyDescent="0.2">
      <c r="A987243" s="758" t="s">
        <v>665</v>
      </c>
      <c r="B987243" s="758"/>
    </row>
    <row r="987244" spans="1:2" hidden="1" x14ac:dyDescent="0.2">
      <c r="A987244" s="758" t="s">
        <v>665</v>
      </c>
      <c r="B987244" s="758"/>
    </row>
    <row r="987245" spans="1:2" hidden="1" x14ac:dyDescent="0.2">
      <c r="A987245" s="758" t="s">
        <v>665</v>
      </c>
      <c r="B987245" s="758"/>
    </row>
    <row r="987246" spans="1:2" hidden="1" x14ac:dyDescent="0.2">
      <c r="A987246" s="758" t="s">
        <v>665</v>
      </c>
      <c r="B987246" s="758"/>
    </row>
    <row r="987247" spans="1:2" hidden="1" x14ac:dyDescent="0.2">
      <c r="A987247" s="758" t="s">
        <v>665</v>
      </c>
      <c r="B987247" s="758"/>
    </row>
    <row r="987248" spans="1:2" hidden="1" x14ac:dyDescent="0.2">
      <c r="A987248" s="758" t="s">
        <v>665</v>
      </c>
      <c r="B987248" s="758"/>
    </row>
    <row r="987249" spans="1:2" hidden="1" x14ac:dyDescent="0.2">
      <c r="A987249" s="758" t="s">
        <v>665</v>
      </c>
      <c r="B987249" s="758"/>
    </row>
    <row r="987250" spans="1:2" hidden="1" x14ac:dyDescent="0.2">
      <c r="A987250" s="758" t="s">
        <v>665</v>
      </c>
      <c r="B987250" s="758"/>
    </row>
    <row r="987251" spans="1:2" hidden="1" x14ac:dyDescent="0.2">
      <c r="A987251" s="758" t="s">
        <v>665</v>
      </c>
      <c r="B987251" s="758"/>
    </row>
    <row r="987252" spans="1:2" hidden="1" x14ac:dyDescent="0.2">
      <c r="A987252" s="758" t="s">
        <v>665</v>
      </c>
      <c r="B987252" s="758"/>
    </row>
    <row r="987253" spans="1:2" hidden="1" x14ac:dyDescent="0.2">
      <c r="A987253" s="758" t="s">
        <v>665</v>
      </c>
      <c r="B987253" s="758"/>
    </row>
    <row r="987254" spans="1:2" hidden="1" x14ac:dyDescent="0.2">
      <c r="A987254" s="758" t="s">
        <v>665</v>
      </c>
      <c r="B987254" s="758"/>
    </row>
    <row r="987255" spans="1:2" hidden="1" x14ac:dyDescent="0.2">
      <c r="A987255" s="758" t="s">
        <v>665</v>
      </c>
      <c r="B987255" s="758"/>
    </row>
    <row r="987256" spans="1:2" hidden="1" x14ac:dyDescent="0.2">
      <c r="A987256" s="758" t="s">
        <v>665</v>
      </c>
      <c r="B987256" s="758"/>
    </row>
    <row r="987257" spans="1:2" hidden="1" x14ac:dyDescent="0.2">
      <c r="A987257" s="758" t="s">
        <v>665</v>
      </c>
      <c r="B987257" s="758"/>
    </row>
    <row r="987258" spans="1:2" hidden="1" x14ac:dyDescent="0.2">
      <c r="A987258" s="758" t="s">
        <v>665</v>
      </c>
      <c r="B987258" s="758"/>
    </row>
    <row r="987259" spans="1:2" hidden="1" x14ac:dyDescent="0.2">
      <c r="A987259" s="758" t="s">
        <v>665</v>
      </c>
      <c r="B987259" s="758"/>
    </row>
    <row r="987260" spans="1:2" hidden="1" x14ac:dyDescent="0.2">
      <c r="A987260" s="758" t="s">
        <v>665</v>
      </c>
      <c r="B987260" s="758"/>
    </row>
    <row r="987261" spans="1:2" hidden="1" x14ac:dyDescent="0.2">
      <c r="A987261" s="758" t="s">
        <v>665</v>
      </c>
      <c r="B987261" s="758"/>
    </row>
    <row r="987262" spans="1:2" hidden="1" x14ac:dyDescent="0.2">
      <c r="A987262" s="758" t="s">
        <v>665</v>
      </c>
      <c r="B987262" s="758"/>
    </row>
    <row r="987263" spans="1:2" hidden="1" x14ac:dyDescent="0.2">
      <c r="A987263" s="758" t="s">
        <v>665</v>
      </c>
      <c r="B987263" s="758"/>
    </row>
    <row r="987264" spans="1:2" hidden="1" x14ac:dyDescent="0.2">
      <c r="A987264" s="758" t="s">
        <v>665</v>
      </c>
      <c r="B987264" s="758"/>
    </row>
    <row r="987265" spans="1:2" hidden="1" x14ac:dyDescent="0.2">
      <c r="A987265" s="758" t="s">
        <v>665</v>
      </c>
      <c r="B987265" s="758"/>
    </row>
    <row r="987266" spans="1:2" hidden="1" x14ac:dyDescent="0.2">
      <c r="A987266" s="758" t="s">
        <v>665</v>
      </c>
      <c r="B987266" s="758"/>
    </row>
    <row r="987267" spans="1:2" hidden="1" x14ac:dyDescent="0.2">
      <c r="A987267" s="758" t="s">
        <v>665</v>
      </c>
      <c r="B987267" s="758"/>
    </row>
    <row r="987268" spans="1:2" hidden="1" x14ac:dyDescent="0.2">
      <c r="A987268" s="758" t="s">
        <v>665</v>
      </c>
      <c r="B987268" s="758"/>
    </row>
    <row r="987269" spans="1:2" hidden="1" x14ac:dyDescent="0.2">
      <c r="A987269" s="758" t="s">
        <v>665</v>
      </c>
      <c r="B987269" s="758"/>
    </row>
    <row r="987270" spans="1:2" hidden="1" x14ac:dyDescent="0.2">
      <c r="A987270" s="758" t="s">
        <v>665</v>
      </c>
      <c r="B987270" s="758"/>
    </row>
    <row r="987271" spans="1:2" hidden="1" x14ac:dyDescent="0.2">
      <c r="A987271" s="758" t="s">
        <v>665</v>
      </c>
      <c r="B987271" s="758"/>
    </row>
    <row r="987272" spans="1:2" hidden="1" x14ac:dyDescent="0.2">
      <c r="A987272" s="758" t="s">
        <v>665</v>
      </c>
      <c r="B987272" s="758"/>
    </row>
    <row r="987273" spans="1:2" hidden="1" x14ac:dyDescent="0.2">
      <c r="A987273" s="758" t="s">
        <v>665</v>
      </c>
      <c r="B987273" s="758"/>
    </row>
    <row r="987274" spans="1:2" hidden="1" x14ac:dyDescent="0.2">
      <c r="A987274" s="758" t="s">
        <v>665</v>
      </c>
      <c r="B987274" s="758"/>
    </row>
    <row r="987275" spans="1:2" hidden="1" x14ac:dyDescent="0.2">
      <c r="A987275" s="758" t="s">
        <v>665</v>
      </c>
      <c r="B987275" s="758"/>
    </row>
    <row r="987276" spans="1:2" hidden="1" x14ac:dyDescent="0.2">
      <c r="A987276" s="758" t="s">
        <v>665</v>
      </c>
      <c r="B987276" s="758"/>
    </row>
    <row r="987277" spans="1:2" hidden="1" x14ac:dyDescent="0.2">
      <c r="A987277" s="758" t="s">
        <v>665</v>
      </c>
      <c r="B987277" s="758"/>
    </row>
    <row r="987278" spans="1:2" hidden="1" x14ac:dyDescent="0.2">
      <c r="A987278" s="758" t="s">
        <v>665</v>
      </c>
      <c r="B987278" s="758"/>
    </row>
    <row r="987279" spans="1:2" hidden="1" x14ac:dyDescent="0.2">
      <c r="A987279" s="758" t="s">
        <v>665</v>
      </c>
      <c r="B987279" s="758"/>
    </row>
    <row r="987280" spans="1:2" hidden="1" x14ac:dyDescent="0.2">
      <c r="A987280" s="758" t="s">
        <v>665</v>
      </c>
      <c r="B987280" s="758"/>
    </row>
    <row r="987281" spans="1:2" hidden="1" x14ac:dyDescent="0.2">
      <c r="A987281" s="758" t="s">
        <v>665</v>
      </c>
      <c r="B987281" s="758"/>
    </row>
    <row r="987282" spans="1:2" hidden="1" x14ac:dyDescent="0.2">
      <c r="A987282" s="758" t="s">
        <v>665</v>
      </c>
      <c r="B987282" s="758"/>
    </row>
    <row r="987283" spans="1:2" hidden="1" x14ac:dyDescent="0.2">
      <c r="A987283" s="758" t="s">
        <v>665</v>
      </c>
      <c r="B987283" s="758"/>
    </row>
    <row r="987284" spans="1:2" hidden="1" x14ac:dyDescent="0.2">
      <c r="A987284" s="758" t="s">
        <v>665</v>
      </c>
      <c r="B987284" s="758"/>
    </row>
    <row r="987285" spans="1:2" hidden="1" x14ac:dyDescent="0.2">
      <c r="A987285" s="758" t="s">
        <v>665</v>
      </c>
      <c r="B987285" s="758"/>
    </row>
    <row r="987286" spans="1:2" hidden="1" x14ac:dyDescent="0.2">
      <c r="A987286" s="758" t="s">
        <v>665</v>
      </c>
      <c r="B987286" s="758"/>
    </row>
    <row r="987287" spans="1:2" hidden="1" x14ac:dyDescent="0.2">
      <c r="A987287" s="758" t="s">
        <v>665</v>
      </c>
      <c r="B987287" s="758"/>
    </row>
    <row r="987288" spans="1:2" hidden="1" x14ac:dyDescent="0.2">
      <c r="A987288" s="758" t="s">
        <v>665</v>
      </c>
      <c r="B987288" s="758"/>
    </row>
    <row r="987289" spans="1:2" hidden="1" x14ac:dyDescent="0.2">
      <c r="A987289" s="758" t="s">
        <v>665</v>
      </c>
      <c r="B987289" s="758"/>
    </row>
    <row r="987290" spans="1:2" hidden="1" x14ac:dyDescent="0.2">
      <c r="A987290" s="758" t="s">
        <v>665</v>
      </c>
      <c r="B987290" s="758"/>
    </row>
    <row r="987291" spans="1:2" hidden="1" x14ac:dyDescent="0.2">
      <c r="A987291" s="758" t="s">
        <v>665</v>
      </c>
      <c r="B987291" s="758"/>
    </row>
    <row r="987292" spans="1:2" hidden="1" x14ac:dyDescent="0.2">
      <c r="A987292" s="758" t="s">
        <v>665</v>
      </c>
      <c r="B987292" s="758"/>
    </row>
    <row r="987293" spans="1:2" hidden="1" x14ac:dyDescent="0.2">
      <c r="A987293" s="758" t="s">
        <v>665</v>
      </c>
      <c r="B987293" s="758"/>
    </row>
    <row r="987294" spans="1:2" hidden="1" x14ac:dyDescent="0.2">
      <c r="A987294" s="758" t="s">
        <v>665</v>
      </c>
      <c r="B987294" s="758"/>
    </row>
    <row r="987295" spans="1:2" hidden="1" x14ac:dyDescent="0.2">
      <c r="A987295" s="758" t="s">
        <v>665</v>
      </c>
      <c r="B987295" s="758"/>
    </row>
    <row r="987296" spans="1:2" hidden="1" x14ac:dyDescent="0.2">
      <c r="A987296" s="758" t="s">
        <v>665</v>
      </c>
      <c r="B987296" s="758"/>
    </row>
    <row r="987297" spans="1:2" hidden="1" x14ac:dyDescent="0.2">
      <c r="A987297" s="758" t="s">
        <v>665</v>
      </c>
      <c r="B987297" s="758"/>
    </row>
    <row r="987298" spans="1:2" hidden="1" x14ac:dyDescent="0.2">
      <c r="A987298" s="758" t="s">
        <v>665</v>
      </c>
      <c r="B987298" s="758"/>
    </row>
    <row r="987299" spans="1:2" hidden="1" x14ac:dyDescent="0.2">
      <c r="A987299" s="758" t="s">
        <v>665</v>
      </c>
      <c r="B987299" s="758"/>
    </row>
    <row r="987300" spans="1:2" hidden="1" x14ac:dyDescent="0.2">
      <c r="A987300" s="758" t="s">
        <v>665</v>
      </c>
      <c r="B987300" s="758"/>
    </row>
    <row r="987301" spans="1:2" hidden="1" x14ac:dyDescent="0.2">
      <c r="A987301" s="758" t="s">
        <v>665</v>
      </c>
      <c r="B987301" s="758"/>
    </row>
    <row r="987302" spans="1:2" hidden="1" x14ac:dyDescent="0.2">
      <c r="A987302" s="758" t="s">
        <v>665</v>
      </c>
      <c r="B987302" s="758"/>
    </row>
    <row r="987303" spans="1:2" hidden="1" x14ac:dyDescent="0.2">
      <c r="A987303" s="758" t="s">
        <v>665</v>
      </c>
      <c r="B987303" s="758"/>
    </row>
    <row r="987304" spans="1:2" hidden="1" x14ac:dyDescent="0.2">
      <c r="A987304" s="758" t="s">
        <v>665</v>
      </c>
      <c r="B987304" s="758"/>
    </row>
    <row r="987305" spans="1:2" hidden="1" x14ac:dyDescent="0.2">
      <c r="A987305" s="758" t="s">
        <v>665</v>
      </c>
      <c r="B987305" s="758"/>
    </row>
    <row r="987306" spans="1:2" hidden="1" x14ac:dyDescent="0.2">
      <c r="A987306" s="758" t="s">
        <v>665</v>
      </c>
      <c r="B987306" s="758"/>
    </row>
    <row r="987307" spans="1:2" hidden="1" x14ac:dyDescent="0.2">
      <c r="A987307" s="758" t="s">
        <v>665</v>
      </c>
      <c r="B987307" s="758"/>
    </row>
    <row r="987308" spans="1:2" hidden="1" x14ac:dyDescent="0.2">
      <c r="A987308" s="758" t="s">
        <v>665</v>
      </c>
      <c r="B987308" s="758"/>
    </row>
    <row r="987309" spans="1:2" hidden="1" x14ac:dyDescent="0.2">
      <c r="A987309" s="758" t="s">
        <v>665</v>
      </c>
      <c r="B987309" s="758"/>
    </row>
    <row r="987310" spans="1:2" hidden="1" x14ac:dyDescent="0.2">
      <c r="A987310" s="758" t="s">
        <v>665</v>
      </c>
      <c r="B987310" s="758"/>
    </row>
    <row r="987311" spans="1:2" hidden="1" x14ac:dyDescent="0.2">
      <c r="A987311" s="758" t="s">
        <v>665</v>
      </c>
      <c r="B987311" s="758"/>
    </row>
    <row r="987312" spans="1:2" hidden="1" x14ac:dyDescent="0.2">
      <c r="A987312" s="758" t="s">
        <v>665</v>
      </c>
      <c r="B987312" s="758"/>
    </row>
    <row r="987313" spans="1:2" hidden="1" x14ac:dyDescent="0.2">
      <c r="A987313" s="758" t="s">
        <v>665</v>
      </c>
      <c r="B987313" s="758"/>
    </row>
    <row r="987314" spans="1:2" hidden="1" x14ac:dyDescent="0.2">
      <c r="A987314" s="758" t="s">
        <v>665</v>
      </c>
      <c r="B987314" s="758"/>
    </row>
    <row r="987315" spans="1:2" hidden="1" x14ac:dyDescent="0.2">
      <c r="A987315" s="758" t="s">
        <v>665</v>
      </c>
      <c r="B987315" s="758"/>
    </row>
    <row r="987316" spans="1:2" hidden="1" x14ac:dyDescent="0.2">
      <c r="A987316" s="758" t="s">
        <v>665</v>
      </c>
      <c r="B987316" s="758"/>
    </row>
    <row r="987317" spans="1:2" hidden="1" x14ac:dyDescent="0.2">
      <c r="A987317" s="758" t="s">
        <v>665</v>
      </c>
      <c r="B987317" s="758"/>
    </row>
    <row r="987318" spans="1:2" hidden="1" x14ac:dyDescent="0.2">
      <c r="A987318" s="758" t="s">
        <v>665</v>
      </c>
      <c r="B987318" s="758"/>
    </row>
    <row r="987319" spans="1:2" hidden="1" x14ac:dyDescent="0.2">
      <c r="A987319" s="758" t="s">
        <v>665</v>
      </c>
      <c r="B987319" s="758"/>
    </row>
    <row r="987320" spans="1:2" hidden="1" x14ac:dyDescent="0.2">
      <c r="A987320" s="758" t="s">
        <v>665</v>
      </c>
      <c r="B987320" s="758"/>
    </row>
    <row r="987321" spans="1:2" hidden="1" x14ac:dyDescent="0.2">
      <c r="A987321" s="758" t="s">
        <v>665</v>
      </c>
      <c r="B987321" s="758"/>
    </row>
    <row r="987322" spans="1:2" hidden="1" x14ac:dyDescent="0.2">
      <c r="A987322" s="758" t="s">
        <v>665</v>
      </c>
      <c r="B987322" s="758"/>
    </row>
    <row r="987323" spans="1:2" hidden="1" x14ac:dyDescent="0.2">
      <c r="A987323" s="758" t="s">
        <v>665</v>
      </c>
      <c r="B987323" s="758"/>
    </row>
    <row r="987324" spans="1:2" hidden="1" x14ac:dyDescent="0.2">
      <c r="A987324" s="758" t="s">
        <v>665</v>
      </c>
      <c r="B987324" s="758"/>
    </row>
    <row r="987325" spans="1:2" hidden="1" x14ac:dyDescent="0.2">
      <c r="A987325" s="758" t="s">
        <v>665</v>
      </c>
      <c r="B987325" s="758"/>
    </row>
    <row r="987326" spans="1:2" hidden="1" x14ac:dyDescent="0.2">
      <c r="A987326" s="758" t="s">
        <v>665</v>
      </c>
      <c r="B987326" s="758"/>
    </row>
    <row r="987327" spans="1:2" hidden="1" x14ac:dyDescent="0.2">
      <c r="A987327" s="758" t="s">
        <v>665</v>
      </c>
      <c r="B987327" s="758"/>
    </row>
    <row r="987328" spans="1:2" hidden="1" x14ac:dyDescent="0.2">
      <c r="A987328" s="758" t="s">
        <v>665</v>
      </c>
      <c r="B987328" s="758"/>
    </row>
    <row r="987329" spans="1:2" hidden="1" x14ac:dyDescent="0.2">
      <c r="A987329" s="758" t="s">
        <v>665</v>
      </c>
      <c r="B987329" s="758"/>
    </row>
    <row r="987330" spans="1:2" hidden="1" x14ac:dyDescent="0.2">
      <c r="A987330" s="758" t="s">
        <v>665</v>
      </c>
      <c r="B987330" s="758"/>
    </row>
    <row r="987331" spans="1:2" hidden="1" x14ac:dyDescent="0.2">
      <c r="A987331" s="758" t="s">
        <v>665</v>
      </c>
      <c r="B987331" s="758"/>
    </row>
    <row r="987332" spans="1:2" hidden="1" x14ac:dyDescent="0.2">
      <c r="A987332" s="758" t="s">
        <v>665</v>
      </c>
      <c r="B987332" s="758"/>
    </row>
    <row r="987333" spans="1:2" hidden="1" x14ac:dyDescent="0.2">
      <c r="A987333" s="758" t="s">
        <v>665</v>
      </c>
      <c r="B987333" s="758"/>
    </row>
    <row r="987334" spans="1:2" hidden="1" x14ac:dyDescent="0.2">
      <c r="A987334" s="758" t="s">
        <v>665</v>
      </c>
      <c r="B987334" s="758"/>
    </row>
    <row r="987335" spans="1:2" hidden="1" x14ac:dyDescent="0.2">
      <c r="A987335" s="758" t="s">
        <v>665</v>
      </c>
      <c r="B987335" s="758"/>
    </row>
    <row r="987336" spans="1:2" hidden="1" x14ac:dyDescent="0.2">
      <c r="A987336" s="758" t="s">
        <v>665</v>
      </c>
      <c r="B987336" s="758"/>
    </row>
    <row r="987337" spans="1:2" hidden="1" x14ac:dyDescent="0.2">
      <c r="A987337" s="758" t="s">
        <v>665</v>
      </c>
      <c r="B987337" s="758"/>
    </row>
    <row r="987338" spans="1:2" hidden="1" x14ac:dyDescent="0.2">
      <c r="A987338" s="758" t="s">
        <v>665</v>
      </c>
      <c r="B987338" s="758"/>
    </row>
    <row r="987339" spans="1:2" hidden="1" x14ac:dyDescent="0.2">
      <c r="A987339" s="758" t="s">
        <v>665</v>
      </c>
      <c r="B987339" s="758"/>
    </row>
    <row r="987340" spans="1:2" hidden="1" x14ac:dyDescent="0.2">
      <c r="A987340" s="758" t="s">
        <v>665</v>
      </c>
      <c r="B987340" s="758"/>
    </row>
    <row r="987341" spans="1:2" hidden="1" x14ac:dyDescent="0.2">
      <c r="A987341" s="758" t="s">
        <v>665</v>
      </c>
      <c r="B987341" s="758"/>
    </row>
    <row r="987342" spans="1:2" hidden="1" x14ac:dyDescent="0.2">
      <c r="A987342" s="758" t="s">
        <v>665</v>
      </c>
      <c r="B987342" s="758"/>
    </row>
    <row r="987343" spans="1:2" hidden="1" x14ac:dyDescent="0.2">
      <c r="A987343" s="758" t="s">
        <v>665</v>
      </c>
      <c r="B987343" s="758"/>
    </row>
    <row r="987344" spans="1:2" hidden="1" x14ac:dyDescent="0.2">
      <c r="A987344" s="758" t="s">
        <v>665</v>
      </c>
      <c r="B987344" s="758"/>
    </row>
    <row r="987345" spans="1:2" hidden="1" x14ac:dyDescent="0.2">
      <c r="A987345" s="758" t="s">
        <v>665</v>
      </c>
      <c r="B987345" s="758"/>
    </row>
    <row r="987346" spans="1:2" hidden="1" x14ac:dyDescent="0.2">
      <c r="A987346" s="758" t="s">
        <v>665</v>
      </c>
      <c r="B987346" s="758"/>
    </row>
    <row r="987347" spans="1:2" hidden="1" x14ac:dyDescent="0.2">
      <c r="A987347" s="758" t="s">
        <v>665</v>
      </c>
      <c r="B987347" s="758"/>
    </row>
    <row r="987348" spans="1:2" hidden="1" x14ac:dyDescent="0.2">
      <c r="A987348" s="758" t="s">
        <v>665</v>
      </c>
      <c r="B987348" s="758"/>
    </row>
    <row r="987349" spans="1:2" hidden="1" x14ac:dyDescent="0.2">
      <c r="A987349" s="758" t="s">
        <v>665</v>
      </c>
      <c r="B987349" s="758"/>
    </row>
    <row r="987350" spans="1:2" hidden="1" x14ac:dyDescent="0.2">
      <c r="A987350" s="758" t="s">
        <v>665</v>
      </c>
      <c r="B987350" s="758"/>
    </row>
    <row r="987351" spans="1:2" hidden="1" x14ac:dyDescent="0.2">
      <c r="A987351" s="758" t="s">
        <v>665</v>
      </c>
      <c r="B987351" s="758"/>
    </row>
    <row r="987352" spans="1:2" hidden="1" x14ac:dyDescent="0.2">
      <c r="A987352" s="758" t="s">
        <v>665</v>
      </c>
      <c r="B987352" s="758"/>
    </row>
    <row r="987353" spans="1:2" hidden="1" x14ac:dyDescent="0.2">
      <c r="A987353" s="758" t="s">
        <v>665</v>
      </c>
      <c r="B987353" s="758"/>
    </row>
    <row r="987354" spans="1:2" hidden="1" x14ac:dyDescent="0.2">
      <c r="A987354" s="758" t="s">
        <v>665</v>
      </c>
      <c r="B987354" s="758"/>
    </row>
    <row r="987355" spans="1:2" hidden="1" x14ac:dyDescent="0.2">
      <c r="A987355" s="758" t="s">
        <v>665</v>
      </c>
      <c r="B987355" s="758"/>
    </row>
    <row r="987356" spans="1:2" hidden="1" x14ac:dyDescent="0.2">
      <c r="A987356" s="758" t="s">
        <v>665</v>
      </c>
      <c r="B987356" s="758"/>
    </row>
    <row r="987357" spans="1:2" hidden="1" x14ac:dyDescent="0.2">
      <c r="A987357" s="758" t="s">
        <v>665</v>
      </c>
      <c r="B987357" s="758"/>
    </row>
    <row r="987358" spans="1:2" hidden="1" x14ac:dyDescent="0.2">
      <c r="A987358" s="758" t="s">
        <v>665</v>
      </c>
      <c r="B987358" s="758"/>
    </row>
    <row r="987359" spans="1:2" hidden="1" x14ac:dyDescent="0.2">
      <c r="A987359" s="758" t="s">
        <v>665</v>
      </c>
      <c r="B987359" s="758"/>
    </row>
    <row r="987360" spans="1:2" hidden="1" x14ac:dyDescent="0.2">
      <c r="A987360" s="758" t="s">
        <v>665</v>
      </c>
      <c r="B987360" s="758"/>
    </row>
    <row r="987361" spans="1:2" hidden="1" x14ac:dyDescent="0.2">
      <c r="A987361" s="758" t="s">
        <v>665</v>
      </c>
      <c r="B987361" s="758"/>
    </row>
    <row r="987362" spans="1:2" hidden="1" x14ac:dyDescent="0.2">
      <c r="A987362" s="758" t="s">
        <v>665</v>
      </c>
      <c r="B987362" s="758"/>
    </row>
    <row r="987363" spans="1:2" hidden="1" x14ac:dyDescent="0.2">
      <c r="A987363" s="758" t="s">
        <v>665</v>
      </c>
      <c r="B987363" s="758"/>
    </row>
    <row r="987364" spans="1:2" hidden="1" x14ac:dyDescent="0.2">
      <c r="A987364" s="758" t="s">
        <v>665</v>
      </c>
      <c r="B987364" s="758"/>
    </row>
    <row r="987365" spans="1:2" hidden="1" x14ac:dyDescent="0.2">
      <c r="A987365" s="758" t="s">
        <v>665</v>
      </c>
      <c r="B987365" s="758"/>
    </row>
    <row r="987366" spans="1:2" hidden="1" x14ac:dyDescent="0.2">
      <c r="A987366" s="758" t="s">
        <v>665</v>
      </c>
      <c r="B987366" s="758"/>
    </row>
    <row r="987367" spans="1:2" hidden="1" x14ac:dyDescent="0.2">
      <c r="A987367" s="758" t="s">
        <v>665</v>
      </c>
      <c r="B987367" s="758"/>
    </row>
    <row r="987368" spans="1:2" hidden="1" x14ac:dyDescent="0.2">
      <c r="A987368" s="758" t="s">
        <v>665</v>
      </c>
      <c r="B987368" s="758"/>
    </row>
    <row r="987369" spans="1:2" hidden="1" x14ac:dyDescent="0.2">
      <c r="A987369" s="758" t="s">
        <v>665</v>
      </c>
      <c r="B987369" s="758"/>
    </row>
    <row r="987370" spans="1:2" hidden="1" x14ac:dyDescent="0.2">
      <c r="A987370" s="758" t="s">
        <v>665</v>
      </c>
      <c r="B987370" s="758"/>
    </row>
    <row r="987371" spans="1:2" hidden="1" x14ac:dyDescent="0.2">
      <c r="A987371" s="758" t="s">
        <v>665</v>
      </c>
      <c r="B987371" s="758"/>
    </row>
    <row r="987372" spans="1:2" hidden="1" x14ac:dyDescent="0.2">
      <c r="A987372" s="758" t="s">
        <v>665</v>
      </c>
      <c r="B987372" s="758"/>
    </row>
    <row r="987373" spans="1:2" hidden="1" x14ac:dyDescent="0.2">
      <c r="A987373" s="758" t="s">
        <v>665</v>
      </c>
      <c r="B987373" s="758"/>
    </row>
    <row r="987374" spans="1:2" hidden="1" x14ac:dyDescent="0.2">
      <c r="A987374" s="758" t="s">
        <v>665</v>
      </c>
      <c r="B987374" s="758"/>
    </row>
    <row r="987375" spans="1:2" hidden="1" x14ac:dyDescent="0.2">
      <c r="A987375" s="758" t="s">
        <v>665</v>
      </c>
      <c r="B987375" s="758"/>
    </row>
    <row r="987376" spans="1:2" hidden="1" x14ac:dyDescent="0.2">
      <c r="A987376" s="758" t="s">
        <v>665</v>
      </c>
      <c r="B987376" s="758"/>
    </row>
    <row r="987377" spans="1:2" hidden="1" x14ac:dyDescent="0.2">
      <c r="A987377" s="758" t="s">
        <v>665</v>
      </c>
      <c r="B987377" s="758"/>
    </row>
    <row r="987378" spans="1:2" hidden="1" x14ac:dyDescent="0.2">
      <c r="A987378" s="758" t="s">
        <v>665</v>
      </c>
      <c r="B987378" s="758"/>
    </row>
    <row r="987379" spans="1:2" hidden="1" x14ac:dyDescent="0.2">
      <c r="A987379" s="758" t="s">
        <v>665</v>
      </c>
      <c r="B987379" s="758"/>
    </row>
    <row r="987380" spans="1:2" hidden="1" x14ac:dyDescent="0.2">
      <c r="A987380" s="758" t="s">
        <v>665</v>
      </c>
      <c r="B987380" s="758"/>
    </row>
    <row r="987381" spans="1:2" hidden="1" x14ac:dyDescent="0.2">
      <c r="A987381" s="758" t="s">
        <v>665</v>
      </c>
      <c r="B987381" s="758"/>
    </row>
    <row r="987382" spans="1:2" hidden="1" x14ac:dyDescent="0.2">
      <c r="A987382" s="758" t="s">
        <v>665</v>
      </c>
      <c r="B987382" s="758"/>
    </row>
    <row r="987383" spans="1:2" hidden="1" x14ac:dyDescent="0.2">
      <c r="A987383" s="758" t="s">
        <v>665</v>
      </c>
      <c r="B987383" s="758"/>
    </row>
    <row r="987384" spans="1:2" hidden="1" x14ac:dyDescent="0.2">
      <c r="A987384" s="758" t="s">
        <v>665</v>
      </c>
      <c r="B987384" s="758"/>
    </row>
    <row r="987385" spans="1:2" hidden="1" x14ac:dyDescent="0.2">
      <c r="A987385" s="758" t="s">
        <v>665</v>
      </c>
      <c r="B987385" s="758"/>
    </row>
    <row r="987386" spans="1:2" hidden="1" x14ac:dyDescent="0.2">
      <c r="A987386" s="758" t="s">
        <v>665</v>
      </c>
      <c r="B987386" s="758"/>
    </row>
    <row r="987387" spans="1:2" hidden="1" x14ac:dyDescent="0.2">
      <c r="A987387" s="758" t="s">
        <v>665</v>
      </c>
      <c r="B987387" s="758"/>
    </row>
    <row r="987388" spans="1:2" hidden="1" x14ac:dyDescent="0.2">
      <c r="A987388" s="758" t="s">
        <v>665</v>
      </c>
      <c r="B987388" s="758"/>
    </row>
    <row r="987389" spans="1:2" hidden="1" x14ac:dyDescent="0.2">
      <c r="A987389" s="758" t="s">
        <v>665</v>
      </c>
      <c r="B987389" s="758"/>
    </row>
    <row r="987390" spans="1:2" hidden="1" x14ac:dyDescent="0.2">
      <c r="A987390" s="758" t="s">
        <v>665</v>
      </c>
      <c r="B987390" s="758"/>
    </row>
    <row r="987391" spans="1:2" hidden="1" x14ac:dyDescent="0.2">
      <c r="A987391" s="758" t="s">
        <v>665</v>
      </c>
      <c r="B987391" s="758"/>
    </row>
    <row r="987392" spans="1:2" hidden="1" x14ac:dyDescent="0.2">
      <c r="A987392" s="758" t="s">
        <v>665</v>
      </c>
      <c r="B987392" s="758"/>
    </row>
    <row r="987393" spans="1:2" hidden="1" x14ac:dyDescent="0.2">
      <c r="A987393" s="758" t="s">
        <v>665</v>
      </c>
      <c r="B987393" s="758"/>
    </row>
    <row r="987394" spans="1:2" hidden="1" x14ac:dyDescent="0.2">
      <c r="A987394" s="758" t="s">
        <v>665</v>
      </c>
      <c r="B987394" s="758"/>
    </row>
    <row r="987395" spans="1:2" hidden="1" x14ac:dyDescent="0.2">
      <c r="A987395" s="758" t="s">
        <v>665</v>
      </c>
      <c r="B987395" s="758"/>
    </row>
    <row r="987396" spans="1:2" hidden="1" x14ac:dyDescent="0.2">
      <c r="A987396" s="758" t="s">
        <v>665</v>
      </c>
      <c r="B987396" s="758"/>
    </row>
    <row r="987397" spans="1:2" hidden="1" x14ac:dyDescent="0.2">
      <c r="A987397" s="758" t="s">
        <v>665</v>
      </c>
      <c r="B987397" s="758"/>
    </row>
    <row r="987398" spans="1:2" hidden="1" x14ac:dyDescent="0.2">
      <c r="A987398" s="758" t="s">
        <v>665</v>
      </c>
      <c r="B987398" s="758"/>
    </row>
    <row r="987399" spans="1:2" hidden="1" x14ac:dyDescent="0.2">
      <c r="A987399" s="758" t="s">
        <v>665</v>
      </c>
      <c r="B987399" s="758"/>
    </row>
    <row r="987400" spans="1:2" hidden="1" x14ac:dyDescent="0.2">
      <c r="A987400" s="758" t="s">
        <v>665</v>
      </c>
      <c r="B987400" s="758"/>
    </row>
    <row r="987401" spans="1:2" hidden="1" x14ac:dyDescent="0.2">
      <c r="A987401" s="758" t="s">
        <v>665</v>
      </c>
      <c r="B987401" s="758"/>
    </row>
    <row r="987402" spans="1:2" hidden="1" x14ac:dyDescent="0.2">
      <c r="A987402" s="758" t="s">
        <v>665</v>
      </c>
      <c r="B987402" s="758"/>
    </row>
    <row r="987403" spans="1:2" hidden="1" x14ac:dyDescent="0.2">
      <c r="A987403" s="758" t="s">
        <v>665</v>
      </c>
      <c r="B987403" s="758"/>
    </row>
    <row r="987404" spans="1:2" hidden="1" x14ac:dyDescent="0.2">
      <c r="A987404" s="758" t="s">
        <v>665</v>
      </c>
      <c r="B987404" s="758"/>
    </row>
    <row r="987405" spans="1:2" hidden="1" x14ac:dyDescent="0.2">
      <c r="A987405" s="758" t="s">
        <v>665</v>
      </c>
      <c r="B987405" s="758"/>
    </row>
    <row r="987406" spans="1:2" hidden="1" x14ac:dyDescent="0.2">
      <c r="A987406" s="758" t="s">
        <v>665</v>
      </c>
      <c r="B987406" s="758"/>
    </row>
    <row r="987407" spans="1:2" hidden="1" x14ac:dyDescent="0.2">
      <c r="A987407" s="758" t="s">
        <v>665</v>
      </c>
      <c r="B987407" s="758"/>
    </row>
    <row r="987408" spans="1:2" hidden="1" x14ac:dyDescent="0.2">
      <c r="A987408" s="758" t="s">
        <v>665</v>
      </c>
      <c r="B987408" s="758"/>
    </row>
    <row r="987409" spans="1:2" hidden="1" x14ac:dyDescent="0.2">
      <c r="A987409" s="758" t="s">
        <v>665</v>
      </c>
      <c r="B987409" s="758"/>
    </row>
    <row r="987410" spans="1:2" hidden="1" x14ac:dyDescent="0.2">
      <c r="A987410" s="758" t="s">
        <v>665</v>
      </c>
      <c r="B987410" s="758"/>
    </row>
    <row r="987411" spans="1:2" hidden="1" x14ac:dyDescent="0.2">
      <c r="A987411" s="758" t="s">
        <v>665</v>
      </c>
      <c r="B987411" s="758"/>
    </row>
    <row r="987412" spans="1:2" hidden="1" x14ac:dyDescent="0.2">
      <c r="A987412" s="758" t="s">
        <v>665</v>
      </c>
      <c r="B987412" s="758"/>
    </row>
    <row r="987413" spans="1:2" hidden="1" x14ac:dyDescent="0.2">
      <c r="A987413" s="758" t="s">
        <v>665</v>
      </c>
      <c r="B987413" s="758"/>
    </row>
    <row r="987414" spans="1:2" hidden="1" x14ac:dyDescent="0.2">
      <c r="A987414" s="758" t="s">
        <v>665</v>
      </c>
      <c r="B987414" s="758"/>
    </row>
    <row r="987415" spans="1:2" hidden="1" x14ac:dyDescent="0.2">
      <c r="A987415" s="758" t="s">
        <v>665</v>
      </c>
      <c r="B987415" s="758"/>
    </row>
    <row r="987416" spans="1:2" hidden="1" x14ac:dyDescent="0.2">
      <c r="A987416" s="758" t="s">
        <v>665</v>
      </c>
      <c r="B987416" s="758"/>
    </row>
    <row r="987417" spans="1:2" hidden="1" x14ac:dyDescent="0.2">
      <c r="A987417" s="758" t="s">
        <v>665</v>
      </c>
      <c r="B987417" s="758"/>
    </row>
    <row r="987418" spans="1:2" hidden="1" x14ac:dyDescent="0.2">
      <c r="A987418" s="758" t="s">
        <v>665</v>
      </c>
      <c r="B987418" s="758"/>
    </row>
    <row r="987419" spans="1:2" hidden="1" x14ac:dyDescent="0.2">
      <c r="A987419" s="758" t="s">
        <v>665</v>
      </c>
      <c r="B987419" s="758"/>
    </row>
    <row r="987420" spans="1:2" hidden="1" x14ac:dyDescent="0.2">
      <c r="A987420" s="758" t="s">
        <v>665</v>
      </c>
      <c r="B987420" s="758"/>
    </row>
    <row r="987421" spans="1:2" hidden="1" x14ac:dyDescent="0.2">
      <c r="A987421" s="758" t="s">
        <v>665</v>
      </c>
      <c r="B987421" s="758"/>
    </row>
    <row r="987422" spans="1:2" hidden="1" x14ac:dyDescent="0.2">
      <c r="A987422" s="758" t="s">
        <v>665</v>
      </c>
      <c r="B987422" s="758"/>
    </row>
    <row r="987423" spans="1:2" hidden="1" x14ac:dyDescent="0.2">
      <c r="A987423" s="758" t="s">
        <v>665</v>
      </c>
      <c r="B987423" s="758"/>
    </row>
    <row r="987424" spans="1:2" hidden="1" x14ac:dyDescent="0.2">
      <c r="A987424" s="758" t="s">
        <v>665</v>
      </c>
      <c r="B987424" s="758"/>
    </row>
    <row r="987425" spans="1:2" hidden="1" x14ac:dyDescent="0.2">
      <c r="A987425" s="758" t="s">
        <v>665</v>
      </c>
      <c r="B987425" s="758"/>
    </row>
    <row r="987426" spans="1:2" hidden="1" x14ac:dyDescent="0.2">
      <c r="A987426" s="758" t="s">
        <v>665</v>
      </c>
      <c r="B987426" s="758"/>
    </row>
    <row r="987427" spans="1:2" hidden="1" x14ac:dyDescent="0.2">
      <c r="A987427" s="758" t="s">
        <v>665</v>
      </c>
      <c r="B987427" s="758"/>
    </row>
    <row r="987428" spans="1:2" hidden="1" x14ac:dyDescent="0.2">
      <c r="A987428" s="758" t="s">
        <v>665</v>
      </c>
      <c r="B987428" s="758"/>
    </row>
    <row r="987429" spans="1:2" hidden="1" x14ac:dyDescent="0.2">
      <c r="A987429" s="758" t="s">
        <v>665</v>
      </c>
      <c r="B987429" s="758"/>
    </row>
    <row r="987430" spans="1:2" hidden="1" x14ac:dyDescent="0.2">
      <c r="A987430" s="758" t="s">
        <v>665</v>
      </c>
      <c r="B987430" s="758"/>
    </row>
    <row r="987431" spans="1:2" hidden="1" x14ac:dyDescent="0.2">
      <c r="A987431" s="758" t="s">
        <v>665</v>
      </c>
      <c r="B987431" s="758"/>
    </row>
    <row r="987432" spans="1:2" hidden="1" x14ac:dyDescent="0.2">
      <c r="A987432" s="758" t="s">
        <v>665</v>
      </c>
      <c r="B987432" s="758"/>
    </row>
    <row r="987433" spans="1:2" hidden="1" x14ac:dyDescent="0.2">
      <c r="A987433" s="758" t="s">
        <v>665</v>
      </c>
      <c r="B987433" s="758"/>
    </row>
    <row r="987434" spans="1:2" hidden="1" x14ac:dyDescent="0.2">
      <c r="A987434" s="758" t="s">
        <v>665</v>
      </c>
      <c r="B987434" s="758"/>
    </row>
    <row r="987435" spans="1:2" hidden="1" x14ac:dyDescent="0.2">
      <c r="A987435" s="758" t="s">
        <v>665</v>
      </c>
      <c r="B987435" s="758"/>
    </row>
    <row r="987436" spans="1:2" hidden="1" x14ac:dyDescent="0.2">
      <c r="A987436" s="758" t="s">
        <v>665</v>
      </c>
      <c r="B987436" s="758"/>
    </row>
    <row r="987437" spans="1:2" hidden="1" x14ac:dyDescent="0.2">
      <c r="A987437" s="758" t="s">
        <v>665</v>
      </c>
      <c r="B987437" s="758"/>
    </row>
    <row r="987438" spans="1:2" hidden="1" x14ac:dyDescent="0.2">
      <c r="A987438" s="758" t="s">
        <v>665</v>
      </c>
      <c r="B987438" s="758"/>
    </row>
    <row r="987439" spans="1:2" hidden="1" x14ac:dyDescent="0.2">
      <c r="A987439" s="758" t="s">
        <v>665</v>
      </c>
      <c r="B987439" s="758"/>
    </row>
    <row r="987440" spans="1:2" hidden="1" x14ac:dyDescent="0.2">
      <c r="A987440" s="758" t="s">
        <v>665</v>
      </c>
      <c r="B987440" s="758"/>
    </row>
    <row r="987441" spans="1:2" hidden="1" x14ac:dyDescent="0.2">
      <c r="A987441" s="758" t="s">
        <v>665</v>
      </c>
      <c r="B987441" s="758"/>
    </row>
    <row r="987442" spans="1:2" hidden="1" x14ac:dyDescent="0.2">
      <c r="A987442" s="758" t="s">
        <v>665</v>
      </c>
      <c r="B987442" s="758"/>
    </row>
    <row r="987443" spans="1:2" hidden="1" x14ac:dyDescent="0.2">
      <c r="A987443" s="758" t="s">
        <v>665</v>
      </c>
      <c r="B987443" s="758"/>
    </row>
    <row r="987444" spans="1:2" hidden="1" x14ac:dyDescent="0.2">
      <c r="A987444" s="758" t="s">
        <v>665</v>
      </c>
      <c r="B987444" s="758"/>
    </row>
    <row r="987445" spans="1:2" hidden="1" x14ac:dyDescent="0.2">
      <c r="A987445" s="758" t="s">
        <v>665</v>
      </c>
      <c r="B987445" s="758"/>
    </row>
    <row r="987446" spans="1:2" hidden="1" x14ac:dyDescent="0.2">
      <c r="A987446" s="758" t="s">
        <v>665</v>
      </c>
      <c r="B987446" s="758"/>
    </row>
    <row r="987447" spans="1:2" hidden="1" x14ac:dyDescent="0.2">
      <c r="A987447" s="758" t="s">
        <v>665</v>
      </c>
      <c r="B987447" s="758"/>
    </row>
    <row r="987448" spans="1:2" hidden="1" x14ac:dyDescent="0.2">
      <c r="A987448" s="758" t="s">
        <v>665</v>
      </c>
      <c r="B987448" s="758"/>
    </row>
    <row r="987449" spans="1:2" hidden="1" x14ac:dyDescent="0.2">
      <c r="A987449" s="758" t="s">
        <v>665</v>
      </c>
      <c r="B987449" s="758"/>
    </row>
    <row r="987450" spans="1:2" hidden="1" x14ac:dyDescent="0.2">
      <c r="A987450" s="758" t="s">
        <v>665</v>
      </c>
      <c r="B987450" s="758"/>
    </row>
    <row r="987451" spans="1:2" hidden="1" x14ac:dyDescent="0.2">
      <c r="A987451" s="758" t="s">
        <v>665</v>
      </c>
      <c r="B987451" s="758"/>
    </row>
    <row r="987452" spans="1:2" hidden="1" x14ac:dyDescent="0.2">
      <c r="A987452" s="758" t="s">
        <v>665</v>
      </c>
      <c r="B987452" s="758"/>
    </row>
    <row r="987453" spans="1:2" hidden="1" x14ac:dyDescent="0.2">
      <c r="A987453" s="758" t="s">
        <v>665</v>
      </c>
      <c r="B987453" s="758"/>
    </row>
    <row r="987454" spans="1:2" hidden="1" x14ac:dyDescent="0.2">
      <c r="A987454" s="758" t="s">
        <v>665</v>
      </c>
      <c r="B987454" s="758"/>
    </row>
    <row r="987455" spans="1:2" hidden="1" x14ac:dyDescent="0.2">
      <c r="A987455" s="758" t="s">
        <v>665</v>
      </c>
      <c r="B987455" s="758"/>
    </row>
    <row r="987456" spans="1:2" hidden="1" x14ac:dyDescent="0.2">
      <c r="A987456" s="758" t="s">
        <v>665</v>
      </c>
      <c r="B987456" s="758"/>
    </row>
    <row r="987457" spans="1:2" hidden="1" x14ac:dyDescent="0.2">
      <c r="A987457" s="758" t="s">
        <v>665</v>
      </c>
      <c r="B987457" s="758"/>
    </row>
    <row r="987458" spans="1:2" hidden="1" x14ac:dyDescent="0.2">
      <c r="A987458" s="758" t="s">
        <v>665</v>
      </c>
      <c r="B987458" s="758"/>
    </row>
    <row r="987459" spans="1:2" hidden="1" x14ac:dyDescent="0.2">
      <c r="A987459" s="758" t="s">
        <v>665</v>
      </c>
      <c r="B987459" s="758"/>
    </row>
    <row r="987460" spans="1:2" hidden="1" x14ac:dyDescent="0.2">
      <c r="A987460" s="758" t="s">
        <v>665</v>
      </c>
      <c r="B987460" s="758"/>
    </row>
    <row r="987461" spans="1:2" hidden="1" x14ac:dyDescent="0.2">
      <c r="A987461" s="758" t="s">
        <v>665</v>
      </c>
      <c r="B987461" s="758"/>
    </row>
    <row r="987462" spans="1:2" hidden="1" x14ac:dyDescent="0.2">
      <c r="A987462" s="758" t="s">
        <v>665</v>
      </c>
      <c r="B987462" s="758"/>
    </row>
    <row r="987463" spans="1:2" hidden="1" x14ac:dyDescent="0.2">
      <c r="A987463" s="758" t="s">
        <v>665</v>
      </c>
      <c r="B987463" s="758"/>
    </row>
    <row r="987464" spans="1:2" hidden="1" x14ac:dyDescent="0.2">
      <c r="A987464" s="758" t="s">
        <v>665</v>
      </c>
      <c r="B987464" s="758"/>
    </row>
    <row r="987465" spans="1:2" hidden="1" x14ac:dyDescent="0.2">
      <c r="A987465" s="758" t="s">
        <v>665</v>
      </c>
      <c r="B987465" s="758"/>
    </row>
    <row r="987466" spans="1:2" hidden="1" x14ac:dyDescent="0.2">
      <c r="A987466" s="758" t="s">
        <v>665</v>
      </c>
      <c r="B987466" s="758"/>
    </row>
    <row r="987467" spans="1:2" hidden="1" x14ac:dyDescent="0.2">
      <c r="A987467" s="758" t="s">
        <v>665</v>
      </c>
      <c r="B987467" s="758"/>
    </row>
    <row r="987468" spans="1:2" hidden="1" x14ac:dyDescent="0.2">
      <c r="A987468" s="758" t="s">
        <v>665</v>
      </c>
      <c r="B987468" s="758"/>
    </row>
    <row r="987469" spans="1:2" hidden="1" x14ac:dyDescent="0.2">
      <c r="A987469" s="758" t="s">
        <v>665</v>
      </c>
      <c r="B987469" s="758"/>
    </row>
    <row r="987470" spans="1:2" hidden="1" x14ac:dyDescent="0.2">
      <c r="A987470" s="758" t="s">
        <v>665</v>
      </c>
      <c r="B987470" s="758"/>
    </row>
    <row r="987471" spans="1:2" hidden="1" x14ac:dyDescent="0.2">
      <c r="A987471" s="758" t="s">
        <v>665</v>
      </c>
      <c r="B987471" s="758"/>
    </row>
    <row r="987472" spans="1:2" hidden="1" x14ac:dyDescent="0.2">
      <c r="A987472" s="758" t="s">
        <v>665</v>
      </c>
      <c r="B987472" s="758"/>
    </row>
    <row r="987473" spans="1:2" hidden="1" x14ac:dyDescent="0.2">
      <c r="A987473" s="758" t="s">
        <v>665</v>
      </c>
      <c r="B987473" s="758"/>
    </row>
    <row r="987474" spans="1:2" hidden="1" x14ac:dyDescent="0.2">
      <c r="A987474" s="758" t="s">
        <v>665</v>
      </c>
      <c r="B987474" s="758"/>
    </row>
    <row r="987475" spans="1:2" hidden="1" x14ac:dyDescent="0.2">
      <c r="A987475" s="758" t="s">
        <v>665</v>
      </c>
      <c r="B987475" s="758"/>
    </row>
    <row r="987476" spans="1:2" hidden="1" x14ac:dyDescent="0.2">
      <c r="A987476" s="758" t="s">
        <v>665</v>
      </c>
      <c r="B987476" s="758"/>
    </row>
    <row r="987477" spans="1:2" hidden="1" x14ac:dyDescent="0.2">
      <c r="A987477" s="758" t="s">
        <v>665</v>
      </c>
      <c r="B987477" s="758"/>
    </row>
    <row r="987478" spans="1:2" hidden="1" x14ac:dyDescent="0.2">
      <c r="A987478" s="758" t="s">
        <v>665</v>
      </c>
      <c r="B987478" s="758"/>
    </row>
    <row r="987479" spans="1:2" hidden="1" x14ac:dyDescent="0.2">
      <c r="A987479" s="758" t="s">
        <v>665</v>
      </c>
      <c r="B987479" s="758"/>
    </row>
    <row r="987480" spans="1:2" hidden="1" x14ac:dyDescent="0.2">
      <c r="A987480" s="758" t="s">
        <v>665</v>
      </c>
      <c r="B987480" s="758"/>
    </row>
    <row r="987481" spans="1:2" hidden="1" x14ac:dyDescent="0.2">
      <c r="A987481" s="758" t="s">
        <v>665</v>
      </c>
      <c r="B987481" s="758"/>
    </row>
    <row r="987482" spans="1:2" hidden="1" x14ac:dyDescent="0.2">
      <c r="A987482" s="758" t="s">
        <v>665</v>
      </c>
      <c r="B987482" s="758"/>
    </row>
    <row r="987483" spans="1:2" hidden="1" x14ac:dyDescent="0.2">
      <c r="A987483" s="758" t="s">
        <v>665</v>
      </c>
      <c r="B987483" s="758"/>
    </row>
    <row r="987484" spans="1:2" hidden="1" x14ac:dyDescent="0.2">
      <c r="A987484" s="758" t="s">
        <v>665</v>
      </c>
      <c r="B987484" s="758"/>
    </row>
    <row r="987485" spans="1:2" hidden="1" x14ac:dyDescent="0.2">
      <c r="A987485" s="758" t="s">
        <v>665</v>
      </c>
      <c r="B987485" s="758"/>
    </row>
    <row r="987486" spans="1:2" hidden="1" x14ac:dyDescent="0.2">
      <c r="A987486" s="758" t="s">
        <v>665</v>
      </c>
      <c r="B987486" s="758"/>
    </row>
    <row r="987487" spans="1:2" hidden="1" x14ac:dyDescent="0.2">
      <c r="A987487" s="758" t="s">
        <v>665</v>
      </c>
      <c r="B987487" s="758"/>
    </row>
    <row r="987488" spans="1:2" hidden="1" x14ac:dyDescent="0.2">
      <c r="A987488" s="758" t="s">
        <v>665</v>
      </c>
      <c r="B987488" s="758"/>
    </row>
    <row r="987489" spans="1:2" hidden="1" x14ac:dyDescent="0.2">
      <c r="A987489" s="758" t="s">
        <v>665</v>
      </c>
      <c r="B987489" s="758"/>
    </row>
    <row r="987490" spans="1:2" hidden="1" x14ac:dyDescent="0.2">
      <c r="A987490" s="758" t="s">
        <v>665</v>
      </c>
      <c r="B987490" s="758"/>
    </row>
    <row r="987491" spans="1:2" hidden="1" x14ac:dyDescent="0.2">
      <c r="A987491" s="758" t="s">
        <v>665</v>
      </c>
      <c r="B987491" s="758"/>
    </row>
    <row r="987492" spans="1:2" hidden="1" x14ac:dyDescent="0.2">
      <c r="A987492" s="758" t="s">
        <v>665</v>
      </c>
      <c r="B987492" s="758"/>
    </row>
    <row r="987493" spans="1:2" hidden="1" x14ac:dyDescent="0.2">
      <c r="A987493" s="758" t="s">
        <v>665</v>
      </c>
      <c r="B987493" s="758"/>
    </row>
    <row r="987494" spans="1:2" hidden="1" x14ac:dyDescent="0.2">
      <c r="A987494" s="758" t="s">
        <v>665</v>
      </c>
      <c r="B987494" s="758"/>
    </row>
    <row r="987495" spans="1:2" hidden="1" x14ac:dyDescent="0.2">
      <c r="A987495" s="758" t="s">
        <v>665</v>
      </c>
      <c r="B987495" s="758"/>
    </row>
    <row r="987496" spans="1:2" hidden="1" x14ac:dyDescent="0.2">
      <c r="A987496" s="758" t="s">
        <v>665</v>
      </c>
      <c r="B987496" s="758"/>
    </row>
    <row r="987497" spans="1:2" hidden="1" x14ac:dyDescent="0.2">
      <c r="A987497" s="758" t="s">
        <v>665</v>
      </c>
      <c r="B987497" s="758"/>
    </row>
    <row r="987498" spans="1:2" hidden="1" x14ac:dyDescent="0.2">
      <c r="A987498" s="758" t="s">
        <v>665</v>
      </c>
      <c r="B987498" s="758"/>
    </row>
    <row r="987499" spans="1:2" hidden="1" x14ac:dyDescent="0.2">
      <c r="A987499" s="758" t="s">
        <v>665</v>
      </c>
      <c r="B987499" s="758"/>
    </row>
    <row r="987500" spans="1:2" hidden="1" x14ac:dyDescent="0.2">
      <c r="A987500" s="758" t="s">
        <v>665</v>
      </c>
      <c r="B987500" s="758"/>
    </row>
    <row r="987501" spans="1:2" hidden="1" x14ac:dyDescent="0.2">
      <c r="A987501" s="758" t="s">
        <v>665</v>
      </c>
      <c r="B987501" s="758"/>
    </row>
    <row r="987502" spans="1:2" hidden="1" x14ac:dyDescent="0.2">
      <c r="A987502" s="758" t="s">
        <v>665</v>
      </c>
      <c r="B987502" s="758"/>
    </row>
    <row r="987503" spans="1:2" hidden="1" x14ac:dyDescent="0.2">
      <c r="A987503" s="758" t="s">
        <v>665</v>
      </c>
      <c r="B987503" s="758"/>
    </row>
    <row r="987504" spans="1:2" hidden="1" x14ac:dyDescent="0.2">
      <c r="A987504" s="758" t="s">
        <v>665</v>
      </c>
      <c r="B987504" s="758"/>
    </row>
    <row r="987505" spans="1:2" hidden="1" x14ac:dyDescent="0.2">
      <c r="A987505" s="758" t="s">
        <v>665</v>
      </c>
      <c r="B987505" s="758"/>
    </row>
    <row r="987506" spans="1:2" hidden="1" x14ac:dyDescent="0.2">
      <c r="A987506" s="758" t="s">
        <v>665</v>
      </c>
      <c r="B987506" s="758"/>
    </row>
    <row r="987507" spans="1:2" hidden="1" x14ac:dyDescent="0.2">
      <c r="A987507" s="758" t="s">
        <v>665</v>
      </c>
      <c r="B987507" s="758"/>
    </row>
    <row r="987508" spans="1:2" hidden="1" x14ac:dyDescent="0.2">
      <c r="A987508" s="758" t="s">
        <v>665</v>
      </c>
      <c r="B987508" s="758"/>
    </row>
    <row r="987509" spans="1:2" hidden="1" x14ac:dyDescent="0.2">
      <c r="A987509" s="758" t="s">
        <v>665</v>
      </c>
      <c r="B987509" s="758"/>
    </row>
    <row r="987510" spans="1:2" hidden="1" x14ac:dyDescent="0.2">
      <c r="A987510" s="758" t="s">
        <v>665</v>
      </c>
      <c r="B987510" s="758"/>
    </row>
    <row r="987511" spans="1:2" hidden="1" x14ac:dyDescent="0.2">
      <c r="A987511" s="758" t="s">
        <v>665</v>
      </c>
      <c r="B987511" s="758"/>
    </row>
    <row r="987512" spans="1:2" hidden="1" x14ac:dyDescent="0.2">
      <c r="A987512" s="758" t="s">
        <v>665</v>
      </c>
      <c r="B987512" s="758"/>
    </row>
    <row r="987513" spans="1:2" hidden="1" x14ac:dyDescent="0.2">
      <c r="A987513" s="758" t="s">
        <v>665</v>
      </c>
      <c r="B987513" s="758"/>
    </row>
    <row r="987514" spans="1:2" hidden="1" x14ac:dyDescent="0.2">
      <c r="A987514" s="758" t="s">
        <v>665</v>
      </c>
      <c r="B987514" s="758"/>
    </row>
    <row r="987515" spans="1:2" hidden="1" x14ac:dyDescent="0.2">
      <c r="A987515" s="758" t="s">
        <v>665</v>
      </c>
      <c r="B987515" s="758"/>
    </row>
    <row r="987516" spans="1:2" hidden="1" x14ac:dyDescent="0.2">
      <c r="A987516" s="758" t="s">
        <v>665</v>
      </c>
      <c r="B987516" s="758"/>
    </row>
    <row r="987517" spans="1:2" hidden="1" x14ac:dyDescent="0.2">
      <c r="A987517" s="758" t="s">
        <v>665</v>
      </c>
      <c r="B987517" s="758"/>
    </row>
    <row r="987518" spans="1:2" hidden="1" x14ac:dyDescent="0.2">
      <c r="A987518" s="758" t="s">
        <v>665</v>
      </c>
      <c r="B987518" s="758"/>
    </row>
    <row r="987519" spans="1:2" hidden="1" x14ac:dyDescent="0.2">
      <c r="A987519" s="758" t="s">
        <v>665</v>
      </c>
      <c r="B987519" s="758"/>
    </row>
    <row r="987520" spans="1:2" hidden="1" x14ac:dyDescent="0.2">
      <c r="A987520" s="758" t="s">
        <v>665</v>
      </c>
      <c r="B987520" s="758"/>
    </row>
    <row r="987521" spans="1:2" hidden="1" x14ac:dyDescent="0.2">
      <c r="A987521" s="758" t="s">
        <v>665</v>
      </c>
      <c r="B987521" s="758"/>
    </row>
    <row r="987522" spans="1:2" hidden="1" x14ac:dyDescent="0.2">
      <c r="A987522" s="758" t="s">
        <v>665</v>
      </c>
      <c r="B987522" s="758"/>
    </row>
    <row r="987523" spans="1:2" hidden="1" x14ac:dyDescent="0.2">
      <c r="A987523" s="758" t="s">
        <v>665</v>
      </c>
      <c r="B987523" s="758"/>
    </row>
    <row r="987524" spans="1:2" hidden="1" x14ac:dyDescent="0.2">
      <c r="A987524" s="758" t="s">
        <v>665</v>
      </c>
      <c r="B987524" s="758"/>
    </row>
    <row r="987525" spans="1:2" hidden="1" x14ac:dyDescent="0.2">
      <c r="A987525" s="758" t="s">
        <v>665</v>
      </c>
      <c r="B987525" s="758"/>
    </row>
    <row r="987526" spans="1:2" hidden="1" x14ac:dyDescent="0.2">
      <c r="A987526" s="758" t="s">
        <v>665</v>
      </c>
      <c r="B987526" s="758"/>
    </row>
    <row r="987527" spans="1:2" hidden="1" x14ac:dyDescent="0.2">
      <c r="A987527" s="758" t="s">
        <v>665</v>
      </c>
      <c r="B987527" s="758"/>
    </row>
    <row r="987528" spans="1:2" hidden="1" x14ac:dyDescent="0.2">
      <c r="A987528" s="758" t="s">
        <v>665</v>
      </c>
      <c r="B987528" s="758"/>
    </row>
    <row r="987529" spans="1:2" hidden="1" x14ac:dyDescent="0.2">
      <c r="A987529" s="758" t="s">
        <v>665</v>
      </c>
      <c r="B987529" s="758"/>
    </row>
    <row r="987530" spans="1:2" hidden="1" x14ac:dyDescent="0.2">
      <c r="A987530" s="758" t="s">
        <v>665</v>
      </c>
      <c r="B987530" s="758"/>
    </row>
    <row r="987531" spans="1:2" hidden="1" x14ac:dyDescent="0.2">
      <c r="A987531" s="758" t="s">
        <v>665</v>
      </c>
      <c r="B987531" s="758"/>
    </row>
    <row r="987532" spans="1:2" hidden="1" x14ac:dyDescent="0.2">
      <c r="A987532" s="758" t="s">
        <v>665</v>
      </c>
      <c r="B987532" s="758"/>
    </row>
    <row r="987533" spans="1:2" hidden="1" x14ac:dyDescent="0.2">
      <c r="A987533" s="758" t="s">
        <v>665</v>
      </c>
      <c r="B987533" s="758"/>
    </row>
    <row r="987534" spans="1:2" hidden="1" x14ac:dyDescent="0.2">
      <c r="A987534" s="758" t="s">
        <v>665</v>
      </c>
      <c r="B987534" s="758"/>
    </row>
    <row r="987535" spans="1:2" hidden="1" x14ac:dyDescent="0.2">
      <c r="A987535" s="758" t="s">
        <v>665</v>
      </c>
      <c r="B987535" s="758"/>
    </row>
    <row r="987536" spans="1:2" hidden="1" x14ac:dyDescent="0.2">
      <c r="A987536" s="758" t="s">
        <v>665</v>
      </c>
      <c r="B987536" s="758"/>
    </row>
    <row r="987537" spans="1:2" hidden="1" x14ac:dyDescent="0.2">
      <c r="A987537" s="758" t="s">
        <v>665</v>
      </c>
      <c r="B987537" s="758"/>
    </row>
    <row r="987538" spans="1:2" hidden="1" x14ac:dyDescent="0.2">
      <c r="A987538" s="758" t="s">
        <v>665</v>
      </c>
      <c r="B987538" s="758"/>
    </row>
    <row r="987539" spans="1:2" hidden="1" x14ac:dyDescent="0.2">
      <c r="A987539" s="758" t="s">
        <v>665</v>
      </c>
      <c r="B987539" s="758"/>
    </row>
    <row r="987540" spans="1:2" hidden="1" x14ac:dyDescent="0.2">
      <c r="A987540" s="758" t="s">
        <v>665</v>
      </c>
      <c r="B987540" s="758"/>
    </row>
    <row r="987541" spans="1:2" hidden="1" x14ac:dyDescent="0.2">
      <c r="A987541" s="758" t="s">
        <v>665</v>
      </c>
      <c r="B987541" s="758"/>
    </row>
    <row r="987542" spans="1:2" hidden="1" x14ac:dyDescent="0.2">
      <c r="A987542" s="758" t="s">
        <v>665</v>
      </c>
      <c r="B987542" s="758"/>
    </row>
    <row r="987543" spans="1:2" hidden="1" x14ac:dyDescent="0.2">
      <c r="A987543" s="758" t="s">
        <v>665</v>
      </c>
      <c r="B987543" s="758"/>
    </row>
    <row r="987544" spans="1:2" hidden="1" x14ac:dyDescent="0.2">
      <c r="A987544" s="758" t="s">
        <v>665</v>
      </c>
      <c r="B987544" s="758"/>
    </row>
    <row r="987545" spans="1:2" hidden="1" x14ac:dyDescent="0.2">
      <c r="A987545" s="758" t="s">
        <v>665</v>
      </c>
      <c r="B987545" s="758"/>
    </row>
    <row r="987546" spans="1:2" hidden="1" x14ac:dyDescent="0.2">
      <c r="A987546" s="758" t="s">
        <v>665</v>
      </c>
      <c r="B987546" s="758"/>
    </row>
    <row r="987547" spans="1:2" hidden="1" x14ac:dyDescent="0.2">
      <c r="A987547" s="758" t="s">
        <v>665</v>
      </c>
      <c r="B987547" s="758"/>
    </row>
    <row r="987548" spans="1:2" hidden="1" x14ac:dyDescent="0.2">
      <c r="A987548" s="758" t="s">
        <v>665</v>
      </c>
      <c r="B987548" s="758"/>
    </row>
    <row r="987549" spans="1:2" hidden="1" x14ac:dyDescent="0.2">
      <c r="A987549" s="758" t="s">
        <v>665</v>
      </c>
      <c r="B987549" s="758"/>
    </row>
    <row r="987550" spans="1:2" hidden="1" x14ac:dyDescent="0.2">
      <c r="A987550" s="758" t="s">
        <v>665</v>
      </c>
      <c r="B987550" s="758"/>
    </row>
    <row r="987551" spans="1:2" hidden="1" x14ac:dyDescent="0.2">
      <c r="A987551" s="758" t="s">
        <v>665</v>
      </c>
      <c r="B987551" s="758"/>
    </row>
    <row r="987552" spans="1:2" hidden="1" x14ac:dyDescent="0.2">
      <c r="A987552" s="758" t="s">
        <v>665</v>
      </c>
      <c r="B987552" s="758"/>
    </row>
    <row r="987553" spans="1:2" hidden="1" x14ac:dyDescent="0.2">
      <c r="A987553" s="758" t="s">
        <v>665</v>
      </c>
      <c r="B987553" s="758"/>
    </row>
    <row r="987554" spans="1:2" hidden="1" x14ac:dyDescent="0.2">
      <c r="A987554" s="758" t="s">
        <v>665</v>
      </c>
      <c r="B987554" s="758"/>
    </row>
    <row r="987555" spans="1:2" hidden="1" x14ac:dyDescent="0.2">
      <c r="A987555" s="758" t="s">
        <v>665</v>
      </c>
      <c r="B987555" s="758"/>
    </row>
    <row r="987556" spans="1:2" hidden="1" x14ac:dyDescent="0.2">
      <c r="A987556" s="758" t="s">
        <v>665</v>
      </c>
      <c r="B987556" s="758"/>
    </row>
    <row r="987557" spans="1:2" hidden="1" x14ac:dyDescent="0.2">
      <c r="A987557" s="758" t="s">
        <v>665</v>
      </c>
      <c r="B987557" s="758"/>
    </row>
    <row r="987558" spans="1:2" hidden="1" x14ac:dyDescent="0.2">
      <c r="A987558" s="758" t="s">
        <v>665</v>
      </c>
      <c r="B987558" s="758"/>
    </row>
    <row r="987559" spans="1:2" hidden="1" x14ac:dyDescent="0.2">
      <c r="A987559" s="758" t="s">
        <v>665</v>
      </c>
      <c r="B987559" s="758"/>
    </row>
    <row r="987560" spans="1:2" hidden="1" x14ac:dyDescent="0.2">
      <c r="A987560" s="758" t="s">
        <v>665</v>
      </c>
      <c r="B987560" s="758"/>
    </row>
    <row r="987561" spans="1:2" hidden="1" x14ac:dyDescent="0.2">
      <c r="A987561" s="758" t="s">
        <v>665</v>
      </c>
      <c r="B987561" s="758"/>
    </row>
    <row r="987562" spans="1:2" hidden="1" x14ac:dyDescent="0.2">
      <c r="A987562" s="758" t="s">
        <v>665</v>
      </c>
      <c r="B987562" s="758"/>
    </row>
    <row r="987563" spans="1:2" hidden="1" x14ac:dyDescent="0.2">
      <c r="A987563" s="758" t="s">
        <v>665</v>
      </c>
      <c r="B987563" s="758"/>
    </row>
    <row r="987564" spans="1:2" hidden="1" x14ac:dyDescent="0.2">
      <c r="A987564" s="758" t="s">
        <v>665</v>
      </c>
      <c r="B987564" s="758"/>
    </row>
    <row r="987565" spans="1:2" hidden="1" x14ac:dyDescent="0.2">
      <c r="A987565" s="758" t="s">
        <v>665</v>
      </c>
      <c r="B987565" s="758"/>
    </row>
    <row r="987566" spans="1:2" hidden="1" x14ac:dyDescent="0.2">
      <c r="A987566" s="758" t="s">
        <v>665</v>
      </c>
      <c r="B987566" s="758"/>
    </row>
    <row r="987567" spans="1:2" hidden="1" x14ac:dyDescent="0.2">
      <c r="A987567" s="758" t="s">
        <v>665</v>
      </c>
      <c r="B987567" s="758"/>
    </row>
    <row r="987568" spans="1:2" hidden="1" x14ac:dyDescent="0.2">
      <c r="A987568" s="758" t="s">
        <v>665</v>
      </c>
      <c r="B987568" s="758"/>
    </row>
    <row r="987569" spans="1:2" hidden="1" x14ac:dyDescent="0.2">
      <c r="A987569" s="758" t="s">
        <v>665</v>
      </c>
      <c r="B987569" s="758"/>
    </row>
    <row r="987570" spans="1:2" hidden="1" x14ac:dyDescent="0.2">
      <c r="A987570" s="758" t="s">
        <v>665</v>
      </c>
      <c r="B987570" s="758"/>
    </row>
    <row r="987571" spans="1:2" hidden="1" x14ac:dyDescent="0.2">
      <c r="A987571" s="758" t="s">
        <v>665</v>
      </c>
      <c r="B987571" s="758"/>
    </row>
    <row r="987572" spans="1:2" hidden="1" x14ac:dyDescent="0.2">
      <c r="A987572" s="758" t="s">
        <v>665</v>
      </c>
      <c r="B987572" s="758"/>
    </row>
    <row r="987573" spans="1:2" hidden="1" x14ac:dyDescent="0.2">
      <c r="A987573" s="758" t="s">
        <v>665</v>
      </c>
      <c r="B987573" s="758"/>
    </row>
    <row r="987574" spans="1:2" hidden="1" x14ac:dyDescent="0.2">
      <c r="A987574" s="758" t="s">
        <v>665</v>
      </c>
      <c r="B987574" s="758"/>
    </row>
    <row r="987575" spans="1:2" hidden="1" x14ac:dyDescent="0.2">
      <c r="A987575" s="758" t="s">
        <v>665</v>
      </c>
      <c r="B987575" s="758"/>
    </row>
    <row r="987576" spans="1:2" hidden="1" x14ac:dyDescent="0.2">
      <c r="A987576" s="758" t="s">
        <v>665</v>
      </c>
      <c r="B987576" s="758"/>
    </row>
    <row r="987577" spans="1:2" hidden="1" x14ac:dyDescent="0.2">
      <c r="A987577" s="758" t="s">
        <v>665</v>
      </c>
      <c r="B987577" s="758"/>
    </row>
    <row r="987578" spans="1:2" hidden="1" x14ac:dyDescent="0.2">
      <c r="A987578" s="758" t="s">
        <v>665</v>
      </c>
      <c r="B987578" s="758"/>
    </row>
    <row r="987579" spans="1:2" hidden="1" x14ac:dyDescent="0.2">
      <c r="A987579" s="758" t="s">
        <v>665</v>
      </c>
      <c r="B987579" s="758"/>
    </row>
    <row r="987580" spans="1:2" hidden="1" x14ac:dyDescent="0.2">
      <c r="A987580" s="758" t="s">
        <v>665</v>
      </c>
      <c r="B987580" s="758"/>
    </row>
    <row r="987581" spans="1:2" hidden="1" x14ac:dyDescent="0.2">
      <c r="A987581" s="758" t="s">
        <v>665</v>
      </c>
      <c r="B987581" s="758"/>
    </row>
    <row r="987582" spans="1:2" hidden="1" x14ac:dyDescent="0.2">
      <c r="A987582" s="758" t="s">
        <v>665</v>
      </c>
      <c r="B987582" s="758"/>
    </row>
    <row r="987583" spans="1:2" hidden="1" x14ac:dyDescent="0.2">
      <c r="A987583" s="758" t="s">
        <v>665</v>
      </c>
      <c r="B987583" s="758"/>
    </row>
    <row r="987584" spans="1:2" hidden="1" x14ac:dyDescent="0.2">
      <c r="A987584" s="758" t="s">
        <v>665</v>
      </c>
      <c r="B987584" s="758"/>
    </row>
    <row r="987585" spans="1:2" hidden="1" x14ac:dyDescent="0.2">
      <c r="A987585" s="758" t="s">
        <v>665</v>
      </c>
      <c r="B987585" s="758"/>
    </row>
    <row r="987586" spans="1:2" hidden="1" x14ac:dyDescent="0.2">
      <c r="A987586" s="758" t="s">
        <v>665</v>
      </c>
      <c r="B987586" s="758"/>
    </row>
    <row r="987587" spans="1:2" hidden="1" x14ac:dyDescent="0.2">
      <c r="A987587" s="758" t="s">
        <v>665</v>
      </c>
      <c r="B987587" s="758"/>
    </row>
    <row r="987588" spans="1:2" hidden="1" x14ac:dyDescent="0.2">
      <c r="A987588" s="758" t="s">
        <v>665</v>
      </c>
      <c r="B987588" s="758"/>
    </row>
    <row r="987589" spans="1:2" hidden="1" x14ac:dyDescent="0.2">
      <c r="A987589" s="758" t="s">
        <v>665</v>
      </c>
      <c r="B987589" s="758"/>
    </row>
    <row r="987590" spans="1:2" hidden="1" x14ac:dyDescent="0.2">
      <c r="A987590" s="758" t="s">
        <v>665</v>
      </c>
      <c r="B987590" s="758"/>
    </row>
    <row r="987591" spans="1:2" hidden="1" x14ac:dyDescent="0.2">
      <c r="A987591" s="758" t="s">
        <v>665</v>
      </c>
      <c r="B987591" s="758"/>
    </row>
    <row r="987592" spans="1:2" hidden="1" x14ac:dyDescent="0.2">
      <c r="A987592" s="758" t="s">
        <v>665</v>
      </c>
      <c r="B987592" s="758"/>
    </row>
    <row r="987593" spans="1:2" hidden="1" x14ac:dyDescent="0.2">
      <c r="A987593" s="758" t="s">
        <v>665</v>
      </c>
      <c r="B987593" s="758"/>
    </row>
    <row r="987594" spans="1:2" hidden="1" x14ac:dyDescent="0.2">
      <c r="A987594" s="758" t="s">
        <v>665</v>
      </c>
      <c r="B987594" s="758"/>
    </row>
    <row r="987595" spans="1:2" hidden="1" x14ac:dyDescent="0.2">
      <c r="A987595" s="758" t="s">
        <v>665</v>
      </c>
      <c r="B987595" s="758"/>
    </row>
    <row r="987596" spans="1:2" hidden="1" x14ac:dyDescent="0.2">
      <c r="A987596" s="758" t="s">
        <v>665</v>
      </c>
      <c r="B987596" s="758"/>
    </row>
    <row r="987597" spans="1:2" hidden="1" x14ac:dyDescent="0.2">
      <c r="A987597" s="758" t="s">
        <v>665</v>
      </c>
      <c r="B987597" s="758"/>
    </row>
    <row r="987598" spans="1:2" hidden="1" x14ac:dyDescent="0.2">
      <c r="A987598" s="758" t="s">
        <v>665</v>
      </c>
      <c r="B987598" s="758"/>
    </row>
    <row r="987599" spans="1:2" hidden="1" x14ac:dyDescent="0.2">
      <c r="A987599" s="758" t="s">
        <v>665</v>
      </c>
      <c r="B987599" s="758"/>
    </row>
    <row r="987600" spans="1:2" hidden="1" x14ac:dyDescent="0.2">
      <c r="A987600" s="758" t="s">
        <v>665</v>
      </c>
      <c r="B987600" s="758"/>
    </row>
    <row r="987601" spans="1:2" hidden="1" x14ac:dyDescent="0.2">
      <c r="A987601" s="758" t="s">
        <v>665</v>
      </c>
      <c r="B987601" s="758"/>
    </row>
    <row r="987602" spans="1:2" hidden="1" x14ac:dyDescent="0.2">
      <c r="A987602" s="758" t="s">
        <v>665</v>
      </c>
      <c r="B987602" s="758"/>
    </row>
    <row r="987603" spans="1:2" hidden="1" x14ac:dyDescent="0.2">
      <c r="A987603" s="758" t="s">
        <v>665</v>
      </c>
      <c r="B987603" s="758"/>
    </row>
    <row r="987604" spans="1:2" hidden="1" x14ac:dyDescent="0.2">
      <c r="A987604" s="758" t="s">
        <v>665</v>
      </c>
      <c r="B987604" s="758"/>
    </row>
    <row r="987605" spans="1:2" hidden="1" x14ac:dyDescent="0.2">
      <c r="A987605" s="758" t="s">
        <v>665</v>
      </c>
      <c r="B987605" s="758"/>
    </row>
    <row r="987606" spans="1:2" hidden="1" x14ac:dyDescent="0.2">
      <c r="A987606" s="758" t="s">
        <v>665</v>
      </c>
      <c r="B987606" s="758"/>
    </row>
    <row r="987607" spans="1:2" hidden="1" x14ac:dyDescent="0.2">
      <c r="A987607" s="758" t="s">
        <v>665</v>
      </c>
      <c r="B987607" s="758"/>
    </row>
    <row r="987608" spans="1:2" hidden="1" x14ac:dyDescent="0.2">
      <c r="A987608" s="758" t="s">
        <v>665</v>
      </c>
      <c r="B987608" s="758"/>
    </row>
    <row r="987609" spans="1:2" hidden="1" x14ac:dyDescent="0.2">
      <c r="A987609" s="758" t="s">
        <v>665</v>
      </c>
      <c r="B987609" s="758"/>
    </row>
    <row r="987610" spans="1:2" hidden="1" x14ac:dyDescent="0.2">
      <c r="A987610" s="758" t="s">
        <v>665</v>
      </c>
      <c r="B987610" s="758"/>
    </row>
    <row r="987611" spans="1:2" hidden="1" x14ac:dyDescent="0.2">
      <c r="A987611" s="758" t="s">
        <v>665</v>
      </c>
      <c r="B987611" s="758"/>
    </row>
    <row r="987612" spans="1:2" hidden="1" x14ac:dyDescent="0.2">
      <c r="A987612" s="758" t="s">
        <v>665</v>
      </c>
      <c r="B987612" s="758"/>
    </row>
    <row r="987613" spans="1:2" hidden="1" x14ac:dyDescent="0.2">
      <c r="A987613" s="758" t="s">
        <v>665</v>
      </c>
      <c r="B987613" s="758"/>
    </row>
    <row r="987614" spans="1:2" hidden="1" x14ac:dyDescent="0.2">
      <c r="A987614" s="758" t="s">
        <v>665</v>
      </c>
      <c r="B987614" s="758"/>
    </row>
    <row r="987615" spans="1:2" hidden="1" x14ac:dyDescent="0.2">
      <c r="A987615" s="758" t="s">
        <v>665</v>
      </c>
      <c r="B987615" s="758"/>
    </row>
    <row r="987616" spans="1:2" hidden="1" x14ac:dyDescent="0.2">
      <c r="A987616" s="758" t="s">
        <v>665</v>
      </c>
      <c r="B987616" s="758"/>
    </row>
    <row r="987617" spans="1:2" hidden="1" x14ac:dyDescent="0.2">
      <c r="A987617" s="758" t="s">
        <v>665</v>
      </c>
      <c r="B987617" s="758"/>
    </row>
    <row r="987618" spans="1:2" hidden="1" x14ac:dyDescent="0.2">
      <c r="A987618" s="758" t="s">
        <v>665</v>
      </c>
      <c r="B987618" s="758"/>
    </row>
    <row r="987619" spans="1:2" hidden="1" x14ac:dyDescent="0.2">
      <c r="A987619" s="758" t="s">
        <v>665</v>
      </c>
      <c r="B987619" s="758"/>
    </row>
    <row r="987620" spans="1:2" hidden="1" x14ac:dyDescent="0.2">
      <c r="A987620" s="758" t="s">
        <v>665</v>
      </c>
      <c r="B987620" s="758"/>
    </row>
    <row r="987621" spans="1:2" hidden="1" x14ac:dyDescent="0.2">
      <c r="A987621" s="758" t="s">
        <v>665</v>
      </c>
      <c r="B987621" s="758"/>
    </row>
    <row r="987622" spans="1:2" hidden="1" x14ac:dyDescent="0.2">
      <c r="A987622" s="758" t="s">
        <v>665</v>
      </c>
      <c r="B987622" s="758"/>
    </row>
    <row r="987623" spans="1:2" hidden="1" x14ac:dyDescent="0.2">
      <c r="A987623" s="758" t="s">
        <v>665</v>
      </c>
      <c r="B987623" s="758"/>
    </row>
    <row r="987624" spans="1:2" hidden="1" x14ac:dyDescent="0.2">
      <c r="A987624" s="758" t="s">
        <v>665</v>
      </c>
      <c r="B987624" s="758"/>
    </row>
    <row r="987625" spans="1:2" hidden="1" x14ac:dyDescent="0.2">
      <c r="A987625" s="758" t="s">
        <v>665</v>
      </c>
      <c r="B987625" s="758"/>
    </row>
    <row r="987626" spans="1:2" hidden="1" x14ac:dyDescent="0.2">
      <c r="A987626" s="758" t="s">
        <v>665</v>
      </c>
      <c r="B987626" s="758"/>
    </row>
    <row r="987627" spans="1:2" hidden="1" x14ac:dyDescent="0.2">
      <c r="A987627" s="758" t="s">
        <v>665</v>
      </c>
      <c r="B987627" s="758"/>
    </row>
    <row r="987628" spans="1:2" hidden="1" x14ac:dyDescent="0.2">
      <c r="A987628" s="758" t="s">
        <v>665</v>
      </c>
      <c r="B987628" s="758"/>
    </row>
    <row r="987629" spans="1:2" hidden="1" x14ac:dyDescent="0.2">
      <c r="A987629" s="758" t="s">
        <v>665</v>
      </c>
      <c r="B987629" s="758"/>
    </row>
    <row r="987630" spans="1:2" hidden="1" x14ac:dyDescent="0.2">
      <c r="A987630" s="758" t="s">
        <v>665</v>
      </c>
      <c r="B987630" s="758"/>
    </row>
    <row r="987631" spans="1:2" hidden="1" x14ac:dyDescent="0.2">
      <c r="A987631" s="758" t="s">
        <v>665</v>
      </c>
      <c r="B987631" s="758"/>
    </row>
    <row r="987632" spans="1:2" hidden="1" x14ac:dyDescent="0.2">
      <c r="A987632" s="758" t="s">
        <v>665</v>
      </c>
      <c r="B987632" s="758"/>
    </row>
    <row r="987633" spans="1:2" hidden="1" x14ac:dyDescent="0.2">
      <c r="A987633" s="758" t="s">
        <v>665</v>
      </c>
      <c r="B987633" s="758"/>
    </row>
    <row r="987634" spans="1:2" hidden="1" x14ac:dyDescent="0.2">
      <c r="A987634" s="758" t="s">
        <v>665</v>
      </c>
      <c r="B987634" s="758"/>
    </row>
    <row r="987635" spans="1:2" hidden="1" x14ac:dyDescent="0.2">
      <c r="A987635" s="758" t="s">
        <v>665</v>
      </c>
      <c r="B987635" s="758"/>
    </row>
    <row r="987636" spans="1:2" hidden="1" x14ac:dyDescent="0.2">
      <c r="A987636" s="758" t="s">
        <v>665</v>
      </c>
      <c r="B987636" s="758"/>
    </row>
    <row r="987637" spans="1:2" hidden="1" x14ac:dyDescent="0.2">
      <c r="A987637" s="758" t="s">
        <v>665</v>
      </c>
      <c r="B987637" s="758"/>
    </row>
    <row r="987638" spans="1:2" hidden="1" x14ac:dyDescent="0.2">
      <c r="A987638" s="758" t="s">
        <v>665</v>
      </c>
      <c r="B987638" s="758"/>
    </row>
    <row r="987639" spans="1:2" hidden="1" x14ac:dyDescent="0.2">
      <c r="A987639" s="758" t="s">
        <v>665</v>
      </c>
      <c r="B987639" s="758"/>
    </row>
    <row r="987640" spans="1:2" hidden="1" x14ac:dyDescent="0.2">
      <c r="A987640" s="758" t="s">
        <v>665</v>
      </c>
      <c r="B987640" s="758"/>
    </row>
    <row r="987641" spans="1:2" hidden="1" x14ac:dyDescent="0.2">
      <c r="A987641" s="758" t="s">
        <v>665</v>
      </c>
      <c r="B987641" s="758"/>
    </row>
    <row r="987642" spans="1:2" hidden="1" x14ac:dyDescent="0.2">
      <c r="A987642" s="758" t="s">
        <v>665</v>
      </c>
      <c r="B987642" s="758"/>
    </row>
    <row r="987643" spans="1:2" hidden="1" x14ac:dyDescent="0.2">
      <c r="A987643" s="758" t="s">
        <v>665</v>
      </c>
      <c r="B987643" s="758"/>
    </row>
    <row r="987644" spans="1:2" hidden="1" x14ac:dyDescent="0.2">
      <c r="A987644" s="758" t="s">
        <v>665</v>
      </c>
      <c r="B987644" s="758"/>
    </row>
    <row r="987645" spans="1:2" hidden="1" x14ac:dyDescent="0.2">
      <c r="A987645" s="758" t="s">
        <v>665</v>
      </c>
      <c r="B987645" s="758"/>
    </row>
    <row r="987646" spans="1:2" hidden="1" x14ac:dyDescent="0.2">
      <c r="A987646" s="758" t="s">
        <v>665</v>
      </c>
      <c r="B987646" s="758"/>
    </row>
    <row r="987647" spans="1:2" hidden="1" x14ac:dyDescent="0.2">
      <c r="A987647" s="758" t="s">
        <v>665</v>
      </c>
      <c r="B987647" s="758"/>
    </row>
    <row r="987648" spans="1:2" hidden="1" x14ac:dyDescent="0.2">
      <c r="A987648" s="758" t="s">
        <v>665</v>
      </c>
      <c r="B987648" s="758"/>
    </row>
    <row r="987649" spans="1:2" hidden="1" x14ac:dyDescent="0.2">
      <c r="A987649" s="758" t="s">
        <v>665</v>
      </c>
      <c r="B987649" s="758"/>
    </row>
    <row r="987650" spans="1:2" hidden="1" x14ac:dyDescent="0.2">
      <c r="A987650" s="758" t="s">
        <v>665</v>
      </c>
      <c r="B987650" s="758"/>
    </row>
    <row r="987651" spans="1:2" hidden="1" x14ac:dyDescent="0.2">
      <c r="A987651" s="758" t="s">
        <v>665</v>
      </c>
      <c r="B987651" s="758"/>
    </row>
    <row r="987652" spans="1:2" hidden="1" x14ac:dyDescent="0.2">
      <c r="A987652" s="758" t="s">
        <v>665</v>
      </c>
      <c r="B987652" s="758"/>
    </row>
    <row r="987653" spans="1:2" hidden="1" x14ac:dyDescent="0.2">
      <c r="A987653" s="758" t="s">
        <v>665</v>
      </c>
      <c r="B987653" s="758"/>
    </row>
    <row r="987654" spans="1:2" hidden="1" x14ac:dyDescent="0.2">
      <c r="A987654" s="758" t="s">
        <v>665</v>
      </c>
      <c r="B987654" s="758"/>
    </row>
    <row r="987655" spans="1:2" hidden="1" x14ac:dyDescent="0.2">
      <c r="A987655" s="758" t="s">
        <v>665</v>
      </c>
      <c r="B987655" s="758"/>
    </row>
    <row r="987656" spans="1:2" hidden="1" x14ac:dyDescent="0.2">
      <c r="A987656" s="758" t="s">
        <v>665</v>
      </c>
      <c r="B987656" s="758"/>
    </row>
    <row r="987657" spans="1:2" hidden="1" x14ac:dyDescent="0.2">
      <c r="A987657" s="758" t="s">
        <v>665</v>
      </c>
      <c r="B987657" s="758"/>
    </row>
    <row r="987658" spans="1:2" hidden="1" x14ac:dyDescent="0.2">
      <c r="A987658" s="758" t="s">
        <v>665</v>
      </c>
      <c r="B987658" s="758"/>
    </row>
    <row r="987659" spans="1:2" hidden="1" x14ac:dyDescent="0.2">
      <c r="A987659" s="758" t="s">
        <v>665</v>
      </c>
      <c r="B987659" s="758"/>
    </row>
    <row r="987660" spans="1:2" hidden="1" x14ac:dyDescent="0.2">
      <c r="A987660" s="758" t="s">
        <v>665</v>
      </c>
      <c r="B987660" s="758"/>
    </row>
    <row r="987661" spans="1:2" hidden="1" x14ac:dyDescent="0.2">
      <c r="A987661" s="758" t="s">
        <v>665</v>
      </c>
      <c r="B987661" s="758"/>
    </row>
    <row r="987662" spans="1:2" hidden="1" x14ac:dyDescent="0.2">
      <c r="A987662" s="758" t="s">
        <v>665</v>
      </c>
      <c r="B987662" s="758"/>
    </row>
    <row r="987663" spans="1:2" hidden="1" x14ac:dyDescent="0.2">
      <c r="A987663" s="758" t="s">
        <v>665</v>
      </c>
      <c r="B987663" s="758"/>
    </row>
    <row r="987664" spans="1:2" hidden="1" x14ac:dyDescent="0.2">
      <c r="A987664" s="758" t="s">
        <v>665</v>
      </c>
      <c r="B987664" s="758"/>
    </row>
    <row r="987665" spans="1:2" hidden="1" x14ac:dyDescent="0.2">
      <c r="A987665" s="758" t="s">
        <v>665</v>
      </c>
      <c r="B987665" s="758"/>
    </row>
    <row r="987666" spans="1:2" hidden="1" x14ac:dyDescent="0.2">
      <c r="A987666" s="758" t="s">
        <v>665</v>
      </c>
      <c r="B987666" s="758"/>
    </row>
    <row r="987667" spans="1:2" hidden="1" x14ac:dyDescent="0.2">
      <c r="A987667" s="758" t="s">
        <v>665</v>
      </c>
      <c r="B987667" s="758"/>
    </row>
    <row r="987668" spans="1:2" hidden="1" x14ac:dyDescent="0.2">
      <c r="A987668" s="758" t="s">
        <v>665</v>
      </c>
      <c r="B987668" s="758"/>
    </row>
    <row r="987669" spans="1:2" hidden="1" x14ac:dyDescent="0.2">
      <c r="A987669" s="758" t="s">
        <v>665</v>
      </c>
      <c r="B987669" s="758"/>
    </row>
    <row r="987670" spans="1:2" hidden="1" x14ac:dyDescent="0.2">
      <c r="A987670" s="758" t="s">
        <v>665</v>
      </c>
      <c r="B987670" s="758"/>
    </row>
    <row r="987671" spans="1:2" hidden="1" x14ac:dyDescent="0.2">
      <c r="A987671" s="758" t="s">
        <v>665</v>
      </c>
      <c r="B987671" s="758"/>
    </row>
    <row r="987672" spans="1:2" hidden="1" x14ac:dyDescent="0.2">
      <c r="A987672" s="758" t="s">
        <v>665</v>
      </c>
      <c r="B987672" s="758"/>
    </row>
    <row r="987673" spans="1:2" hidden="1" x14ac:dyDescent="0.2">
      <c r="A987673" s="758" t="s">
        <v>665</v>
      </c>
      <c r="B987673" s="758"/>
    </row>
    <row r="987674" spans="1:2" hidden="1" x14ac:dyDescent="0.2">
      <c r="A987674" s="758" t="s">
        <v>665</v>
      </c>
      <c r="B987674" s="758"/>
    </row>
    <row r="987675" spans="1:2" hidden="1" x14ac:dyDescent="0.2">
      <c r="A987675" s="758" t="s">
        <v>665</v>
      </c>
      <c r="B987675" s="758"/>
    </row>
    <row r="987676" spans="1:2" hidden="1" x14ac:dyDescent="0.2">
      <c r="A987676" s="758" t="s">
        <v>665</v>
      </c>
      <c r="B987676" s="758"/>
    </row>
    <row r="987677" spans="1:2" hidden="1" x14ac:dyDescent="0.2">
      <c r="A987677" s="758" t="s">
        <v>665</v>
      </c>
      <c r="B987677" s="758"/>
    </row>
    <row r="987678" spans="1:2" hidden="1" x14ac:dyDescent="0.2">
      <c r="A987678" s="758" t="s">
        <v>665</v>
      </c>
      <c r="B987678" s="758"/>
    </row>
    <row r="987679" spans="1:2" hidden="1" x14ac:dyDescent="0.2">
      <c r="A987679" s="758" t="s">
        <v>665</v>
      </c>
      <c r="B987679" s="758"/>
    </row>
    <row r="987680" spans="1:2" hidden="1" x14ac:dyDescent="0.2">
      <c r="A987680" s="758" t="s">
        <v>665</v>
      </c>
      <c r="B987680" s="758"/>
    </row>
    <row r="987681" spans="1:2" hidden="1" x14ac:dyDescent="0.2">
      <c r="A987681" s="758" t="s">
        <v>665</v>
      </c>
      <c r="B987681" s="758"/>
    </row>
    <row r="987682" spans="1:2" hidden="1" x14ac:dyDescent="0.2">
      <c r="A987682" s="758" t="s">
        <v>665</v>
      </c>
      <c r="B987682" s="758"/>
    </row>
    <row r="987683" spans="1:2" hidden="1" x14ac:dyDescent="0.2">
      <c r="A987683" s="758" t="s">
        <v>665</v>
      </c>
      <c r="B987683" s="758"/>
    </row>
    <row r="987684" spans="1:2" hidden="1" x14ac:dyDescent="0.2">
      <c r="A987684" s="758" t="s">
        <v>665</v>
      </c>
      <c r="B987684" s="758"/>
    </row>
    <row r="987685" spans="1:2" hidden="1" x14ac:dyDescent="0.2">
      <c r="A987685" s="758" t="s">
        <v>665</v>
      </c>
      <c r="B987685" s="758"/>
    </row>
    <row r="987686" spans="1:2" hidden="1" x14ac:dyDescent="0.2">
      <c r="A987686" s="758" t="s">
        <v>665</v>
      </c>
      <c r="B987686" s="758"/>
    </row>
    <row r="987687" spans="1:2" hidden="1" x14ac:dyDescent="0.2">
      <c r="A987687" s="758" t="s">
        <v>665</v>
      </c>
      <c r="B987687" s="758"/>
    </row>
    <row r="987688" spans="1:2" hidden="1" x14ac:dyDescent="0.2">
      <c r="A987688" s="758" t="s">
        <v>665</v>
      </c>
      <c r="B987688" s="758"/>
    </row>
    <row r="987689" spans="1:2" hidden="1" x14ac:dyDescent="0.2">
      <c r="A987689" s="758" t="s">
        <v>665</v>
      </c>
      <c r="B987689" s="758"/>
    </row>
    <row r="987690" spans="1:2" hidden="1" x14ac:dyDescent="0.2">
      <c r="A987690" s="758" t="s">
        <v>665</v>
      </c>
      <c r="B987690" s="758"/>
    </row>
    <row r="987691" spans="1:2" hidden="1" x14ac:dyDescent="0.2">
      <c r="A987691" s="758" t="s">
        <v>665</v>
      </c>
      <c r="B987691" s="758"/>
    </row>
    <row r="987692" spans="1:2" hidden="1" x14ac:dyDescent="0.2">
      <c r="A987692" s="758" t="s">
        <v>665</v>
      </c>
      <c r="B987692" s="758"/>
    </row>
    <row r="987693" spans="1:2" hidden="1" x14ac:dyDescent="0.2">
      <c r="A987693" s="758" t="s">
        <v>665</v>
      </c>
      <c r="B987693" s="758"/>
    </row>
    <row r="987694" spans="1:2" hidden="1" x14ac:dyDescent="0.2">
      <c r="A987694" s="758" t="s">
        <v>665</v>
      </c>
      <c r="B987694" s="758"/>
    </row>
    <row r="987695" spans="1:2" hidden="1" x14ac:dyDescent="0.2">
      <c r="A987695" s="758" t="s">
        <v>665</v>
      </c>
      <c r="B987695" s="758"/>
    </row>
    <row r="987696" spans="1:2" hidden="1" x14ac:dyDescent="0.2">
      <c r="A987696" s="758" t="s">
        <v>665</v>
      </c>
      <c r="B987696" s="758"/>
    </row>
    <row r="987697" spans="1:2" hidden="1" x14ac:dyDescent="0.2">
      <c r="A987697" s="758" t="s">
        <v>665</v>
      </c>
      <c r="B987697" s="758"/>
    </row>
    <row r="987698" spans="1:2" hidden="1" x14ac:dyDescent="0.2">
      <c r="A987698" s="758" t="s">
        <v>665</v>
      </c>
      <c r="B987698" s="758"/>
    </row>
    <row r="987699" spans="1:2" hidden="1" x14ac:dyDescent="0.2">
      <c r="A987699" s="758" t="s">
        <v>665</v>
      </c>
      <c r="B987699" s="758"/>
    </row>
    <row r="987700" spans="1:2" hidden="1" x14ac:dyDescent="0.2">
      <c r="A987700" s="758" t="s">
        <v>665</v>
      </c>
      <c r="B987700" s="758"/>
    </row>
    <row r="987701" spans="1:2" hidden="1" x14ac:dyDescent="0.2">
      <c r="A987701" s="758" t="s">
        <v>665</v>
      </c>
      <c r="B987701" s="758"/>
    </row>
    <row r="987702" spans="1:2" hidden="1" x14ac:dyDescent="0.2">
      <c r="A987702" s="758" t="s">
        <v>665</v>
      </c>
      <c r="B987702" s="758"/>
    </row>
    <row r="987703" spans="1:2" hidden="1" x14ac:dyDescent="0.2">
      <c r="A987703" s="758" t="s">
        <v>665</v>
      </c>
      <c r="B987703" s="758"/>
    </row>
    <row r="987704" spans="1:2" hidden="1" x14ac:dyDescent="0.2">
      <c r="A987704" s="758" t="s">
        <v>665</v>
      </c>
      <c r="B987704" s="758"/>
    </row>
    <row r="987705" spans="1:2" hidden="1" x14ac:dyDescent="0.2">
      <c r="A987705" s="758" t="s">
        <v>665</v>
      </c>
      <c r="B987705" s="758"/>
    </row>
    <row r="987706" spans="1:2" hidden="1" x14ac:dyDescent="0.2">
      <c r="A987706" s="758" t="s">
        <v>665</v>
      </c>
      <c r="B987706" s="758"/>
    </row>
    <row r="987707" spans="1:2" hidden="1" x14ac:dyDescent="0.2">
      <c r="A987707" s="758" t="s">
        <v>665</v>
      </c>
      <c r="B987707" s="758"/>
    </row>
    <row r="987708" spans="1:2" hidden="1" x14ac:dyDescent="0.2">
      <c r="A987708" s="758" t="s">
        <v>665</v>
      </c>
      <c r="B987708" s="758"/>
    </row>
    <row r="987709" spans="1:2" hidden="1" x14ac:dyDescent="0.2">
      <c r="A987709" s="758" t="s">
        <v>665</v>
      </c>
      <c r="B987709" s="758"/>
    </row>
    <row r="987710" spans="1:2" hidden="1" x14ac:dyDescent="0.2">
      <c r="A987710" s="758" t="s">
        <v>665</v>
      </c>
      <c r="B987710" s="758"/>
    </row>
    <row r="987711" spans="1:2" hidden="1" x14ac:dyDescent="0.2">
      <c r="A987711" s="758" t="s">
        <v>665</v>
      </c>
      <c r="B987711" s="758"/>
    </row>
    <row r="987712" spans="1:2" hidden="1" x14ac:dyDescent="0.2">
      <c r="A987712" s="758" t="s">
        <v>665</v>
      </c>
      <c r="B987712" s="758"/>
    </row>
    <row r="987713" spans="1:2" hidden="1" x14ac:dyDescent="0.2">
      <c r="A987713" s="758" t="s">
        <v>665</v>
      </c>
      <c r="B987713" s="758"/>
    </row>
    <row r="987714" spans="1:2" hidden="1" x14ac:dyDescent="0.2">
      <c r="A987714" s="758" t="s">
        <v>665</v>
      </c>
      <c r="B987714" s="758"/>
    </row>
    <row r="987715" spans="1:2" hidden="1" x14ac:dyDescent="0.2">
      <c r="A987715" s="758" t="s">
        <v>665</v>
      </c>
      <c r="B987715" s="758"/>
    </row>
    <row r="987716" spans="1:2" hidden="1" x14ac:dyDescent="0.2">
      <c r="A987716" s="758" t="s">
        <v>665</v>
      </c>
      <c r="B987716" s="758"/>
    </row>
    <row r="987717" spans="1:2" hidden="1" x14ac:dyDescent="0.2">
      <c r="A987717" s="758" t="s">
        <v>665</v>
      </c>
      <c r="B987717" s="758"/>
    </row>
    <row r="987718" spans="1:2" hidden="1" x14ac:dyDescent="0.2">
      <c r="A987718" s="758" t="s">
        <v>665</v>
      </c>
      <c r="B987718" s="758"/>
    </row>
    <row r="987719" spans="1:2" hidden="1" x14ac:dyDescent="0.2">
      <c r="A987719" s="758" t="s">
        <v>665</v>
      </c>
      <c r="B987719" s="758"/>
    </row>
    <row r="987720" spans="1:2" hidden="1" x14ac:dyDescent="0.2">
      <c r="A987720" s="758" t="s">
        <v>665</v>
      </c>
      <c r="B987720" s="758"/>
    </row>
    <row r="987721" spans="1:2" hidden="1" x14ac:dyDescent="0.2">
      <c r="A987721" s="758" t="s">
        <v>665</v>
      </c>
      <c r="B987721" s="758"/>
    </row>
    <row r="987722" spans="1:2" hidden="1" x14ac:dyDescent="0.2">
      <c r="A987722" s="758" t="s">
        <v>665</v>
      </c>
      <c r="B987722" s="758"/>
    </row>
    <row r="987723" spans="1:2" hidden="1" x14ac:dyDescent="0.2">
      <c r="A987723" s="758" t="s">
        <v>665</v>
      </c>
      <c r="B987723" s="758"/>
    </row>
    <row r="987724" spans="1:2" hidden="1" x14ac:dyDescent="0.2">
      <c r="A987724" s="758" t="s">
        <v>665</v>
      </c>
      <c r="B987724" s="758"/>
    </row>
    <row r="987725" spans="1:2" hidden="1" x14ac:dyDescent="0.2">
      <c r="A987725" s="758" t="s">
        <v>665</v>
      </c>
      <c r="B987725" s="758"/>
    </row>
    <row r="987726" spans="1:2" hidden="1" x14ac:dyDescent="0.2">
      <c r="A987726" s="758" t="s">
        <v>665</v>
      </c>
      <c r="B987726" s="758"/>
    </row>
    <row r="987727" spans="1:2" hidden="1" x14ac:dyDescent="0.2">
      <c r="A987727" s="758" t="s">
        <v>665</v>
      </c>
      <c r="B987727" s="758"/>
    </row>
    <row r="987728" spans="1:2" hidden="1" x14ac:dyDescent="0.2">
      <c r="A987728" s="758" t="s">
        <v>665</v>
      </c>
      <c r="B987728" s="758"/>
    </row>
    <row r="987729" spans="1:2" hidden="1" x14ac:dyDescent="0.2">
      <c r="A987729" s="758" t="s">
        <v>665</v>
      </c>
      <c r="B987729" s="758"/>
    </row>
    <row r="987730" spans="1:2" hidden="1" x14ac:dyDescent="0.2">
      <c r="A987730" s="758" t="s">
        <v>665</v>
      </c>
      <c r="B987730" s="758"/>
    </row>
    <row r="987731" spans="1:2" hidden="1" x14ac:dyDescent="0.2">
      <c r="A987731" s="758" t="s">
        <v>665</v>
      </c>
      <c r="B987731" s="758"/>
    </row>
    <row r="987732" spans="1:2" hidden="1" x14ac:dyDescent="0.2">
      <c r="A987732" s="758" t="s">
        <v>665</v>
      </c>
      <c r="B987732" s="758"/>
    </row>
    <row r="987733" spans="1:2" hidden="1" x14ac:dyDescent="0.2">
      <c r="A987733" s="758" t="s">
        <v>665</v>
      </c>
      <c r="B987733" s="758"/>
    </row>
    <row r="987734" spans="1:2" hidden="1" x14ac:dyDescent="0.2">
      <c r="A987734" s="758" t="s">
        <v>665</v>
      </c>
      <c r="B987734" s="758"/>
    </row>
    <row r="987735" spans="1:2" hidden="1" x14ac:dyDescent="0.2">
      <c r="A987735" s="758" t="s">
        <v>665</v>
      </c>
      <c r="B987735" s="758"/>
    </row>
    <row r="987736" spans="1:2" hidden="1" x14ac:dyDescent="0.2">
      <c r="A987736" s="758" t="s">
        <v>665</v>
      </c>
      <c r="B987736" s="758"/>
    </row>
    <row r="987737" spans="1:2" hidden="1" x14ac:dyDescent="0.2">
      <c r="A987737" s="758" t="s">
        <v>665</v>
      </c>
      <c r="B987737" s="758"/>
    </row>
    <row r="987738" spans="1:2" hidden="1" x14ac:dyDescent="0.2">
      <c r="A987738" s="758" t="s">
        <v>665</v>
      </c>
      <c r="B987738" s="758"/>
    </row>
    <row r="987739" spans="1:2" hidden="1" x14ac:dyDescent="0.2">
      <c r="A987739" s="758" t="s">
        <v>665</v>
      </c>
      <c r="B987739" s="758"/>
    </row>
    <row r="987740" spans="1:2" hidden="1" x14ac:dyDescent="0.2">
      <c r="A987740" s="758" t="s">
        <v>665</v>
      </c>
      <c r="B987740" s="758"/>
    </row>
    <row r="987741" spans="1:2" hidden="1" x14ac:dyDescent="0.2">
      <c r="A987741" s="758" t="s">
        <v>665</v>
      </c>
      <c r="B987741" s="758"/>
    </row>
    <row r="987742" spans="1:2" hidden="1" x14ac:dyDescent="0.2">
      <c r="A987742" s="758" t="s">
        <v>665</v>
      </c>
      <c r="B987742" s="758"/>
    </row>
    <row r="987743" spans="1:2" hidden="1" x14ac:dyDescent="0.2">
      <c r="A987743" s="758" t="s">
        <v>665</v>
      </c>
      <c r="B987743" s="758"/>
    </row>
    <row r="987744" spans="1:2" hidden="1" x14ac:dyDescent="0.2">
      <c r="A987744" s="758" t="s">
        <v>665</v>
      </c>
      <c r="B987744" s="758"/>
    </row>
    <row r="987745" spans="1:2" hidden="1" x14ac:dyDescent="0.2">
      <c r="A987745" s="758" t="s">
        <v>665</v>
      </c>
      <c r="B987745" s="758"/>
    </row>
    <row r="987746" spans="1:2" hidden="1" x14ac:dyDescent="0.2">
      <c r="A987746" s="758" t="s">
        <v>665</v>
      </c>
      <c r="B987746" s="758"/>
    </row>
    <row r="987747" spans="1:2" hidden="1" x14ac:dyDescent="0.2">
      <c r="A987747" s="758" t="s">
        <v>665</v>
      </c>
      <c r="B987747" s="758"/>
    </row>
    <row r="987748" spans="1:2" hidden="1" x14ac:dyDescent="0.2">
      <c r="A987748" s="758" t="s">
        <v>665</v>
      </c>
      <c r="B987748" s="758"/>
    </row>
    <row r="987749" spans="1:2" hidden="1" x14ac:dyDescent="0.2">
      <c r="A987749" s="758" t="s">
        <v>665</v>
      </c>
      <c r="B987749" s="758"/>
    </row>
    <row r="987750" spans="1:2" hidden="1" x14ac:dyDescent="0.2">
      <c r="A987750" s="758" t="s">
        <v>665</v>
      </c>
      <c r="B987750" s="758"/>
    </row>
    <row r="987751" spans="1:2" hidden="1" x14ac:dyDescent="0.2">
      <c r="A987751" s="758" t="s">
        <v>665</v>
      </c>
      <c r="B987751" s="758"/>
    </row>
    <row r="987752" spans="1:2" hidden="1" x14ac:dyDescent="0.2">
      <c r="A987752" s="758" t="s">
        <v>665</v>
      </c>
      <c r="B987752" s="758"/>
    </row>
    <row r="987753" spans="1:2" hidden="1" x14ac:dyDescent="0.2">
      <c r="A987753" s="758" t="s">
        <v>665</v>
      </c>
      <c r="B987753" s="758"/>
    </row>
    <row r="987754" spans="1:2" hidden="1" x14ac:dyDescent="0.2">
      <c r="A987754" s="758" t="s">
        <v>665</v>
      </c>
      <c r="B987754" s="758"/>
    </row>
    <row r="987755" spans="1:2" hidden="1" x14ac:dyDescent="0.2">
      <c r="A987755" s="758" t="s">
        <v>665</v>
      </c>
      <c r="B987755" s="758"/>
    </row>
    <row r="987756" spans="1:2" hidden="1" x14ac:dyDescent="0.2">
      <c r="A987756" s="758" t="s">
        <v>665</v>
      </c>
      <c r="B987756" s="758"/>
    </row>
    <row r="987757" spans="1:2" hidden="1" x14ac:dyDescent="0.2">
      <c r="A987757" s="758" t="s">
        <v>665</v>
      </c>
      <c r="B987757" s="758"/>
    </row>
    <row r="987758" spans="1:2" hidden="1" x14ac:dyDescent="0.2">
      <c r="A987758" s="758" t="s">
        <v>665</v>
      </c>
      <c r="B987758" s="758"/>
    </row>
    <row r="987759" spans="1:2" hidden="1" x14ac:dyDescent="0.2">
      <c r="A987759" s="758" t="s">
        <v>665</v>
      </c>
      <c r="B987759" s="758"/>
    </row>
    <row r="987760" spans="1:2" hidden="1" x14ac:dyDescent="0.2">
      <c r="A987760" s="758" t="s">
        <v>665</v>
      </c>
      <c r="B987760" s="758"/>
    </row>
    <row r="987761" spans="1:2" hidden="1" x14ac:dyDescent="0.2">
      <c r="A987761" s="758" t="s">
        <v>665</v>
      </c>
      <c r="B987761" s="758"/>
    </row>
    <row r="987762" spans="1:2" hidden="1" x14ac:dyDescent="0.2">
      <c r="A987762" s="758" t="s">
        <v>665</v>
      </c>
      <c r="B987762" s="758"/>
    </row>
    <row r="987763" spans="1:2" hidden="1" x14ac:dyDescent="0.2">
      <c r="A987763" s="758" t="s">
        <v>665</v>
      </c>
      <c r="B987763" s="758"/>
    </row>
    <row r="987764" spans="1:2" hidden="1" x14ac:dyDescent="0.2">
      <c r="A987764" s="758" t="s">
        <v>665</v>
      </c>
      <c r="B987764" s="758"/>
    </row>
    <row r="987765" spans="1:2" hidden="1" x14ac:dyDescent="0.2">
      <c r="A987765" s="758" t="s">
        <v>665</v>
      </c>
      <c r="B987765" s="758"/>
    </row>
    <row r="987766" spans="1:2" hidden="1" x14ac:dyDescent="0.2">
      <c r="A987766" s="758" t="s">
        <v>665</v>
      </c>
      <c r="B987766" s="758"/>
    </row>
    <row r="987767" spans="1:2" hidden="1" x14ac:dyDescent="0.2">
      <c r="A987767" s="758" t="s">
        <v>665</v>
      </c>
      <c r="B987767" s="758"/>
    </row>
    <row r="987768" spans="1:2" hidden="1" x14ac:dyDescent="0.2">
      <c r="A987768" s="758" t="s">
        <v>665</v>
      </c>
      <c r="B987768" s="758"/>
    </row>
    <row r="987769" spans="1:2" hidden="1" x14ac:dyDescent="0.2">
      <c r="A987769" s="758" t="s">
        <v>665</v>
      </c>
      <c r="B987769" s="758"/>
    </row>
    <row r="987770" spans="1:2" hidden="1" x14ac:dyDescent="0.2">
      <c r="A987770" s="758" t="s">
        <v>665</v>
      </c>
      <c r="B987770" s="758"/>
    </row>
    <row r="987771" spans="1:2" hidden="1" x14ac:dyDescent="0.2">
      <c r="A987771" s="758" t="s">
        <v>665</v>
      </c>
      <c r="B987771" s="758"/>
    </row>
    <row r="987772" spans="1:2" hidden="1" x14ac:dyDescent="0.2">
      <c r="A987772" s="758" t="s">
        <v>665</v>
      </c>
      <c r="B987772" s="758"/>
    </row>
    <row r="987773" spans="1:2" hidden="1" x14ac:dyDescent="0.2">
      <c r="A987773" s="758" t="s">
        <v>665</v>
      </c>
      <c r="B987773" s="758"/>
    </row>
    <row r="987774" spans="1:2" hidden="1" x14ac:dyDescent="0.2">
      <c r="A987774" s="758" t="s">
        <v>665</v>
      </c>
      <c r="B987774" s="758"/>
    </row>
    <row r="987775" spans="1:2" hidden="1" x14ac:dyDescent="0.2">
      <c r="A987775" s="758" t="s">
        <v>665</v>
      </c>
      <c r="B987775" s="758"/>
    </row>
    <row r="987776" spans="1:2" hidden="1" x14ac:dyDescent="0.2">
      <c r="A987776" s="758" t="s">
        <v>665</v>
      </c>
      <c r="B987776" s="758"/>
    </row>
    <row r="987777" spans="1:2" hidden="1" x14ac:dyDescent="0.2">
      <c r="A987777" s="758" t="s">
        <v>665</v>
      </c>
      <c r="B987777" s="758"/>
    </row>
    <row r="987778" spans="1:2" hidden="1" x14ac:dyDescent="0.2">
      <c r="A987778" s="758" t="s">
        <v>665</v>
      </c>
      <c r="B987778" s="758"/>
    </row>
    <row r="987779" spans="1:2" hidden="1" x14ac:dyDescent="0.2">
      <c r="A987779" s="758" t="s">
        <v>665</v>
      </c>
      <c r="B987779" s="758"/>
    </row>
    <row r="987780" spans="1:2" hidden="1" x14ac:dyDescent="0.2">
      <c r="A987780" s="758" t="s">
        <v>665</v>
      </c>
      <c r="B987780" s="758"/>
    </row>
    <row r="987781" spans="1:2" hidden="1" x14ac:dyDescent="0.2">
      <c r="A987781" s="758" t="s">
        <v>665</v>
      </c>
      <c r="B987781" s="758"/>
    </row>
    <row r="987782" spans="1:2" hidden="1" x14ac:dyDescent="0.2">
      <c r="A987782" s="758" t="s">
        <v>665</v>
      </c>
      <c r="B987782" s="758"/>
    </row>
    <row r="987783" spans="1:2" hidden="1" x14ac:dyDescent="0.2">
      <c r="A987783" s="758" t="s">
        <v>665</v>
      </c>
      <c r="B987783" s="758"/>
    </row>
    <row r="987784" spans="1:2" hidden="1" x14ac:dyDescent="0.2">
      <c r="A987784" s="758" t="s">
        <v>665</v>
      </c>
      <c r="B987784" s="758"/>
    </row>
    <row r="987785" spans="1:2" hidden="1" x14ac:dyDescent="0.2">
      <c r="A987785" s="758" t="s">
        <v>665</v>
      </c>
      <c r="B987785" s="758"/>
    </row>
    <row r="987786" spans="1:2" hidden="1" x14ac:dyDescent="0.2">
      <c r="A987786" s="758" t="s">
        <v>665</v>
      </c>
      <c r="B987786" s="758"/>
    </row>
    <row r="987787" spans="1:2" hidden="1" x14ac:dyDescent="0.2">
      <c r="A987787" s="758" t="s">
        <v>665</v>
      </c>
      <c r="B987787" s="758"/>
    </row>
    <row r="987788" spans="1:2" hidden="1" x14ac:dyDescent="0.2">
      <c r="A987788" s="758" t="s">
        <v>665</v>
      </c>
      <c r="B987788" s="758"/>
    </row>
    <row r="987789" spans="1:2" hidden="1" x14ac:dyDescent="0.2">
      <c r="A987789" s="758" t="s">
        <v>665</v>
      </c>
      <c r="B987789" s="758"/>
    </row>
    <row r="987790" spans="1:2" hidden="1" x14ac:dyDescent="0.2">
      <c r="A987790" s="758" t="s">
        <v>665</v>
      </c>
      <c r="B987790" s="758"/>
    </row>
    <row r="987791" spans="1:2" hidden="1" x14ac:dyDescent="0.2">
      <c r="A987791" s="758" t="s">
        <v>665</v>
      </c>
      <c r="B987791" s="758"/>
    </row>
    <row r="987792" spans="1:2" hidden="1" x14ac:dyDescent="0.2">
      <c r="A987792" s="758" t="s">
        <v>665</v>
      </c>
      <c r="B987792" s="758"/>
    </row>
    <row r="987793" spans="1:2" hidden="1" x14ac:dyDescent="0.2">
      <c r="A987793" s="758" t="s">
        <v>665</v>
      </c>
      <c r="B987793" s="758"/>
    </row>
    <row r="987794" spans="1:2" hidden="1" x14ac:dyDescent="0.2">
      <c r="A987794" s="758" t="s">
        <v>665</v>
      </c>
      <c r="B987794" s="758"/>
    </row>
    <row r="987795" spans="1:2" hidden="1" x14ac:dyDescent="0.2">
      <c r="A987795" s="758" t="s">
        <v>665</v>
      </c>
      <c r="B987795" s="758"/>
    </row>
    <row r="987796" spans="1:2" hidden="1" x14ac:dyDescent="0.2">
      <c r="A987796" s="758" t="s">
        <v>665</v>
      </c>
      <c r="B987796" s="758"/>
    </row>
    <row r="987797" spans="1:2" hidden="1" x14ac:dyDescent="0.2">
      <c r="A987797" s="758" t="s">
        <v>665</v>
      </c>
      <c r="B987797" s="758"/>
    </row>
    <row r="987798" spans="1:2" hidden="1" x14ac:dyDescent="0.2">
      <c r="A987798" s="758" t="s">
        <v>665</v>
      </c>
      <c r="B987798" s="758"/>
    </row>
    <row r="987799" spans="1:2" hidden="1" x14ac:dyDescent="0.2">
      <c r="A987799" s="758" t="s">
        <v>665</v>
      </c>
      <c r="B987799" s="758"/>
    </row>
    <row r="987800" spans="1:2" hidden="1" x14ac:dyDescent="0.2">
      <c r="A987800" s="758" t="s">
        <v>665</v>
      </c>
      <c r="B987800" s="758"/>
    </row>
    <row r="987801" spans="1:2" hidden="1" x14ac:dyDescent="0.2">
      <c r="A987801" s="758" t="s">
        <v>665</v>
      </c>
      <c r="B987801" s="758"/>
    </row>
    <row r="987802" spans="1:2" hidden="1" x14ac:dyDescent="0.2">
      <c r="A987802" s="758" t="s">
        <v>665</v>
      </c>
      <c r="B987802" s="758"/>
    </row>
    <row r="987803" spans="1:2" hidden="1" x14ac:dyDescent="0.2">
      <c r="A987803" s="758" t="s">
        <v>665</v>
      </c>
      <c r="B987803" s="758"/>
    </row>
    <row r="987804" spans="1:2" hidden="1" x14ac:dyDescent="0.2">
      <c r="A987804" s="758" t="s">
        <v>665</v>
      </c>
      <c r="B987804" s="758"/>
    </row>
    <row r="987805" spans="1:2" hidden="1" x14ac:dyDescent="0.2">
      <c r="A987805" s="758" t="s">
        <v>665</v>
      </c>
      <c r="B987805" s="758"/>
    </row>
    <row r="987806" spans="1:2" hidden="1" x14ac:dyDescent="0.2">
      <c r="A987806" s="758" t="s">
        <v>665</v>
      </c>
      <c r="B987806" s="758"/>
    </row>
    <row r="987807" spans="1:2" hidden="1" x14ac:dyDescent="0.2">
      <c r="A987807" s="758" t="s">
        <v>665</v>
      </c>
      <c r="B987807" s="758"/>
    </row>
    <row r="987808" spans="1:2" hidden="1" x14ac:dyDescent="0.2">
      <c r="A987808" s="758" t="s">
        <v>665</v>
      </c>
      <c r="B987808" s="758"/>
    </row>
    <row r="987809" spans="1:2" hidden="1" x14ac:dyDescent="0.2">
      <c r="A987809" s="758" t="s">
        <v>665</v>
      </c>
      <c r="B987809" s="758"/>
    </row>
    <row r="987810" spans="1:2" hidden="1" x14ac:dyDescent="0.2">
      <c r="A987810" s="758" t="s">
        <v>665</v>
      </c>
      <c r="B987810" s="758"/>
    </row>
    <row r="987811" spans="1:2" hidden="1" x14ac:dyDescent="0.2">
      <c r="A987811" s="758" t="s">
        <v>665</v>
      </c>
      <c r="B987811" s="758"/>
    </row>
    <row r="987812" spans="1:2" hidden="1" x14ac:dyDescent="0.2">
      <c r="A987812" s="758" t="s">
        <v>665</v>
      </c>
      <c r="B987812" s="758"/>
    </row>
    <row r="987813" spans="1:2" hidden="1" x14ac:dyDescent="0.2">
      <c r="A987813" s="758" t="s">
        <v>665</v>
      </c>
      <c r="B987813" s="758"/>
    </row>
    <row r="987814" spans="1:2" hidden="1" x14ac:dyDescent="0.2">
      <c r="A987814" s="758" t="s">
        <v>665</v>
      </c>
      <c r="B987814" s="758"/>
    </row>
    <row r="987815" spans="1:2" hidden="1" x14ac:dyDescent="0.2">
      <c r="A987815" s="758" t="s">
        <v>665</v>
      </c>
      <c r="B987815" s="758"/>
    </row>
    <row r="987816" spans="1:2" hidden="1" x14ac:dyDescent="0.2">
      <c r="A987816" s="758" t="s">
        <v>665</v>
      </c>
      <c r="B987816" s="758"/>
    </row>
    <row r="987817" spans="1:2" hidden="1" x14ac:dyDescent="0.2">
      <c r="A987817" s="758" t="s">
        <v>665</v>
      </c>
      <c r="B987817" s="758"/>
    </row>
    <row r="987818" spans="1:2" hidden="1" x14ac:dyDescent="0.2">
      <c r="A987818" s="758" t="s">
        <v>665</v>
      </c>
      <c r="B987818" s="758"/>
    </row>
    <row r="987819" spans="1:2" hidden="1" x14ac:dyDescent="0.2">
      <c r="A987819" s="758" t="s">
        <v>665</v>
      </c>
      <c r="B987819" s="758"/>
    </row>
    <row r="987820" spans="1:2" hidden="1" x14ac:dyDescent="0.2">
      <c r="A987820" s="758" t="s">
        <v>665</v>
      </c>
      <c r="B987820" s="758"/>
    </row>
    <row r="987821" spans="1:2" hidden="1" x14ac:dyDescent="0.2">
      <c r="A987821" s="758" t="s">
        <v>665</v>
      </c>
      <c r="B987821" s="758"/>
    </row>
    <row r="987822" spans="1:2" hidden="1" x14ac:dyDescent="0.2">
      <c r="A987822" s="758" t="s">
        <v>665</v>
      </c>
      <c r="B987822" s="758"/>
    </row>
    <row r="987823" spans="1:2" hidden="1" x14ac:dyDescent="0.2">
      <c r="A987823" s="758" t="s">
        <v>665</v>
      </c>
      <c r="B987823" s="758"/>
    </row>
    <row r="987824" spans="1:2" hidden="1" x14ac:dyDescent="0.2">
      <c r="A987824" s="758" t="s">
        <v>665</v>
      </c>
      <c r="B987824" s="758"/>
    </row>
    <row r="987825" spans="1:2" hidden="1" x14ac:dyDescent="0.2">
      <c r="A987825" s="758" t="s">
        <v>665</v>
      </c>
      <c r="B987825" s="758"/>
    </row>
    <row r="987826" spans="1:2" hidden="1" x14ac:dyDescent="0.2">
      <c r="A987826" s="758" t="s">
        <v>665</v>
      </c>
      <c r="B987826" s="758"/>
    </row>
    <row r="987827" spans="1:2" hidden="1" x14ac:dyDescent="0.2">
      <c r="A987827" s="758" t="s">
        <v>665</v>
      </c>
      <c r="B987827" s="758"/>
    </row>
    <row r="987828" spans="1:2" hidden="1" x14ac:dyDescent="0.2">
      <c r="A987828" s="758" t="s">
        <v>665</v>
      </c>
      <c r="B987828" s="758"/>
    </row>
    <row r="987829" spans="1:2" hidden="1" x14ac:dyDescent="0.2">
      <c r="A987829" s="758" t="s">
        <v>665</v>
      </c>
      <c r="B987829" s="758"/>
    </row>
    <row r="987830" spans="1:2" hidden="1" x14ac:dyDescent="0.2">
      <c r="A987830" s="758" t="s">
        <v>665</v>
      </c>
      <c r="B987830" s="758"/>
    </row>
    <row r="987831" spans="1:2" hidden="1" x14ac:dyDescent="0.2">
      <c r="A987831" s="758" t="s">
        <v>665</v>
      </c>
      <c r="B987831" s="758"/>
    </row>
    <row r="987832" spans="1:2" hidden="1" x14ac:dyDescent="0.2">
      <c r="A987832" s="758" t="s">
        <v>665</v>
      </c>
      <c r="B987832" s="758"/>
    </row>
    <row r="987833" spans="1:2" hidden="1" x14ac:dyDescent="0.2">
      <c r="A987833" s="758" t="s">
        <v>665</v>
      </c>
      <c r="B987833" s="758"/>
    </row>
    <row r="987834" spans="1:2" hidden="1" x14ac:dyDescent="0.2">
      <c r="A987834" s="758" t="s">
        <v>665</v>
      </c>
      <c r="B987834" s="758"/>
    </row>
    <row r="987835" spans="1:2" hidden="1" x14ac:dyDescent="0.2">
      <c r="A987835" s="758" t="s">
        <v>665</v>
      </c>
      <c r="B987835" s="758"/>
    </row>
    <row r="987836" spans="1:2" hidden="1" x14ac:dyDescent="0.2">
      <c r="A987836" s="758" t="s">
        <v>665</v>
      </c>
      <c r="B987836" s="758"/>
    </row>
    <row r="987837" spans="1:2" hidden="1" x14ac:dyDescent="0.2">
      <c r="A987837" s="758" t="s">
        <v>665</v>
      </c>
      <c r="B987837" s="758"/>
    </row>
    <row r="987838" spans="1:2" hidden="1" x14ac:dyDescent="0.2">
      <c r="A987838" s="758" t="s">
        <v>665</v>
      </c>
      <c r="B987838" s="758"/>
    </row>
    <row r="987839" spans="1:2" hidden="1" x14ac:dyDescent="0.2">
      <c r="A987839" s="758" t="s">
        <v>665</v>
      </c>
      <c r="B987839" s="758"/>
    </row>
    <row r="987840" spans="1:2" hidden="1" x14ac:dyDescent="0.2">
      <c r="A987840" s="758" t="s">
        <v>665</v>
      </c>
      <c r="B987840" s="758"/>
    </row>
    <row r="987841" spans="1:2" hidden="1" x14ac:dyDescent="0.2">
      <c r="A987841" s="758" t="s">
        <v>665</v>
      </c>
      <c r="B987841" s="758"/>
    </row>
    <row r="987842" spans="1:2" hidden="1" x14ac:dyDescent="0.2">
      <c r="A987842" s="758" t="s">
        <v>665</v>
      </c>
      <c r="B987842" s="758"/>
    </row>
    <row r="987843" spans="1:2" hidden="1" x14ac:dyDescent="0.2">
      <c r="A987843" s="758" t="s">
        <v>665</v>
      </c>
      <c r="B987843" s="758"/>
    </row>
    <row r="987844" spans="1:2" hidden="1" x14ac:dyDescent="0.2">
      <c r="A987844" s="758" t="s">
        <v>665</v>
      </c>
      <c r="B987844" s="758"/>
    </row>
    <row r="987845" spans="1:2" hidden="1" x14ac:dyDescent="0.2">
      <c r="A987845" s="758" t="s">
        <v>665</v>
      </c>
      <c r="B987845" s="758"/>
    </row>
    <row r="987846" spans="1:2" hidden="1" x14ac:dyDescent="0.2">
      <c r="A987846" s="758" t="s">
        <v>665</v>
      </c>
      <c r="B987846" s="758"/>
    </row>
    <row r="987847" spans="1:2" hidden="1" x14ac:dyDescent="0.2">
      <c r="A987847" s="758" t="s">
        <v>665</v>
      </c>
      <c r="B987847" s="758"/>
    </row>
    <row r="987848" spans="1:2" hidden="1" x14ac:dyDescent="0.2">
      <c r="A987848" s="758" t="s">
        <v>665</v>
      </c>
      <c r="B987848" s="758"/>
    </row>
    <row r="987849" spans="1:2" hidden="1" x14ac:dyDescent="0.2">
      <c r="A987849" s="758" t="s">
        <v>665</v>
      </c>
      <c r="B987849" s="758"/>
    </row>
    <row r="987850" spans="1:2" hidden="1" x14ac:dyDescent="0.2">
      <c r="A987850" s="758" t="s">
        <v>665</v>
      </c>
      <c r="B987850" s="758"/>
    </row>
    <row r="987851" spans="1:2" hidden="1" x14ac:dyDescent="0.2">
      <c r="A987851" s="758" t="s">
        <v>665</v>
      </c>
      <c r="B987851" s="758"/>
    </row>
    <row r="987852" spans="1:2" hidden="1" x14ac:dyDescent="0.2">
      <c r="A987852" s="758" t="s">
        <v>665</v>
      </c>
      <c r="B987852" s="758"/>
    </row>
    <row r="987853" spans="1:2" hidden="1" x14ac:dyDescent="0.2">
      <c r="A987853" s="758" t="s">
        <v>665</v>
      </c>
      <c r="B987853" s="758"/>
    </row>
    <row r="987854" spans="1:2" hidden="1" x14ac:dyDescent="0.2">
      <c r="A987854" s="758" t="s">
        <v>665</v>
      </c>
      <c r="B987854" s="758"/>
    </row>
    <row r="987855" spans="1:2" hidden="1" x14ac:dyDescent="0.2">
      <c r="A987855" s="758" t="s">
        <v>665</v>
      </c>
      <c r="B987855" s="758"/>
    </row>
    <row r="987856" spans="1:2" hidden="1" x14ac:dyDescent="0.2">
      <c r="A987856" s="758" t="s">
        <v>665</v>
      </c>
      <c r="B987856" s="758"/>
    </row>
    <row r="987857" spans="1:2" hidden="1" x14ac:dyDescent="0.2">
      <c r="A987857" s="758" t="s">
        <v>665</v>
      </c>
      <c r="B987857" s="758"/>
    </row>
    <row r="987858" spans="1:2" hidden="1" x14ac:dyDescent="0.2">
      <c r="A987858" s="758" t="s">
        <v>665</v>
      </c>
      <c r="B987858" s="758"/>
    </row>
    <row r="987859" spans="1:2" hidden="1" x14ac:dyDescent="0.2">
      <c r="A987859" s="758" t="s">
        <v>665</v>
      </c>
      <c r="B987859" s="758"/>
    </row>
    <row r="987860" spans="1:2" hidden="1" x14ac:dyDescent="0.2">
      <c r="A987860" s="758" t="s">
        <v>665</v>
      </c>
      <c r="B987860" s="758"/>
    </row>
    <row r="987861" spans="1:2" hidden="1" x14ac:dyDescent="0.2">
      <c r="A987861" s="758" t="s">
        <v>665</v>
      </c>
      <c r="B987861" s="758"/>
    </row>
    <row r="987862" spans="1:2" hidden="1" x14ac:dyDescent="0.2">
      <c r="A987862" s="758" t="s">
        <v>665</v>
      </c>
      <c r="B987862" s="758"/>
    </row>
    <row r="987863" spans="1:2" hidden="1" x14ac:dyDescent="0.2">
      <c r="A987863" s="758" t="s">
        <v>665</v>
      </c>
      <c r="B987863" s="758"/>
    </row>
    <row r="987864" spans="1:2" hidden="1" x14ac:dyDescent="0.2">
      <c r="A987864" s="758" t="s">
        <v>665</v>
      </c>
      <c r="B987864" s="758"/>
    </row>
    <row r="987865" spans="1:2" hidden="1" x14ac:dyDescent="0.2">
      <c r="A987865" s="758" t="s">
        <v>665</v>
      </c>
      <c r="B987865" s="758"/>
    </row>
    <row r="987866" spans="1:2" hidden="1" x14ac:dyDescent="0.2">
      <c r="A987866" s="758" t="s">
        <v>665</v>
      </c>
      <c r="B987866" s="758"/>
    </row>
    <row r="987867" spans="1:2" hidden="1" x14ac:dyDescent="0.2">
      <c r="A987867" s="758" t="s">
        <v>665</v>
      </c>
      <c r="B987867" s="758"/>
    </row>
    <row r="987868" spans="1:2" hidden="1" x14ac:dyDescent="0.2">
      <c r="A987868" s="758" t="s">
        <v>665</v>
      </c>
      <c r="B987868" s="758"/>
    </row>
    <row r="987869" spans="1:2" hidden="1" x14ac:dyDescent="0.2">
      <c r="A987869" s="758" t="s">
        <v>665</v>
      </c>
      <c r="B987869" s="758"/>
    </row>
    <row r="987870" spans="1:2" hidden="1" x14ac:dyDescent="0.2">
      <c r="A987870" s="758" t="s">
        <v>665</v>
      </c>
      <c r="B987870" s="758"/>
    </row>
    <row r="987871" spans="1:2" hidden="1" x14ac:dyDescent="0.2">
      <c r="A987871" s="758" t="s">
        <v>665</v>
      </c>
      <c r="B987871" s="758"/>
    </row>
    <row r="987872" spans="1:2" hidden="1" x14ac:dyDescent="0.2">
      <c r="A987872" s="758" t="s">
        <v>665</v>
      </c>
      <c r="B987872" s="758"/>
    </row>
    <row r="987873" spans="1:2" hidden="1" x14ac:dyDescent="0.2">
      <c r="A987873" s="758" t="s">
        <v>665</v>
      </c>
      <c r="B987873" s="758"/>
    </row>
    <row r="987874" spans="1:2" hidden="1" x14ac:dyDescent="0.2">
      <c r="A987874" s="758" t="s">
        <v>665</v>
      </c>
      <c r="B987874" s="758"/>
    </row>
    <row r="987875" spans="1:2" hidden="1" x14ac:dyDescent="0.2">
      <c r="A987875" s="758" t="s">
        <v>665</v>
      </c>
      <c r="B987875" s="758"/>
    </row>
    <row r="987876" spans="1:2" hidden="1" x14ac:dyDescent="0.2">
      <c r="A987876" s="758" t="s">
        <v>665</v>
      </c>
      <c r="B987876" s="758"/>
    </row>
    <row r="987877" spans="1:2" hidden="1" x14ac:dyDescent="0.2">
      <c r="A987877" s="758" t="s">
        <v>665</v>
      </c>
      <c r="B987877" s="758"/>
    </row>
    <row r="987878" spans="1:2" hidden="1" x14ac:dyDescent="0.2">
      <c r="A987878" s="758" t="s">
        <v>665</v>
      </c>
      <c r="B987878" s="758"/>
    </row>
    <row r="987879" spans="1:2" hidden="1" x14ac:dyDescent="0.2">
      <c r="A987879" s="758" t="s">
        <v>665</v>
      </c>
      <c r="B987879" s="758"/>
    </row>
    <row r="987880" spans="1:2" hidden="1" x14ac:dyDescent="0.2">
      <c r="A987880" s="758" t="s">
        <v>665</v>
      </c>
      <c r="B987880" s="758"/>
    </row>
    <row r="987881" spans="1:2" hidden="1" x14ac:dyDescent="0.2">
      <c r="A987881" s="758" t="s">
        <v>665</v>
      </c>
      <c r="B987881" s="758"/>
    </row>
    <row r="987882" spans="1:2" hidden="1" x14ac:dyDescent="0.2">
      <c r="A987882" s="758" t="s">
        <v>665</v>
      </c>
      <c r="B987882" s="758"/>
    </row>
    <row r="987883" spans="1:2" hidden="1" x14ac:dyDescent="0.2">
      <c r="A987883" s="758" t="s">
        <v>665</v>
      </c>
      <c r="B987883" s="758"/>
    </row>
    <row r="987884" spans="1:2" hidden="1" x14ac:dyDescent="0.2">
      <c r="A987884" s="758" t="s">
        <v>665</v>
      </c>
      <c r="B987884" s="758"/>
    </row>
    <row r="987885" spans="1:2" hidden="1" x14ac:dyDescent="0.2">
      <c r="A987885" s="758" t="s">
        <v>665</v>
      </c>
      <c r="B987885" s="758"/>
    </row>
    <row r="987886" spans="1:2" hidden="1" x14ac:dyDescent="0.2">
      <c r="A987886" s="758" t="s">
        <v>665</v>
      </c>
      <c r="B987886" s="758"/>
    </row>
    <row r="987887" spans="1:2" hidden="1" x14ac:dyDescent="0.2">
      <c r="A987887" s="758" t="s">
        <v>665</v>
      </c>
      <c r="B987887" s="758"/>
    </row>
    <row r="987888" spans="1:2" hidden="1" x14ac:dyDescent="0.2">
      <c r="A987888" s="758" t="s">
        <v>665</v>
      </c>
      <c r="B987888" s="758"/>
    </row>
    <row r="987889" spans="1:2" hidden="1" x14ac:dyDescent="0.2">
      <c r="A987889" s="758" t="s">
        <v>665</v>
      </c>
      <c r="B987889" s="758"/>
    </row>
    <row r="987890" spans="1:2" hidden="1" x14ac:dyDescent="0.2">
      <c r="A987890" s="758" t="s">
        <v>665</v>
      </c>
      <c r="B987890" s="758"/>
    </row>
    <row r="987891" spans="1:2" hidden="1" x14ac:dyDescent="0.2">
      <c r="A987891" s="758" t="s">
        <v>665</v>
      </c>
      <c r="B987891" s="758"/>
    </row>
    <row r="987892" spans="1:2" hidden="1" x14ac:dyDescent="0.2">
      <c r="A987892" s="758" t="s">
        <v>665</v>
      </c>
      <c r="B987892" s="758"/>
    </row>
    <row r="987893" spans="1:2" hidden="1" x14ac:dyDescent="0.2">
      <c r="A987893" s="758" t="s">
        <v>665</v>
      </c>
      <c r="B987893" s="758"/>
    </row>
    <row r="987894" spans="1:2" hidden="1" x14ac:dyDescent="0.2">
      <c r="A987894" s="758" t="s">
        <v>665</v>
      </c>
      <c r="B987894" s="758"/>
    </row>
    <row r="987895" spans="1:2" hidden="1" x14ac:dyDescent="0.2">
      <c r="A987895" s="758" t="s">
        <v>665</v>
      </c>
      <c r="B987895" s="758"/>
    </row>
    <row r="987896" spans="1:2" hidden="1" x14ac:dyDescent="0.2">
      <c r="A987896" s="758" t="s">
        <v>665</v>
      </c>
      <c r="B987896" s="758"/>
    </row>
    <row r="987897" spans="1:2" hidden="1" x14ac:dyDescent="0.2">
      <c r="A987897" s="758" t="s">
        <v>665</v>
      </c>
      <c r="B987897" s="758"/>
    </row>
    <row r="987898" spans="1:2" hidden="1" x14ac:dyDescent="0.2">
      <c r="A987898" s="758" t="s">
        <v>665</v>
      </c>
      <c r="B987898" s="758"/>
    </row>
    <row r="987899" spans="1:2" hidden="1" x14ac:dyDescent="0.2">
      <c r="A987899" s="758" t="s">
        <v>665</v>
      </c>
      <c r="B987899" s="758"/>
    </row>
    <row r="987900" spans="1:2" hidden="1" x14ac:dyDescent="0.2">
      <c r="A987900" s="758" t="s">
        <v>665</v>
      </c>
      <c r="B987900" s="758"/>
    </row>
    <row r="987901" spans="1:2" hidden="1" x14ac:dyDescent="0.2">
      <c r="A987901" s="758" t="s">
        <v>665</v>
      </c>
      <c r="B987901" s="758"/>
    </row>
    <row r="987902" spans="1:2" hidden="1" x14ac:dyDescent="0.2">
      <c r="A987902" s="758" t="s">
        <v>665</v>
      </c>
      <c r="B987902" s="758"/>
    </row>
    <row r="987903" spans="1:2" hidden="1" x14ac:dyDescent="0.2">
      <c r="A987903" s="758" t="s">
        <v>665</v>
      </c>
      <c r="B987903" s="758"/>
    </row>
    <row r="987904" spans="1:2" hidden="1" x14ac:dyDescent="0.2">
      <c r="A987904" s="758" t="s">
        <v>665</v>
      </c>
      <c r="B987904" s="758"/>
    </row>
    <row r="987905" spans="1:2" hidden="1" x14ac:dyDescent="0.2">
      <c r="A987905" s="758" t="s">
        <v>665</v>
      </c>
      <c r="B987905" s="758"/>
    </row>
    <row r="987906" spans="1:2" hidden="1" x14ac:dyDescent="0.2">
      <c r="A987906" s="758" t="s">
        <v>665</v>
      </c>
      <c r="B987906" s="758"/>
    </row>
    <row r="987907" spans="1:2" hidden="1" x14ac:dyDescent="0.2">
      <c r="A987907" s="758" t="s">
        <v>665</v>
      </c>
      <c r="B987907" s="758"/>
    </row>
    <row r="987908" spans="1:2" hidden="1" x14ac:dyDescent="0.2">
      <c r="A987908" s="758" t="s">
        <v>665</v>
      </c>
      <c r="B987908" s="758"/>
    </row>
    <row r="987909" spans="1:2" hidden="1" x14ac:dyDescent="0.2">
      <c r="A987909" s="758" t="s">
        <v>665</v>
      </c>
      <c r="B987909" s="758"/>
    </row>
    <row r="987910" spans="1:2" hidden="1" x14ac:dyDescent="0.2">
      <c r="A987910" s="758" t="s">
        <v>665</v>
      </c>
      <c r="B987910" s="758"/>
    </row>
    <row r="987911" spans="1:2" hidden="1" x14ac:dyDescent="0.2">
      <c r="A987911" s="758" t="s">
        <v>665</v>
      </c>
      <c r="B987911" s="758"/>
    </row>
    <row r="987912" spans="1:2" hidden="1" x14ac:dyDescent="0.2">
      <c r="A987912" s="758" t="s">
        <v>665</v>
      </c>
      <c r="B987912" s="758"/>
    </row>
    <row r="987913" spans="1:2" hidden="1" x14ac:dyDescent="0.2">
      <c r="A987913" s="758" t="s">
        <v>665</v>
      </c>
      <c r="B987913" s="758"/>
    </row>
    <row r="987914" spans="1:2" hidden="1" x14ac:dyDescent="0.2">
      <c r="A987914" s="758" t="s">
        <v>665</v>
      </c>
      <c r="B987914" s="758"/>
    </row>
    <row r="987915" spans="1:2" hidden="1" x14ac:dyDescent="0.2">
      <c r="A987915" s="758" t="s">
        <v>665</v>
      </c>
      <c r="B987915" s="758"/>
    </row>
    <row r="987916" spans="1:2" hidden="1" x14ac:dyDescent="0.2">
      <c r="A987916" s="758" t="s">
        <v>665</v>
      </c>
      <c r="B987916" s="758"/>
    </row>
    <row r="987917" spans="1:2" hidden="1" x14ac:dyDescent="0.2">
      <c r="A987917" s="758" t="s">
        <v>665</v>
      </c>
      <c r="B987917" s="758"/>
    </row>
    <row r="987918" spans="1:2" hidden="1" x14ac:dyDescent="0.2">
      <c r="A987918" s="758" t="s">
        <v>665</v>
      </c>
      <c r="B987918" s="758"/>
    </row>
    <row r="987919" spans="1:2" hidden="1" x14ac:dyDescent="0.2">
      <c r="A987919" s="758" t="s">
        <v>665</v>
      </c>
      <c r="B987919" s="758"/>
    </row>
    <row r="987920" spans="1:2" hidden="1" x14ac:dyDescent="0.2">
      <c r="A987920" s="758" t="s">
        <v>665</v>
      </c>
      <c r="B987920" s="758"/>
    </row>
    <row r="987921" spans="1:2" hidden="1" x14ac:dyDescent="0.2">
      <c r="A987921" s="758" t="s">
        <v>665</v>
      </c>
      <c r="B987921" s="758"/>
    </row>
    <row r="987922" spans="1:2" hidden="1" x14ac:dyDescent="0.2">
      <c r="A987922" s="758" t="s">
        <v>665</v>
      </c>
      <c r="B987922" s="758"/>
    </row>
    <row r="987923" spans="1:2" hidden="1" x14ac:dyDescent="0.2">
      <c r="A987923" s="758" t="s">
        <v>665</v>
      </c>
      <c r="B987923" s="758"/>
    </row>
    <row r="987924" spans="1:2" hidden="1" x14ac:dyDescent="0.2">
      <c r="A987924" s="758" t="s">
        <v>665</v>
      </c>
      <c r="B987924" s="758"/>
    </row>
    <row r="987925" spans="1:2" hidden="1" x14ac:dyDescent="0.2">
      <c r="A987925" s="758" t="s">
        <v>665</v>
      </c>
      <c r="B987925" s="758"/>
    </row>
    <row r="987926" spans="1:2" hidden="1" x14ac:dyDescent="0.2">
      <c r="A987926" s="758" t="s">
        <v>665</v>
      </c>
      <c r="B987926" s="758"/>
    </row>
    <row r="987927" spans="1:2" hidden="1" x14ac:dyDescent="0.2">
      <c r="A987927" s="758" t="s">
        <v>665</v>
      </c>
      <c r="B987927" s="758"/>
    </row>
    <row r="987928" spans="1:2" hidden="1" x14ac:dyDescent="0.2">
      <c r="A987928" s="758" t="s">
        <v>665</v>
      </c>
      <c r="B987928" s="758"/>
    </row>
    <row r="987929" spans="1:2" hidden="1" x14ac:dyDescent="0.2">
      <c r="A987929" s="758" t="s">
        <v>665</v>
      </c>
      <c r="B987929" s="758"/>
    </row>
    <row r="987930" spans="1:2" hidden="1" x14ac:dyDescent="0.2">
      <c r="A987930" s="758" t="s">
        <v>665</v>
      </c>
      <c r="B987930" s="758"/>
    </row>
    <row r="987931" spans="1:2" hidden="1" x14ac:dyDescent="0.2">
      <c r="A987931" s="758" t="s">
        <v>665</v>
      </c>
      <c r="B987931" s="758"/>
    </row>
    <row r="987932" spans="1:2" hidden="1" x14ac:dyDescent="0.2">
      <c r="A987932" s="758" t="s">
        <v>665</v>
      </c>
      <c r="B987932" s="758"/>
    </row>
    <row r="987933" spans="1:2" hidden="1" x14ac:dyDescent="0.2">
      <c r="A987933" s="758" t="s">
        <v>665</v>
      </c>
      <c r="B987933" s="758"/>
    </row>
    <row r="987934" spans="1:2" hidden="1" x14ac:dyDescent="0.2">
      <c r="A987934" s="758" t="s">
        <v>665</v>
      </c>
      <c r="B987934" s="758"/>
    </row>
    <row r="987935" spans="1:2" hidden="1" x14ac:dyDescent="0.2">
      <c r="A987935" s="758" t="s">
        <v>665</v>
      </c>
      <c r="B987935" s="758"/>
    </row>
    <row r="987936" spans="1:2" hidden="1" x14ac:dyDescent="0.2">
      <c r="A987936" s="758" t="s">
        <v>665</v>
      </c>
      <c r="B987936" s="758"/>
    </row>
    <row r="987937" spans="1:2" hidden="1" x14ac:dyDescent="0.2">
      <c r="A987937" s="758" t="s">
        <v>665</v>
      </c>
      <c r="B987937" s="758"/>
    </row>
    <row r="987938" spans="1:2" hidden="1" x14ac:dyDescent="0.2">
      <c r="A987938" s="758" t="s">
        <v>665</v>
      </c>
      <c r="B987938" s="758"/>
    </row>
    <row r="987939" spans="1:2" hidden="1" x14ac:dyDescent="0.2">
      <c r="A987939" s="758" t="s">
        <v>665</v>
      </c>
      <c r="B987939" s="758"/>
    </row>
    <row r="987940" spans="1:2" hidden="1" x14ac:dyDescent="0.2">
      <c r="A987940" s="758" t="s">
        <v>665</v>
      </c>
      <c r="B987940" s="758"/>
    </row>
    <row r="987941" spans="1:2" hidden="1" x14ac:dyDescent="0.2">
      <c r="A987941" s="758" t="s">
        <v>665</v>
      </c>
      <c r="B987941" s="758"/>
    </row>
    <row r="987942" spans="1:2" hidden="1" x14ac:dyDescent="0.2">
      <c r="A987942" s="758" t="s">
        <v>665</v>
      </c>
      <c r="B987942" s="758"/>
    </row>
    <row r="987943" spans="1:2" hidden="1" x14ac:dyDescent="0.2">
      <c r="A987943" s="758" t="s">
        <v>665</v>
      </c>
      <c r="B987943" s="758"/>
    </row>
    <row r="987944" spans="1:2" hidden="1" x14ac:dyDescent="0.2">
      <c r="A987944" s="758" t="s">
        <v>665</v>
      </c>
      <c r="B987944" s="758"/>
    </row>
    <row r="987945" spans="1:2" hidden="1" x14ac:dyDescent="0.2">
      <c r="A987945" s="758" t="s">
        <v>665</v>
      </c>
      <c r="B987945" s="758"/>
    </row>
    <row r="987946" spans="1:2" hidden="1" x14ac:dyDescent="0.2">
      <c r="A987946" s="758" t="s">
        <v>665</v>
      </c>
      <c r="B987946" s="758"/>
    </row>
    <row r="987947" spans="1:2" hidden="1" x14ac:dyDescent="0.2">
      <c r="A987947" s="758" t="s">
        <v>665</v>
      </c>
      <c r="B987947" s="758"/>
    </row>
    <row r="987948" spans="1:2" hidden="1" x14ac:dyDescent="0.2">
      <c r="A987948" s="758" t="s">
        <v>665</v>
      </c>
      <c r="B987948" s="758"/>
    </row>
    <row r="987949" spans="1:2" hidden="1" x14ac:dyDescent="0.2">
      <c r="A987949" s="758" t="s">
        <v>665</v>
      </c>
      <c r="B987949" s="758"/>
    </row>
    <row r="987950" spans="1:2" hidden="1" x14ac:dyDescent="0.2">
      <c r="A987950" s="758" t="s">
        <v>665</v>
      </c>
      <c r="B987950" s="758"/>
    </row>
    <row r="987951" spans="1:2" hidden="1" x14ac:dyDescent="0.2">
      <c r="A987951" s="758" t="s">
        <v>665</v>
      </c>
      <c r="B987951" s="758"/>
    </row>
    <row r="987952" spans="1:2" hidden="1" x14ac:dyDescent="0.2">
      <c r="A987952" s="758" t="s">
        <v>665</v>
      </c>
      <c r="B987952" s="758"/>
    </row>
    <row r="987953" spans="1:2" hidden="1" x14ac:dyDescent="0.2">
      <c r="A987953" s="758" t="s">
        <v>665</v>
      </c>
      <c r="B987953" s="758"/>
    </row>
    <row r="987954" spans="1:2" hidden="1" x14ac:dyDescent="0.2">
      <c r="A987954" s="758" t="s">
        <v>665</v>
      </c>
      <c r="B987954" s="758"/>
    </row>
    <row r="987955" spans="1:2" hidden="1" x14ac:dyDescent="0.2">
      <c r="A987955" s="758" t="s">
        <v>665</v>
      </c>
      <c r="B987955" s="758"/>
    </row>
    <row r="987956" spans="1:2" hidden="1" x14ac:dyDescent="0.2">
      <c r="A987956" s="758" t="s">
        <v>665</v>
      </c>
      <c r="B987956" s="758"/>
    </row>
    <row r="987957" spans="1:2" hidden="1" x14ac:dyDescent="0.2">
      <c r="A987957" s="758" t="s">
        <v>665</v>
      </c>
      <c r="B987957" s="758"/>
    </row>
    <row r="987958" spans="1:2" hidden="1" x14ac:dyDescent="0.2">
      <c r="A987958" s="758" t="s">
        <v>665</v>
      </c>
      <c r="B987958" s="758"/>
    </row>
    <row r="987959" spans="1:2" hidden="1" x14ac:dyDescent="0.2">
      <c r="A987959" s="758" t="s">
        <v>665</v>
      </c>
      <c r="B987959" s="758"/>
    </row>
    <row r="987960" spans="1:2" hidden="1" x14ac:dyDescent="0.2">
      <c r="A987960" s="758" t="s">
        <v>665</v>
      </c>
      <c r="B987960" s="758"/>
    </row>
    <row r="987961" spans="1:2" hidden="1" x14ac:dyDescent="0.2">
      <c r="A987961" s="758" t="s">
        <v>665</v>
      </c>
      <c r="B987961" s="758"/>
    </row>
    <row r="987962" spans="1:2" hidden="1" x14ac:dyDescent="0.2">
      <c r="A987962" s="758" t="s">
        <v>665</v>
      </c>
      <c r="B987962" s="758"/>
    </row>
    <row r="987963" spans="1:2" hidden="1" x14ac:dyDescent="0.2">
      <c r="A987963" s="758" t="s">
        <v>665</v>
      </c>
      <c r="B987963" s="758"/>
    </row>
    <row r="987964" spans="1:2" hidden="1" x14ac:dyDescent="0.2">
      <c r="A987964" s="758" t="s">
        <v>665</v>
      </c>
      <c r="B987964" s="758"/>
    </row>
    <row r="987965" spans="1:2" hidden="1" x14ac:dyDescent="0.2">
      <c r="A987965" s="758" t="s">
        <v>665</v>
      </c>
      <c r="B987965" s="758"/>
    </row>
    <row r="987966" spans="1:2" hidden="1" x14ac:dyDescent="0.2">
      <c r="A987966" s="758" t="s">
        <v>665</v>
      </c>
      <c r="B987966" s="758"/>
    </row>
    <row r="987967" spans="1:2" hidden="1" x14ac:dyDescent="0.2">
      <c r="A987967" s="758" t="s">
        <v>665</v>
      </c>
      <c r="B987967" s="758"/>
    </row>
    <row r="987968" spans="1:2" hidden="1" x14ac:dyDescent="0.2">
      <c r="A987968" s="758" t="s">
        <v>665</v>
      </c>
      <c r="B987968" s="758"/>
    </row>
    <row r="987969" spans="1:2" hidden="1" x14ac:dyDescent="0.2">
      <c r="A987969" s="758" t="s">
        <v>665</v>
      </c>
      <c r="B987969" s="758"/>
    </row>
    <row r="987970" spans="1:2" hidden="1" x14ac:dyDescent="0.2">
      <c r="A987970" s="758" t="s">
        <v>665</v>
      </c>
      <c r="B987970" s="758"/>
    </row>
    <row r="987971" spans="1:2" hidden="1" x14ac:dyDescent="0.2">
      <c r="A987971" s="758" t="s">
        <v>665</v>
      </c>
      <c r="B987971" s="758"/>
    </row>
    <row r="987972" spans="1:2" hidden="1" x14ac:dyDescent="0.2">
      <c r="A987972" s="758" t="s">
        <v>665</v>
      </c>
      <c r="B987972" s="758"/>
    </row>
    <row r="987973" spans="1:2" hidden="1" x14ac:dyDescent="0.2">
      <c r="A987973" s="758" t="s">
        <v>665</v>
      </c>
      <c r="B987973" s="758"/>
    </row>
    <row r="987974" spans="1:2" hidden="1" x14ac:dyDescent="0.2">
      <c r="A987974" s="758" t="s">
        <v>665</v>
      </c>
      <c r="B987974" s="758"/>
    </row>
    <row r="987975" spans="1:2" hidden="1" x14ac:dyDescent="0.2">
      <c r="A987975" s="758" t="s">
        <v>665</v>
      </c>
      <c r="B987975" s="758"/>
    </row>
    <row r="987976" spans="1:2" hidden="1" x14ac:dyDescent="0.2">
      <c r="A987976" s="758" t="s">
        <v>665</v>
      </c>
      <c r="B987976" s="758"/>
    </row>
    <row r="987977" spans="1:2" hidden="1" x14ac:dyDescent="0.2">
      <c r="A987977" s="758" t="s">
        <v>665</v>
      </c>
      <c r="B987977" s="758"/>
    </row>
    <row r="987978" spans="1:2" hidden="1" x14ac:dyDescent="0.2">
      <c r="A987978" s="758" t="s">
        <v>665</v>
      </c>
      <c r="B987978" s="758"/>
    </row>
    <row r="987979" spans="1:2" hidden="1" x14ac:dyDescent="0.2">
      <c r="A987979" s="758" t="s">
        <v>665</v>
      </c>
      <c r="B987979" s="758"/>
    </row>
    <row r="987980" spans="1:2" hidden="1" x14ac:dyDescent="0.2">
      <c r="A987980" s="758" t="s">
        <v>665</v>
      </c>
      <c r="B987980" s="758"/>
    </row>
    <row r="987981" spans="1:2" hidden="1" x14ac:dyDescent="0.2">
      <c r="A987981" s="758" t="s">
        <v>665</v>
      </c>
      <c r="B987981" s="758"/>
    </row>
    <row r="987982" spans="1:2" hidden="1" x14ac:dyDescent="0.2">
      <c r="A987982" s="758" t="s">
        <v>665</v>
      </c>
      <c r="B987982" s="758"/>
    </row>
    <row r="987983" spans="1:2" hidden="1" x14ac:dyDescent="0.2">
      <c r="A987983" s="758" t="s">
        <v>665</v>
      </c>
      <c r="B987983" s="758"/>
    </row>
    <row r="987984" spans="1:2" hidden="1" x14ac:dyDescent="0.2">
      <c r="A987984" s="758" t="s">
        <v>665</v>
      </c>
      <c r="B987984" s="758"/>
    </row>
    <row r="987985" spans="1:2" hidden="1" x14ac:dyDescent="0.2">
      <c r="A987985" s="758" t="s">
        <v>665</v>
      </c>
      <c r="B987985" s="758"/>
    </row>
    <row r="987986" spans="1:2" hidden="1" x14ac:dyDescent="0.2">
      <c r="A987986" s="758" t="s">
        <v>665</v>
      </c>
      <c r="B987986" s="758"/>
    </row>
    <row r="987987" spans="1:2" hidden="1" x14ac:dyDescent="0.2">
      <c r="A987987" s="758" t="s">
        <v>665</v>
      </c>
      <c r="B987987" s="758"/>
    </row>
    <row r="987988" spans="1:2" hidden="1" x14ac:dyDescent="0.2">
      <c r="A987988" s="758" t="s">
        <v>665</v>
      </c>
      <c r="B987988" s="758"/>
    </row>
    <row r="987989" spans="1:2" hidden="1" x14ac:dyDescent="0.2">
      <c r="A987989" s="758" t="s">
        <v>665</v>
      </c>
      <c r="B987989" s="758"/>
    </row>
    <row r="987990" spans="1:2" hidden="1" x14ac:dyDescent="0.2">
      <c r="A987990" s="758" t="s">
        <v>665</v>
      </c>
      <c r="B987990" s="758"/>
    </row>
    <row r="987991" spans="1:2" hidden="1" x14ac:dyDescent="0.2">
      <c r="A987991" s="758" t="s">
        <v>665</v>
      </c>
      <c r="B987991" s="758"/>
    </row>
    <row r="987992" spans="1:2" hidden="1" x14ac:dyDescent="0.2">
      <c r="A987992" s="758" t="s">
        <v>665</v>
      </c>
      <c r="B987992" s="758"/>
    </row>
    <row r="987993" spans="1:2" hidden="1" x14ac:dyDescent="0.2">
      <c r="A987993" s="758" t="s">
        <v>665</v>
      </c>
      <c r="B987993" s="758"/>
    </row>
    <row r="987994" spans="1:2" hidden="1" x14ac:dyDescent="0.2">
      <c r="A987994" s="758" t="s">
        <v>665</v>
      </c>
      <c r="B987994" s="758"/>
    </row>
    <row r="987995" spans="1:2" hidden="1" x14ac:dyDescent="0.2">
      <c r="A987995" s="758" t="s">
        <v>665</v>
      </c>
      <c r="B987995" s="758"/>
    </row>
    <row r="987996" spans="1:2" hidden="1" x14ac:dyDescent="0.2">
      <c r="A987996" s="758" t="s">
        <v>665</v>
      </c>
      <c r="B987996" s="758"/>
    </row>
    <row r="987997" spans="1:2" hidden="1" x14ac:dyDescent="0.2">
      <c r="A987997" s="758" t="s">
        <v>665</v>
      </c>
      <c r="B987997" s="758"/>
    </row>
    <row r="987998" spans="1:2" hidden="1" x14ac:dyDescent="0.2">
      <c r="A987998" s="758" t="s">
        <v>665</v>
      </c>
      <c r="B987998" s="758"/>
    </row>
    <row r="987999" spans="1:2" hidden="1" x14ac:dyDescent="0.2">
      <c r="A987999" s="758" t="s">
        <v>665</v>
      </c>
      <c r="B987999" s="758"/>
    </row>
    <row r="988000" spans="1:2" hidden="1" x14ac:dyDescent="0.2">
      <c r="A988000" s="758" t="s">
        <v>665</v>
      </c>
      <c r="B988000" s="758"/>
    </row>
    <row r="988001" spans="1:2" hidden="1" x14ac:dyDescent="0.2">
      <c r="A988001" s="758" t="s">
        <v>665</v>
      </c>
      <c r="B988001" s="758"/>
    </row>
    <row r="988002" spans="1:2" hidden="1" x14ac:dyDescent="0.2">
      <c r="A988002" s="758" t="s">
        <v>665</v>
      </c>
      <c r="B988002" s="758"/>
    </row>
    <row r="988003" spans="1:2" hidden="1" x14ac:dyDescent="0.2">
      <c r="A988003" s="758" t="s">
        <v>665</v>
      </c>
      <c r="B988003" s="758"/>
    </row>
    <row r="988004" spans="1:2" hidden="1" x14ac:dyDescent="0.2">
      <c r="A988004" s="758" t="s">
        <v>665</v>
      </c>
      <c r="B988004" s="758"/>
    </row>
    <row r="988005" spans="1:2" hidden="1" x14ac:dyDescent="0.2">
      <c r="A988005" s="758" t="s">
        <v>665</v>
      </c>
      <c r="B988005" s="758"/>
    </row>
    <row r="988006" spans="1:2" hidden="1" x14ac:dyDescent="0.2">
      <c r="A988006" s="758" t="s">
        <v>665</v>
      </c>
      <c r="B988006" s="758"/>
    </row>
    <row r="988007" spans="1:2" hidden="1" x14ac:dyDescent="0.2">
      <c r="A988007" s="758" t="s">
        <v>665</v>
      </c>
      <c r="B988007" s="758"/>
    </row>
    <row r="988008" spans="1:2" hidden="1" x14ac:dyDescent="0.2">
      <c r="A988008" s="758" t="s">
        <v>665</v>
      </c>
      <c r="B988008" s="758"/>
    </row>
    <row r="988009" spans="1:2" hidden="1" x14ac:dyDescent="0.2">
      <c r="A988009" s="758" t="s">
        <v>665</v>
      </c>
      <c r="B988009" s="758"/>
    </row>
    <row r="988010" spans="1:2" hidden="1" x14ac:dyDescent="0.2">
      <c r="A988010" s="758" t="s">
        <v>665</v>
      </c>
      <c r="B988010" s="758"/>
    </row>
    <row r="988011" spans="1:2" hidden="1" x14ac:dyDescent="0.2">
      <c r="A988011" s="758" t="s">
        <v>665</v>
      </c>
      <c r="B988011" s="758"/>
    </row>
    <row r="988012" spans="1:2" hidden="1" x14ac:dyDescent="0.2">
      <c r="A988012" s="758" t="s">
        <v>665</v>
      </c>
      <c r="B988012" s="758"/>
    </row>
    <row r="988013" spans="1:2" hidden="1" x14ac:dyDescent="0.2">
      <c r="A988013" s="758" t="s">
        <v>665</v>
      </c>
      <c r="B988013" s="758"/>
    </row>
    <row r="988014" spans="1:2" hidden="1" x14ac:dyDescent="0.2">
      <c r="A988014" s="758" t="s">
        <v>665</v>
      </c>
      <c r="B988014" s="758"/>
    </row>
    <row r="988015" spans="1:2" hidden="1" x14ac:dyDescent="0.2">
      <c r="A988015" s="758" t="s">
        <v>665</v>
      </c>
      <c r="B988015" s="758"/>
    </row>
    <row r="988016" spans="1:2" hidden="1" x14ac:dyDescent="0.2">
      <c r="A988016" s="758" t="s">
        <v>665</v>
      </c>
      <c r="B988016" s="758"/>
    </row>
    <row r="988017" spans="1:2" hidden="1" x14ac:dyDescent="0.2">
      <c r="A988017" s="758" t="s">
        <v>665</v>
      </c>
      <c r="B988017" s="758"/>
    </row>
    <row r="988018" spans="1:2" hidden="1" x14ac:dyDescent="0.2">
      <c r="A988018" s="758" t="s">
        <v>665</v>
      </c>
      <c r="B988018" s="758"/>
    </row>
    <row r="988019" spans="1:2" hidden="1" x14ac:dyDescent="0.2">
      <c r="A988019" s="758" t="s">
        <v>665</v>
      </c>
      <c r="B988019" s="758"/>
    </row>
    <row r="988020" spans="1:2" hidden="1" x14ac:dyDescent="0.2">
      <c r="A988020" s="758" t="s">
        <v>665</v>
      </c>
      <c r="B988020" s="758"/>
    </row>
    <row r="988021" spans="1:2" hidden="1" x14ac:dyDescent="0.2">
      <c r="A988021" s="758" t="s">
        <v>665</v>
      </c>
      <c r="B988021" s="758"/>
    </row>
    <row r="988022" spans="1:2" hidden="1" x14ac:dyDescent="0.2">
      <c r="A988022" s="758" t="s">
        <v>665</v>
      </c>
      <c r="B988022" s="758"/>
    </row>
    <row r="988023" spans="1:2" hidden="1" x14ac:dyDescent="0.2">
      <c r="A988023" s="758" t="s">
        <v>665</v>
      </c>
      <c r="B988023" s="758"/>
    </row>
    <row r="988024" spans="1:2" hidden="1" x14ac:dyDescent="0.2">
      <c r="A988024" s="758" t="s">
        <v>665</v>
      </c>
      <c r="B988024" s="758"/>
    </row>
    <row r="988025" spans="1:2" hidden="1" x14ac:dyDescent="0.2">
      <c r="A988025" s="758" t="s">
        <v>665</v>
      </c>
      <c r="B988025" s="758"/>
    </row>
    <row r="988026" spans="1:2" hidden="1" x14ac:dyDescent="0.2">
      <c r="A988026" s="758" t="s">
        <v>665</v>
      </c>
      <c r="B988026" s="758"/>
    </row>
    <row r="988027" spans="1:2" hidden="1" x14ac:dyDescent="0.2">
      <c r="A988027" s="758" t="s">
        <v>665</v>
      </c>
      <c r="B988027" s="758"/>
    </row>
    <row r="988028" spans="1:2" hidden="1" x14ac:dyDescent="0.2">
      <c r="A988028" s="758" t="s">
        <v>665</v>
      </c>
      <c r="B988028" s="758"/>
    </row>
    <row r="988029" spans="1:2" hidden="1" x14ac:dyDescent="0.2">
      <c r="A988029" s="758" t="s">
        <v>665</v>
      </c>
      <c r="B988029" s="758"/>
    </row>
    <row r="988030" spans="1:2" hidden="1" x14ac:dyDescent="0.2">
      <c r="A988030" s="758" t="s">
        <v>665</v>
      </c>
      <c r="B988030" s="758"/>
    </row>
    <row r="988031" spans="1:2" hidden="1" x14ac:dyDescent="0.2">
      <c r="A988031" s="758" t="s">
        <v>665</v>
      </c>
      <c r="B988031" s="758"/>
    </row>
    <row r="988032" spans="1:2" hidden="1" x14ac:dyDescent="0.2">
      <c r="A988032" s="758" t="s">
        <v>665</v>
      </c>
      <c r="B988032" s="758"/>
    </row>
    <row r="988033" spans="1:2" hidden="1" x14ac:dyDescent="0.2">
      <c r="A988033" s="758" t="s">
        <v>665</v>
      </c>
      <c r="B988033" s="758"/>
    </row>
    <row r="988034" spans="1:2" hidden="1" x14ac:dyDescent="0.2">
      <c r="A988034" s="758" t="s">
        <v>665</v>
      </c>
      <c r="B988034" s="758"/>
    </row>
    <row r="988035" spans="1:2" hidden="1" x14ac:dyDescent="0.2">
      <c r="A988035" s="758" t="s">
        <v>665</v>
      </c>
      <c r="B988035" s="758"/>
    </row>
    <row r="988036" spans="1:2" hidden="1" x14ac:dyDescent="0.2">
      <c r="A988036" s="758" t="s">
        <v>665</v>
      </c>
      <c r="B988036" s="758"/>
    </row>
    <row r="988037" spans="1:2" hidden="1" x14ac:dyDescent="0.2">
      <c r="A988037" s="758" t="s">
        <v>665</v>
      </c>
      <c r="B988037" s="758"/>
    </row>
    <row r="988038" spans="1:2" hidden="1" x14ac:dyDescent="0.2">
      <c r="A988038" s="758" t="s">
        <v>665</v>
      </c>
      <c r="B988038" s="758"/>
    </row>
    <row r="988039" spans="1:2" hidden="1" x14ac:dyDescent="0.2">
      <c r="A988039" s="758" t="s">
        <v>665</v>
      </c>
      <c r="B988039" s="758"/>
    </row>
    <row r="988040" spans="1:2" hidden="1" x14ac:dyDescent="0.2">
      <c r="A988040" s="758" t="s">
        <v>665</v>
      </c>
      <c r="B988040" s="758"/>
    </row>
    <row r="988041" spans="1:2" hidden="1" x14ac:dyDescent="0.2">
      <c r="A988041" s="758" t="s">
        <v>665</v>
      </c>
      <c r="B988041" s="758"/>
    </row>
    <row r="988042" spans="1:2" hidden="1" x14ac:dyDescent="0.2">
      <c r="A988042" s="758" t="s">
        <v>665</v>
      </c>
      <c r="B988042" s="758"/>
    </row>
    <row r="988043" spans="1:2" hidden="1" x14ac:dyDescent="0.2">
      <c r="A988043" s="758" t="s">
        <v>665</v>
      </c>
      <c r="B988043" s="758"/>
    </row>
    <row r="988044" spans="1:2" hidden="1" x14ac:dyDescent="0.2">
      <c r="A988044" s="758" t="s">
        <v>665</v>
      </c>
      <c r="B988044" s="758"/>
    </row>
    <row r="988045" spans="1:2" hidden="1" x14ac:dyDescent="0.2">
      <c r="A988045" s="758" t="s">
        <v>665</v>
      </c>
      <c r="B988045" s="758"/>
    </row>
    <row r="988046" spans="1:2" hidden="1" x14ac:dyDescent="0.2">
      <c r="A988046" s="758" t="s">
        <v>665</v>
      </c>
      <c r="B988046" s="758"/>
    </row>
    <row r="988047" spans="1:2" hidden="1" x14ac:dyDescent="0.2">
      <c r="A988047" s="758" t="s">
        <v>665</v>
      </c>
      <c r="B988047" s="758"/>
    </row>
    <row r="988048" spans="1:2" hidden="1" x14ac:dyDescent="0.2">
      <c r="A988048" s="758" t="s">
        <v>665</v>
      </c>
      <c r="B988048" s="758"/>
    </row>
    <row r="988049" spans="1:2" hidden="1" x14ac:dyDescent="0.2">
      <c r="A988049" s="758" t="s">
        <v>665</v>
      </c>
      <c r="B988049" s="758"/>
    </row>
    <row r="988050" spans="1:2" hidden="1" x14ac:dyDescent="0.2">
      <c r="A988050" s="758" t="s">
        <v>665</v>
      </c>
      <c r="B988050" s="758"/>
    </row>
    <row r="988051" spans="1:2" hidden="1" x14ac:dyDescent="0.2">
      <c r="A988051" s="758" t="s">
        <v>665</v>
      </c>
      <c r="B988051" s="758"/>
    </row>
    <row r="988052" spans="1:2" hidden="1" x14ac:dyDescent="0.2">
      <c r="A988052" s="758" t="s">
        <v>665</v>
      </c>
      <c r="B988052" s="758"/>
    </row>
    <row r="988053" spans="1:2" hidden="1" x14ac:dyDescent="0.2">
      <c r="A988053" s="758" t="s">
        <v>665</v>
      </c>
      <c r="B988053" s="758"/>
    </row>
    <row r="988054" spans="1:2" hidden="1" x14ac:dyDescent="0.2">
      <c r="A988054" s="758" t="s">
        <v>665</v>
      </c>
      <c r="B988054" s="758"/>
    </row>
    <row r="988055" spans="1:2" hidden="1" x14ac:dyDescent="0.2">
      <c r="A988055" s="758" t="s">
        <v>665</v>
      </c>
      <c r="B988055" s="758"/>
    </row>
    <row r="988056" spans="1:2" hidden="1" x14ac:dyDescent="0.2">
      <c r="A988056" s="758" t="s">
        <v>665</v>
      </c>
      <c r="B988056" s="758"/>
    </row>
    <row r="988057" spans="1:2" hidden="1" x14ac:dyDescent="0.2">
      <c r="A988057" s="758" t="s">
        <v>665</v>
      </c>
      <c r="B988057" s="758"/>
    </row>
    <row r="988058" spans="1:2" hidden="1" x14ac:dyDescent="0.2">
      <c r="A988058" s="758" t="s">
        <v>665</v>
      </c>
      <c r="B988058" s="758"/>
    </row>
    <row r="988059" spans="1:2" hidden="1" x14ac:dyDescent="0.2">
      <c r="A988059" s="758" t="s">
        <v>665</v>
      </c>
      <c r="B988059" s="758"/>
    </row>
    <row r="988060" spans="1:2" hidden="1" x14ac:dyDescent="0.2">
      <c r="A988060" s="758" t="s">
        <v>665</v>
      </c>
      <c r="B988060" s="758"/>
    </row>
    <row r="988061" spans="1:2" hidden="1" x14ac:dyDescent="0.2">
      <c r="A988061" s="758" t="s">
        <v>665</v>
      </c>
      <c r="B988061" s="758"/>
    </row>
    <row r="988062" spans="1:2" hidden="1" x14ac:dyDescent="0.2">
      <c r="A988062" s="758" t="s">
        <v>665</v>
      </c>
      <c r="B988062" s="758"/>
    </row>
    <row r="988063" spans="1:2" hidden="1" x14ac:dyDescent="0.2">
      <c r="A988063" s="758" t="s">
        <v>665</v>
      </c>
      <c r="B988063" s="758"/>
    </row>
    <row r="988064" spans="1:2" hidden="1" x14ac:dyDescent="0.2">
      <c r="A988064" s="758" t="s">
        <v>665</v>
      </c>
      <c r="B988064" s="758"/>
    </row>
    <row r="988065" spans="1:2" hidden="1" x14ac:dyDescent="0.2">
      <c r="A988065" s="758" t="s">
        <v>665</v>
      </c>
      <c r="B988065" s="758"/>
    </row>
    <row r="988066" spans="1:2" hidden="1" x14ac:dyDescent="0.2">
      <c r="A988066" s="758" t="s">
        <v>665</v>
      </c>
      <c r="B988066" s="758"/>
    </row>
    <row r="988067" spans="1:2" hidden="1" x14ac:dyDescent="0.2">
      <c r="A988067" s="758" t="s">
        <v>665</v>
      </c>
      <c r="B988067" s="758"/>
    </row>
    <row r="988068" spans="1:2" hidden="1" x14ac:dyDescent="0.2">
      <c r="A988068" s="758" t="s">
        <v>665</v>
      </c>
      <c r="B988068" s="758"/>
    </row>
    <row r="988069" spans="1:2" hidden="1" x14ac:dyDescent="0.2">
      <c r="A988069" s="758" t="s">
        <v>665</v>
      </c>
      <c r="B988069" s="758"/>
    </row>
    <row r="988070" spans="1:2" hidden="1" x14ac:dyDescent="0.2">
      <c r="A988070" s="758" t="s">
        <v>665</v>
      </c>
      <c r="B988070" s="758"/>
    </row>
    <row r="988071" spans="1:2" hidden="1" x14ac:dyDescent="0.2">
      <c r="A988071" s="758" t="s">
        <v>665</v>
      </c>
      <c r="B988071" s="758"/>
    </row>
    <row r="988072" spans="1:2" hidden="1" x14ac:dyDescent="0.2">
      <c r="A988072" s="758" t="s">
        <v>665</v>
      </c>
      <c r="B988072" s="758"/>
    </row>
    <row r="988073" spans="1:2" hidden="1" x14ac:dyDescent="0.2">
      <c r="A988073" s="758" t="s">
        <v>665</v>
      </c>
      <c r="B988073" s="758"/>
    </row>
    <row r="988074" spans="1:2" hidden="1" x14ac:dyDescent="0.2">
      <c r="A988074" s="758" t="s">
        <v>665</v>
      </c>
      <c r="B988074" s="758"/>
    </row>
    <row r="988075" spans="1:2" hidden="1" x14ac:dyDescent="0.2">
      <c r="A988075" s="758" t="s">
        <v>665</v>
      </c>
      <c r="B988075" s="758"/>
    </row>
    <row r="988076" spans="1:2" hidden="1" x14ac:dyDescent="0.2">
      <c r="A988076" s="758" t="s">
        <v>665</v>
      </c>
      <c r="B988076" s="758"/>
    </row>
    <row r="988077" spans="1:2" hidden="1" x14ac:dyDescent="0.2">
      <c r="A988077" s="758" t="s">
        <v>665</v>
      </c>
      <c r="B988077" s="758"/>
    </row>
    <row r="988078" spans="1:2" hidden="1" x14ac:dyDescent="0.2">
      <c r="A988078" s="758" t="s">
        <v>665</v>
      </c>
      <c r="B988078" s="758"/>
    </row>
    <row r="988079" spans="1:2" hidden="1" x14ac:dyDescent="0.2">
      <c r="A988079" s="758" t="s">
        <v>665</v>
      </c>
      <c r="B988079" s="758"/>
    </row>
    <row r="988080" spans="1:2" hidden="1" x14ac:dyDescent="0.2">
      <c r="A988080" s="758" t="s">
        <v>665</v>
      </c>
      <c r="B988080" s="758"/>
    </row>
    <row r="988081" spans="1:2" hidden="1" x14ac:dyDescent="0.2">
      <c r="A988081" s="758" t="s">
        <v>665</v>
      </c>
      <c r="B988081" s="758"/>
    </row>
    <row r="988082" spans="1:2" hidden="1" x14ac:dyDescent="0.2">
      <c r="A988082" s="758" t="s">
        <v>665</v>
      </c>
      <c r="B988082" s="758"/>
    </row>
    <row r="988083" spans="1:2" hidden="1" x14ac:dyDescent="0.2">
      <c r="A988083" s="758" t="s">
        <v>665</v>
      </c>
      <c r="B988083" s="758"/>
    </row>
    <row r="988084" spans="1:2" hidden="1" x14ac:dyDescent="0.2">
      <c r="A988084" s="758" t="s">
        <v>665</v>
      </c>
      <c r="B988084" s="758"/>
    </row>
    <row r="988085" spans="1:2" hidden="1" x14ac:dyDescent="0.2">
      <c r="A988085" s="758" t="s">
        <v>665</v>
      </c>
      <c r="B988085" s="758"/>
    </row>
    <row r="988086" spans="1:2" hidden="1" x14ac:dyDescent="0.2">
      <c r="A988086" s="758" t="s">
        <v>665</v>
      </c>
      <c r="B988086" s="758"/>
    </row>
    <row r="988087" spans="1:2" hidden="1" x14ac:dyDescent="0.2">
      <c r="A988087" s="758" t="s">
        <v>665</v>
      </c>
      <c r="B988087" s="758"/>
    </row>
    <row r="988088" spans="1:2" hidden="1" x14ac:dyDescent="0.2">
      <c r="A988088" s="758" t="s">
        <v>665</v>
      </c>
      <c r="B988088" s="758"/>
    </row>
    <row r="988089" spans="1:2" hidden="1" x14ac:dyDescent="0.2">
      <c r="A988089" s="758" t="s">
        <v>665</v>
      </c>
      <c r="B988089" s="758"/>
    </row>
    <row r="988090" spans="1:2" hidden="1" x14ac:dyDescent="0.2">
      <c r="A988090" s="758" t="s">
        <v>665</v>
      </c>
      <c r="B988090" s="758"/>
    </row>
    <row r="988091" spans="1:2" hidden="1" x14ac:dyDescent="0.2">
      <c r="A988091" s="758" t="s">
        <v>665</v>
      </c>
      <c r="B988091" s="758"/>
    </row>
    <row r="988092" spans="1:2" hidden="1" x14ac:dyDescent="0.2">
      <c r="A988092" s="758" t="s">
        <v>665</v>
      </c>
      <c r="B988092" s="758"/>
    </row>
    <row r="988093" spans="1:2" hidden="1" x14ac:dyDescent="0.2">
      <c r="A988093" s="758" t="s">
        <v>665</v>
      </c>
      <c r="B988093" s="758"/>
    </row>
    <row r="988094" spans="1:2" hidden="1" x14ac:dyDescent="0.2">
      <c r="A988094" s="758" t="s">
        <v>665</v>
      </c>
      <c r="B988094" s="758"/>
    </row>
    <row r="988095" spans="1:2" hidden="1" x14ac:dyDescent="0.2">
      <c r="A988095" s="758" t="s">
        <v>665</v>
      </c>
      <c r="B988095" s="758"/>
    </row>
    <row r="988096" spans="1:2" hidden="1" x14ac:dyDescent="0.2">
      <c r="A988096" s="758" t="s">
        <v>665</v>
      </c>
      <c r="B988096" s="758"/>
    </row>
    <row r="988097" spans="1:2" hidden="1" x14ac:dyDescent="0.2">
      <c r="A988097" s="758" t="s">
        <v>665</v>
      </c>
      <c r="B988097" s="758"/>
    </row>
    <row r="988098" spans="1:2" hidden="1" x14ac:dyDescent="0.2">
      <c r="A988098" s="758" t="s">
        <v>665</v>
      </c>
      <c r="B988098" s="758"/>
    </row>
    <row r="988099" spans="1:2" hidden="1" x14ac:dyDescent="0.2">
      <c r="A988099" s="758" t="s">
        <v>665</v>
      </c>
      <c r="B988099" s="758"/>
    </row>
    <row r="988100" spans="1:2" hidden="1" x14ac:dyDescent="0.2">
      <c r="A988100" s="758" t="s">
        <v>665</v>
      </c>
      <c r="B988100" s="758"/>
    </row>
    <row r="988101" spans="1:2" hidden="1" x14ac:dyDescent="0.2">
      <c r="A988101" s="758" t="s">
        <v>665</v>
      </c>
      <c r="B988101" s="758"/>
    </row>
    <row r="988102" spans="1:2" hidden="1" x14ac:dyDescent="0.2">
      <c r="A988102" s="758" t="s">
        <v>665</v>
      </c>
      <c r="B988102" s="758"/>
    </row>
    <row r="988103" spans="1:2" hidden="1" x14ac:dyDescent="0.2">
      <c r="A988103" s="758" t="s">
        <v>665</v>
      </c>
      <c r="B988103" s="758"/>
    </row>
    <row r="988104" spans="1:2" hidden="1" x14ac:dyDescent="0.2">
      <c r="A988104" s="758" t="s">
        <v>665</v>
      </c>
      <c r="B988104" s="758"/>
    </row>
    <row r="988105" spans="1:2" hidden="1" x14ac:dyDescent="0.2">
      <c r="A988105" s="758" t="s">
        <v>665</v>
      </c>
      <c r="B988105" s="758"/>
    </row>
    <row r="988106" spans="1:2" hidden="1" x14ac:dyDescent="0.2">
      <c r="A988106" s="758" t="s">
        <v>665</v>
      </c>
      <c r="B988106" s="758"/>
    </row>
    <row r="988107" spans="1:2" hidden="1" x14ac:dyDescent="0.2">
      <c r="A988107" s="758" t="s">
        <v>665</v>
      </c>
      <c r="B988107" s="758"/>
    </row>
    <row r="988108" spans="1:2" hidden="1" x14ac:dyDescent="0.2">
      <c r="A988108" s="758" t="s">
        <v>665</v>
      </c>
      <c r="B988108" s="758"/>
    </row>
    <row r="988109" spans="1:2" hidden="1" x14ac:dyDescent="0.2">
      <c r="A988109" s="758" t="s">
        <v>665</v>
      </c>
      <c r="B988109" s="758"/>
    </row>
    <row r="988110" spans="1:2" hidden="1" x14ac:dyDescent="0.2">
      <c r="A988110" s="758" t="s">
        <v>665</v>
      </c>
      <c r="B988110" s="758"/>
    </row>
    <row r="988111" spans="1:2" hidden="1" x14ac:dyDescent="0.2">
      <c r="A988111" s="758" t="s">
        <v>665</v>
      </c>
      <c r="B988111" s="758"/>
    </row>
    <row r="988112" spans="1:2" hidden="1" x14ac:dyDescent="0.2">
      <c r="A988112" s="758" t="s">
        <v>665</v>
      </c>
      <c r="B988112" s="758"/>
    </row>
    <row r="988113" spans="1:2" hidden="1" x14ac:dyDescent="0.2">
      <c r="A988113" s="758" t="s">
        <v>665</v>
      </c>
      <c r="B988113" s="758"/>
    </row>
    <row r="988114" spans="1:2" hidden="1" x14ac:dyDescent="0.2">
      <c r="A988114" s="758" t="s">
        <v>665</v>
      </c>
      <c r="B988114" s="758"/>
    </row>
    <row r="988115" spans="1:2" hidden="1" x14ac:dyDescent="0.2">
      <c r="A988115" s="758" t="s">
        <v>665</v>
      </c>
      <c r="B988115" s="758"/>
    </row>
    <row r="988116" spans="1:2" hidden="1" x14ac:dyDescent="0.2">
      <c r="A988116" s="758" t="s">
        <v>665</v>
      </c>
      <c r="B988116" s="758"/>
    </row>
    <row r="988117" spans="1:2" hidden="1" x14ac:dyDescent="0.2">
      <c r="A988117" s="758" t="s">
        <v>665</v>
      </c>
      <c r="B988117" s="758"/>
    </row>
    <row r="988118" spans="1:2" hidden="1" x14ac:dyDescent="0.2">
      <c r="A988118" s="758" t="s">
        <v>665</v>
      </c>
      <c r="B988118" s="758"/>
    </row>
    <row r="988119" spans="1:2" hidden="1" x14ac:dyDescent="0.2">
      <c r="A988119" s="758" t="s">
        <v>665</v>
      </c>
      <c r="B988119" s="758"/>
    </row>
    <row r="988120" spans="1:2" hidden="1" x14ac:dyDescent="0.2">
      <c r="A988120" s="758" t="s">
        <v>665</v>
      </c>
      <c r="B988120" s="758"/>
    </row>
    <row r="988121" spans="1:2" hidden="1" x14ac:dyDescent="0.2">
      <c r="A988121" s="758" t="s">
        <v>665</v>
      </c>
      <c r="B988121" s="758"/>
    </row>
    <row r="988122" spans="1:2" hidden="1" x14ac:dyDescent="0.2">
      <c r="A988122" s="758" t="s">
        <v>665</v>
      </c>
      <c r="B988122" s="758"/>
    </row>
    <row r="988123" spans="1:2" hidden="1" x14ac:dyDescent="0.2">
      <c r="A988123" s="758" t="s">
        <v>665</v>
      </c>
      <c r="B988123" s="758"/>
    </row>
    <row r="988124" spans="1:2" hidden="1" x14ac:dyDescent="0.2">
      <c r="A988124" s="758" t="s">
        <v>665</v>
      </c>
      <c r="B988124" s="758"/>
    </row>
    <row r="988125" spans="1:2" hidden="1" x14ac:dyDescent="0.2">
      <c r="A988125" s="758" t="s">
        <v>665</v>
      </c>
      <c r="B988125" s="758"/>
    </row>
    <row r="988126" spans="1:2" hidden="1" x14ac:dyDescent="0.2">
      <c r="A988126" s="758" t="s">
        <v>665</v>
      </c>
      <c r="B988126" s="758"/>
    </row>
    <row r="988127" spans="1:2" hidden="1" x14ac:dyDescent="0.2">
      <c r="A988127" s="758" t="s">
        <v>665</v>
      </c>
      <c r="B988127" s="758"/>
    </row>
    <row r="988128" spans="1:2" hidden="1" x14ac:dyDescent="0.2">
      <c r="A988128" s="758" t="s">
        <v>665</v>
      </c>
      <c r="B988128" s="758"/>
    </row>
    <row r="988129" spans="1:2" hidden="1" x14ac:dyDescent="0.2">
      <c r="A988129" s="758" t="s">
        <v>665</v>
      </c>
      <c r="B988129" s="758"/>
    </row>
    <row r="988130" spans="1:2" hidden="1" x14ac:dyDescent="0.2">
      <c r="A988130" s="758" t="s">
        <v>665</v>
      </c>
      <c r="B988130" s="758"/>
    </row>
    <row r="988131" spans="1:2" hidden="1" x14ac:dyDescent="0.2">
      <c r="A988131" s="758" t="s">
        <v>665</v>
      </c>
      <c r="B988131" s="758"/>
    </row>
    <row r="988132" spans="1:2" hidden="1" x14ac:dyDescent="0.2">
      <c r="A988132" s="758" t="s">
        <v>665</v>
      </c>
      <c r="B988132" s="758"/>
    </row>
    <row r="988133" spans="1:2" hidden="1" x14ac:dyDescent="0.2">
      <c r="A988133" s="758" t="s">
        <v>665</v>
      </c>
      <c r="B988133" s="758"/>
    </row>
    <row r="988134" spans="1:2" hidden="1" x14ac:dyDescent="0.2">
      <c r="A988134" s="758" t="s">
        <v>665</v>
      </c>
      <c r="B988134" s="758"/>
    </row>
    <row r="988135" spans="1:2" hidden="1" x14ac:dyDescent="0.2">
      <c r="A988135" s="758" t="s">
        <v>665</v>
      </c>
      <c r="B988135" s="758"/>
    </row>
    <row r="988136" spans="1:2" hidden="1" x14ac:dyDescent="0.2">
      <c r="A988136" s="758" t="s">
        <v>665</v>
      </c>
      <c r="B988136" s="758"/>
    </row>
    <row r="988137" spans="1:2" hidden="1" x14ac:dyDescent="0.2">
      <c r="A988137" s="758" t="s">
        <v>665</v>
      </c>
      <c r="B988137" s="758"/>
    </row>
    <row r="988138" spans="1:2" hidden="1" x14ac:dyDescent="0.2">
      <c r="A988138" s="758" t="s">
        <v>665</v>
      </c>
      <c r="B988138" s="758"/>
    </row>
    <row r="988139" spans="1:2" hidden="1" x14ac:dyDescent="0.2">
      <c r="A988139" s="758" t="s">
        <v>665</v>
      </c>
      <c r="B988139" s="758"/>
    </row>
    <row r="988140" spans="1:2" hidden="1" x14ac:dyDescent="0.2">
      <c r="A988140" s="758" t="s">
        <v>665</v>
      </c>
      <c r="B988140" s="758"/>
    </row>
    <row r="988141" spans="1:2" hidden="1" x14ac:dyDescent="0.2">
      <c r="A988141" s="758" t="s">
        <v>665</v>
      </c>
      <c r="B988141" s="758"/>
    </row>
    <row r="988142" spans="1:2" hidden="1" x14ac:dyDescent="0.2">
      <c r="A988142" s="758" t="s">
        <v>665</v>
      </c>
      <c r="B988142" s="758"/>
    </row>
    <row r="988143" spans="1:2" hidden="1" x14ac:dyDescent="0.2">
      <c r="A988143" s="758" t="s">
        <v>665</v>
      </c>
      <c r="B988143" s="758"/>
    </row>
    <row r="988144" spans="1:2" hidden="1" x14ac:dyDescent="0.2">
      <c r="A988144" s="758" t="s">
        <v>665</v>
      </c>
      <c r="B988144" s="758"/>
    </row>
    <row r="988145" spans="1:2" hidden="1" x14ac:dyDescent="0.2">
      <c r="A988145" s="758" t="s">
        <v>665</v>
      </c>
      <c r="B988145" s="758"/>
    </row>
    <row r="988146" spans="1:2" hidden="1" x14ac:dyDescent="0.2">
      <c r="A988146" s="758" t="s">
        <v>665</v>
      </c>
      <c r="B988146" s="758"/>
    </row>
    <row r="988147" spans="1:2" hidden="1" x14ac:dyDescent="0.2">
      <c r="A988147" s="758" t="s">
        <v>665</v>
      </c>
      <c r="B988147" s="758"/>
    </row>
    <row r="988148" spans="1:2" hidden="1" x14ac:dyDescent="0.2">
      <c r="A988148" s="758" t="s">
        <v>665</v>
      </c>
      <c r="B988148" s="758"/>
    </row>
    <row r="988149" spans="1:2" hidden="1" x14ac:dyDescent="0.2">
      <c r="A988149" s="758" t="s">
        <v>665</v>
      </c>
      <c r="B988149" s="758"/>
    </row>
    <row r="988150" spans="1:2" hidden="1" x14ac:dyDescent="0.2">
      <c r="A988150" s="758" t="s">
        <v>665</v>
      </c>
      <c r="B988150" s="758"/>
    </row>
    <row r="988151" spans="1:2" hidden="1" x14ac:dyDescent="0.2">
      <c r="A988151" s="758" t="s">
        <v>665</v>
      </c>
      <c r="B988151" s="758"/>
    </row>
    <row r="988152" spans="1:2" hidden="1" x14ac:dyDescent="0.2">
      <c r="A988152" s="758" t="s">
        <v>665</v>
      </c>
      <c r="B988152" s="758"/>
    </row>
    <row r="988153" spans="1:2" hidden="1" x14ac:dyDescent="0.2">
      <c r="A988153" s="758" t="s">
        <v>665</v>
      </c>
      <c r="B988153" s="758"/>
    </row>
    <row r="988154" spans="1:2" hidden="1" x14ac:dyDescent="0.2">
      <c r="A988154" s="758" t="s">
        <v>665</v>
      </c>
      <c r="B988154" s="758"/>
    </row>
    <row r="988155" spans="1:2" hidden="1" x14ac:dyDescent="0.2">
      <c r="A988155" s="758" t="s">
        <v>665</v>
      </c>
      <c r="B988155" s="758"/>
    </row>
    <row r="988156" spans="1:2" hidden="1" x14ac:dyDescent="0.2">
      <c r="A988156" s="758" t="s">
        <v>665</v>
      </c>
      <c r="B988156" s="758"/>
    </row>
    <row r="988157" spans="1:2" hidden="1" x14ac:dyDescent="0.2">
      <c r="A988157" s="758" t="s">
        <v>665</v>
      </c>
      <c r="B988157" s="758"/>
    </row>
    <row r="988158" spans="1:2" hidden="1" x14ac:dyDescent="0.2">
      <c r="A988158" s="758" t="s">
        <v>665</v>
      </c>
      <c r="B988158" s="758"/>
    </row>
    <row r="988159" spans="1:2" hidden="1" x14ac:dyDescent="0.2">
      <c r="A988159" s="758" t="s">
        <v>665</v>
      </c>
      <c r="B988159" s="758"/>
    </row>
    <row r="988160" spans="1:2" hidden="1" x14ac:dyDescent="0.2">
      <c r="A988160" s="758" t="s">
        <v>665</v>
      </c>
      <c r="B988160" s="758"/>
    </row>
    <row r="988161" spans="1:2" hidden="1" x14ac:dyDescent="0.2">
      <c r="A988161" s="758" t="s">
        <v>665</v>
      </c>
      <c r="B988161" s="758"/>
    </row>
    <row r="988162" spans="1:2" hidden="1" x14ac:dyDescent="0.2">
      <c r="A988162" s="758" t="s">
        <v>665</v>
      </c>
      <c r="B988162" s="758"/>
    </row>
    <row r="988163" spans="1:2" hidden="1" x14ac:dyDescent="0.2">
      <c r="A988163" s="758" t="s">
        <v>665</v>
      </c>
      <c r="B988163" s="758"/>
    </row>
    <row r="988164" spans="1:2" hidden="1" x14ac:dyDescent="0.2">
      <c r="A988164" s="758" t="s">
        <v>665</v>
      </c>
      <c r="B988164" s="758"/>
    </row>
    <row r="988165" spans="1:2" hidden="1" x14ac:dyDescent="0.2">
      <c r="A988165" s="758" t="s">
        <v>665</v>
      </c>
      <c r="B988165" s="758"/>
    </row>
    <row r="988166" spans="1:2" hidden="1" x14ac:dyDescent="0.2">
      <c r="A988166" s="758" t="s">
        <v>665</v>
      </c>
      <c r="B988166" s="758"/>
    </row>
    <row r="988167" spans="1:2" hidden="1" x14ac:dyDescent="0.2">
      <c r="A988167" s="758" t="s">
        <v>665</v>
      </c>
      <c r="B988167" s="758"/>
    </row>
    <row r="988168" spans="1:2" hidden="1" x14ac:dyDescent="0.2">
      <c r="A988168" s="758" t="s">
        <v>665</v>
      </c>
      <c r="B988168" s="758"/>
    </row>
    <row r="988169" spans="1:2" hidden="1" x14ac:dyDescent="0.2">
      <c r="A988169" s="758" t="s">
        <v>665</v>
      </c>
      <c r="B988169" s="758"/>
    </row>
    <row r="988170" spans="1:2" hidden="1" x14ac:dyDescent="0.2">
      <c r="A988170" s="758" t="s">
        <v>665</v>
      </c>
      <c r="B988170" s="758"/>
    </row>
    <row r="988171" spans="1:2" hidden="1" x14ac:dyDescent="0.2">
      <c r="A988171" s="758" t="s">
        <v>665</v>
      </c>
      <c r="B988171" s="758"/>
    </row>
    <row r="988172" spans="1:2" hidden="1" x14ac:dyDescent="0.2">
      <c r="A988172" s="758" t="s">
        <v>665</v>
      </c>
      <c r="B988172" s="758"/>
    </row>
    <row r="988173" spans="1:2" hidden="1" x14ac:dyDescent="0.2">
      <c r="A988173" s="758" t="s">
        <v>665</v>
      </c>
      <c r="B988173" s="758"/>
    </row>
    <row r="988174" spans="1:2" hidden="1" x14ac:dyDescent="0.2">
      <c r="A988174" s="758" t="s">
        <v>665</v>
      </c>
      <c r="B988174" s="758"/>
    </row>
    <row r="988175" spans="1:2" hidden="1" x14ac:dyDescent="0.2">
      <c r="A988175" s="758" t="s">
        <v>665</v>
      </c>
      <c r="B988175" s="758"/>
    </row>
    <row r="988176" spans="1:2" hidden="1" x14ac:dyDescent="0.2">
      <c r="A988176" s="758" t="s">
        <v>665</v>
      </c>
      <c r="B988176" s="758"/>
    </row>
    <row r="988177" spans="1:2" hidden="1" x14ac:dyDescent="0.2">
      <c r="A988177" s="758" t="s">
        <v>665</v>
      </c>
      <c r="B988177" s="758"/>
    </row>
    <row r="988178" spans="1:2" hidden="1" x14ac:dyDescent="0.2">
      <c r="A988178" s="758" t="s">
        <v>665</v>
      </c>
      <c r="B988178" s="758"/>
    </row>
    <row r="988179" spans="1:2" hidden="1" x14ac:dyDescent="0.2">
      <c r="A988179" s="758" t="s">
        <v>665</v>
      </c>
      <c r="B988179" s="758"/>
    </row>
    <row r="988180" spans="1:2" hidden="1" x14ac:dyDescent="0.2">
      <c r="A988180" s="758" t="s">
        <v>665</v>
      </c>
      <c r="B988180" s="758"/>
    </row>
    <row r="988181" spans="1:2" hidden="1" x14ac:dyDescent="0.2">
      <c r="A988181" s="758" t="s">
        <v>665</v>
      </c>
      <c r="B988181" s="758"/>
    </row>
    <row r="988182" spans="1:2" hidden="1" x14ac:dyDescent="0.2">
      <c r="A988182" s="758" t="s">
        <v>665</v>
      </c>
      <c r="B988182" s="758"/>
    </row>
    <row r="988183" spans="1:2" hidden="1" x14ac:dyDescent="0.2">
      <c r="A988183" s="758" t="s">
        <v>665</v>
      </c>
      <c r="B988183" s="758"/>
    </row>
    <row r="988184" spans="1:2" hidden="1" x14ac:dyDescent="0.2">
      <c r="A988184" s="758" t="s">
        <v>665</v>
      </c>
      <c r="B988184" s="758"/>
    </row>
    <row r="988185" spans="1:2" hidden="1" x14ac:dyDescent="0.2">
      <c r="A988185" s="758" t="s">
        <v>665</v>
      </c>
      <c r="B988185" s="758"/>
    </row>
    <row r="988186" spans="1:2" hidden="1" x14ac:dyDescent="0.2">
      <c r="A988186" s="758" t="s">
        <v>665</v>
      </c>
      <c r="B988186" s="758"/>
    </row>
    <row r="988187" spans="1:2" hidden="1" x14ac:dyDescent="0.2">
      <c r="A988187" s="758" t="s">
        <v>665</v>
      </c>
      <c r="B988187" s="758"/>
    </row>
    <row r="988188" spans="1:2" hidden="1" x14ac:dyDescent="0.2">
      <c r="A988188" s="758" t="s">
        <v>665</v>
      </c>
      <c r="B988188" s="758"/>
    </row>
    <row r="988189" spans="1:2" hidden="1" x14ac:dyDescent="0.2">
      <c r="A988189" s="758" t="s">
        <v>665</v>
      </c>
      <c r="B988189" s="758"/>
    </row>
    <row r="988190" spans="1:2" hidden="1" x14ac:dyDescent="0.2">
      <c r="A988190" s="758" t="s">
        <v>665</v>
      </c>
      <c r="B988190" s="758"/>
    </row>
    <row r="988191" spans="1:2" hidden="1" x14ac:dyDescent="0.2">
      <c r="A988191" s="758" t="s">
        <v>665</v>
      </c>
      <c r="B988191" s="758"/>
    </row>
    <row r="988192" spans="1:2" hidden="1" x14ac:dyDescent="0.2">
      <c r="A988192" s="758" t="s">
        <v>665</v>
      </c>
      <c r="B988192" s="758"/>
    </row>
    <row r="988193" spans="1:2" hidden="1" x14ac:dyDescent="0.2">
      <c r="A988193" s="758" t="s">
        <v>665</v>
      </c>
      <c r="B988193" s="758"/>
    </row>
    <row r="988194" spans="1:2" hidden="1" x14ac:dyDescent="0.2">
      <c r="A988194" s="758" t="s">
        <v>665</v>
      </c>
      <c r="B988194" s="758"/>
    </row>
    <row r="988195" spans="1:2" hidden="1" x14ac:dyDescent="0.2">
      <c r="A988195" s="758" t="s">
        <v>665</v>
      </c>
      <c r="B988195" s="758"/>
    </row>
    <row r="988196" spans="1:2" hidden="1" x14ac:dyDescent="0.2">
      <c r="A988196" s="758" t="s">
        <v>665</v>
      </c>
      <c r="B988196" s="758"/>
    </row>
    <row r="988197" spans="1:2" hidden="1" x14ac:dyDescent="0.2">
      <c r="A988197" s="758" t="s">
        <v>665</v>
      </c>
      <c r="B988197" s="758"/>
    </row>
    <row r="988198" spans="1:2" hidden="1" x14ac:dyDescent="0.2">
      <c r="A988198" s="758" t="s">
        <v>665</v>
      </c>
      <c r="B988198" s="758"/>
    </row>
    <row r="988199" spans="1:2" hidden="1" x14ac:dyDescent="0.2">
      <c r="A988199" s="758" t="s">
        <v>665</v>
      </c>
      <c r="B988199" s="758"/>
    </row>
    <row r="988200" spans="1:2" hidden="1" x14ac:dyDescent="0.2">
      <c r="A988200" s="758" t="s">
        <v>665</v>
      </c>
      <c r="B988200" s="758"/>
    </row>
    <row r="988201" spans="1:2" hidden="1" x14ac:dyDescent="0.2">
      <c r="A988201" s="758" t="s">
        <v>665</v>
      </c>
      <c r="B988201" s="758"/>
    </row>
    <row r="988202" spans="1:2" hidden="1" x14ac:dyDescent="0.2">
      <c r="A988202" s="758" t="s">
        <v>665</v>
      </c>
      <c r="B988202" s="758"/>
    </row>
    <row r="988203" spans="1:2" hidden="1" x14ac:dyDescent="0.2">
      <c r="A988203" s="758" t="s">
        <v>665</v>
      </c>
      <c r="B988203" s="758"/>
    </row>
    <row r="988204" spans="1:2" hidden="1" x14ac:dyDescent="0.2">
      <c r="A988204" s="758" t="s">
        <v>665</v>
      </c>
      <c r="B988204" s="758"/>
    </row>
    <row r="988205" spans="1:2" hidden="1" x14ac:dyDescent="0.2">
      <c r="A988205" s="758" t="s">
        <v>665</v>
      </c>
      <c r="B988205" s="758"/>
    </row>
    <row r="988206" spans="1:2" hidden="1" x14ac:dyDescent="0.2">
      <c r="A988206" s="758" t="s">
        <v>665</v>
      </c>
      <c r="B988206" s="758"/>
    </row>
    <row r="988207" spans="1:2" hidden="1" x14ac:dyDescent="0.2">
      <c r="A988207" s="758" t="s">
        <v>665</v>
      </c>
      <c r="B988207" s="758"/>
    </row>
    <row r="988208" spans="1:2" hidden="1" x14ac:dyDescent="0.2">
      <c r="A988208" s="758" t="s">
        <v>665</v>
      </c>
      <c r="B988208" s="758"/>
    </row>
    <row r="988209" spans="1:2" hidden="1" x14ac:dyDescent="0.2">
      <c r="A988209" s="758" t="s">
        <v>665</v>
      </c>
      <c r="B988209" s="758"/>
    </row>
    <row r="988210" spans="1:2" hidden="1" x14ac:dyDescent="0.2">
      <c r="A988210" s="758" t="s">
        <v>665</v>
      </c>
      <c r="B988210" s="758"/>
    </row>
    <row r="988211" spans="1:2" hidden="1" x14ac:dyDescent="0.2">
      <c r="A988211" s="758" t="s">
        <v>665</v>
      </c>
      <c r="B988211" s="758"/>
    </row>
    <row r="988212" spans="1:2" hidden="1" x14ac:dyDescent="0.2">
      <c r="A988212" s="758" t="s">
        <v>665</v>
      </c>
      <c r="B988212" s="758"/>
    </row>
    <row r="988213" spans="1:2" hidden="1" x14ac:dyDescent="0.2">
      <c r="A988213" s="758" t="s">
        <v>665</v>
      </c>
      <c r="B988213" s="758"/>
    </row>
    <row r="988214" spans="1:2" hidden="1" x14ac:dyDescent="0.2">
      <c r="A988214" s="758" t="s">
        <v>665</v>
      </c>
      <c r="B988214" s="758"/>
    </row>
    <row r="988215" spans="1:2" hidden="1" x14ac:dyDescent="0.2">
      <c r="A988215" s="758" t="s">
        <v>665</v>
      </c>
      <c r="B988215" s="758"/>
    </row>
    <row r="988216" spans="1:2" hidden="1" x14ac:dyDescent="0.2">
      <c r="A988216" s="758" t="s">
        <v>665</v>
      </c>
      <c r="B988216" s="758"/>
    </row>
    <row r="988217" spans="1:2" hidden="1" x14ac:dyDescent="0.2">
      <c r="A988217" s="758" t="s">
        <v>665</v>
      </c>
      <c r="B988217" s="758"/>
    </row>
    <row r="988218" spans="1:2" hidden="1" x14ac:dyDescent="0.2">
      <c r="A988218" s="758" t="s">
        <v>665</v>
      </c>
      <c r="B988218" s="758"/>
    </row>
    <row r="988219" spans="1:2" hidden="1" x14ac:dyDescent="0.2">
      <c r="A988219" s="758" t="s">
        <v>665</v>
      </c>
      <c r="B988219" s="758"/>
    </row>
    <row r="988220" spans="1:2" hidden="1" x14ac:dyDescent="0.2">
      <c r="A988220" s="758" t="s">
        <v>665</v>
      </c>
      <c r="B988220" s="758"/>
    </row>
    <row r="988221" spans="1:2" hidden="1" x14ac:dyDescent="0.2">
      <c r="A988221" s="758" t="s">
        <v>665</v>
      </c>
      <c r="B988221" s="758"/>
    </row>
    <row r="988222" spans="1:2" hidden="1" x14ac:dyDescent="0.2">
      <c r="A988222" s="758" t="s">
        <v>665</v>
      </c>
      <c r="B988222" s="758"/>
    </row>
    <row r="988223" spans="1:2" hidden="1" x14ac:dyDescent="0.2">
      <c r="A988223" s="758" t="s">
        <v>665</v>
      </c>
      <c r="B988223" s="758"/>
    </row>
    <row r="988224" spans="1:2" hidden="1" x14ac:dyDescent="0.2">
      <c r="A988224" s="758" t="s">
        <v>665</v>
      </c>
      <c r="B988224" s="758"/>
    </row>
    <row r="988225" spans="1:2" hidden="1" x14ac:dyDescent="0.2">
      <c r="A988225" s="758" t="s">
        <v>665</v>
      </c>
      <c r="B988225" s="758"/>
    </row>
    <row r="988226" spans="1:2" hidden="1" x14ac:dyDescent="0.2">
      <c r="A988226" s="758" t="s">
        <v>665</v>
      </c>
      <c r="B988226" s="758"/>
    </row>
    <row r="988227" spans="1:2" hidden="1" x14ac:dyDescent="0.2">
      <c r="A988227" s="758" t="s">
        <v>665</v>
      </c>
      <c r="B988227" s="758"/>
    </row>
    <row r="988228" spans="1:2" hidden="1" x14ac:dyDescent="0.2">
      <c r="A988228" s="758" t="s">
        <v>665</v>
      </c>
      <c r="B988228" s="758"/>
    </row>
    <row r="988229" spans="1:2" hidden="1" x14ac:dyDescent="0.2">
      <c r="A988229" s="758" t="s">
        <v>665</v>
      </c>
      <c r="B988229" s="758"/>
    </row>
    <row r="988230" spans="1:2" hidden="1" x14ac:dyDescent="0.2">
      <c r="A988230" s="758" t="s">
        <v>665</v>
      </c>
      <c r="B988230" s="758"/>
    </row>
    <row r="988231" spans="1:2" hidden="1" x14ac:dyDescent="0.2">
      <c r="A988231" s="758" t="s">
        <v>665</v>
      </c>
      <c r="B988231" s="758"/>
    </row>
    <row r="988232" spans="1:2" hidden="1" x14ac:dyDescent="0.2">
      <c r="A988232" s="758" t="s">
        <v>665</v>
      </c>
      <c r="B988232" s="758"/>
    </row>
    <row r="988233" spans="1:2" hidden="1" x14ac:dyDescent="0.2">
      <c r="A988233" s="758" t="s">
        <v>665</v>
      </c>
      <c r="B988233" s="758"/>
    </row>
    <row r="988234" spans="1:2" hidden="1" x14ac:dyDescent="0.2">
      <c r="A988234" s="758" t="s">
        <v>665</v>
      </c>
      <c r="B988234" s="758"/>
    </row>
    <row r="988235" spans="1:2" hidden="1" x14ac:dyDescent="0.2">
      <c r="A988235" s="758" t="s">
        <v>665</v>
      </c>
      <c r="B988235" s="758"/>
    </row>
    <row r="988236" spans="1:2" hidden="1" x14ac:dyDescent="0.2">
      <c r="A988236" s="758" t="s">
        <v>665</v>
      </c>
      <c r="B988236" s="758"/>
    </row>
    <row r="988237" spans="1:2" hidden="1" x14ac:dyDescent="0.2">
      <c r="A988237" s="758" t="s">
        <v>665</v>
      </c>
      <c r="B988237" s="758"/>
    </row>
    <row r="988238" spans="1:2" hidden="1" x14ac:dyDescent="0.2">
      <c r="A988238" s="758" t="s">
        <v>665</v>
      </c>
      <c r="B988238" s="758"/>
    </row>
    <row r="988239" spans="1:2" hidden="1" x14ac:dyDescent="0.2">
      <c r="A988239" s="758" t="s">
        <v>665</v>
      </c>
      <c r="B988239" s="758"/>
    </row>
    <row r="988240" spans="1:2" hidden="1" x14ac:dyDescent="0.2">
      <c r="A988240" s="758" t="s">
        <v>665</v>
      </c>
      <c r="B988240" s="758"/>
    </row>
    <row r="988241" spans="1:2" hidden="1" x14ac:dyDescent="0.2">
      <c r="A988241" s="758" t="s">
        <v>665</v>
      </c>
      <c r="B988241" s="758"/>
    </row>
    <row r="988242" spans="1:2" hidden="1" x14ac:dyDescent="0.2">
      <c r="A988242" s="758" t="s">
        <v>665</v>
      </c>
      <c r="B988242" s="758"/>
    </row>
    <row r="988243" spans="1:2" hidden="1" x14ac:dyDescent="0.2">
      <c r="A988243" s="758" t="s">
        <v>665</v>
      </c>
      <c r="B988243" s="758"/>
    </row>
    <row r="988244" spans="1:2" hidden="1" x14ac:dyDescent="0.2">
      <c r="A988244" s="758" t="s">
        <v>665</v>
      </c>
      <c r="B988244" s="758"/>
    </row>
    <row r="988245" spans="1:2" hidden="1" x14ac:dyDescent="0.2">
      <c r="A988245" s="758" t="s">
        <v>665</v>
      </c>
      <c r="B988245" s="758"/>
    </row>
    <row r="988246" spans="1:2" hidden="1" x14ac:dyDescent="0.2">
      <c r="A988246" s="758" t="s">
        <v>665</v>
      </c>
      <c r="B988246" s="758"/>
    </row>
    <row r="988247" spans="1:2" hidden="1" x14ac:dyDescent="0.2">
      <c r="A988247" s="758" t="s">
        <v>665</v>
      </c>
      <c r="B988247" s="758"/>
    </row>
    <row r="988248" spans="1:2" hidden="1" x14ac:dyDescent="0.2">
      <c r="A988248" s="758" t="s">
        <v>665</v>
      </c>
      <c r="B988248" s="758"/>
    </row>
    <row r="988249" spans="1:2" hidden="1" x14ac:dyDescent="0.2">
      <c r="A988249" s="758" t="s">
        <v>665</v>
      </c>
      <c r="B988249" s="758"/>
    </row>
    <row r="988250" spans="1:2" hidden="1" x14ac:dyDescent="0.2">
      <c r="A988250" s="758" t="s">
        <v>665</v>
      </c>
      <c r="B988250" s="758"/>
    </row>
    <row r="988251" spans="1:2" hidden="1" x14ac:dyDescent="0.2">
      <c r="A988251" s="758" t="s">
        <v>665</v>
      </c>
      <c r="B988251" s="758"/>
    </row>
    <row r="988252" spans="1:2" hidden="1" x14ac:dyDescent="0.2">
      <c r="A988252" s="758" t="s">
        <v>665</v>
      </c>
      <c r="B988252" s="758"/>
    </row>
    <row r="988253" spans="1:2" hidden="1" x14ac:dyDescent="0.2">
      <c r="A988253" s="758" t="s">
        <v>665</v>
      </c>
      <c r="B988253" s="758"/>
    </row>
    <row r="988254" spans="1:2" hidden="1" x14ac:dyDescent="0.2">
      <c r="A988254" s="758" t="s">
        <v>665</v>
      </c>
      <c r="B988254" s="758"/>
    </row>
    <row r="988255" spans="1:2" hidden="1" x14ac:dyDescent="0.2">
      <c r="A988255" s="758" t="s">
        <v>665</v>
      </c>
      <c r="B988255" s="758"/>
    </row>
    <row r="988256" spans="1:2" hidden="1" x14ac:dyDescent="0.2">
      <c r="A988256" s="758" t="s">
        <v>665</v>
      </c>
      <c r="B988256" s="758"/>
    </row>
    <row r="988257" spans="1:2" hidden="1" x14ac:dyDescent="0.2">
      <c r="A988257" s="758" t="s">
        <v>665</v>
      </c>
      <c r="B988257" s="758"/>
    </row>
    <row r="988258" spans="1:2" hidden="1" x14ac:dyDescent="0.2">
      <c r="A988258" s="758" t="s">
        <v>665</v>
      </c>
      <c r="B988258" s="758"/>
    </row>
    <row r="988259" spans="1:2" hidden="1" x14ac:dyDescent="0.2">
      <c r="A988259" s="758" t="s">
        <v>665</v>
      </c>
      <c r="B988259" s="758"/>
    </row>
    <row r="988260" spans="1:2" hidden="1" x14ac:dyDescent="0.2">
      <c r="A988260" s="758" t="s">
        <v>665</v>
      </c>
      <c r="B988260" s="758"/>
    </row>
    <row r="988261" spans="1:2" hidden="1" x14ac:dyDescent="0.2">
      <c r="A988261" s="758" t="s">
        <v>665</v>
      </c>
      <c r="B988261" s="758"/>
    </row>
    <row r="988262" spans="1:2" hidden="1" x14ac:dyDescent="0.2">
      <c r="A988262" s="758" t="s">
        <v>665</v>
      </c>
      <c r="B988262" s="758"/>
    </row>
    <row r="988263" spans="1:2" hidden="1" x14ac:dyDescent="0.2">
      <c r="A988263" s="758" t="s">
        <v>665</v>
      </c>
      <c r="B988263" s="758"/>
    </row>
    <row r="988264" spans="1:2" hidden="1" x14ac:dyDescent="0.2">
      <c r="A988264" s="758" t="s">
        <v>665</v>
      </c>
      <c r="B988264" s="758"/>
    </row>
    <row r="988265" spans="1:2" hidden="1" x14ac:dyDescent="0.2">
      <c r="A988265" s="758" t="s">
        <v>665</v>
      </c>
      <c r="B988265" s="758"/>
    </row>
    <row r="988266" spans="1:2" hidden="1" x14ac:dyDescent="0.2">
      <c r="A988266" s="758" t="s">
        <v>665</v>
      </c>
      <c r="B988266" s="758"/>
    </row>
    <row r="988267" spans="1:2" hidden="1" x14ac:dyDescent="0.2">
      <c r="A988267" s="758" t="s">
        <v>665</v>
      </c>
      <c r="B988267" s="758"/>
    </row>
    <row r="988268" spans="1:2" hidden="1" x14ac:dyDescent="0.2">
      <c r="A988268" s="758" t="s">
        <v>665</v>
      </c>
      <c r="B988268" s="758"/>
    </row>
    <row r="988269" spans="1:2" hidden="1" x14ac:dyDescent="0.2">
      <c r="A988269" s="758" t="s">
        <v>665</v>
      </c>
      <c r="B988269" s="758"/>
    </row>
    <row r="988270" spans="1:2" hidden="1" x14ac:dyDescent="0.2">
      <c r="A988270" s="758" t="s">
        <v>665</v>
      </c>
      <c r="B988270" s="758"/>
    </row>
    <row r="988271" spans="1:2" hidden="1" x14ac:dyDescent="0.2">
      <c r="A988271" s="758" t="s">
        <v>665</v>
      </c>
      <c r="B988271" s="758"/>
    </row>
    <row r="988272" spans="1:2" hidden="1" x14ac:dyDescent="0.2">
      <c r="A988272" s="758" t="s">
        <v>665</v>
      </c>
      <c r="B988272" s="758"/>
    </row>
    <row r="988273" spans="1:2" hidden="1" x14ac:dyDescent="0.2">
      <c r="A988273" s="758" t="s">
        <v>665</v>
      </c>
      <c r="B988273" s="758"/>
    </row>
    <row r="988274" spans="1:2" hidden="1" x14ac:dyDescent="0.2">
      <c r="A988274" s="758" t="s">
        <v>665</v>
      </c>
      <c r="B988274" s="758"/>
    </row>
    <row r="988275" spans="1:2" hidden="1" x14ac:dyDescent="0.2">
      <c r="A988275" s="758" t="s">
        <v>665</v>
      </c>
      <c r="B988275" s="758"/>
    </row>
    <row r="988276" spans="1:2" hidden="1" x14ac:dyDescent="0.2">
      <c r="A988276" s="758" t="s">
        <v>665</v>
      </c>
      <c r="B988276" s="758"/>
    </row>
    <row r="988277" spans="1:2" hidden="1" x14ac:dyDescent="0.2">
      <c r="A988277" s="758" t="s">
        <v>665</v>
      </c>
      <c r="B988277" s="758"/>
    </row>
    <row r="988278" spans="1:2" hidden="1" x14ac:dyDescent="0.2">
      <c r="A988278" s="758" t="s">
        <v>665</v>
      </c>
      <c r="B988278" s="758"/>
    </row>
    <row r="988279" spans="1:2" hidden="1" x14ac:dyDescent="0.2">
      <c r="A988279" s="758" t="s">
        <v>665</v>
      </c>
      <c r="B988279" s="758"/>
    </row>
    <row r="988280" spans="1:2" hidden="1" x14ac:dyDescent="0.2">
      <c r="A988280" s="758" t="s">
        <v>665</v>
      </c>
      <c r="B988280" s="758"/>
    </row>
    <row r="988281" spans="1:2" hidden="1" x14ac:dyDescent="0.2">
      <c r="A988281" s="758" t="s">
        <v>665</v>
      </c>
      <c r="B988281" s="758"/>
    </row>
    <row r="988282" spans="1:2" hidden="1" x14ac:dyDescent="0.2">
      <c r="A988282" s="758" t="s">
        <v>665</v>
      </c>
      <c r="B988282" s="758"/>
    </row>
    <row r="988283" spans="1:2" hidden="1" x14ac:dyDescent="0.2">
      <c r="A988283" s="758" t="s">
        <v>665</v>
      </c>
      <c r="B988283" s="758"/>
    </row>
    <row r="988284" spans="1:2" hidden="1" x14ac:dyDescent="0.2">
      <c r="A988284" s="758" t="s">
        <v>665</v>
      </c>
      <c r="B988284" s="758"/>
    </row>
    <row r="988285" spans="1:2" hidden="1" x14ac:dyDescent="0.2">
      <c r="A988285" s="758" t="s">
        <v>665</v>
      </c>
      <c r="B988285" s="758"/>
    </row>
    <row r="988286" spans="1:2" hidden="1" x14ac:dyDescent="0.2">
      <c r="A988286" s="758" t="s">
        <v>665</v>
      </c>
      <c r="B988286" s="758"/>
    </row>
    <row r="988287" spans="1:2" hidden="1" x14ac:dyDescent="0.2">
      <c r="A988287" s="758" t="s">
        <v>665</v>
      </c>
      <c r="B988287" s="758"/>
    </row>
    <row r="988288" spans="1:2" hidden="1" x14ac:dyDescent="0.2">
      <c r="A988288" s="758" t="s">
        <v>665</v>
      </c>
      <c r="B988288" s="758"/>
    </row>
    <row r="988289" spans="1:2" hidden="1" x14ac:dyDescent="0.2">
      <c r="A988289" s="758" t="s">
        <v>665</v>
      </c>
      <c r="B988289" s="758"/>
    </row>
    <row r="988290" spans="1:2" hidden="1" x14ac:dyDescent="0.2">
      <c r="A988290" s="758" t="s">
        <v>665</v>
      </c>
      <c r="B988290" s="758"/>
    </row>
    <row r="988291" spans="1:2" hidden="1" x14ac:dyDescent="0.2">
      <c r="A988291" s="758" t="s">
        <v>665</v>
      </c>
      <c r="B988291" s="758"/>
    </row>
    <row r="988292" spans="1:2" hidden="1" x14ac:dyDescent="0.2">
      <c r="A988292" s="758" t="s">
        <v>665</v>
      </c>
      <c r="B988292" s="758"/>
    </row>
    <row r="988293" spans="1:2" hidden="1" x14ac:dyDescent="0.2">
      <c r="A988293" s="758" t="s">
        <v>665</v>
      </c>
      <c r="B988293" s="758"/>
    </row>
    <row r="988294" spans="1:2" hidden="1" x14ac:dyDescent="0.2">
      <c r="A988294" s="758" t="s">
        <v>665</v>
      </c>
      <c r="B988294" s="758"/>
    </row>
    <row r="988295" spans="1:2" hidden="1" x14ac:dyDescent="0.2">
      <c r="A988295" s="758" t="s">
        <v>665</v>
      </c>
      <c r="B988295" s="758"/>
    </row>
    <row r="988296" spans="1:2" hidden="1" x14ac:dyDescent="0.2">
      <c r="A988296" s="758" t="s">
        <v>665</v>
      </c>
      <c r="B988296" s="758"/>
    </row>
    <row r="988297" spans="1:2" hidden="1" x14ac:dyDescent="0.2">
      <c r="A988297" s="758" t="s">
        <v>665</v>
      </c>
      <c r="B988297" s="758"/>
    </row>
    <row r="988298" spans="1:2" hidden="1" x14ac:dyDescent="0.2">
      <c r="A988298" s="758" t="s">
        <v>665</v>
      </c>
      <c r="B988298" s="758"/>
    </row>
    <row r="988299" spans="1:2" hidden="1" x14ac:dyDescent="0.2">
      <c r="A988299" s="758" t="s">
        <v>665</v>
      </c>
      <c r="B988299" s="758"/>
    </row>
    <row r="988300" spans="1:2" hidden="1" x14ac:dyDescent="0.2">
      <c r="A988300" s="758" t="s">
        <v>665</v>
      </c>
      <c r="B988300" s="758"/>
    </row>
    <row r="988301" spans="1:2" hidden="1" x14ac:dyDescent="0.2">
      <c r="A988301" s="758" t="s">
        <v>665</v>
      </c>
      <c r="B988301" s="758"/>
    </row>
    <row r="988302" spans="1:2" hidden="1" x14ac:dyDescent="0.2">
      <c r="A988302" s="758" t="s">
        <v>665</v>
      </c>
      <c r="B988302" s="758"/>
    </row>
    <row r="988303" spans="1:2" hidden="1" x14ac:dyDescent="0.2">
      <c r="A988303" s="758" t="s">
        <v>665</v>
      </c>
      <c r="B988303" s="758"/>
    </row>
    <row r="988304" spans="1:2" hidden="1" x14ac:dyDescent="0.2">
      <c r="A988304" s="758" t="s">
        <v>665</v>
      </c>
      <c r="B988304" s="758"/>
    </row>
    <row r="988305" spans="1:2" hidden="1" x14ac:dyDescent="0.2">
      <c r="A988305" s="758" t="s">
        <v>665</v>
      </c>
      <c r="B988305" s="758"/>
    </row>
    <row r="988306" spans="1:2" hidden="1" x14ac:dyDescent="0.2">
      <c r="A988306" s="758" t="s">
        <v>665</v>
      </c>
      <c r="B988306" s="758"/>
    </row>
    <row r="988307" spans="1:2" hidden="1" x14ac:dyDescent="0.2">
      <c r="A988307" s="758" t="s">
        <v>665</v>
      </c>
      <c r="B988307" s="758"/>
    </row>
    <row r="988308" spans="1:2" hidden="1" x14ac:dyDescent="0.2">
      <c r="A988308" s="758" t="s">
        <v>665</v>
      </c>
      <c r="B988308" s="758"/>
    </row>
    <row r="988309" spans="1:2" hidden="1" x14ac:dyDescent="0.2">
      <c r="A988309" s="758" t="s">
        <v>665</v>
      </c>
      <c r="B988309" s="758"/>
    </row>
    <row r="988310" spans="1:2" hidden="1" x14ac:dyDescent="0.2">
      <c r="A988310" s="758" t="s">
        <v>665</v>
      </c>
      <c r="B988310" s="758"/>
    </row>
    <row r="988311" spans="1:2" hidden="1" x14ac:dyDescent="0.2">
      <c r="A988311" s="758" t="s">
        <v>665</v>
      </c>
      <c r="B988311" s="758"/>
    </row>
    <row r="988312" spans="1:2" hidden="1" x14ac:dyDescent="0.2">
      <c r="A988312" s="758" t="s">
        <v>665</v>
      </c>
      <c r="B988312" s="758"/>
    </row>
    <row r="988313" spans="1:2" hidden="1" x14ac:dyDescent="0.2">
      <c r="A988313" s="758" t="s">
        <v>665</v>
      </c>
      <c r="B988313" s="758"/>
    </row>
    <row r="988314" spans="1:2" hidden="1" x14ac:dyDescent="0.2">
      <c r="A988314" s="758" t="s">
        <v>665</v>
      </c>
      <c r="B988314" s="758"/>
    </row>
    <row r="988315" spans="1:2" hidden="1" x14ac:dyDescent="0.2">
      <c r="A988315" s="758" t="s">
        <v>665</v>
      </c>
      <c r="B988315" s="758"/>
    </row>
    <row r="988316" spans="1:2" hidden="1" x14ac:dyDescent="0.2">
      <c r="A988316" s="758" t="s">
        <v>665</v>
      </c>
      <c r="B988316" s="758"/>
    </row>
    <row r="988317" spans="1:2" hidden="1" x14ac:dyDescent="0.2">
      <c r="A988317" s="758" t="s">
        <v>665</v>
      </c>
      <c r="B988317" s="758"/>
    </row>
    <row r="988318" spans="1:2" hidden="1" x14ac:dyDescent="0.2">
      <c r="A988318" s="758" t="s">
        <v>665</v>
      </c>
      <c r="B988318" s="758"/>
    </row>
    <row r="988319" spans="1:2" hidden="1" x14ac:dyDescent="0.2">
      <c r="A988319" s="758" t="s">
        <v>665</v>
      </c>
      <c r="B988319" s="758"/>
    </row>
    <row r="988320" spans="1:2" hidden="1" x14ac:dyDescent="0.2">
      <c r="A988320" s="758" t="s">
        <v>665</v>
      </c>
      <c r="B988320" s="758"/>
    </row>
    <row r="988321" spans="1:2" hidden="1" x14ac:dyDescent="0.2">
      <c r="A988321" s="758" t="s">
        <v>665</v>
      </c>
      <c r="B988321" s="758"/>
    </row>
    <row r="988322" spans="1:2" hidden="1" x14ac:dyDescent="0.2">
      <c r="A988322" s="758" t="s">
        <v>665</v>
      </c>
      <c r="B988322" s="758"/>
    </row>
    <row r="988323" spans="1:2" hidden="1" x14ac:dyDescent="0.2">
      <c r="A988323" s="758" t="s">
        <v>665</v>
      </c>
      <c r="B988323" s="758"/>
    </row>
    <row r="988324" spans="1:2" hidden="1" x14ac:dyDescent="0.2">
      <c r="A988324" s="758" t="s">
        <v>665</v>
      </c>
      <c r="B988324" s="758"/>
    </row>
    <row r="988325" spans="1:2" hidden="1" x14ac:dyDescent="0.2">
      <c r="A988325" s="758" t="s">
        <v>665</v>
      </c>
      <c r="B988325" s="758"/>
    </row>
    <row r="988326" spans="1:2" hidden="1" x14ac:dyDescent="0.2">
      <c r="A988326" s="758" t="s">
        <v>665</v>
      </c>
      <c r="B988326" s="758"/>
    </row>
    <row r="988327" spans="1:2" hidden="1" x14ac:dyDescent="0.2">
      <c r="A988327" s="758" t="s">
        <v>665</v>
      </c>
      <c r="B988327" s="758"/>
    </row>
    <row r="988328" spans="1:2" hidden="1" x14ac:dyDescent="0.2">
      <c r="A988328" s="758" t="s">
        <v>665</v>
      </c>
      <c r="B988328" s="758"/>
    </row>
    <row r="988329" spans="1:2" hidden="1" x14ac:dyDescent="0.2">
      <c r="A988329" s="758" t="s">
        <v>665</v>
      </c>
      <c r="B988329" s="758"/>
    </row>
    <row r="988330" spans="1:2" hidden="1" x14ac:dyDescent="0.2">
      <c r="A988330" s="758" t="s">
        <v>665</v>
      </c>
      <c r="B988330" s="758"/>
    </row>
    <row r="988331" spans="1:2" hidden="1" x14ac:dyDescent="0.2">
      <c r="A988331" s="758" t="s">
        <v>665</v>
      </c>
      <c r="B988331" s="758"/>
    </row>
    <row r="988332" spans="1:2" hidden="1" x14ac:dyDescent="0.2">
      <c r="A988332" s="758" t="s">
        <v>665</v>
      </c>
      <c r="B988332" s="758"/>
    </row>
    <row r="988333" spans="1:2" hidden="1" x14ac:dyDescent="0.2">
      <c r="A988333" s="758" t="s">
        <v>665</v>
      </c>
      <c r="B988333" s="758"/>
    </row>
    <row r="988334" spans="1:2" hidden="1" x14ac:dyDescent="0.2">
      <c r="A988334" s="758" t="s">
        <v>665</v>
      </c>
      <c r="B988334" s="758"/>
    </row>
    <row r="988335" spans="1:2" hidden="1" x14ac:dyDescent="0.2">
      <c r="A988335" s="758" t="s">
        <v>665</v>
      </c>
      <c r="B988335" s="758"/>
    </row>
    <row r="988336" spans="1:2" hidden="1" x14ac:dyDescent="0.2">
      <c r="A988336" s="758" t="s">
        <v>665</v>
      </c>
      <c r="B988336" s="758"/>
    </row>
    <row r="988337" spans="1:2" hidden="1" x14ac:dyDescent="0.2">
      <c r="A988337" s="758" t="s">
        <v>665</v>
      </c>
      <c r="B988337" s="758"/>
    </row>
    <row r="988338" spans="1:2" hidden="1" x14ac:dyDescent="0.2">
      <c r="A988338" s="758" t="s">
        <v>665</v>
      </c>
      <c r="B988338" s="758"/>
    </row>
    <row r="988339" spans="1:2" hidden="1" x14ac:dyDescent="0.2">
      <c r="A988339" s="758" t="s">
        <v>665</v>
      </c>
      <c r="B988339" s="758"/>
    </row>
    <row r="988340" spans="1:2" hidden="1" x14ac:dyDescent="0.2">
      <c r="A988340" s="758" t="s">
        <v>665</v>
      </c>
      <c r="B988340" s="758"/>
    </row>
    <row r="988341" spans="1:2" hidden="1" x14ac:dyDescent="0.2">
      <c r="A988341" s="758" t="s">
        <v>665</v>
      </c>
      <c r="B988341" s="758"/>
    </row>
    <row r="988342" spans="1:2" hidden="1" x14ac:dyDescent="0.2">
      <c r="A988342" s="758" t="s">
        <v>665</v>
      </c>
      <c r="B988342" s="758"/>
    </row>
    <row r="988343" spans="1:2" hidden="1" x14ac:dyDescent="0.2">
      <c r="A988343" s="758" t="s">
        <v>665</v>
      </c>
      <c r="B988343" s="758"/>
    </row>
    <row r="988344" spans="1:2" hidden="1" x14ac:dyDescent="0.2">
      <c r="A988344" s="758" t="s">
        <v>665</v>
      </c>
      <c r="B988344" s="758"/>
    </row>
    <row r="988345" spans="1:2" hidden="1" x14ac:dyDescent="0.2">
      <c r="A988345" s="758" t="s">
        <v>665</v>
      </c>
      <c r="B988345" s="758"/>
    </row>
    <row r="988346" spans="1:2" hidden="1" x14ac:dyDescent="0.2">
      <c r="A988346" s="758" t="s">
        <v>665</v>
      </c>
      <c r="B988346" s="758"/>
    </row>
    <row r="988347" spans="1:2" hidden="1" x14ac:dyDescent="0.2">
      <c r="A988347" s="758" t="s">
        <v>665</v>
      </c>
      <c r="B988347" s="758"/>
    </row>
    <row r="988348" spans="1:2" hidden="1" x14ac:dyDescent="0.2">
      <c r="A988348" s="758" t="s">
        <v>665</v>
      </c>
      <c r="B988348" s="758"/>
    </row>
    <row r="988349" spans="1:2" hidden="1" x14ac:dyDescent="0.2">
      <c r="A988349" s="758" t="s">
        <v>665</v>
      </c>
      <c r="B988349" s="758"/>
    </row>
    <row r="988350" spans="1:2" hidden="1" x14ac:dyDescent="0.2">
      <c r="A988350" s="758" t="s">
        <v>665</v>
      </c>
      <c r="B988350" s="758"/>
    </row>
    <row r="988351" spans="1:2" hidden="1" x14ac:dyDescent="0.2">
      <c r="A988351" s="758" t="s">
        <v>665</v>
      </c>
      <c r="B988351" s="758"/>
    </row>
    <row r="988352" spans="1:2" hidden="1" x14ac:dyDescent="0.2">
      <c r="A988352" s="758" t="s">
        <v>665</v>
      </c>
      <c r="B988352" s="758"/>
    </row>
    <row r="988353" spans="1:2" hidden="1" x14ac:dyDescent="0.2">
      <c r="A988353" s="758" t="s">
        <v>665</v>
      </c>
      <c r="B988353" s="758"/>
    </row>
    <row r="988354" spans="1:2" hidden="1" x14ac:dyDescent="0.2">
      <c r="A988354" s="758" t="s">
        <v>665</v>
      </c>
      <c r="B988354" s="758"/>
    </row>
    <row r="988355" spans="1:2" hidden="1" x14ac:dyDescent="0.2">
      <c r="A988355" s="758" t="s">
        <v>665</v>
      </c>
      <c r="B988355" s="758"/>
    </row>
    <row r="988356" spans="1:2" hidden="1" x14ac:dyDescent="0.2">
      <c r="A988356" s="758" t="s">
        <v>665</v>
      </c>
      <c r="B988356" s="758"/>
    </row>
    <row r="988357" spans="1:2" hidden="1" x14ac:dyDescent="0.2">
      <c r="A988357" s="758" t="s">
        <v>665</v>
      </c>
      <c r="B988357" s="758"/>
    </row>
    <row r="988358" spans="1:2" hidden="1" x14ac:dyDescent="0.2">
      <c r="A988358" s="758" t="s">
        <v>665</v>
      </c>
      <c r="B988358" s="758"/>
    </row>
    <row r="988359" spans="1:2" hidden="1" x14ac:dyDescent="0.2">
      <c r="A988359" s="758" t="s">
        <v>665</v>
      </c>
      <c r="B988359" s="758"/>
    </row>
    <row r="988360" spans="1:2" hidden="1" x14ac:dyDescent="0.2">
      <c r="A988360" s="758" t="s">
        <v>665</v>
      </c>
      <c r="B988360" s="758"/>
    </row>
    <row r="988361" spans="1:2" hidden="1" x14ac:dyDescent="0.2">
      <c r="A988361" s="758" t="s">
        <v>665</v>
      </c>
      <c r="B988361" s="758"/>
    </row>
    <row r="988362" spans="1:2" hidden="1" x14ac:dyDescent="0.2">
      <c r="A988362" s="758" t="s">
        <v>665</v>
      </c>
      <c r="B988362" s="758"/>
    </row>
    <row r="988363" spans="1:2" hidden="1" x14ac:dyDescent="0.2">
      <c r="A988363" s="758" t="s">
        <v>665</v>
      </c>
      <c r="B988363" s="758"/>
    </row>
    <row r="988364" spans="1:2" hidden="1" x14ac:dyDescent="0.2">
      <c r="A988364" s="758" t="s">
        <v>665</v>
      </c>
      <c r="B988364" s="758"/>
    </row>
    <row r="988365" spans="1:2" hidden="1" x14ac:dyDescent="0.2">
      <c r="A988365" s="758" t="s">
        <v>665</v>
      </c>
      <c r="B988365" s="758"/>
    </row>
    <row r="988366" spans="1:2" hidden="1" x14ac:dyDescent="0.2">
      <c r="A988366" s="758" t="s">
        <v>665</v>
      </c>
      <c r="B988366" s="758"/>
    </row>
    <row r="988367" spans="1:2" hidden="1" x14ac:dyDescent="0.2">
      <c r="A988367" s="758" t="s">
        <v>665</v>
      </c>
      <c r="B988367" s="758"/>
    </row>
    <row r="988368" spans="1:2" hidden="1" x14ac:dyDescent="0.2">
      <c r="A988368" s="758" t="s">
        <v>665</v>
      </c>
      <c r="B988368" s="758"/>
    </row>
    <row r="988369" spans="1:2" hidden="1" x14ac:dyDescent="0.2">
      <c r="A988369" s="758" t="s">
        <v>665</v>
      </c>
      <c r="B988369" s="758"/>
    </row>
    <row r="988370" spans="1:2" hidden="1" x14ac:dyDescent="0.2">
      <c r="A988370" s="758" t="s">
        <v>665</v>
      </c>
      <c r="B988370" s="758"/>
    </row>
    <row r="988371" spans="1:2" hidden="1" x14ac:dyDescent="0.2">
      <c r="A988371" s="758" t="s">
        <v>665</v>
      </c>
      <c r="B988371" s="758"/>
    </row>
    <row r="988372" spans="1:2" hidden="1" x14ac:dyDescent="0.2">
      <c r="A988372" s="758" t="s">
        <v>665</v>
      </c>
      <c r="B988372" s="758"/>
    </row>
    <row r="988373" spans="1:2" hidden="1" x14ac:dyDescent="0.2">
      <c r="A988373" s="758" t="s">
        <v>665</v>
      </c>
      <c r="B988373" s="758"/>
    </row>
    <row r="988374" spans="1:2" hidden="1" x14ac:dyDescent="0.2">
      <c r="A988374" s="758" t="s">
        <v>665</v>
      </c>
      <c r="B988374" s="758"/>
    </row>
    <row r="988375" spans="1:2" hidden="1" x14ac:dyDescent="0.2">
      <c r="A988375" s="758" t="s">
        <v>665</v>
      </c>
      <c r="B988375" s="758"/>
    </row>
    <row r="988376" spans="1:2" hidden="1" x14ac:dyDescent="0.2">
      <c r="A988376" s="758" t="s">
        <v>665</v>
      </c>
      <c r="B988376" s="758"/>
    </row>
    <row r="988377" spans="1:2" hidden="1" x14ac:dyDescent="0.2">
      <c r="A988377" s="758" t="s">
        <v>665</v>
      </c>
      <c r="B988377" s="758"/>
    </row>
    <row r="988378" spans="1:2" hidden="1" x14ac:dyDescent="0.2">
      <c r="A988378" s="758" t="s">
        <v>665</v>
      </c>
      <c r="B988378" s="758"/>
    </row>
    <row r="988379" spans="1:2" hidden="1" x14ac:dyDescent="0.2">
      <c r="A988379" s="758" t="s">
        <v>665</v>
      </c>
      <c r="B988379" s="758"/>
    </row>
    <row r="988380" spans="1:2" hidden="1" x14ac:dyDescent="0.2">
      <c r="A988380" s="758" t="s">
        <v>665</v>
      </c>
      <c r="B988380" s="758"/>
    </row>
    <row r="988381" spans="1:2" hidden="1" x14ac:dyDescent="0.2">
      <c r="A988381" s="758" t="s">
        <v>665</v>
      </c>
      <c r="B988381" s="758"/>
    </row>
    <row r="988382" spans="1:2" hidden="1" x14ac:dyDescent="0.2">
      <c r="A988382" s="758" t="s">
        <v>665</v>
      </c>
      <c r="B988382" s="758"/>
    </row>
    <row r="988383" spans="1:2" hidden="1" x14ac:dyDescent="0.2">
      <c r="A988383" s="758" t="s">
        <v>665</v>
      </c>
      <c r="B988383" s="758"/>
    </row>
    <row r="988384" spans="1:2" hidden="1" x14ac:dyDescent="0.2">
      <c r="A988384" s="758" t="s">
        <v>665</v>
      </c>
      <c r="B988384" s="758"/>
    </row>
    <row r="988385" spans="1:2" hidden="1" x14ac:dyDescent="0.2">
      <c r="A988385" s="758" t="s">
        <v>665</v>
      </c>
      <c r="B988385" s="758"/>
    </row>
    <row r="988386" spans="1:2" hidden="1" x14ac:dyDescent="0.2">
      <c r="A988386" s="758" t="s">
        <v>665</v>
      </c>
      <c r="B988386" s="758"/>
    </row>
    <row r="988387" spans="1:2" hidden="1" x14ac:dyDescent="0.2">
      <c r="A988387" s="758" t="s">
        <v>665</v>
      </c>
      <c r="B988387" s="758"/>
    </row>
    <row r="988388" spans="1:2" hidden="1" x14ac:dyDescent="0.2">
      <c r="A988388" s="758" t="s">
        <v>665</v>
      </c>
      <c r="B988388" s="758"/>
    </row>
    <row r="988389" spans="1:2" hidden="1" x14ac:dyDescent="0.2">
      <c r="A988389" s="758" t="s">
        <v>665</v>
      </c>
      <c r="B988389" s="758"/>
    </row>
    <row r="988390" spans="1:2" hidden="1" x14ac:dyDescent="0.2">
      <c r="A988390" s="758" t="s">
        <v>665</v>
      </c>
      <c r="B988390" s="758"/>
    </row>
    <row r="988391" spans="1:2" hidden="1" x14ac:dyDescent="0.2">
      <c r="A988391" s="758" t="s">
        <v>665</v>
      </c>
      <c r="B988391" s="758"/>
    </row>
    <row r="988392" spans="1:2" hidden="1" x14ac:dyDescent="0.2">
      <c r="A988392" s="758" t="s">
        <v>665</v>
      </c>
      <c r="B988392" s="758"/>
    </row>
    <row r="988393" spans="1:2" hidden="1" x14ac:dyDescent="0.2">
      <c r="A988393" s="758" t="s">
        <v>665</v>
      </c>
      <c r="B988393" s="758"/>
    </row>
    <row r="988394" spans="1:2" hidden="1" x14ac:dyDescent="0.2">
      <c r="A988394" s="758" t="s">
        <v>665</v>
      </c>
      <c r="B988394" s="758"/>
    </row>
    <row r="988395" spans="1:2" hidden="1" x14ac:dyDescent="0.2">
      <c r="A988395" s="758" t="s">
        <v>665</v>
      </c>
      <c r="B988395" s="758"/>
    </row>
    <row r="988396" spans="1:2" hidden="1" x14ac:dyDescent="0.2">
      <c r="A988396" s="758" t="s">
        <v>665</v>
      </c>
      <c r="B988396" s="758"/>
    </row>
    <row r="988397" spans="1:2" hidden="1" x14ac:dyDescent="0.2">
      <c r="A988397" s="758" t="s">
        <v>665</v>
      </c>
      <c r="B988397" s="758"/>
    </row>
    <row r="988398" spans="1:2" hidden="1" x14ac:dyDescent="0.2">
      <c r="A988398" s="758" t="s">
        <v>665</v>
      </c>
      <c r="B988398" s="758"/>
    </row>
    <row r="988399" spans="1:2" hidden="1" x14ac:dyDescent="0.2">
      <c r="A988399" s="758" t="s">
        <v>665</v>
      </c>
      <c r="B988399" s="758"/>
    </row>
    <row r="988400" spans="1:2" hidden="1" x14ac:dyDescent="0.2">
      <c r="A988400" s="758" t="s">
        <v>665</v>
      </c>
      <c r="B988400" s="758"/>
    </row>
    <row r="988401" spans="1:2" hidden="1" x14ac:dyDescent="0.2">
      <c r="A988401" s="758" t="s">
        <v>665</v>
      </c>
      <c r="B988401" s="758"/>
    </row>
    <row r="988402" spans="1:2" hidden="1" x14ac:dyDescent="0.2">
      <c r="A988402" s="758" t="s">
        <v>665</v>
      </c>
      <c r="B988402" s="758"/>
    </row>
    <row r="988403" spans="1:2" hidden="1" x14ac:dyDescent="0.2">
      <c r="A988403" s="758" t="s">
        <v>665</v>
      </c>
      <c r="B988403" s="758"/>
    </row>
    <row r="988404" spans="1:2" hidden="1" x14ac:dyDescent="0.2">
      <c r="A988404" s="758" t="s">
        <v>665</v>
      </c>
      <c r="B988404" s="758"/>
    </row>
    <row r="988405" spans="1:2" hidden="1" x14ac:dyDescent="0.2">
      <c r="A988405" s="758" t="s">
        <v>665</v>
      </c>
      <c r="B988405" s="758"/>
    </row>
    <row r="988406" spans="1:2" hidden="1" x14ac:dyDescent="0.2">
      <c r="A988406" s="758" t="s">
        <v>665</v>
      </c>
      <c r="B988406" s="758"/>
    </row>
    <row r="988407" spans="1:2" hidden="1" x14ac:dyDescent="0.2">
      <c r="A988407" s="758" t="s">
        <v>665</v>
      </c>
      <c r="B988407" s="758"/>
    </row>
    <row r="988408" spans="1:2" hidden="1" x14ac:dyDescent="0.2">
      <c r="A988408" s="758" t="s">
        <v>665</v>
      </c>
      <c r="B988408" s="758"/>
    </row>
    <row r="988409" spans="1:2" hidden="1" x14ac:dyDescent="0.2">
      <c r="A988409" s="758" t="s">
        <v>665</v>
      </c>
      <c r="B988409" s="758"/>
    </row>
    <row r="988410" spans="1:2" hidden="1" x14ac:dyDescent="0.2">
      <c r="A988410" s="758" t="s">
        <v>665</v>
      </c>
      <c r="B988410" s="758"/>
    </row>
    <row r="988411" spans="1:2" hidden="1" x14ac:dyDescent="0.2">
      <c r="A988411" s="758" t="s">
        <v>665</v>
      </c>
      <c r="B988411" s="758"/>
    </row>
    <row r="988412" spans="1:2" hidden="1" x14ac:dyDescent="0.2">
      <c r="A988412" s="758" t="s">
        <v>665</v>
      </c>
      <c r="B988412" s="758"/>
    </row>
    <row r="988413" spans="1:2" hidden="1" x14ac:dyDescent="0.2">
      <c r="A988413" s="758" t="s">
        <v>665</v>
      </c>
      <c r="B988413" s="758"/>
    </row>
    <row r="988414" spans="1:2" hidden="1" x14ac:dyDescent="0.2">
      <c r="A988414" s="758" t="s">
        <v>665</v>
      </c>
      <c r="B988414" s="758"/>
    </row>
    <row r="988415" spans="1:2" hidden="1" x14ac:dyDescent="0.2">
      <c r="A988415" s="758" t="s">
        <v>665</v>
      </c>
      <c r="B988415" s="758"/>
    </row>
    <row r="988416" spans="1:2" hidden="1" x14ac:dyDescent="0.2">
      <c r="A988416" s="758" t="s">
        <v>665</v>
      </c>
      <c r="B988416" s="758"/>
    </row>
    <row r="988417" spans="1:2" hidden="1" x14ac:dyDescent="0.2">
      <c r="A988417" s="758" t="s">
        <v>665</v>
      </c>
      <c r="B988417" s="758"/>
    </row>
    <row r="988418" spans="1:2" hidden="1" x14ac:dyDescent="0.2">
      <c r="A988418" s="758" t="s">
        <v>665</v>
      </c>
      <c r="B988418" s="758"/>
    </row>
    <row r="988419" spans="1:2" hidden="1" x14ac:dyDescent="0.2">
      <c r="A988419" s="758" t="s">
        <v>665</v>
      </c>
      <c r="B988419" s="758"/>
    </row>
    <row r="988420" spans="1:2" hidden="1" x14ac:dyDescent="0.2">
      <c r="A988420" s="758" t="s">
        <v>665</v>
      </c>
      <c r="B988420" s="758"/>
    </row>
    <row r="988421" spans="1:2" hidden="1" x14ac:dyDescent="0.2">
      <c r="A988421" s="758" t="s">
        <v>665</v>
      </c>
      <c r="B988421" s="758"/>
    </row>
    <row r="988422" spans="1:2" hidden="1" x14ac:dyDescent="0.2">
      <c r="A988422" s="758" t="s">
        <v>665</v>
      </c>
      <c r="B988422" s="758"/>
    </row>
    <row r="988423" spans="1:2" hidden="1" x14ac:dyDescent="0.2">
      <c r="A988423" s="758" t="s">
        <v>665</v>
      </c>
      <c r="B988423" s="758"/>
    </row>
    <row r="988424" spans="1:2" hidden="1" x14ac:dyDescent="0.2">
      <c r="A988424" s="758" t="s">
        <v>665</v>
      </c>
      <c r="B988424" s="758"/>
    </row>
    <row r="988425" spans="1:2" hidden="1" x14ac:dyDescent="0.2">
      <c r="A988425" s="758" t="s">
        <v>665</v>
      </c>
      <c r="B988425" s="758"/>
    </row>
    <row r="988426" spans="1:2" hidden="1" x14ac:dyDescent="0.2">
      <c r="A988426" s="758" t="s">
        <v>665</v>
      </c>
      <c r="B988426" s="758"/>
    </row>
    <row r="988427" spans="1:2" hidden="1" x14ac:dyDescent="0.2">
      <c r="A988427" s="758" t="s">
        <v>665</v>
      </c>
      <c r="B988427" s="758"/>
    </row>
    <row r="988428" spans="1:2" hidden="1" x14ac:dyDescent="0.2">
      <c r="A988428" s="758" t="s">
        <v>665</v>
      </c>
      <c r="B988428" s="758"/>
    </row>
    <row r="988429" spans="1:2" hidden="1" x14ac:dyDescent="0.2">
      <c r="A988429" s="758" t="s">
        <v>665</v>
      </c>
      <c r="B988429" s="758"/>
    </row>
    <row r="988430" spans="1:2" hidden="1" x14ac:dyDescent="0.2">
      <c r="A988430" s="758" t="s">
        <v>665</v>
      </c>
      <c r="B988430" s="758"/>
    </row>
    <row r="988431" spans="1:2" hidden="1" x14ac:dyDescent="0.2">
      <c r="A988431" s="758" t="s">
        <v>665</v>
      </c>
      <c r="B988431" s="758"/>
    </row>
    <row r="988432" spans="1:2" hidden="1" x14ac:dyDescent="0.2">
      <c r="A988432" s="758" t="s">
        <v>665</v>
      </c>
      <c r="B988432" s="758"/>
    </row>
    <row r="988433" spans="1:2" hidden="1" x14ac:dyDescent="0.2">
      <c r="A988433" s="758" t="s">
        <v>665</v>
      </c>
      <c r="B988433" s="758"/>
    </row>
    <row r="988434" spans="1:2" hidden="1" x14ac:dyDescent="0.2">
      <c r="A988434" s="758" t="s">
        <v>665</v>
      </c>
      <c r="B988434" s="758"/>
    </row>
    <row r="988435" spans="1:2" hidden="1" x14ac:dyDescent="0.2">
      <c r="A988435" s="758" t="s">
        <v>665</v>
      </c>
      <c r="B988435" s="758"/>
    </row>
    <row r="988436" spans="1:2" hidden="1" x14ac:dyDescent="0.2">
      <c r="A988436" s="758" t="s">
        <v>665</v>
      </c>
      <c r="B988436" s="758"/>
    </row>
    <row r="988437" spans="1:2" hidden="1" x14ac:dyDescent="0.2">
      <c r="A988437" s="758" t="s">
        <v>665</v>
      </c>
      <c r="B988437" s="758"/>
    </row>
    <row r="988438" spans="1:2" hidden="1" x14ac:dyDescent="0.2">
      <c r="A988438" s="758" t="s">
        <v>665</v>
      </c>
      <c r="B988438" s="758"/>
    </row>
    <row r="988439" spans="1:2" hidden="1" x14ac:dyDescent="0.2">
      <c r="A988439" s="758" t="s">
        <v>665</v>
      </c>
      <c r="B988439" s="758"/>
    </row>
    <row r="988440" spans="1:2" hidden="1" x14ac:dyDescent="0.2">
      <c r="A988440" s="758" t="s">
        <v>665</v>
      </c>
      <c r="B988440" s="758"/>
    </row>
    <row r="988441" spans="1:2" hidden="1" x14ac:dyDescent="0.2">
      <c r="A988441" s="758" t="s">
        <v>665</v>
      </c>
      <c r="B988441" s="758"/>
    </row>
    <row r="988442" spans="1:2" hidden="1" x14ac:dyDescent="0.2">
      <c r="A988442" s="758" t="s">
        <v>665</v>
      </c>
      <c r="B988442" s="758"/>
    </row>
    <row r="988443" spans="1:2" hidden="1" x14ac:dyDescent="0.2">
      <c r="A988443" s="758" t="s">
        <v>665</v>
      </c>
      <c r="B988443" s="758"/>
    </row>
    <row r="988444" spans="1:2" hidden="1" x14ac:dyDescent="0.2">
      <c r="A988444" s="758" t="s">
        <v>665</v>
      </c>
      <c r="B988444" s="758"/>
    </row>
    <row r="988445" spans="1:2" hidden="1" x14ac:dyDescent="0.2">
      <c r="A988445" s="758" t="s">
        <v>665</v>
      </c>
      <c r="B988445" s="758"/>
    </row>
    <row r="988446" spans="1:2" hidden="1" x14ac:dyDescent="0.2">
      <c r="A988446" s="758" t="s">
        <v>665</v>
      </c>
      <c r="B988446" s="758"/>
    </row>
    <row r="988447" spans="1:2" hidden="1" x14ac:dyDescent="0.2">
      <c r="A988447" s="758" t="s">
        <v>665</v>
      </c>
      <c r="B988447" s="758"/>
    </row>
    <row r="988448" spans="1:2" hidden="1" x14ac:dyDescent="0.2">
      <c r="A988448" s="758" t="s">
        <v>665</v>
      </c>
      <c r="B988448" s="758"/>
    </row>
    <row r="988449" spans="1:2" hidden="1" x14ac:dyDescent="0.2">
      <c r="A988449" s="758" t="s">
        <v>665</v>
      </c>
      <c r="B988449" s="758"/>
    </row>
    <row r="988450" spans="1:2" hidden="1" x14ac:dyDescent="0.2">
      <c r="A988450" s="758" t="s">
        <v>665</v>
      </c>
      <c r="B988450" s="758"/>
    </row>
    <row r="988451" spans="1:2" hidden="1" x14ac:dyDescent="0.2">
      <c r="A988451" s="758" t="s">
        <v>665</v>
      </c>
      <c r="B988451" s="758"/>
    </row>
    <row r="988452" spans="1:2" hidden="1" x14ac:dyDescent="0.2">
      <c r="A988452" s="758" t="s">
        <v>665</v>
      </c>
      <c r="B988452" s="758"/>
    </row>
    <row r="988453" spans="1:2" hidden="1" x14ac:dyDescent="0.2">
      <c r="A988453" s="758" t="s">
        <v>665</v>
      </c>
      <c r="B988453" s="758"/>
    </row>
    <row r="988454" spans="1:2" hidden="1" x14ac:dyDescent="0.2">
      <c r="A988454" s="758" t="s">
        <v>665</v>
      </c>
      <c r="B988454" s="758"/>
    </row>
    <row r="988455" spans="1:2" hidden="1" x14ac:dyDescent="0.2">
      <c r="A988455" s="758" t="s">
        <v>665</v>
      </c>
      <c r="B988455" s="758"/>
    </row>
    <row r="988456" spans="1:2" hidden="1" x14ac:dyDescent="0.2">
      <c r="A988456" s="758" t="s">
        <v>665</v>
      </c>
      <c r="B988456" s="758"/>
    </row>
    <row r="988457" spans="1:2" hidden="1" x14ac:dyDescent="0.2">
      <c r="A988457" s="758" t="s">
        <v>665</v>
      </c>
      <c r="B988457" s="758"/>
    </row>
    <row r="988458" spans="1:2" hidden="1" x14ac:dyDescent="0.2">
      <c r="A988458" s="758" t="s">
        <v>665</v>
      </c>
      <c r="B988458" s="758"/>
    </row>
    <row r="988459" spans="1:2" hidden="1" x14ac:dyDescent="0.2">
      <c r="A988459" s="758" t="s">
        <v>665</v>
      </c>
      <c r="B988459" s="758"/>
    </row>
    <row r="988460" spans="1:2" hidden="1" x14ac:dyDescent="0.2">
      <c r="A988460" s="758" t="s">
        <v>665</v>
      </c>
      <c r="B988460" s="758"/>
    </row>
    <row r="988461" spans="1:2" hidden="1" x14ac:dyDescent="0.2">
      <c r="A988461" s="758" t="s">
        <v>665</v>
      </c>
      <c r="B988461" s="758"/>
    </row>
    <row r="988462" spans="1:2" hidden="1" x14ac:dyDescent="0.2">
      <c r="A988462" s="758" t="s">
        <v>665</v>
      </c>
      <c r="B988462" s="758"/>
    </row>
    <row r="988463" spans="1:2" hidden="1" x14ac:dyDescent="0.2">
      <c r="A988463" s="758" t="s">
        <v>665</v>
      </c>
      <c r="B988463" s="758"/>
    </row>
    <row r="988464" spans="1:2" hidden="1" x14ac:dyDescent="0.2">
      <c r="A988464" s="758" t="s">
        <v>665</v>
      </c>
      <c r="B988464" s="758"/>
    </row>
    <row r="988465" spans="1:2" hidden="1" x14ac:dyDescent="0.2">
      <c r="A988465" s="758" t="s">
        <v>665</v>
      </c>
      <c r="B988465" s="758"/>
    </row>
    <row r="988466" spans="1:2" hidden="1" x14ac:dyDescent="0.2">
      <c r="A988466" s="758" t="s">
        <v>665</v>
      </c>
      <c r="B988466" s="758"/>
    </row>
    <row r="988467" spans="1:2" hidden="1" x14ac:dyDescent="0.2">
      <c r="A988467" s="758" t="s">
        <v>665</v>
      </c>
      <c r="B988467" s="758"/>
    </row>
    <row r="988468" spans="1:2" hidden="1" x14ac:dyDescent="0.2">
      <c r="A988468" s="758" t="s">
        <v>665</v>
      </c>
      <c r="B988468" s="758"/>
    </row>
    <row r="988469" spans="1:2" hidden="1" x14ac:dyDescent="0.2">
      <c r="A988469" s="758" t="s">
        <v>665</v>
      </c>
      <c r="B988469" s="758"/>
    </row>
    <row r="988470" spans="1:2" hidden="1" x14ac:dyDescent="0.2">
      <c r="A988470" s="758" t="s">
        <v>665</v>
      </c>
      <c r="B988470" s="758"/>
    </row>
    <row r="988471" spans="1:2" hidden="1" x14ac:dyDescent="0.2">
      <c r="A988471" s="758" t="s">
        <v>665</v>
      </c>
      <c r="B988471" s="758"/>
    </row>
    <row r="988472" spans="1:2" hidden="1" x14ac:dyDescent="0.2">
      <c r="A988472" s="758" t="s">
        <v>665</v>
      </c>
      <c r="B988472" s="758"/>
    </row>
    <row r="988473" spans="1:2" hidden="1" x14ac:dyDescent="0.2">
      <c r="A988473" s="758" t="s">
        <v>665</v>
      </c>
      <c r="B988473" s="758"/>
    </row>
    <row r="988474" spans="1:2" hidden="1" x14ac:dyDescent="0.2">
      <c r="A988474" s="758" t="s">
        <v>665</v>
      </c>
      <c r="B988474" s="758"/>
    </row>
    <row r="988475" spans="1:2" hidden="1" x14ac:dyDescent="0.2">
      <c r="A988475" s="758" t="s">
        <v>665</v>
      </c>
      <c r="B988475" s="758"/>
    </row>
    <row r="988476" spans="1:2" hidden="1" x14ac:dyDescent="0.2">
      <c r="A988476" s="758" t="s">
        <v>665</v>
      </c>
      <c r="B988476" s="758"/>
    </row>
    <row r="988477" spans="1:2" hidden="1" x14ac:dyDescent="0.2">
      <c r="A988477" s="758" t="s">
        <v>665</v>
      </c>
      <c r="B988477" s="758"/>
    </row>
    <row r="988478" spans="1:2" hidden="1" x14ac:dyDescent="0.2">
      <c r="A988478" s="758" t="s">
        <v>665</v>
      </c>
      <c r="B988478" s="758"/>
    </row>
    <row r="988479" spans="1:2" hidden="1" x14ac:dyDescent="0.2">
      <c r="A988479" s="758" t="s">
        <v>665</v>
      </c>
      <c r="B988479" s="758"/>
    </row>
    <row r="988480" spans="1:2" hidden="1" x14ac:dyDescent="0.2">
      <c r="A988480" s="758" t="s">
        <v>665</v>
      </c>
      <c r="B988480" s="758"/>
    </row>
    <row r="988481" spans="1:2" hidden="1" x14ac:dyDescent="0.2">
      <c r="A988481" s="758" t="s">
        <v>665</v>
      </c>
      <c r="B988481" s="758"/>
    </row>
    <row r="988482" spans="1:2" hidden="1" x14ac:dyDescent="0.2">
      <c r="A988482" s="758" t="s">
        <v>665</v>
      </c>
      <c r="B988482" s="758"/>
    </row>
    <row r="988483" spans="1:2" hidden="1" x14ac:dyDescent="0.2">
      <c r="A988483" s="758" t="s">
        <v>665</v>
      </c>
      <c r="B988483" s="758"/>
    </row>
    <row r="988484" spans="1:2" hidden="1" x14ac:dyDescent="0.2">
      <c r="A988484" s="758" t="s">
        <v>665</v>
      </c>
      <c r="B988484" s="758"/>
    </row>
    <row r="988485" spans="1:2" hidden="1" x14ac:dyDescent="0.2">
      <c r="A988485" s="758" t="s">
        <v>665</v>
      </c>
      <c r="B988485" s="758"/>
    </row>
    <row r="988486" spans="1:2" hidden="1" x14ac:dyDescent="0.2">
      <c r="A988486" s="758" t="s">
        <v>665</v>
      </c>
      <c r="B988486" s="758"/>
    </row>
    <row r="988487" spans="1:2" hidden="1" x14ac:dyDescent="0.2">
      <c r="A988487" s="758" t="s">
        <v>665</v>
      </c>
      <c r="B988487" s="758"/>
    </row>
    <row r="988488" spans="1:2" hidden="1" x14ac:dyDescent="0.2">
      <c r="A988488" s="758" t="s">
        <v>665</v>
      </c>
      <c r="B988488" s="758"/>
    </row>
    <row r="988489" spans="1:2" hidden="1" x14ac:dyDescent="0.2">
      <c r="A988489" s="758" t="s">
        <v>665</v>
      </c>
      <c r="B988489" s="758"/>
    </row>
    <row r="988490" spans="1:2" hidden="1" x14ac:dyDescent="0.2">
      <c r="A988490" s="758" t="s">
        <v>665</v>
      </c>
      <c r="B988490" s="758"/>
    </row>
    <row r="988491" spans="1:2" hidden="1" x14ac:dyDescent="0.2">
      <c r="A988491" s="758" t="s">
        <v>665</v>
      </c>
      <c r="B988491" s="758"/>
    </row>
    <row r="988492" spans="1:2" hidden="1" x14ac:dyDescent="0.2">
      <c r="A988492" s="758" t="s">
        <v>665</v>
      </c>
      <c r="B988492" s="758"/>
    </row>
    <row r="988493" spans="1:2" hidden="1" x14ac:dyDescent="0.2">
      <c r="A988493" s="758" t="s">
        <v>665</v>
      </c>
      <c r="B988493" s="758"/>
    </row>
    <row r="988494" spans="1:2" hidden="1" x14ac:dyDescent="0.2">
      <c r="A988494" s="758" t="s">
        <v>665</v>
      </c>
      <c r="B988494" s="758"/>
    </row>
    <row r="988495" spans="1:2" hidden="1" x14ac:dyDescent="0.2">
      <c r="A988495" s="758" t="s">
        <v>665</v>
      </c>
      <c r="B988495" s="758"/>
    </row>
    <row r="988496" spans="1:2" hidden="1" x14ac:dyDescent="0.2">
      <c r="A988496" s="758" t="s">
        <v>665</v>
      </c>
      <c r="B988496" s="758"/>
    </row>
    <row r="988497" spans="1:2" hidden="1" x14ac:dyDescent="0.2">
      <c r="A988497" s="758" t="s">
        <v>665</v>
      </c>
      <c r="B988497" s="758"/>
    </row>
    <row r="988498" spans="1:2" hidden="1" x14ac:dyDescent="0.2">
      <c r="A988498" s="758" t="s">
        <v>665</v>
      </c>
      <c r="B988498" s="758"/>
    </row>
    <row r="988499" spans="1:2" hidden="1" x14ac:dyDescent="0.2">
      <c r="A988499" s="758" t="s">
        <v>665</v>
      </c>
      <c r="B988499" s="758"/>
    </row>
    <row r="988500" spans="1:2" hidden="1" x14ac:dyDescent="0.2">
      <c r="A988500" s="758" t="s">
        <v>665</v>
      </c>
      <c r="B988500" s="758"/>
    </row>
    <row r="988501" spans="1:2" hidden="1" x14ac:dyDescent="0.2">
      <c r="A988501" s="758" t="s">
        <v>665</v>
      </c>
      <c r="B988501" s="758"/>
    </row>
    <row r="988502" spans="1:2" hidden="1" x14ac:dyDescent="0.2">
      <c r="A988502" s="758" t="s">
        <v>665</v>
      </c>
      <c r="B988502" s="758"/>
    </row>
    <row r="988503" spans="1:2" hidden="1" x14ac:dyDescent="0.2">
      <c r="A988503" s="758" t="s">
        <v>665</v>
      </c>
      <c r="B988503" s="758"/>
    </row>
    <row r="988504" spans="1:2" hidden="1" x14ac:dyDescent="0.2">
      <c r="A988504" s="758" t="s">
        <v>665</v>
      </c>
      <c r="B988504" s="758"/>
    </row>
    <row r="988505" spans="1:2" hidden="1" x14ac:dyDescent="0.2">
      <c r="A988505" s="758" t="s">
        <v>665</v>
      </c>
      <c r="B988505" s="758"/>
    </row>
    <row r="988506" spans="1:2" hidden="1" x14ac:dyDescent="0.2">
      <c r="A988506" s="758" t="s">
        <v>665</v>
      </c>
      <c r="B988506" s="758"/>
    </row>
    <row r="988507" spans="1:2" hidden="1" x14ac:dyDescent="0.2">
      <c r="A988507" s="758" t="s">
        <v>665</v>
      </c>
      <c r="B988507" s="758"/>
    </row>
    <row r="988508" spans="1:2" hidden="1" x14ac:dyDescent="0.2">
      <c r="A988508" s="758" t="s">
        <v>665</v>
      </c>
      <c r="B988508" s="758"/>
    </row>
    <row r="988509" spans="1:2" hidden="1" x14ac:dyDescent="0.2">
      <c r="A988509" s="758" t="s">
        <v>665</v>
      </c>
      <c r="B988509" s="758"/>
    </row>
    <row r="988510" spans="1:2" hidden="1" x14ac:dyDescent="0.2">
      <c r="A988510" s="758" t="s">
        <v>665</v>
      </c>
      <c r="B988510" s="758"/>
    </row>
    <row r="988511" spans="1:2" hidden="1" x14ac:dyDescent="0.2">
      <c r="A988511" s="758" t="s">
        <v>665</v>
      </c>
      <c r="B988511" s="758"/>
    </row>
    <row r="988512" spans="1:2" hidden="1" x14ac:dyDescent="0.2">
      <c r="A988512" s="758" t="s">
        <v>665</v>
      </c>
      <c r="B988512" s="758"/>
    </row>
    <row r="988513" spans="1:2" hidden="1" x14ac:dyDescent="0.2">
      <c r="A988513" s="758" t="s">
        <v>665</v>
      </c>
      <c r="B988513" s="758"/>
    </row>
    <row r="988514" spans="1:2" hidden="1" x14ac:dyDescent="0.2">
      <c r="A988514" s="758" t="s">
        <v>665</v>
      </c>
      <c r="B988514" s="758"/>
    </row>
    <row r="988515" spans="1:2" hidden="1" x14ac:dyDescent="0.2">
      <c r="A988515" s="758" t="s">
        <v>665</v>
      </c>
      <c r="B988515" s="758"/>
    </row>
    <row r="988516" spans="1:2" hidden="1" x14ac:dyDescent="0.2">
      <c r="A988516" s="758" t="s">
        <v>665</v>
      </c>
      <c r="B988516" s="758"/>
    </row>
    <row r="988517" spans="1:2" hidden="1" x14ac:dyDescent="0.2">
      <c r="A988517" s="758" t="s">
        <v>665</v>
      </c>
      <c r="B988517" s="758"/>
    </row>
    <row r="988518" spans="1:2" hidden="1" x14ac:dyDescent="0.2">
      <c r="A988518" s="758" t="s">
        <v>665</v>
      </c>
      <c r="B988518" s="758"/>
    </row>
    <row r="988519" spans="1:2" hidden="1" x14ac:dyDescent="0.2">
      <c r="A988519" s="758" t="s">
        <v>665</v>
      </c>
      <c r="B988519" s="758"/>
    </row>
    <row r="988520" spans="1:2" hidden="1" x14ac:dyDescent="0.2">
      <c r="A988520" s="758" t="s">
        <v>665</v>
      </c>
      <c r="B988520" s="758"/>
    </row>
    <row r="988521" spans="1:2" hidden="1" x14ac:dyDescent="0.2">
      <c r="A988521" s="758" t="s">
        <v>665</v>
      </c>
      <c r="B988521" s="758"/>
    </row>
    <row r="988522" spans="1:2" hidden="1" x14ac:dyDescent="0.2">
      <c r="A988522" s="758" t="s">
        <v>665</v>
      </c>
      <c r="B988522" s="758"/>
    </row>
    <row r="988523" spans="1:2" hidden="1" x14ac:dyDescent="0.2">
      <c r="A988523" s="758" t="s">
        <v>665</v>
      </c>
      <c r="B988523" s="758"/>
    </row>
    <row r="988524" spans="1:2" hidden="1" x14ac:dyDescent="0.2">
      <c r="A988524" s="758" t="s">
        <v>665</v>
      </c>
      <c r="B988524" s="758"/>
    </row>
    <row r="988525" spans="1:2" hidden="1" x14ac:dyDescent="0.2">
      <c r="A988525" s="758" t="s">
        <v>665</v>
      </c>
      <c r="B988525" s="758"/>
    </row>
    <row r="988526" spans="1:2" hidden="1" x14ac:dyDescent="0.2">
      <c r="A988526" s="758" t="s">
        <v>665</v>
      </c>
      <c r="B988526" s="758"/>
    </row>
    <row r="988527" spans="1:2" hidden="1" x14ac:dyDescent="0.2">
      <c r="A988527" s="758" t="s">
        <v>665</v>
      </c>
      <c r="B988527" s="758"/>
    </row>
    <row r="988528" spans="1:2" hidden="1" x14ac:dyDescent="0.2">
      <c r="A988528" s="758" t="s">
        <v>665</v>
      </c>
      <c r="B988528" s="758"/>
    </row>
    <row r="988529" spans="1:2" hidden="1" x14ac:dyDescent="0.2">
      <c r="A988529" s="758" t="s">
        <v>665</v>
      </c>
      <c r="B988529" s="758"/>
    </row>
    <row r="988530" spans="1:2" hidden="1" x14ac:dyDescent="0.2">
      <c r="A988530" s="758" t="s">
        <v>665</v>
      </c>
      <c r="B988530" s="758"/>
    </row>
    <row r="988531" spans="1:2" hidden="1" x14ac:dyDescent="0.2">
      <c r="A988531" s="758" t="s">
        <v>665</v>
      </c>
      <c r="B988531" s="758"/>
    </row>
    <row r="988532" spans="1:2" hidden="1" x14ac:dyDescent="0.2">
      <c r="A988532" s="758" t="s">
        <v>665</v>
      </c>
      <c r="B988532" s="758"/>
    </row>
    <row r="988533" spans="1:2" hidden="1" x14ac:dyDescent="0.2">
      <c r="A988533" s="758" t="s">
        <v>665</v>
      </c>
      <c r="B988533" s="758"/>
    </row>
    <row r="988534" spans="1:2" hidden="1" x14ac:dyDescent="0.2">
      <c r="A988534" s="758" t="s">
        <v>665</v>
      </c>
      <c r="B988534" s="758"/>
    </row>
    <row r="988535" spans="1:2" hidden="1" x14ac:dyDescent="0.2">
      <c r="A988535" s="758" t="s">
        <v>665</v>
      </c>
      <c r="B988535" s="758"/>
    </row>
    <row r="988536" spans="1:2" hidden="1" x14ac:dyDescent="0.2">
      <c r="A988536" s="758" t="s">
        <v>665</v>
      </c>
      <c r="B988536" s="758"/>
    </row>
    <row r="988537" spans="1:2" hidden="1" x14ac:dyDescent="0.2">
      <c r="A988537" s="758" t="s">
        <v>665</v>
      </c>
      <c r="B988537" s="758"/>
    </row>
    <row r="988538" spans="1:2" hidden="1" x14ac:dyDescent="0.2">
      <c r="A988538" s="758" t="s">
        <v>665</v>
      </c>
      <c r="B988538" s="758"/>
    </row>
    <row r="988539" spans="1:2" hidden="1" x14ac:dyDescent="0.2">
      <c r="A988539" s="758" t="s">
        <v>665</v>
      </c>
      <c r="B988539" s="758"/>
    </row>
    <row r="988540" spans="1:2" hidden="1" x14ac:dyDescent="0.2">
      <c r="A988540" s="758" t="s">
        <v>665</v>
      </c>
      <c r="B988540" s="758"/>
    </row>
    <row r="988541" spans="1:2" hidden="1" x14ac:dyDescent="0.2">
      <c r="A988541" s="758" t="s">
        <v>665</v>
      </c>
      <c r="B988541" s="758"/>
    </row>
    <row r="988542" spans="1:2" hidden="1" x14ac:dyDescent="0.2">
      <c r="A988542" s="758" t="s">
        <v>665</v>
      </c>
      <c r="B988542" s="758"/>
    </row>
    <row r="988543" spans="1:2" hidden="1" x14ac:dyDescent="0.2">
      <c r="A988543" s="758" t="s">
        <v>665</v>
      </c>
      <c r="B988543" s="758"/>
    </row>
    <row r="988544" spans="1:2" hidden="1" x14ac:dyDescent="0.2">
      <c r="A988544" s="758" t="s">
        <v>665</v>
      </c>
      <c r="B988544" s="758"/>
    </row>
    <row r="988545" spans="1:2" hidden="1" x14ac:dyDescent="0.2">
      <c r="A988545" s="758" t="s">
        <v>665</v>
      </c>
      <c r="B988545" s="758"/>
    </row>
    <row r="988546" spans="1:2" hidden="1" x14ac:dyDescent="0.2">
      <c r="A988546" s="758" t="s">
        <v>665</v>
      </c>
      <c r="B988546" s="758"/>
    </row>
    <row r="988547" spans="1:2" hidden="1" x14ac:dyDescent="0.2">
      <c r="A988547" s="758" t="s">
        <v>665</v>
      </c>
      <c r="B988547" s="758"/>
    </row>
    <row r="988548" spans="1:2" hidden="1" x14ac:dyDescent="0.2">
      <c r="A988548" s="758" t="s">
        <v>665</v>
      </c>
      <c r="B988548" s="758"/>
    </row>
    <row r="988549" spans="1:2" hidden="1" x14ac:dyDescent="0.2">
      <c r="A988549" s="758" t="s">
        <v>665</v>
      </c>
      <c r="B988549" s="758"/>
    </row>
    <row r="988550" spans="1:2" hidden="1" x14ac:dyDescent="0.2">
      <c r="A988550" s="758" t="s">
        <v>665</v>
      </c>
      <c r="B988550" s="758"/>
    </row>
    <row r="988551" spans="1:2" hidden="1" x14ac:dyDescent="0.2">
      <c r="A988551" s="758" t="s">
        <v>665</v>
      </c>
      <c r="B988551" s="758"/>
    </row>
    <row r="988552" spans="1:2" hidden="1" x14ac:dyDescent="0.2">
      <c r="A988552" s="758" t="s">
        <v>665</v>
      </c>
      <c r="B988552" s="758"/>
    </row>
    <row r="988553" spans="1:2" hidden="1" x14ac:dyDescent="0.2">
      <c r="A988553" s="758" t="s">
        <v>665</v>
      </c>
      <c r="B988553" s="758"/>
    </row>
    <row r="988554" spans="1:2" hidden="1" x14ac:dyDescent="0.2">
      <c r="A988554" s="758" t="s">
        <v>665</v>
      </c>
      <c r="B988554" s="758"/>
    </row>
    <row r="988555" spans="1:2" hidden="1" x14ac:dyDescent="0.2">
      <c r="A988555" s="758" t="s">
        <v>665</v>
      </c>
      <c r="B988555" s="758"/>
    </row>
    <row r="988556" spans="1:2" hidden="1" x14ac:dyDescent="0.2">
      <c r="A988556" s="758" t="s">
        <v>665</v>
      </c>
      <c r="B988556" s="758"/>
    </row>
    <row r="988557" spans="1:2" hidden="1" x14ac:dyDescent="0.2">
      <c r="A988557" s="758" t="s">
        <v>665</v>
      </c>
      <c r="B988557" s="758"/>
    </row>
    <row r="988558" spans="1:2" hidden="1" x14ac:dyDescent="0.2">
      <c r="A988558" s="758" t="s">
        <v>665</v>
      </c>
      <c r="B988558" s="758"/>
    </row>
    <row r="988559" spans="1:2" hidden="1" x14ac:dyDescent="0.2">
      <c r="A988559" s="758" t="s">
        <v>665</v>
      </c>
      <c r="B988559" s="758"/>
    </row>
    <row r="988560" spans="1:2" hidden="1" x14ac:dyDescent="0.2">
      <c r="A988560" s="758" t="s">
        <v>665</v>
      </c>
      <c r="B988560" s="758"/>
    </row>
    <row r="988561" spans="1:2" hidden="1" x14ac:dyDescent="0.2">
      <c r="A988561" s="758" t="s">
        <v>665</v>
      </c>
      <c r="B988561" s="758"/>
    </row>
    <row r="988562" spans="1:2" hidden="1" x14ac:dyDescent="0.2">
      <c r="A988562" s="758" t="s">
        <v>665</v>
      </c>
      <c r="B988562" s="758"/>
    </row>
    <row r="988563" spans="1:2" hidden="1" x14ac:dyDescent="0.2">
      <c r="A988563" s="758" t="s">
        <v>665</v>
      </c>
      <c r="B988563" s="758"/>
    </row>
    <row r="988564" spans="1:2" hidden="1" x14ac:dyDescent="0.2">
      <c r="A988564" s="758" t="s">
        <v>665</v>
      </c>
      <c r="B988564" s="758"/>
    </row>
    <row r="988565" spans="1:2" hidden="1" x14ac:dyDescent="0.2">
      <c r="A988565" s="758" t="s">
        <v>665</v>
      </c>
      <c r="B988565" s="758"/>
    </row>
    <row r="988566" spans="1:2" hidden="1" x14ac:dyDescent="0.2">
      <c r="A988566" s="758" t="s">
        <v>665</v>
      </c>
      <c r="B988566" s="758"/>
    </row>
    <row r="988567" spans="1:2" hidden="1" x14ac:dyDescent="0.2">
      <c r="A988567" s="758" t="s">
        <v>665</v>
      </c>
      <c r="B988567" s="758"/>
    </row>
    <row r="988568" spans="1:2" hidden="1" x14ac:dyDescent="0.2">
      <c r="A988568" s="758" t="s">
        <v>665</v>
      </c>
      <c r="B988568" s="758"/>
    </row>
    <row r="988569" spans="1:2" hidden="1" x14ac:dyDescent="0.2">
      <c r="A988569" s="758" t="s">
        <v>665</v>
      </c>
      <c r="B988569" s="758"/>
    </row>
    <row r="988570" spans="1:2" hidden="1" x14ac:dyDescent="0.2">
      <c r="A988570" s="758" t="s">
        <v>665</v>
      </c>
      <c r="B988570" s="758"/>
    </row>
    <row r="988571" spans="1:2" hidden="1" x14ac:dyDescent="0.2">
      <c r="A988571" s="758" t="s">
        <v>665</v>
      </c>
      <c r="B988571" s="758"/>
    </row>
    <row r="988572" spans="1:2" hidden="1" x14ac:dyDescent="0.2">
      <c r="A988572" s="758" t="s">
        <v>665</v>
      </c>
      <c r="B988572" s="758"/>
    </row>
    <row r="988573" spans="1:2" hidden="1" x14ac:dyDescent="0.2">
      <c r="A988573" s="758" t="s">
        <v>665</v>
      </c>
      <c r="B988573" s="758"/>
    </row>
    <row r="988574" spans="1:2" hidden="1" x14ac:dyDescent="0.2">
      <c r="A988574" s="758" t="s">
        <v>665</v>
      </c>
      <c r="B988574" s="758"/>
    </row>
    <row r="988575" spans="1:2" hidden="1" x14ac:dyDescent="0.2">
      <c r="A988575" s="758" t="s">
        <v>665</v>
      </c>
      <c r="B988575" s="758"/>
    </row>
    <row r="988576" spans="1:2" hidden="1" x14ac:dyDescent="0.2">
      <c r="A988576" s="758" t="s">
        <v>665</v>
      </c>
      <c r="B988576" s="758"/>
    </row>
    <row r="988577" spans="1:2" hidden="1" x14ac:dyDescent="0.2">
      <c r="A988577" s="758" t="s">
        <v>665</v>
      </c>
      <c r="B988577" s="758"/>
    </row>
    <row r="988578" spans="1:2" hidden="1" x14ac:dyDescent="0.2">
      <c r="A988578" s="758" t="s">
        <v>665</v>
      </c>
      <c r="B988578" s="758"/>
    </row>
    <row r="988579" spans="1:2" hidden="1" x14ac:dyDescent="0.2">
      <c r="A988579" s="758" t="s">
        <v>665</v>
      </c>
      <c r="B988579" s="758"/>
    </row>
    <row r="988580" spans="1:2" hidden="1" x14ac:dyDescent="0.2">
      <c r="A988580" s="758" t="s">
        <v>665</v>
      </c>
      <c r="B988580" s="758"/>
    </row>
    <row r="988581" spans="1:2" hidden="1" x14ac:dyDescent="0.2">
      <c r="A988581" s="758" t="s">
        <v>665</v>
      </c>
      <c r="B988581" s="758"/>
    </row>
    <row r="988582" spans="1:2" hidden="1" x14ac:dyDescent="0.2">
      <c r="A988582" s="758" t="s">
        <v>665</v>
      </c>
      <c r="B988582" s="758"/>
    </row>
    <row r="988583" spans="1:2" hidden="1" x14ac:dyDescent="0.2">
      <c r="A988583" s="758" t="s">
        <v>665</v>
      </c>
      <c r="B988583" s="758"/>
    </row>
    <row r="988584" spans="1:2" hidden="1" x14ac:dyDescent="0.2">
      <c r="A988584" s="758" t="s">
        <v>665</v>
      </c>
      <c r="B988584" s="758"/>
    </row>
    <row r="988585" spans="1:2" hidden="1" x14ac:dyDescent="0.2">
      <c r="A988585" s="758" t="s">
        <v>665</v>
      </c>
      <c r="B988585" s="758"/>
    </row>
    <row r="988586" spans="1:2" hidden="1" x14ac:dyDescent="0.2">
      <c r="A988586" s="758" t="s">
        <v>665</v>
      </c>
      <c r="B988586" s="758"/>
    </row>
    <row r="988587" spans="1:2" hidden="1" x14ac:dyDescent="0.2">
      <c r="A988587" s="758" t="s">
        <v>665</v>
      </c>
      <c r="B988587" s="758"/>
    </row>
    <row r="988588" spans="1:2" hidden="1" x14ac:dyDescent="0.2">
      <c r="A988588" s="758" t="s">
        <v>665</v>
      </c>
      <c r="B988588" s="758"/>
    </row>
    <row r="988589" spans="1:2" hidden="1" x14ac:dyDescent="0.2">
      <c r="A988589" s="758" t="s">
        <v>665</v>
      </c>
      <c r="B988589" s="758"/>
    </row>
    <row r="988590" spans="1:2" hidden="1" x14ac:dyDescent="0.2">
      <c r="A988590" s="758" t="s">
        <v>665</v>
      </c>
      <c r="B988590" s="758"/>
    </row>
    <row r="988591" spans="1:2" hidden="1" x14ac:dyDescent="0.2">
      <c r="A988591" s="758" t="s">
        <v>665</v>
      </c>
      <c r="B988591" s="758"/>
    </row>
    <row r="988592" spans="1:2" hidden="1" x14ac:dyDescent="0.2">
      <c r="A988592" s="758" t="s">
        <v>665</v>
      </c>
      <c r="B988592" s="758"/>
    </row>
    <row r="988593" spans="1:2" hidden="1" x14ac:dyDescent="0.2">
      <c r="A988593" s="758" t="s">
        <v>665</v>
      </c>
      <c r="B988593" s="758"/>
    </row>
    <row r="988594" spans="1:2" hidden="1" x14ac:dyDescent="0.2">
      <c r="A988594" s="758" t="s">
        <v>665</v>
      </c>
      <c r="B988594" s="758"/>
    </row>
    <row r="988595" spans="1:2" hidden="1" x14ac:dyDescent="0.2">
      <c r="A988595" s="758" t="s">
        <v>665</v>
      </c>
      <c r="B988595" s="758"/>
    </row>
    <row r="988596" spans="1:2" hidden="1" x14ac:dyDescent="0.2">
      <c r="A988596" s="758" t="s">
        <v>665</v>
      </c>
      <c r="B988596" s="758"/>
    </row>
    <row r="988597" spans="1:2" hidden="1" x14ac:dyDescent="0.2">
      <c r="A988597" s="758" t="s">
        <v>665</v>
      </c>
      <c r="B988597" s="758"/>
    </row>
    <row r="988598" spans="1:2" hidden="1" x14ac:dyDescent="0.2">
      <c r="A988598" s="758" t="s">
        <v>665</v>
      </c>
      <c r="B988598" s="758"/>
    </row>
    <row r="988599" spans="1:2" hidden="1" x14ac:dyDescent="0.2">
      <c r="A988599" s="758" t="s">
        <v>665</v>
      </c>
      <c r="B988599" s="758"/>
    </row>
    <row r="988600" spans="1:2" hidden="1" x14ac:dyDescent="0.2">
      <c r="A988600" s="758" t="s">
        <v>665</v>
      </c>
      <c r="B988600" s="758"/>
    </row>
    <row r="988601" spans="1:2" hidden="1" x14ac:dyDescent="0.2">
      <c r="A988601" s="758" t="s">
        <v>665</v>
      </c>
      <c r="B988601" s="758"/>
    </row>
    <row r="988602" spans="1:2" hidden="1" x14ac:dyDescent="0.2">
      <c r="A988602" s="758" t="s">
        <v>665</v>
      </c>
      <c r="B988602" s="758"/>
    </row>
    <row r="988603" spans="1:2" hidden="1" x14ac:dyDescent="0.2">
      <c r="A988603" s="758" t="s">
        <v>665</v>
      </c>
      <c r="B988603" s="758"/>
    </row>
    <row r="988604" spans="1:2" hidden="1" x14ac:dyDescent="0.2">
      <c r="A988604" s="758" t="s">
        <v>665</v>
      </c>
      <c r="B988604" s="758"/>
    </row>
    <row r="988605" spans="1:2" hidden="1" x14ac:dyDescent="0.2">
      <c r="A988605" s="758" t="s">
        <v>665</v>
      </c>
      <c r="B988605" s="758"/>
    </row>
    <row r="988606" spans="1:2" hidden="1" x14ac:dyDescent="0.2">
      <c r="A988606" s="758" t="s">
        <v>665</v>
      </c>
      <c r="B988606" s="758"/>
    </row>
    <row r="988607" spans="1:2" hidden="1" x14ac:dyDescent="0.2">
      <c r="A988607" s="758" t="s">
        <v>665</v>
      </c>
      <c r="B988607" s="758"/>
    </row>
    <row r="988608" spans="1:2" hidden="1" x14ac:dyDescent="0.2">
      <c r="A988608" s="758" t="s">
        <v>665</v>
      </c>
      <c r="B988608" s="758"/>
    </row>
    <row r="988609" spans="1:2" hidden="1" x14ac:dyDescent="0.2">
      <c r="A988609" s="758" t="s">
        <v>665</v>
      </c>
      <c r="B988609" s="758"/>
    </row>
    <row r="988610" spans="1:2" hidden="1" x14ac:dyDescent="0.2">
      <c r="A988610" s="758" t="s">
        <v>665</v>
      </c>
      <c r="B988610" s="758"/>
    </row>
    <row r="988611" spans="1:2" hidden="1" x14ac:dyDescent="0.2">
      <c r="A988611" s="758" t="s">
        <v>665</v>
      </c>
      <c r="B988611" s="758"/>
    </row>
    <row r="988612" spans="1:2" hidden="1" x14ac:dyDescent="0.2">
      <c r="A988612" s="758" t="s">
        <v>665</v>
      </c>
      <c r="B988612" s="758"/>
    </row>
    <row r="988613" spans="1:2" hidden="1" x14ac:dyDescent="0.2">
      <c r="A988613" s="758" t="s">
        <v>665</v>
      </c>
      <c r="B988613" s="758"/>
    </row>
    <row r="988614" spans="1:2" hidden="1" x14ac:dyDescent="0.2">
      <c r="A988614" s="758" t="s">
        <v>665</v>
      </c>
      <c r="B988614" s="758"/>
    </row>
    <row r="988615" spans="1:2" hidden="1" x14ac:dyDescent="0.2">
      <c r="A988615" s="758" t="s">
        <v>665</v>
      </c>
      <c r="B988615" s="758"/>
    </row>
    <row r="988616" spans="1:2" hidden="1" x14ac:dyDescent="0.2">
      <c r="A988616" s="758" t="s">
        <v>665</v>
      </c>
      <c r="B988616" s="758"/>
    </row>
    <row r="988617" spans="1:2" hidden="1" x14ac:dyDescent="0.2">
      <c r="A988617" s="758" t="s">
        <v>665</v>
      </c>
      <c r="B988617" s="758"/>
    </row>
    <row r="988618" spans="1:2" hidden="1" x14ac:dyDescent="0.2">
      <c r="A988618" s="758" t="s">
        <v>665</v>
      </c>
      <c r="B988618" s="758"/>
    </row>
    <row r="988619" spans="1:2" hidden="1" x14ac:dyDescent="0.2">
      <c r="A988619" s="758" t="s">
        <v>665</v>
      </c>
      <c r="B988619" s="758"/>
    </row>
    <row r="988620" spans="1:2" hidden="1" x14ac:dyDescent="0.2">
      <c r="A988620" s="758" t="s">
        <v>665</v>
      </c>
      <c r="B988620" s="758"/>
    </row>
    <row r="988621" spans="1:2" hidden="1" x14ac:dyDescent="0.2">
      <c r="A988621" s="758" t="s">
        <v>665</v>
      </c>
      <c r="B988621" s="758"/>
    </row>
    <row r="988622" spans="1:2" hidden="1" x14ac:dyDescent="0.2">
      <c r="A988622" s="758" t="s">
        <v>665</v>
      </c>
      <c r="B988622" s="758"/>
    </row>
    <row r="988623" spans="1:2" hidden="1" x14ac:dyDescent="0.2">
      <c r="A988623" s="758" t="s">
        <v>665</v>
      </c>
      <c r="B988623" s="758"/>
    </row>
    <row r="988624" spans="1:2" hidden="1" x14ac:dyDescent="0.2">
      <c r="A988624" s="758" t="s">
        <v>665</v>
      </c>
      <c r="B988624" s="758"/>
    </row>
    <row r="988625" spans="1:2" hidden="1" x14ac:dyDescent="0.2">
      <c r="A988625" s="758" t="s">
        <v>665</v>
      </c>
      <c r="B988625" s="758"/>
    </row>
    <row r="988626" spans="1:2" hidden="1" x14ac:dyDescent="0.2">
      <c r="A988626" s="758" t="s">
        <v>665</v>
      </c>
      <c r="B988626" s="758"/>
    </row>
    <row r="988627" spans="1:2" hidden="1" x14ac:dyDescent="0.2">
      <c r="A988627" s="758" t="s">
        <v>665</v>
      </c>
      <c r="B988627" s="758"/>
    </row>
    <row r="988628" spans="1:2" hidden="1" x14ac:dyDescent="0.2">
      <c r="A988628" s="758" t="s">
        <v>665</v>
      </c>
      <c r="B988628" s="758"/>
    </row>
    <row r="988629" spans="1:2" hidden="1" x14ac:dyDescent="0.2">
      <c r="A988629" s="758" t="s">
        <v>665</v>
      </c>
      <c r="B988629" s="758"/>
    </row>
    <row r="988630" spans="1:2" hidden="1" x14ac:dyDescent="0.2">
      <c r="A988630" s="758" t="s">
        <v>665</v>
      </c>
      <c r="B988630" s="758"/>
    </row>
    <row r="988631" spans="1:2" hidden="1" x14ac:dyDescent="0.2">
      <c r="A988631" s="758" t="s">
        <v>665</v>
      </c>
      <c r="B988631" s="758"/>
    </row>
    <row r="988632" spans="1:2" hidden="1" x14ac:dyDescent="0.2">
      <c r="A988632" s="758" t="s">
        <v>665</v>
      </c>
      <c r="B988632" s="758"/>
    </row>
    <row r="988633" spans="1:2" hidden="1" x14ac:dyDescent="0.2">
      <c r="A988633" s="758" t="s">
        <v>665</v>
      </c>
      <c r="B988633" s="758"/>
    </row>
    <row r="988634" spans="1:2" hidden="1" x14ac:dyDescent="0.2">
      <c r="A988634" s="758" t="s">
        <v>665</v>
      </c>
      <c r="B988634" s="758"/>
    </row>
    <row r="988635" spans="1:2" hidden="1" x14ac:dyDescent="0.2">
      <c r="A988635" s="758" t="s">
        <v>665</v>
      </c>
      <c r="B988635" s="758"/>
    </row>
    <row r="988636" spans="1:2" hidden="1" x14ac:dyDescent="0.2">
      <c r="A988636" s="758" t="s">
        <v>665</v>
      </c>
      <c r="B988636" s="758"/>
    </row>
    <row r="988637" spans="1:2" hidden="1" x14ac:dyDescent="0.2">
      <c r="A988637" s="758" t="s">
        <v>665</v>
      </c>
      <c r="B988637" s="758"/>
    </row>
    <row r="988638" spans="1:2" hidden="1" x14ac:dyDescent="0.2">
      <c r="A988638" s="758" t="s">
        <v>665</v>
      </c>
      <c r="B988638" s="758"/>
    </row>
    <row r="988639" spans="1:2" hidden="1" x14ac:dyDescent="0.2">
      <c r="A988639" s="758" t="s">
        <v>665</v>
      </c>
      <c r="B988639" s="758"/>
    </row>
    <row r="988640" spans="1:2" hidden="1" x14ac:dyDescent="0.2">
      <c r="A988640" s="758" t="s">
        <v>665</v>
      </c>
      <c r="B988640" s="758"/>
    </row>
    <row r="988641" spans="1:2" hidden="1" x14ac:dyDescent="0.2">
      <c r="A988641" s="758" t="s">
        <v>665</v>
      </c>
      <c r="B988641" s="758"/>
    </row>
    <row r="988642" spans="1:2" hidden="1" x14ac:dyDescent="0.2">
      <c r="A988642" s="758" t="s">
        <v>665</v>
      </c>
      <c r="B988642" s="758"/>
    </row>
    <row r="988643" spans="1:2" hidden="1" x14ac:dyDescent="0.2">
      <c r="A988643" s="758" t="s">
        <v>665</v>
      </c>
      <c r="B988643" s="758"/>
    </row>
    <row r="988644" spans="1:2" hidden="1" x14ac:dyDescent="0.2">
      <c r="A988644" s="758" t="s">
        <v>665</v>
      </c>
      <c r="B988644" s="758"/>
    </row>
    <row r="988645" spans="1:2" hidden="1" x14ac:dyDescent="0.2">
      <c r="A988645" s="758" t="s">
        <v>665</v>
      </c>
      <c r="B988645" s="758"/>
    </row>
    <row r="988646" spans="1:2" hidden="1" x14ac:dyDescent="0.2">
      <c r="A988646" s="758" t="s">
        <v>665</v>
      </c>
      <c r="B988646" s="758"/>
    </row>
    <row r="988647" spans="1:2" hidden="1" x14ac:dyDescent="0.2">
      <c r="A988647" s="758" t="s">
        <v>665</v>
      </c>
      <c r="B988647" s="758"/>
    </row>
    <row r="988648" spans="1:2" hidden="1" x14ac:dyDescent="0.2">
      <c r="A988648" s="758" t="s">
        <v>665</v>
      </c>
      <c r="B988648" s="758"/>
    </row>
    <row r="988649" spans="1:2" hidden="1" x14ac:dyDescent="0.2">
      <c r="A988649" s="758" t="s">
        <v>665</v>
      </c>
      <c r="B988649" s="758"/>
    </row>
    <row r="988650" spans="1:2" hidden="1" x14ac:dyDescent="0.2">
      <c r="A988650" s="758" t="s">
        <v>665</v>
      </c>
      <c r="B988650" s="758"/>
    </row>
    <row r="988651" spans="1:2" hidden="1" x14ac:dyDescent="0.2">
      <c r="A988651" s="758" t="s">
        <v>665</v>
      </c>
      <c r="B988651" s="758"/>
    </row>
    <row r="988652" spans="1:2" hidden="1" x14ac:dyDescent="0.2">
      <c r="A988652" s="758" t="s">
        <v>665</v>
      </c>
      <c r="B988652" s="758"/>
    </row>
    <row r="988653" spans="1:2" hidden="1" x14ac:dyDescent="0.2">
      <c r="A988653" s="758" t="s">
        <v>665</v>
      </c>
      <c r="B988653" s="758"/>
    </row>
    <row r="988654" spans="1:2" hidden="1" x14ac:dyDescent="0.2">
      <c r="A988654" s="758" t="s">
        <v>665</v>
      </c>
      <c r="B988654" s="758"/>
    </row>
    <row r="988655" spans="1:2" hidden="1" x14ac:dyDescent="0.2">
      <c r="A988655" s="758" t="s">
        <v>665</v>
      </c>
      <c r="B988655" s="758"/>
    </row>
    <row r="988656" spans="1:2" hidden="1" x14ac:dyDescent="0.2">
      <c r="A988656" s="758" t="s">
        <v>665</v>
      </c>
      <c r="B988656" s="758"/>
    </row>
    <row r="988657" spans="1:2" hidden="1" x14ac:dyDescent="0.2">
      <c r="A988657" s="758" t="s">
        <v>665</v>
      </c>
      <c r="B988657" s="758"/>
    </row>
    <row r="988658" spans="1:2" hidden="1" x14ac:dyDescent="0.2">
      <c r="A988658" s="758" t="s">
        <v>665</v>
      </c>
      <c r="B988658" s="758"/>
    </row>
    <row r="988659" spans="1:2" hidden="1" x14ac:dyDescent="0.2">
      <c r="A988659" s="758" t="s">
        <v>665</v>
      </c>
      <c r="B988659" s="758"/>
    </row>
    <row r="988660" spans="1:2" hidden="1" x14ac:dyDescent="0.2">
      <c r="A988660" s="758" t="s">
        <v>665</v>
      </c>
      <c r="B988660" s="758"/>
    </row>
    <row r="988661" spans="1:2" hidden="1" x14ac:dyDescent="0.2">
      <c r="A988661" s="758" t="s">
        <v>665</v>
      </c>
      <c r="B988661" s="758"/>
    </row>
    <row r="988662" spans="1:2" hidden="1" x14ac:dyDescent="0.2">
      <c r="A988662" s="758" t="s">
        <v>665</v>
      </c>
      <c r="B988662" s="758"/>
    </row>
    <row r="988663" spans="1:2" hidden="1" x14ac:dyDescent="0.2">
      <c r="A988663" s="758" t="s">
        <v>665</v>
      </c>
      <c r="B988663" s="758"/>
    </row>
    <row r="988664" spans="1:2" hidden="1" x14ac:dyDescent="0.2">
      <c r="A988664" s="758" t="s">
        <v>665</v>
      </c>
      <c r="B988664" s="758"/>
    </row>
    <row r="988665" spans="1:2" hidden="1" x14ac:dyDescent="0.2">
      <c r="A988665" s="758" t="s">
        <v>665</v>
      </c>
      <c r="B988665" s="758"/>
    </row>
    <row r="988666" spans="1:2" hidden="1" x14ac:dyDescent="0.2">
      <c r="A988666" s="758" t="s">
        <v>665</v>
      </c>
      <c r="B988666" s="758"/>
    </row>
    <row r="988667" spans="1:2" hidden="1" x14ac:dyDescent="0.2">
      <c r="A988667" s="758" t="s">
        <v>665</v>
      </c>
      <c r="B988667" s="758"/>
    </row>
    <row r="988668" spans="1:2" hidden="1" x14ac:dyDescent="0.2">
      <c r="A988668" s="758" t="s">
        <v>665</v>
      </c>
      <c r="B988668" s="758"/>
    </row>
    <row r="988669" spans="1:2" hidden="1" x14ac:dyDescent="0.2">
      <c r="A988669" s="758" t="s">
        <v>665</v>
      </c>
      <c r="B988669" s="758"/>
    </row>
    <row r="988670" spans="1:2" hidden="1" x14ac:dyDescent="0.2">
      <c r="A988670" s="758" t="s">
        <v>665</v>
      </c>
      <c r="B988670" s="758"/>
    </row>
    <row r="988671" spans="1:2" hidden="1" x14ac:dyDescent="0.2">
      <c r="A988671" s="758" t="s">
        <v>665</v>
      </c>
      <c r="B988671" s="758"/>
    </row>
    <row r="988672" spans="1:2" hidden="1" x14ac:dyDescent="0.2">
      <c r="A988672" s="758" t="s">
        <v>665</v>
      </c>
      <c r="B988672" s="758"/>
    </row>
    <row r="988673" spans="1:2" hidden="1" x14ac:dyDescent="0.2">
      <c r="A988673" s="758" t="s">
        <v>665</v>
      </c>
      <c r="B988673" s="758"/>
    </row>
    <row r="988674" spans="1:2" hidden="1" x14ac:dyDescent="0.2">
      <c r="A988674" s="758" t="s">
        <v>665</v>
      </c>
      <c r="B988674" s="758"/>
    </row>
    <row r="988675" spans="1:2" hidden="1" x14ac:dyDescent="0.2">
      <c r="A988675" s="758" t="s">
        <v>665</v>
      </c>
      <c r="B988675" s="758"/>
    </row>
    <row r="988676" spans="1:2" hidden="1" x14ac:dyDescent="0.2">
      <c r="A988676" s="758" t="s">
        <v>665</v>
      </c>
      <c r="B988676" s="758"/>
    </row>
    <row r="988677" spans="1:2" hidden="1" x14ac:dyDescent="0.2">
      <c r="A988677" s="758" t="s">
        <v>665</v>
      </c>
      <c r="B988677" s="758"/>
    </row>
    <row r="988678" spans="1:2" hidden="1" x14ac:dyDescent="0.2">
      <c r="A988678" s="758" t="s">
        <v>665</v>
      </c>
      <c r="B988678" s="758"/>
    </row>
    <row r="988679" spans="1:2" hidden="1" x14ac:dyDescent="0.2">
      <c r="A988679" s="758" t="s">
        <v>665</v>
      </c>
      <c r="B988679" s="758"/>
    </row>
    <row r="988680" spans="1:2" hidden="1" x14ac:dyDescent="0.2">
      <c r="A988680" s="758" t="s">
        <v>665</v>
      </c>
      <c r="B988680" s="758"/>
    </row>
    <row r="988681" spans="1:2" hidden="1" x14ac:dyDescent="0.2">
      <c r="A988681" s="758" t="s">
        <v>665</v>
      </c>
      <c r="B988681" s="758"/>
    </row>
    <row r="988682" spans="1:2" hidden="1" x14ac:dyDescent="0.2">
      <c r="A988682" s="758" t="s">
        <v>665</v>
      </c>
      <c r="B988682" s="758"/>
    </row>
    <row r="988683" spans="1:2" hidden="1" x14ac:dyDescent="0.2">
      <c r="A988683" s="758" t="s">
        <v>665</v>
      </c>
      <c r="B988683" s="758"/>
    </row>
    <row r="988684" spans="1:2" hidden="1" x14ac:dyDescent="0.2">
      <c r="A988684" s="758" t="s">
        <v>665</v>
      </c>
      <c r="B988684" s="758"/>
    </row>
    <row r="988685" spans="1:2" hidden="1" x14ac:dyDescent="0.2">
      <c r="A988685" s="758" t="s">
        <v>665</v>
      </c>
      <c r="B988685" s="758"/>
    </row>
    <row r="988686" spans="1:2" hidden="1" x14ac:dyDescent="0.2">
      <c r="A988686" s="758" t="s">
        <v>665</v>
      </c>
      <c r="B988686" s="758"/>
    </row>
    <row r="988687" spans="1:2" hidden="1" x14ac:dyDescent="0.2">
      <c r="A988687" s="758" t="s">
        <v>665</v>
      </c>
      <c r="B988687" s="758"/>
    </row>
    <row r="988688" spans="1:2" hidden="1" x14ac:dyDescent="0.2">
      <c r="A988688" s="758" t="s">
        <v>665</v>
      </c>
      <c r="B988688" s="758"/>
    </row>
    <row r="988689" spans="1:2" hidden="1" x14ac:dyDescent="0.2">
      <c r="A988689" s="758" t="s">
        <v>665</v>
      </c>
      <c r="B988689" s="758"/>
    </row>
    <row r="988690" spans="1:2" hidden="1" x14ac:dyDescent="0.2">
      <c r="A988690" s="758" t="s">
        <v>665</v>
      </c>
      <c r="B988690" s="758"/>
    </row>
    <row r="988691" spans="1:2" hidden="1" x14ac:dyDescent="0.2">
      <c r="A988691" s="758" t="s">
        <v>665</v>
      </c>
      <c r="B988691" s="758"/>
    </row>
    <row r="988692" spans="1:2" hidden="1" x14ac:dyDescent="0.2">
      <c r="A988692" s="758" t="s">
        <v>665</v>
      </c>
      <c r="B988692" s="758"/>
    </row>
    <row r="988693" spans="1:2" hidden="1" x14ac:dyDescent="0.2">
      <c r="A988693" s="758" t="s">
        <v>665</v>
      </c>
      <c r="B988693" s="758"/>
    </row>
    <row r="988694" spans="1:2" hidden="1" x14ac:dyDescent="0.2">
      <c r="A988694" s="758" t="s">
        <v>665</v>
      </c>
      <c r="B988694" s="758"/>
    </row>
    <row r="988695" spans="1:2" hidden="1" x14ac:dyDescent="0.2">
      <c r="A988695" s="758" t="s">
        <v>665</v>
      </c>
      <c r="B988695" s="758"/>
    </row>
    <row r="988696" spans="1:2" hidden="1" x14ac:dyDescent="0.2">
      <c r="A988696" s="758" t="s">
        <v>665</v>
      </c>
      <c r="B988696" s="758"/>
    </row>
    <row r="988697" spans="1:2" hidden="1" x14ac:dyDescent="0.2">
      <c r="A988697" s="758" t="s">
        <v>665</v>
      </c>
      <c r="B988697" s="758"/>
    </row>
    <row r="988698" spans="1:2" hidden="1" x14ac:dyDescent="0.2">
      <c r="A988698" s="758" t="s">
        <v>665</v>
      </c>
      <c r="B988698" s="758"/>
    </row>
    <row r="988699" spans="1:2" hidden="1" x14ac:dyDescent="0.2">
      <c r="A988699" s="758" t="s">
        <v>665</v>
      </c>
      <c r="B988699" s="758"/>
    </row>
    <row r="988700" spans="1:2" hidden="1" x14ac:dyDescent="0.2">
      <c r="A988700" s="758" t="s">
        <v>665</v>
      </c>
      <c r="B988700" s="758"/>
    </row>
    <row r="988701" spans="1:2" hidden="1" x14ac:dyDescent="0.2">
      <c r="A988701" s="758" t="s">
        <v>665</v>
      </c>
      <c r="B988701" s="758"/>
    </row>
    <row r="988702" spans="1:2" hidden="1" x14ac:dyDescent="0.2">
      <c r="A988702" s="758" t="s">
        <v>665</v>
      </c>
      <c r="B988702" s="758"/>
    </row>
    <row r="988703" spans="1:2" hidden="1" x14ac:dyDescent="0.2">
      <c r="A988703" s="758" t="s">
        <v>665</v>
      </c>
      <c r="B988703" s="758"/>
    </row>
    <row r="988704" spans="1:2" hidden="1" x14ac:dyDescent="0.2">
      <c r="A988704" s="758" t="s">
        <v>665</v>
      </c>
      <c r="B988704" s="758"/>
    </row>
    <row r="988705" spans="1:2" hidden="1" x14ac:dyDescent="0.2">
      <c r="A988705" s="758" t="s">
        <v>665</v>
      </c>
      <c r="B988705" s="758"/>
    </row>
    <row r="988706" spans="1:2" hidden="1" x14ac:dyDescent="0.2">
      <c r="A988706" s="758" t="s">
        <v>665</v>
      </c>
      <c r="B988706" s="758"/>
    </row>
    <row r="988707" spans="1:2" hidden="1" x14ac:dyDescent="0.2">
      <c r="A988707" s="758" t="s">
        <v>665</v>
      </c>
      <c r="B988707" s="758"/>
    </row>
    <row r="988708" spans="1:2" hidden="1" x14ac:dyDescent="0.2">
      <c r="A988708" s="758" t="s">
        <v>665</v>
      </c>
      <c r="B988708" s="758"/>
    </row>
    <row r="988709" spans="1:2" hidden="1" x14ac:dyDescent="0.2">
      <c r="A988709" s="758" t="s">
        <v>665</v>
      </c>
      <c r="B988709" s="758"/>
    </row>
    <row r="988710" spans="1:2" hidden="1" x14ac:dyDescent="0.2">
      <c r="A988710" s="758" t="s">
        <v>665</v>
      </c>
      <c r="B988710" s="758"/>
    </row>
    <row r="988711" spans="1:2" hidden="1" x14ac:dyDescent="0.2">
      <c r="A988711" s="758" t="s">
        <v>665</v>
      </c>
      <c r="B988711" s="758"/>
    </row>
    <row r="988712" spans="1:2" hidden="1" x14ac:dyDescent="0.2">
      <c r="A988712" s="758" t="s">
        <v>665</v>
      </c>
      <c r="B988712" s="758"/>
    </row>
    <row r="988713" spans="1:2" hidden="1" x14ac:dyDescent="0.2">
      <c r="A988713" s="758" t="s">
        <v>665</v>
      </c>
      <c r="B988713" s="758"/>
    </row>
    <row r="988714" spans="1:2" hidden="1" x14ac:dyDescent="0.2">
      <c r="A988714" s="758" t="s">
        <v>665</v>
      </c>
      <c r="B988714" s="758"/>
    </row>
    <row r="988715" spans="1:2" hidden="1" x14ac:dyDescent="0.2">
      <c r="A988715" s="758" t="s">
        <v>665</v>
      </c>
      <c r="B988715" s="758"/>
    </row>
    <row r="988716" spans="1:2" hidden="1" x14ac:dyDescent="0.2">
      <c r="A988716" s="758" t="s">
        <v>665</v>
      </c>
      <c r="B988716" s="758"/>
    </row>
    <row r="988717" spans="1:2" hidden="1" x14ac:dyDescent="0.2">
      <c r="A988717" s="758" t="s">
        <v>665</v>
      </c>
      <c r="B988717" s="758"/>
    </row>
    <row r="988718" spans="1:2" hidden="1" x14ac:dyDescent="0.2">
      <c r="A988718" s="758" t="s">
        <v>665</v>
      </c>
      <c r="B988718" s="758"/>
    </row>
    <row r="988719" spans="1:2" hidden="1" x14ac:dyDescent="0.2">
      <c r="A988719" s="758" t="s">
        <v>665</v>
      </c>
      <c r="B988719" s="758"/>
    </row>
    <row r="988720" spans="1:2" hidden="1" x14ac:dyDescent="0.2">
      <c r="A988720" s="758" t="s">
        <v>665</v>
      </c>
      <c r="B988720" s="758"/>
    </row>
    <row r="988721" spans="1:2" hidden="1" x14ac:dyDescent="0.2">
      <c r="A988721" s="758" t="s">
        <v>665</v>
      </c>
      <c r="B988721" s="758"/>
    </row>
    <row r="988722" spans="1:2" hidden="1" x14ac:dyDescent="0.2">
      <c r="A988722" s="758" t="s">
        <v>665</v>
      </c>
      <c r="B988722" s="758"/>
    </row>
    <row r="988723" spans="1:2" hidden="1" x14ac:dyDescent="0.2">
      <c r="A988723" s="758" t="s">
        <v>665</v>
      </c>
      <c r="B988723" s="758"/>
    </row>
    <row r="988724" spans="1:2" hidden="1" x14ac:dyDescent="0.2">
      <c r="A988724" s="758" t="s">
        <v>665</v>
      </c>
      <c r="B988724" s="758"/>
    </row>
    <row r="988725" spans="1:2" hidden="1" x14ac:dyDescent="0.2">
      <c r="A988725" s="758" t="s">
        <v>665</v>
      </c>
      <c r="B988725" s="758"/>
    </row>
    <row r="988726" spans="1:2" hidden="1" x14ac:dyDescent="0.2">
      <c r="A988726" s="758" t="s">
        <v>665</v>
      </c>
      <c r="B988726" s="758"/>
    </row>
    <row r="988727" spans="1:2" hidden="1" x14ac:dyDescent="0.2">
      <c r="A988727" s="758" t="s">
        <v>665</v>
      </c>
      <c r="B988727" s="758"/>
    </row>
    <row r="988728" spans="1:2" hidden="1" x14ac:dyDescent="0.2">
      <c r="A988728" s="758" t="s">
        <v>665</v>
      </c>
      <c r="B988728" s="758"/>
    </row>
    <row r="988729" spans="1:2" hidden="1" x14ac:dyDescent="0.2">
      <c r="A988729" s="758" t="s">
        <v>665</v>
      </c>
      <c r="B988729" s="758"/>
    </row>
    <row r="988730" spans="1:2" hidden="1" x14ac:dyDescent="0.2">
      <c r="A988730" s="758" t="s">
        <v>665</v>
      </c>
      <c r="B988730" s="758"/>
    </row>
    <row r="988731" spans="1:2" hidden="1" x14ac:dyDescent="0.2">
      <c r="A988731" s="758" t="s">
        <v>665</v>
      </c>
      <c r="B988731" s="758"/>
    </row>
    <row r="988732" spans="1:2" hidden="1" x14ac:dyDescent="0.2">
      <c r="A988732" s="758" t="s">
        <v>665</v>
      </c>
      <c r="B988732" s="758"/>
    </row>
    <row r="988733" spans="1:2" hidden="1" x14ac:dyDescent="0.2">
      <c r="A988733" s="758" t="s">
        <v>665</v>
      </c>
      <c r="B988733" s="758"/>
    </row>
    <row r="988734" spans="1:2" hidden="1" x14ac:dyDescent="0.2">
      <c r="A988734" s="758" t="s">
        <v>665</v>
      </c>
      <c r="B988734" s="758"/>
    </row>
    <row r="988735" spans="1:2" hidden="1" x14ac:dyDescent="0.2">
      <c r="A988735" s="758" t="s">
        <v>665</v>
      </c>
      <c r="B988735" s="758"/>
    </row>
    <row r="988736" spans="1:2" hidden="1" x14ac:dyDescent="0.2">
      <c r="A988736" s="758" t="s">
        <v>665</v>
      </c>
      <c r="B988736" s="758"/>
    </row>
    <row r="988737" spans="1:2" hidden="1" x14ac:dyDescent="0.2">
      <c r="A988737" s="758" t="s">
        <v>665</v>
      </c>
      <c r="B988737" s="758"/>
    </row>
    <row r="988738" spans="1:2" hidden="1" x14ac:dyDescent="0.2">
      <c r="A988738" s="758" t="s">
        <v>665</v>
      </c>
      <c r="B988738" s="758"/>
    </row>
    <row r="988739" spans="1:2" hidden="1" x14ac:dyDescent="0.2">
      <c r="A988739" s="758" t="s">
        <v>665</v>
      </c>
      <c r="B988739" s="758"/>
    </row>
    <row r="988740" spans="1:2" hidden="1" x14ac:dyDescent="0.2">
      <c r="A988740" s="758" t="s">
        <v>665</v>
      </c>
      <c r="B988740" s="758"/>
    </row>
    <row r="988741" spans="1:2" hidden="1" x14ac:dyDescent="0.2">
      <c r="A988741" s="758" t="s">
        <v>665</v>
      </c>
      <c r="B988741" s="758"/>
    </row>
    <row r="988742" spans="1:2" hidden="1" x14ac:dyDescent="0.2">
      <c r="A988742" s="758" t="s">
        <v>665</v>
      </c>
      <c r="B988742" s="758"/>
    </row>
    <row r="988743" spans="1:2" hidden="1" x14ac:dyDescent="0.2">
      <c r="A988743" s="758" t="s">
        <v>665</v>
      </c>
      <c r="B988743" s="758"/>
    </row>
    <row r="988744" spans="1:2" hidden="1" x14ac:dyDescent="0.2">
      <c r="A988744" s="758" t="s">
        <v>665</v>
      </c>
      <c r="B988744" s="758"/>
    </row>
    <row r="988745" spans="1:2" hidden="1" x14ac:dyDescent="0.2">
      <c r="A988745" s="758" t="s">
        <v>665</v>
      </c>
      <c r="B988745" s="758"/>
    </row>
    <row r="988746" spans="1:2" hidden="1" x14ac:dyDescent="0.2">
      <c r="A988746" s="758" t="s">
        <v>665</v>
      </c>
      <c r="B988746" s="758"/>
    </row>
    <row r="988747" spans="1:2" hidden="1" x14ac:dyDescent="0.2">
      <c r="A988747" s="758" t="s">
        <v>665</v>
      </c>
      <c r="B988747" s="758"/>
    </row>
    <row r="988748" spans="1:2" hidden="1" x14ac:dyDescent="0.2">
      <c r="A988748" s="758" t="s">
        <v>665</v>
      </c>
      <c r="B988748" s="758"/>
    </row>
    <row r="988749" spans="1:2" hidden="1" x14ac:dyDescent="0.2">
      <c r="A988749" s="758" t="s">
        <v>665</v>
      </c>
      <c r="B988749" s="758"/>
    </row>
    <row r="988750" spans="1:2" hidden="1" x14ac:dyDescent="0.2">
      <c r="A988750" s="758" t="s">
        <v>665</v>
      </c>
      <c r="B988750" s="758"/>
    </row>
    <row r="988751" spans="1:2" hidden="1" x14ac:dyDescent="0.2">
      <c r="A988751" s="758" t="s">
        <v>665</v>
      </c>
      <c r="B988751" s="758"/>
    </row>
    <row r="988752" spans="1:2" hidden="1" x14ac:dyDescent="0.2">
      <c r="A988752" s="758" t="s">
        <v>665</v>
      </c>
      <c r="B988752" s="758"/>
    </row>
    <row r="988753" spans="1:2" hidden="1" x14ac:dyDescent="0.2">
      <c r="A988753" s="758" t="s">
        <v>665</v>
      </c>
      <c r="B988753" s="758"/>
    </row>
    <row r="988754" spans="1:2" hidden="1" x14ac:dyDescent="0.2">
      <c r="A988754" s="758" t="s">
        <v>665</v>
      </c>
      <c r="B988754" s="758"/>
    </row>
    <row r="988755" spans="1:2" hidden="1" x14ac:dyDescent="0.2">
      <c r="A988755" s="758" t="s">
        <v>665</v>
      </c>
      <c r="B988755" s="758"/>
    </row>
    <row r="988756" spans="1:2" hidden="1" x14ac:dyDescent="0.2">
      <c r="A988756" s="758" t="s">
        <v>665</v>
      </c>
      <c r="B988756" s="758"/>
    </row>
    <row r="988757" spans="1:2" hidden="1" x14ac:dyDescent="0.2">
      <c r="A988757" s="758" t="s">
        <v>665</v>
      </c>
      <c r="B988757" s="758"/>
    </row>
    <row r="988758" spans="1:2" hidden="1" x14ac:dyDescent="0.2">
      <c r="A988758" s="758" t="s">
        <v>665</v>
      </c>
      <c r="B988758" s="758"/>
    </row>
    <row r="988759" spans="1:2" hidden="1" x14ac:dyDescent="0.2">
      <c r="A988759" s="758" t="s">
        <v>665</v>
      </c>
      <c r="B988759" s="758"/>
    </row>
    <row r="988760" spans="1:2" hidden="1" x14ac:dyDescent="0.2">
      <c r="A988760" s="758" t="s">
        <v>665</v>
      </c>
      <c r="B988760" s="758"/>
    </row>
    <row r="988761" spans="1:2" hidden="1" x14ac:dyDescent="0.2">
      <c r="A988761" s="758" t="s">
        <v>665</v>
      </c>
      <c r="B988761" s="758"/>
    </row>
    <row r="988762" spans="1:2" hidden="1" x14ac:dyDescent="0.2">
      <c r="A988762" s="758" t="s">
        <v>665</v>
      </c>
      <c r="B988762" s="758"/>
    </row>
    <row r="988763" spans="1:2" hidden="1" x14ac:dyDescent="0.2">
      <c r="A988763" s="758" t="s">
        <v>665</v>
      </c>
      <c r="B988763" s="758"/>
    </row>
    <row r="988764" spans="1:2" hidden="1" x14ac:dyDescent="0.2">
      <c r="A988764" s="758" t="s">
        <v>665</v>
      </c>
      <c r="B988764" s="758"/>
    </row>
    <row r="988765" spans="1:2" hidden="1" x14ac:dyDescent="0.2">
      <c r="A988765" s="758" t="s">
        <v>665</v>
      </c>
      <c r="B988765" s="758"/>
    </row>
    <row r="988766" spans="1:2" hidden="1" x14ac:dyDescent="0.2">
      <c r="A988766" s="758" t="s">
        <v>665</v>
      </c>
      <c r="B988766" s="758"/>
    </row>
    <row r="988767" spans="1:2" hidden="1" x14ac:dyDescent="0.2">
      <c r="A988767" s="758" t="s">
        <v>665</v>
      </c>
      <c r="B988767" s="758"/>
    </row>
    <row r="988768" spans="1:2" hidden="1" x14ac:dyDescent="0.2">
      <c r="A988768" s="758" t="s">
        <v>665</v>
      </c>
      <c r="B988768" s="758"/>
    </row>
    <row r="988769" spans="1:2" hidden="1" x14ac:dyDescent="0.2">
      <c r="A988769" s="758" t="s">
        <v>665</v>
      </c>
      <c r="B988769" s="758"/>
    </row>
    <row r="988770" spans="1:2" hidden="1" x14ac:dyDescent="0.2">
      <c r="A988770" s="758" t="s">
        <v>665</v>
      </c>
      <c r="B988770" s="758"/>
    </row>
    <row r="988771" spans="1:2" hidden="1" x14ac:dyDescent="0.2">
      <c r="A988771" s="758" t="s">
        <v>665</v>
      </c>
      <c r="B988771" s="758"/>
    </row>
    <row r="988772" spans="1:2" hidden="1" x14ac:dyDescent="0.2">
      <c r="A988772" s="758" t="s">
        <v>665</v>
      </c>
      <c r="B988772" s="758"/>
    </row>
    <row r="988773" spans="1:2" hidden="1" x14ac:dyDescent="0.2">
      <c r="A988773" s="758" t="s">
        <v>665</v>
      </c>
      <c r="B988773" s="758"/>
    </row>
    <row r="988774" spans="1:2" hidden="1" x14ac:dyDescent="0.2">
      <c r="A988774" s="758" t="s">
        <v>665</v>
      </c>
      <c r="B988774" s="758"/>
    </row>
    <row r="988775" spans="1:2" hidden="1" x14ac:dyDescent="0.2">
      <c r="A988775" s="758" t="s">
        <v>665</v>
      </c>
      <c r="B988775" s="758"/>
    </row>
    <row r="988776" spans="1:2" hidden="1" x14ac:dyDescent="0.2">
      <c r="A988776" s="758" t="s">
        <v>665</v>
      </c>
      <c r="B988776" s="758"/>
    </row>
    <row r="988777" spans="1:2" hidden="1" x14ac:dyDescent="0.2">
      <c r="A988777" s="758" t="s">
        <v>665</v>
      </c>
      <c r="B988777" s="758"/>
    </row>
    <row r="988778" spans="1:2" hidden="1" x14ac:dyDescent="0.2">
      <c r="A988778" s="758" t="s">
        <v>665</v>
      </c>
      <c r="B988778" s="758"/>
    </row>
    <row r="988779" spans="1:2" hidden="1" x14ac:dyDescent="0.2">
      <c r="A988779" s="758" t="s">
        <v>665</v>
      </c>
      <c r="B988779" s="758"/>
    </row>
    <row r="988780" spans="1:2" hidden="1" x14ac:dyDescent="0.2">
      <c r="A988780" s="758" t="s">
        <v>665</v>
      </c>
      <c r="B988780" s="758"/>
    </row>
    <row r="988781" spans="1:2" hidden="1" x14ac:dyDescent="0.2">
      <c r="A988781" s="758" t="s">
        <v>665</v>
      </c>
      <c r="B988781" s="758"/>
    </row>
    <row r="988782" spans="1:2" hidden="1" x14ac:dyDescent="0.2">
      <c r="A988782" s="758" t="s">
        <v>665</v>
      </c>
      <c r="B988782" s="758"/>
    </row>
    <row r="988783" spans="1:2" hidden="1" x14ac:dyDescent="0.2">
      <c r="A988783" s="758" t="s">
        <v>665</v>
      </c>
      <c r="B988783" s="758"/>
    </row>
    <row r="988784" spans="1:2" hidden="1" x14ac:dyDescent="0.2">
      <c r="A988784" s="758" t="s">
        <v>665</v>
      </c>
      <c r="B988784" s="758"/>
    </row>
    <row r="988785" spans="1:2" hidden="1" x14ac:dyDescent="0.2">
      <c r="A988785" s="758" t="s">
        <v>665</v>
      </c>
      <c r="B988785" s="758"/>
    </row>
    <row r="988786" spans="1:2" hidden="1" x14ac:dyDescent="0.2">
      <c r="A988786" s="758" t="s">
        <v>665</v>
      </c>
      <c r="B988786" s="758"/>
    </row>
    <row r="988787" spans="1:2" hidden="1" x14ac:dyDescent="0.2">
      <c r="A988787" s="758" t="s">
        <v>665</v>
      </c>
      <c r="B988787" s="758"/>
    </row>
    <row r="988788" spans="1:2" hidden="1" x14ac:dyDescent="0.2">
      <c r="A988788" s="758" t="s">
        <v>665</v>
      </c>
      <c r="B988788" s="758"/>
    </row>
    <row r="988789" spans="1:2" hidden="1" x14ac:dyDescent="0.2">
      <c r="A988789" s="758" t="s">
        <v>665</v>
      </c>
      <c r="B988789" s="758"/>
    </row>
    <row r="988790" spans="1:2" hidden="1" x14ac:dyDescent="0.2">
      <c r="A988790" s="758" t="s">
        <v>665</v>
      </c>
      <c r="B988790" s="758"/>
    </row>
    <row r="988791" spans="1:2" hidden="1" x14ac:dyDescent="0.2">
      <c r="A988791" s="758" t="s">
        <v>665</v>
      </c>
      <c r="B988791" s="758"/>
    </row>
    <row r="988792" spans="1:2" hidden="1" x14ac:dyDescent="0.2">
      <c r="A988792" s="758" t="s">
        <v>665</v>
      </c>
      <c r="B988792" s="758"/>
    </row>
    <row r="988793" spans="1:2" hidden="1" x14ac:dyDescent="0.2">
      <c r="A988793" s="758" t="s">
        <v>665</v>
      </c>
      <c r="B988793" s="758"/>
    </row>
    <row r="988794" spans="1:2" hidden="1" x14ac:dyDescent="0.2">
      <c r="A988794" s="758" t="s">
        <v>665</v>
      </c>
      <c r="B988794" s="758"/>
    </row>
    <row r="988795" spans="1:2" hidden="1" x14ac:dyDescent="0.2">
      <c r="A988795" s="758" t="s">
        <v>665</v>
      </c>
      <c r="B988795" s="758"/>
    </row>
    <row r="988796" spans="1:2" hidden="1" x14ac:dyDescent="0.2">
      <c r="A988796" s="758" t="s">
        <v>665</v>
      </c>
      <c r="B988796" s="758"/>
    </row>
    <row r="988797" spans="1:2" hidden="1" x14ac:dyDescent="0.2">
      <c r="A988797" s="758" t="s">
        <v>665</v>
      </c>
      <c r="B988797" s="758"/>
    </row>
    <row r="988798" spans="1:2" hidden="1" x14ac:dyDescent="0.2">
      <c r="A988798" s="758" t="s">
        <v>665</v>
      </c>
      <c r="B988798" s="758"/>
    </row>
    <row r="988799" spans="1:2" hidden="1" x14ac:dyDescent="0.2">
      <c r="A988799" s="758" t="s">
        <v>665</v>
      </c>
      <c r="B988799" s="758"/>
    </row>
    <row r="988800" spans="1:2" hidden="1" x14ac:dyDescent="0.2">
      <c r="A988800" s="758" t="s">
        <v>665</v>
      </c>
      <c r="B988800" s="758"/>
    </row>
    <row r="988801" spans="1:2" hidden="1" x14ac:dyDescent="0.2">
      <c r="A988801" s="758" t="s">
        <v>665</v>
      </c>
      <c r="B988801" s="758"/>
    </row>
    <row r="988802" spans="1:2" hidden="1" x14ac:dyDescent="0.2">
      <c r="A988802" s="758" t="s">
        <v>665</v>
      </c>
      <c r="B988802" s="758"/>
    </row>
    <row r="988803" spans="1:2" hidden="1" x14ac:dyDescent="0.2">
      <c r="A988803" s="758" t="s">
        <v>665</v>
      </c>
      <c r="B988803" s="758"/>
    </row>
    <row r="988804" spans="1:2" hidden="1" x14ac:dyDescent="0.2">
      <c r="A988804" s="758" t="s">
        <v>665</v>
      </c>
      <c r="B988804" s="758"/>
    </row>
    <row r="988805" spans="1:2" hidden="1" x14ac:dyDescent="0.2">
      <c r="A988805" s="758" t="s">
        <v>665</v>
      </c>
      <c r="B988805" s="758"/>
    </row>
    <row r="988806" spans="1:2" hidden="1" x14ac:dyDescent="0.2">
      <c r="A988806" s="758" t="s">
        <v>665</v>
      </c>
      <c r="B988806" s="758"/>
    </row>
    <row r="988807" spans="1:2" hidden="1" x14ac:dyDescent="0.2">
      <c r="A988807" s="758" t="s">
        <v>665</v>
      </c>
      <c r="B988807" s="758"/>
    </row>
    <row r="988808" spans="1:2" hidden="1" x14ac:dyDescent="0.2">
      <c r="A988808" s="758" t="s">
        <v>665</v>
      </c>
      <c r="B988808" s="758"/>
    </row>
    <row r="988809" spans="1:2" hidden="1" x14ac:dyDescent="0.2">
      <c r="A988809" s="758" t="s">
        <v>665</v>
      </c>
      <c r="B988809" s="758"/>
    </row>
    <row r="988810" spans="1:2" hidden="1" x14ac:dyDescent="0.2">
      <c r="A988810" s="758" t="s">
        <v>665</v>
      </c>
      <c r="B988810" s="758"/>
    </row>
    <row r="988811" spans="1:2" hidden="1" x14ac:dyDescent="0.2">
      <c r="A988811" s="758" t="s">
        <v>665</v>
      </c>
      <c r="B988811" s="758"/>
    </row>
    <row r="988812" spans="1:2" hidden="1" x14ac:dyDescent="0.2">
      <c r="A988812" s="758" t="s">
        <v>665</v>
      </c>
      <c r="B988812" s="758"/>
    </row>
    <row r="988813" spans="1:2" hidden="1" x14ac:dyDescent="0.2">
      <c r="A988813" s="758" t="s">
        <v>665</v>
      </c>
      <c r="B988813" s="758"/>
    </row>
    <row r="988814" spans="1:2" hidden="1" x14ac:dyDescent="0.2">
      <c r="A988814" s="758" t="s">
        <v>665</v>
      </c>
      <c r="B988814" s="758"/>
    </row>
    <row r="988815" spans="1:2" hidden="1" x14ac:dyDescent="0.2">
      <c r="A988815" s="758" t="s">
        <v>665</v>
      </c>
      <c r="B988815" s="758"/>
    </row>
    <row r="988816" spans="1:2" hidden="1" x14ac:dyDescent="0.2">
      <c r="A988816" s="758" t="s">
        <v>665</v>
      </c>
      <c r="B988816" s="758"/>
    </row>
    <row r="988817" spans="1:2" hidden="1" x14ac:dyDescent="0.2">
      <c r="A988817" s="758" t="s">
        <v>665</v>
      </c>
      <c r="B988817" s="758"/>
    </row>
    <row r="988818" spans="1:2" hidden="1" x14ac:dyDescent="0.2">
      <c r="A988818" s="758" t="s">
        <v>665</v>
      </c>
      <c r="B988818" s="758"/>
    </row>
    <row r="988819" spans="1:2" hidden="1" x14ac:dyDescent="0.2">
      <c r="A988819" s="758" t="s">
        <v>665</v>
      </c>
      <c r="B988819" s="758"/>
    </row>
    <row r="988820" spans="1:2" hidden="1" x14ac:dyDescent="0.2">
      <c r="A988820" s="758" t="s">
        <v>665</v>
      </c>
      <c r="B988820" s="758"/>
    </row>
    <row r="988821" spans="1:2" hidden="1" x14ac:dyDescent="0.2">
      <c r="A988821" s="758" t="s">
        <v>665</v>
      </c>
      <c r="B988821" s="758"/>
    </row>
    <row r="988822" spans="1:2" hidden="1" x14ac:dyDescent="0.2">
      <c r="A988822" s="758" t="s">
        <v>665</v>
      </c>
      <c r="B988822" s="758"/>
    </row>
    <row r="988823" spans="1:2" hidden="1" x14ac:dyDescent="0.2">
      <c r="A988823" s="758" t="s">
        <v>665</v>
      </c>
      <c r="B988823" s="758"/>
    </row>
    <row r="988824" spans="1:2" hidden="1" x14ac:dyDescent="0.2">
      <c r="A988824" s="758" t="s">
        <v>665</v>
      </c>
      <c r="B988824" s="758"/>
    </row>
    <row r="988825" spans="1:2" hidden="1" x14ac:dyDescent="0.2">
      <c r="A988825" s="758" t="s">
        <v>665</v>
      </c>
      <c r="B988825" s="758"/>
    </row>
    <row r="988826" spans="1:2" hidden="1" x14ac:dyDescent="0.2">
      <c r="A988826" s="758" t="s">
        <v>665</v>
      </c>
      <c r="B988826" s="758"/>
    </row>
    <row r="988827" spans="1:2" hidden="1" x14ac:dyDescent="0.2">
      <c r="A988827" s="758" t="s">
        <v>665</v>
      </c>
      <c r="B988827" s="758"/>
    </row>
    <row r="988828" spans="1:2" hidden="1" x14ac:dyDescent="0.2">
      <c r="A988828" s="758" t="s">
        <v>665</v>
      </c>
      <c r="B988828" s="758"/>
    </row>
    <row r="988829" spans="1:2" hidden="1" x14ac:dyDescent="0.2">
      <c r="A988829" s="758" t="s">
        <v>665</v>
      </c>
      <c r="B988829" s="758"/>
    </row>
    <row r="988830" spans="1:2" hidden="1" x14ac:dyDescent="0.2">
      <c r="A988830" s="758" t="s">
        <v>665</v>
      </c>
      <c r="B988830" s="758"/>
    </row>
    <row r="988831" spans="1:2" hidden="1" x14ac:dyDescent="0.2">
      <c r="A988831" s="758" t="s">
        <v>665</v>
      </c>
      <c r="B988831" s="758"/>
    </row>
    <row r="988832" spans="1:2" hidden="1" x14ac:dyDescent="0.2">
      <c r="A988832" s="758" t="s">
        <v>665</v>
      </c>
      <c r="B988832" s="758"/>
    </row>
    <row r="988833" spans="1:2" hidden="1" x14ac:dyDescent="0.2">
      <c r="A988833" s="758" t="s">
        <v>665</v>
      </c>
      <c r="B988833" s="758"/>
    </row>
    <row r="988834" spans="1:2" hidden="1" x14ac:dyDescent="0.2">
      <c r="A988834" s="758" t="s">
        <v>665</v>
      </c>
      <c r="B988834" s="758"/>
    </row>
    <row r="988835" spans="1:2" hidden="1" x14ac:dyDescent="0.2">
      <c r="A988835" s="758" t="s">
        <v>665</v>
      </c>
      <c r="B988835" s="758"/>
    </row>
    <row r="988836" spans="1:2" hidden="1" x14ac:dyDescent="0.2">
      <c r="A988836" s="758" t="s">
        <v>665</v>
      </c>
      <c r="B988836" s="758"/>
    </row>
    <row r="988837" spans="1:2" hidden="1" x14ac:dyDescent="0.2">
      <c r="A988837" s="758" t="s">
        <v>665</v>
      </c>
      <c r="B988837" s="758"/>
    </row>
    <row r="988838" spans="1:2" hidden="1" x14ac:dyDescent="0.2">
      <c r="A988838" s="758" t="s">
        <v>665</v>
      </c>
      <c r="B988838" s="758"/>
    </row>
    <row r="988839" spans="1:2" hidden="1" x14ac:dyDescent="0.2">
      <c r="A988839" s="758" t="s">
        <v>665</v>
      </c>
      <c r="B988839" s="758"/>
    </row>
    <row r="988840" spans="1:2" hidden="1" x14ac:dyDescent="0.2">
      <c r="A988840" s="758" t="s">
        <v>665</v>
      </c>
      <c r="B988840" s="758"/>
    </row>
    <row r="988841" spans="1:2" hidden="1" x14ac:dyDescent="0.2">
      <c r="A988841" s="758" t="s">
        <v>665</v>
      </c>
      <c r="B988841" s="758"/>
    </row>
    <row r="988842" spans="1:2" hidden="1" x14ac:dyDescent="0.2">
      <c r="A988842" s="758" t="s">
        <v>665</v>
      </c>
      <c r="B988842" s="758"/>
    </row>
    <row r="988843" spans="1:2" hidden="1" x14ac:dyDescent="0.2">
      <c r="A988843" s="758" t="s">
        <v>665</v>
      </c>
      <c r="B988843" s="758"/>
    </row>
    <row r="988844" spans="1:2" hidden="1" x14ac:dyDescent="0.2">
      <c r="A988844" s="758" t="s">
        <v>665</v>
      </c>
      <c r="B988844" s="758"/>
    </row>
    <row r="988845" spans="1:2" hidden="1" x14ac:dyDescent="0.2">
      <c r="A988845" s="758" t="s">
        <v>665</v>
      </c>
      <c r="B988845" s="758"/>
    </row>
    <row r="988846" spans="1:2" hidden="1" x14ac:dyDescent="0.2">
      <c r="A988846" s="758" t="s">
        <v>665</v>
      </c>
      <c r="B988846" s="758"/>
    </row>
    <row r="988847" spans="1:2" hidden="1" x14ac:dyDescent="0.2">
      <c r="A988847" s="758" t="s">
        <v>665</v>
      </c>
      <c r="B988847" s="758"/>
    </row>
    <row r="988848" spans="1:2" hidden="1" x14ac:dyDescent="0.2">
      <c r="A988848" s="758" t="s">
        <v>665</v>
      </c>
      <c r="B988848" s="758"/>
    </row>
    <row r="988849" spans="1:2" hidden="1" x14ac:dyDescent="0.2">
      <c r="A988849" s="758" t="s">
        <v>665</v>
      </c>
      <c r="B988849" s="758"/>
    </row>
    <row r="988850" spans="1:2" hidden="1" x14ac:dyDescent="0.2">
      <c r="A988850" s="758" t="s">
        <v>665</v>
      </c>
      <c r="B988850" s="758"/>
    </row>
    <row r="988851" spans="1:2" hidden="1" x14ac:dyDescent="0.2">
      <c r="A988851" s="758" t="s">
        <v>665</v>
      </c>
      <c r="B988851" s="758"/>
    </row>
    <row r="988852" spans="1:2" hidden="1" x14ac:dyDescent="0.2">
      <c r="A988852" s="758" t="s">
        <v>665</v>
      </c>
      <c r="B988852" s="758"/>
    </row>
    <row r="988853" spans="1:2" hidden="1" x14ac:dyDescent="0.2">
      <c r="A988853" s="758" t="s">
        <v>665</v>
      </c>
      <c r="B988853" s="758"/>
    </row>
    <row r="988854" spans="1:2" hidden="1" x14ac:dyDescent="0.2">
      <c r="A988854" s="758" t="s">
        <v>665</v>
      </c>
      <c r="B988854" s="758"/>
    </row>
    <row r="988855" spans="1:2" hidden="1" x14ac:dyDescent="0.2">
      <c r="A988855" s="758" t="s">
        <v>665</v>
      </c>
      <c r="B988855" s="758"/>
    </row>
    <row r="988856" spans="1:2" hidden="1" x14ac:dyDescent="0.2">
      <c r="A988856" s="758" t="s">
        <v>665</v>
      </c>
      <c r="B988856" s="758"/>
    </row>
    <row r="988857" spans="1:2" hidden="1" x14ac:dyDescent="0.2">
      <c r="A988857" s="758" t="s">
        <v>665</v>
      </c>
      <c r="B988857" s="758"/>
    </row>
    <row r="988858" spans="1:2" hidden="1" x14ac:dyDescent="0.2">
      <c r="A988858" s="758" t="s">
        <v>665</v>
      </c>
      <c r="B988858" s="758"/>
    </row>
    <row r="988859" spans="1:2" hidden="1" x14ac:dyDescent="0.2">
      <c r="A988859" s="758" t="s">
        <v>665</v>
      </c>
      <c r="B988859" s="758"/>
    </row>
    <row r="988860" spans="1:2" hidden="1" x14ac:dyDescent="0.2">
      <c r="A988860" s="758" t="s">
        <v>665</v>
      </c>
      <c r="B988860" s="758"/>
    </row>
    <row r="988861" spans="1:2" hidden="1" x14ac:dyDescent="0.2">
      <c r="A988861" s="758" t="s">
        <v>665</v>
      </c>
      <c r="B988861" s="758"/>
    </row>
    <row r="988862" spans="1:2" hidden="1" x14ac:dyDescent="0.2">
      <c r="A988862" s="758" t="s">
        <v>665</v>
      </c>
      <c r="B988862" s="758"/>
    </row>
    <row r="988863" spans="1:2" hidden="1" x14ac:dyDescent="0.2">
      <c r="A988863" s="758" t="s">
        <v>665</v>
      </c>
      <c r="B988863" s="758"/>
    </row>
    <row r="988864" spans="1:2" hidden="1" x14ac:dyDescent="0.2">
      <c r="A988864" s="758" t="s">
        <v>665</v>
      </c>
      <c r="B988864" s="758"/>
    </row>
    <row r="988865" spans="1:2" hidden="1" x14ac:dyDescent="0.2">
      <c r="A988865" s="758" t="s">
        <v>665</v>
      </c>
      <c r="B988865" s="758"/>
    </row>
    <row r="988866" spans="1:2" hidden="1" x14ac:dyDescent="0.2">
      <c r="A988866" s="758" t="s">
        <v>665</v>
      </c>
      <c r="B988866" s="758"/>
    </row>
    <row r="988867" spans="1:2" hidden="1" x14ac:dyDescent="0.2">
      <c r="A988867" s="758" t="s">
        <v>665</v>
      </c>
      <c r="B988867" s="758"/>
    </row>
    <row r="988868" spans="1:2" hidden="1" x14ac:dyDescent="0.2">
      <c r="A988868" s="758" t="s">
        <v>665</v>
      </c>
      <c r="B988868" s="758"/>
    </row>
    <row r="988869" spans="1:2" hidden="1" x14ac:dyDescent="0.2">
      <c r="A988869" s="758" t="s">
        <v>665</v>
      </c>
      <c r="B988869" s="758"/>
    </row>
    <row r="988870" spans="1:2" hidden="1" x14ac:dyDescent="0.2">
      <c r="A988870" s="758" t="s">
        <v>665</v>
      </c>
      <c r="B988870" s="758"/>
    </row>
    <row r="988871" spans="1:2" hidden="1" x14ac:dyDescent="0.2">
      <c r="A988871" s="758" t="s">
        <v>665</v>
      </c>
      <c r="B988871" s="758"/>
    </row>
    <row r="988872" spans="1:2" hidden="1" x14ac:dyDescent="0.2">
      <c r="A988872" s="758" t="s">
        <v>665</v>
      </c>
      <c r="B988872" s="758"/>
    </row>
    <row r="988873" spans="1:2" hidden="1" x14ac:dyDescent="0.2">
      <c r="A988873" s="758" t="s">
        <v>665</v>
      </c>
      <c r="B988873" s="758"/>
    </row>
    <row r="988874" spans="1:2" hidden="1" x14ac:dyDescent="0.2">
      <c r="A988874" s="758" t="s">
        <v>665</v>
      </c>
      <c r="B988874" s="758"/>
    </row>
    <row r="988875" spans="1:2" hidden="1" x14ac:dyDescent="0.2">
      <c r="A988875" s="758" t="s">
        <v>665</v>
      </c>
      <c r="B988875" s="758"/>
    </row>
    <row r="988876" spans="1:2" hidden="1" x14ac:dyDescent="0.2">
      <c r="A988876" s="758" t="s">
        <v>665</v>
      </c>
      <c r="B988876" s="758"/>
    </row>
    <row r="988877" spans="1:2" hidden="1" x14ac:dyDescent="0.2">
      <c r="A988877" s="758" t="s">
        <v>665</v>
      </c>
      <c r="B988877" s="758"/>
    </row>
    <row r="988878" spans="1:2" hidden="1" x14ac:dyDescent="0.2">
      <c r="A988878" s="758" t="s">
        <v>665</v>
      </c>
      <c r="B988878" s="758"/>
    </row>
    <row r="988879" spans="1:2" hidden="1" x14ac:dyDescent="0.2">
      <c r="A988879" s="758" t="s">
        <v>665</v>
      </c>
      <c r="B988879" s="758"/>
    </row>
    <row r="988880" spans="1:2" hidden="1" x14ac:dyDescent="0.2">
      <c r="A988880" s="758" t="s">
        <v>665</v>
      </c>
      <c r="B988880" s="758"/>
    </row>
    <row r="988881" spans="1:2" hidden="1" x14ac:dyDescent="0.2">
      <c r="A988881" s="758" t="s">
        <v>665</v>
      </c>
      <c r="B988881" s="758"/>
    </row>
    <row r="988882" spans="1:2" hidden="1" x14ac:dyDescent="0.2">
      <c r="A988882" s="758" t="s">
        <v>665</v>
      </c>
      <c r="B988882" s="758"/>
    </row>
    <row r="988883" spans="1:2" hidden="1" x14ac:dyDescent="0.2">
      <c r="A988883" s="758" t="s">
        <v>665</v>
      </c>
      <c r="B988883" s="758"/>
    </row>
    <row r="988884" spans="1:2" hidden="1" x14ac:dyDescent="0.2">
      <c r="A988884" s="758" t="s">
        <v>665</v>
      </c>
      <c r="B988884" s="758"/>
    </row>
    <row r="988885" spans="1:2" hidden="1" x14ac:dyDescent="0.2">
      <c r="A988885" s="758" t="s">
        <v>665</v>
      </c>
      <c r="B988885" s="758"/>
    </row>
    <row r="988886" spans="1:2" hidden="1" x14ac:dyDescent="0.2">
      <c r="A988886" s="758" t="s">
        <v>665</v>
      </c>
      <c r="B988886" s="758"/>
    </row>
    <row r="988887" spans="1:2" hidden="1" x14ac:dyDescent="0.2">
      <c r="A988887" s="758" t="s">
        <v>665</v>
      </c>
      <c r="B988887" s="758"/>
    </row>
    <row r="988888" spans="1:2" hidden="1" x14ac:dyDescent="0.2">
      <c r="A988888" s="758" t="s">
        <v>665</v>
      </c>
      <c r="B988888" s="758"/>
    </row>
    <row r="988889" spans="1:2" hidden="1" x14ac:dyDescent="0.2">
      <c r="A988889" s="758" t="s">
        <v>665</v>
      </c>
      <c r="B988889" s="758"/>
    </row>
    <row r="988890" spans="1:2" hidden="1" x14ac:dyDescent="0.2">
      <c r="A988890" s="758" t="s">
        <v>665</v>
      </c>
      <c r="B988890" s="758"/>
    </row>
    <row r="988891" spans="1:2" hidden="1" x14ac:dyDescent="0.2">
      <c r="A988891" s="758" t="s">
        <v>665</v>
      </c>
      <c r="B988891" s="758"/>
    </row>
    <row r="988892" spans="1:2" hidden="1" x14ac:dyDescent="0.2">
      <c r="A988892" s="758" t="s">
        <v>665</v>
      </c>
      <c r="B988892" s="758"/>
    </row>
    <row r="988893" spans="1:2" hidden="1" x14ac:dyDescent="0.2">
      <c r="A988893" s="758" t="s">
        <v>665</v>
      </c>
      <c r="B988893" s="758"/>
    </row>
    <row r="988894" spans="1:2" hidden="1" x14ac:dyDescent="0.2">
      <c r="A988894" s="758" t="s">
        <v>665</v>
      </c>
      <c r="B988894" s="758"/>
    </row>
    <row r="988895" spans="1:2" hidden="1" x14ac:dyDescent="0.2">
      <c r="A988895" s="758" t="s">
        <v>665</v>
      </c>
      <c r="B988895" s="758"/>
    </row>
    <row r="988896" spans="1:2" hidden="1" x14ac:dyDescent="0.2">
      <c r="A988896" s="758" t="s">
        <v>665</v>
      </c>
      <c r="B988896" s="758"/>
    </row>
    <row r="988897" spans="1:2" hidden="1" x14ac:dyDescent="0.2">
      <c r="A988897" s="758" t="s">
        <v>665</v>
      </c>
      <c r="B988897" s="758"/>
    </row>
    <row r="988898" spans="1:2" hidden="1" x14ac:dyDescent="0.2">
      <c r="A988898" s="758" t="s">
        <v>665</v>
      </c>
      <c r="B988898" s="758"/>
    </row>
    <row r="988899" spans="1:2" hidden="1" x14ac:dyDescent="0.2">
      <c r="A988899" s="758" t="s">
        <v>665</v>
      </c>
      <c r="B988899" s="758"/>
    </row>
    <row r="988900" spans="1:2" hidden="1" x14ac:dyDescent="0.2">
      <c r="A988900" s="758" t="s">
        <v>665</v>
      </c>
      <c r="B988900" s="758"/>
    </row>
    <row r="988901" spans="1:2" hidden="1" x14ac:dyDescent="0.2">
      <c r="A988901" s="758" t="s">
        <v>665</v>
      </c>
      <c r="B988901" s="758"/>
    </row>
    <row r="988902" spans="1:2" hidden="1" x14ac:dyDescent="0.2">
      <c r="A988902" s="758" t="s">
        <v>665</v>
      </c>
      <c r="B988902" s="758"/>
    </row>
    <row r="988903" spans="1:2" hidden="1" x14ac:dyDescent="0.2">
      <c r="A988903" s="758" t="s">
        <v>665</v>
      </c>
      <c r="B988903" s="758"/>
    </row>
    <row r="988904" spans="1:2" hidden="1" x14ac:dyDescent="0.2">
      <c r="A988904" s="758" t="s">
        <v>665</v>
      </c>
      <c r="B988904" s="758"/>
    </row>
    <row r="988905" spans="1:2" hidden="1" x14ac:dyDescent="0.2">
      <c r="A988905" s="758" t="s">
        <v>665</v>
      </c>
      <c r="B988905" s="758"/>
    </row>
    <row r="988906" spans="1:2" hidden="1" x14ac:dyDescent="0.2">
      <c r="A988906" s="758" t="s">
        <v>665</v>
      </c>
      <c r="B988906" s="758"/>
    </row>
    <row r="988907" spans="1:2" hidden="1" x14ac:dyDescent="0.2">
      <c r="A988907" s="758" t="s">
        <v>665</v>
      </c>
      <c r="B988907" s="758"/>
    </row>
    <row r="988908" spans="1:2" hidden="1" x14ac:dyDescent="0.2">
      <c r="A988908" s="758" t="s">
        <v>665</v>
      </c>
      <c r="B988908" s="758"/>
    </row>
    <row r="988909" spans="1:2" hidden="1" x14ac:dyDescent="0.2">
      <c r="A988909" s="758" t="s">
        <v>665</v>
      </c>
      <c r="B988909" s="758"/>
    </row>
    <row r="988910" spans="1:2" hidden="1" x14ac:dyDescent="0.2">
      <c r="A988910" s="758" t="s">
        <v>665</v>
      </c>
      <c r="B988910" s="758"/>
    </row>
    <row r="988911" spans="1:2" hidden="1" x14ac:dyDescent="0.2">
      <c r="A988911" s="758" t="s">
        <v>665</v>
      </c>
      <c r="B988911" s="758"/>
    </row>
    <row r="988912" spans="1:2" hidden="1" x14ac:dyDescent="0.2">
      <c r="A988912" s="758" t="s">
        <v>665</v>
      </c>
      <c r="B988912" s="758"/>
    </row>
    <row r="988913" spans="1:2" hidden="1" x14ac:dyDescent="0.2">
      <c r="A988913" s="758" t="s">
        <v>665</v>
      </c>
      <c r="B988913" s="758"/>
    </row>
    <row r="988914" spans="1:2" hidden="1" x14ac:dyDescent="0.2">
      <c r="A988914" s="758" t="s">
        <v>665</v>
      </c>
      <c r="B988914" s="758"/>
    </row>
    <row r="988915" spans="1:2" hidden="1" x14ac:dyDescent="0.2">
      <c r="A988915" s="758" t="s">
        <v>665</v>
      </c>
      <c r="B988915" s="758"/>
    </row>
    <row r="988916" spans="1:2" hidden="1" x14ac:dyDescent="0.2">
      <c r="A988916" s="758" t="s">
        <v>665</v>
      </c>
      <c r="B988916" s="758"/>
    </row>
    <row r="988917" spans="1:2" hidden="1" x14ac:dyDescent="0.2">
      <c r="A988917" s="758" t="s">
        <v>665</v>
      </c>
      <c r="B988917" s="758"/>
    </row>
    <row r="988918" spans="1:2" hidden="1" x14ac:dyDescent="0.2">
      <c r="A988918" s="758" t="s">
        <v>665</v>
      </c>
      <c r="B988918" s="758"/>
    </row>
    <row r="988919" spans="1:2" hidden="1" x14ac:dyDescent="0.2">
      <c r="A988919" s="758" t="s">
        <v>665</v>
      </c>
      <c r="B988919" s="758"/>
    </row>
    <row r="988920" spans="1:2" hidden="1" x14ac:dyDescent="0.2">
      <c r="A988920" s="758" t="s">
        <v>665</v>
      </c>
      <c r="B988920" s="758"/>
    </row>
    <row r="988921" spans="1:2" hidden="1" x14ac:dyDescent="0.2">
      <c r="A988921" s="758" t="s">
        <v>665</v>
      </c>
      <c r="B988921" s="758"/>
    </row>
    <row r="988922" spans="1:2" hidden="1" x14ac:dyDescent="0.2">
      <c r="A988922" s="758" t="s">
        <v>665</v>
      </c>
      <c r="B988922" s="758"/>
    </row>
    <row r="988923" spans="1:2" hidden="1" x14ac:dyDescent="0.2">
      <c r="A988923" s="758" t="s">
        <v>665</v>
      </c>
      <c r="B988923" s="758"/>
    </row>
    <row r="988924" spans="1:2" hidden="1" x14ac:dyDescent="0.2">
      <c r="A988924" s="758" t="s">
        <v>665</v>
      </c>
      <c r="B988924" s="758"/>
    </row>
    <row r="988925" spans="1:2" hidden="1" x14ac:dyDescent="0.2">
      <c r="A988925" s="758" t="s">
        <v>665</v>
      </c>
      <c r="B988925" s="758"/>
    </row>
    <row r="988926" spans="1:2" hidden="1" x14ac:dyDescent="0.2">
      <c r="A988926" s="758" t="s">
        <v>665</v>
      </c>
      <c r="B988926" s="758"/>
    </row>
    <row r="988927" spans="1:2" hidden="1" x14ac:dyDescent="0.2">
      <c r="A988927" s="758" t="s">
        <v>665</v>
      </c>
      <c r="B988927" s="758"/>
    </row>
    <row r="988928" spans="1:2" hidden="1" x14ac:dyDescent="0.2">
      <c r="A988928" s="758" t="s">
        <v>665</v>
      </c>
      <c r="B988928" s="758"/>
    </row>
    <row r="988929" spans="1:2" hidden="1" x14ac:dyDescent="0.2">
      <c r="A988929" s="758" t="s">
        <v>665</v>
      </c>
      <c r="B988929" s="758"/>
    </row>
    <row r="988930" spans="1:2" hidden="1" x14ac:dyDescent="0.2">
      <c r="A988930" s="758" t="s">
        <v>665</v>
      </c>
      <c r="B988930" s="758"/>
    </row>
    <row r="988931" spans="1:2" hidden="1" x14ac:dyDescent="0.2">
      <c r="A988931" s="758" t="s">
        <v>665</v>
      </c>
      <c r="B988931" s="758"/>
    </row>
    <row r="988932" spans="1:2" hidden="1" x14ac:dyDescent="0.2">
      <c r="A988932" s="758" t="s">
        <v>665</v>
      </c>
      <c r="B988932" s="758"/>
    </row>
    <row r="988933" spans="1:2" hidden="1" x14ac:dyDescent="0.2">
      <c r="A988933" s="758" t="s">
        <v>665</v>
      </c>
      <c r="B988933" s="758"/>
    </row>
    <row r="988934" spans="1:2" hidden="1" x14ac:dyDescent="0.2">
      <c r="A988934" s="758" t="s">
        <v>665</v>
      </c>
      <c r="B988934" s="758"/>
    </row>
    <row r="988935" spans="1:2" hidden="1" x14ac:dyDescent="0.2">
      <c r="A988935" s="758" t="s">
        <v>665</v>
      </c>
      <c r="B988935" s="758"/>
    </row>
    <row r="988936" spans="1:2" hidden="1" x14ac:dyDescent="0.2">
      <c r="A988936" s="758" t="s">
        <v>665</v>
      </c>
      <c r="B988936" s="758"/>
    </row>
    <row r="988937" spans="1:2" hidden="1" x14ac:dyDescent="0.2">
      <c r="A988937" s="758" t="s">
        <v>665</v>
      </c>
      <c r="B988937" s="758"/>
    </row>
    <row r="988938" spans="1:2" hidden="1" x14ac:dyDescent="0.2">
      <c r="A988938" s="758" t="s">
        <v>665</v>
      </c>
      <c r="B988938" s="758"/>
    </row>
    <row r="988939" spans="1:2" hidden="1" x14ac:dyDescent="0.2">
      <c r="A988939" s="758" t="s">
        <v>665</v>
      </c>
      <c r="B988939" s="758"/>
    </row>
    <row r="988940" spans="1:2" hidden="1" x14ac:dyDescent="0.2">
      <c r="A988940" s="758" t="s">
        <v>665</v>
      </c>
      <c r="B988940" s="758"/>
    </row>
    <row r="988941" spans="1:2" hidden="1" x14ac:dyDescent="0.2">
      <c r="A988941" s="758" t="s">
        <v>665</v>
      </c>
      <c r="B988941" s="758"/>
    </row>
    <row r="988942" spans="1:2" hidden="1" x14ac:dyDescent="0.2">
      <c r="A988942" s="758" t="s">
        <v>665</v>
      </c>
      <c r="B988942" s="758"/>
    </row>
    <row r="988943" spans="1:2" hidden="1" x14ac:dyDescent="0.2">
      <c r="A988943" s="758" t="s">
        <v>665</v>
      </c>
      <c r="B988943" s="758"/>
    </row>
    <row r="988944" spans="1:2" hidden="1" x14ac:dyDescent="0.2">
      <c r="A988944" s="758" t="s">
        <v>665</v>
      </c>
      <c r="B988944" s="758"/>
    </row>
    <row r="988945" spans="1:2" hidden="1" x14ac:dyDescent="0.2">
      <c r="A988945" s="758" t="s">
        <v>665</v>
      </c>
      <c r="B988945" s="758"/>
    </row>
    <row r="988946" spans="1:2" hidden="1" x14ac:dyDescent="0.2">
      <c r="A988946" s="758" t="s">
        <v>665</v>
      </c>
      <c r="B988946" s="758"/>
    </row>
    <row r="988947" spans="1:2" hidden="1" x14ac:dyDescent="0.2">
      <c r="A988947" s="758" t="s">
        <v>665</v>
      </c>
      <c r="B988947" s="758"/>
    </row>
    <row r="988948" spans="1:2" hidden="1" x14ac:dyDescent="0.2">
      <c r="A988948" s="758" t="s">
        <v>665</v>
      </c>
      <c r="B988948" s="758"/>
    </row>
    <row r="988949" spans="1:2" hidden="1" x14ac:dyDescent="0.2">
      <c r="A988949" s="758" t="s">
        <v>665</v>
      </c>
      <c r="B988949" s="758"/>
    </row>
    <row r="988950" spans="1:2" hidden="1" x14ac:dyDescent="0.2">
      <c r="A988950" s="758" t="s">
        <v>665</v>
      </c>
      <c r="B988950" s="758"/>
    </row>
    <row r="988951" spans="1:2" hidden="1" x14ac:dyDescent="0.2">
      <c r="A988951" s="758" t="s">
        <v>665</v>
      </c>
      <c r="B988951" s="758"/>
    </row>
    <row r="988952" spans="1:2" hidden="1" x14ac:dyDescent="0.2">
      <c r="A988952" s="758" t="s">
        <v>665</v>
      </c>
      <c r="B988952" s="758"/>
    </row>
    <row r="988953" spans="1:2" hidden="1" x14ac:dyDescent="0.2">
      <c r="A988953" s="758" t="s">
        <v>665</v>
      </c>
      <c r="B988953" s="758"/>
    </row>
    <row r="988954" spans="1:2" hidden="1" x14ac:dyDescent="0.2">
      <c r="A988954" s="758" t="s">
        <v>665</v>
      </c>
      <c r="B988954" s="758"/>
    </row>
    <row r="988955" spans="1:2" hidden="1" x14ac:dyDescent="0.2">
      <c r="A988955" s="758" t="s">
        <v>665</v>
      </c>
      <c r="B988955" s="758"/>
    </row>
    <row r="988956" spans="1:2" hidden="1" x14ac:dyDescent="0.2">
      <c r="A988956" s="758" t="s">
        <v>665</v>
      </c>
      <c r="B988956" s="758"/>
    </row>
    <row r="988957" spans="1:2" hidden="1" x14ac:dyDescent="0.2">
      <c r="A988957" s="758" t="s">
        <v>665</v>
      </c>
      <c r="B988957" s="758"/>
    </row>
    <row r="988958" spans="1:2" hidden="1" x14ac:dyDescent="0.2">
      <c r="A988958" s="758" t="s">
        <v>665</v>
      </c>
      <c r="B988958" s="758"/>
    </row>
    <row r="988959" spans="1:2" hidden="1" x14ac:dyDescent="0.2">
      <c r="A988959" s="758" t="s">
        <v>665</v>
      </c>
      <c r="B988959" s="758"/>
    </row>
    <row r="988960" spans="1:2" hidden="1" x14ac:dyDescent="0.2">
      <c r="A988960" s="758" t="s">
        <v>665</v>
      </c>
      <c r="B988960" s="758"/>
    </row>
    <row r="988961" spans="1:2" hidden="1" x14ac:dyDescent="0.2">
      <c r="A988961" s="758" t="s">
        <v>665</v>
      </c>
      <c r="B988961" s="758"/>
    </row>
    <row r="988962" spans="1:2" hidden="1" x14ac:dyDescent="0.2">
      <c r="A988962" s="758" t="s">
        <v>665</v>
      </c>
      <c r="B988962" s="758"/>
    </row>
    <row r="988963" spans="1:2" hidden="1" x14ac:dyDescent="0.2">
      <c r="A988963" s="758" t="s">
        <v>665</v>
      </c>
      <c r="B988963" s="758"/>
    </row>
    <row r="988964" spans="1:2" hidden="1" x14ac:dyDescent="0.2">
      <c r="A988964" s="758" t="s">
        <v>665</v>
      </c>
      <c r="B988964" s="758"/>
    </row>
    <row r="988965" spans="1:2" hidden="1" x14ac:dyDescent="0.2">
      <c r="A988965" s="758" t="s">
        <v>665</v>
      </c>
      <c r="B988965" s="758"/>
    </row>
    <row r="988966" spans="1:2" hidden="1" x14ac:dyDescent="0.2">
      <c r="A988966" s="758" t="s">
        <v>665</v>
      </c>
      <c r="B988966" s="758"/>
    </row>
    <row r="988967" spans="1:2" hidden="1" x14ac:dyDescent="0.2">
      <c r="A988967" s="758" t="s">
        <v>665</v>
      </c>
      <c r="B988967" s="758"/>
    </row>
    <row r="988968" spans="1:2" hidden="1" x14ac:dyDescent="0.2">
      <c r="A988968" s="758" t="s">
        <v>665</v>
      </c>
      <c r="B988968" s="758"/>
    </row>
    <row r="988969" spans="1:2" hidden="1" x14ac:dyDescent="0.2">
      <c r="A988969" s="758" t="s">
        <v>665</v>
      </c>
      <c r="B988969" s="758"/>
    </row>
    <row r="988970" spans="1:2" hidden="1" x14ac:dyDescent="0.2">
      <c r="A988970" s="758" t="s">
        <v>665</v>
      </c>
      <c r="B988970" s="758"/>
    </row>
    <row r="988971" spans="1:2" hidden="1" x14ac:dyDescent="0.2">
      <c r="A988971" s="758" t="s">
        <v>665</v>
      </c>
      <c r="B988971" s="758"/>
    </row>
    <row r="988972" spans="1:2" hidden="1" x14ac:dyDescent="0.2">
      <c r="A988972" s="758" t="s">
        <v>665</v>
      </c>
      <c r="B988972" s="758"/>
    </row>
    <row r="988973" spans="1:2" hidden="1" x14ac:dyDescent="0.2">
      <c r="A988973" s="758" t="s">
        <v>665</v>
      </c>
      <c r="B988973" s="758"/>
    </row>
    <row r="988974" spans="1:2" hidden="1" x14ac:dyDescent="0.2">
      <c r="A988974" s="758" t="s">
        <v>665</v>
      </c>
      <c r="B988974" s="758"/>
    </row>
    <row r="988975" spans="1:2" hidden="1" x14ac:dyDescent="0.2">
      <c r="A988975" s="758" t="s">
        <v>665</v>
      </c>
      <c r="B988975" s="758"/>
    </row>
    <row r="988976" spans="1:2" hidden="1" x14ac:dyDescent="0.2">
      <c r="A988976" s="758" t="s">
        <v>665</v>
      </c>
      <c r="B988976" s="758"/>
    </row>
    <row r="988977" spans="1:2" hidden="1" x14ac:dyDescent="0.2">
      <c r="A988977" s="758" t="s">
        <v>665</v>
      </c>
      <c r="B988977" s="758"/>
    </row>
    <row r="988978" spans="1:2" hidden="1" x14ac:dyDescent="0.2">
      <c r="A988978" s="758" t="s">
        <v>665</v>
      </c>
      <c r="B988978" s="758"/>
    </row>
    <row r="988979" spans="1:2" hidden="1" x14ac:dyDescent="0.2">
      <c r="A988979" s="758" t="s">
        <v>665</v>
      </c>
      <c r="B988979" s="758"/>
    </row>
    <row r="988980" spans="1:2" hidden="1" x14ac:dyDescent="0.2">
      <c r="A988980" s="758" t="s">
        <v>665</v>
      </c>
      <c r="B988980" s="758"/>
    </row>
    <row r="988981" spans="1:2" hidden="1" x14ac:dyDescent="0.2">
      <c r="A988981" s="758" t="s">
        <v>665</v>
      </c>
      <c r="B988981" s="758"/>
    </row>
    <row r="988982" spans="1:2" hidden="1" x14ac:dyDescent="0.2">
      <c r="A988982" s="758" t="s">
        <v>665</v>
      </c>
      <c r="B988982" s="758"/>
    </row>
    <row r="988983" spans="1:2" hidden="1" x14ac:dyDescent="0.2">
      <c r="A988983" s="758" t="s">
        <v>665</v>
      </c>
      <c r="B988983" s="758"/>
    </row>
    <row r="988984" spans="1:2" hidden="1" x14ac:dyDescent="0.2">
      <c r="A988984" s="758" t="s">
        <v>665</v>
      </c>
      <c r="B988984" s="758"/>
    </row>
    <row r="988985" spans="1:2" hidden="1" x14ac:dyDescent="0.2">
      <c r="A988985" s="758" t="s">
        <v>665</v>
      </c>
      <c r="B988985" s="758"/>
    </row>
    <row r="988986" spans="1:2" hidden="1" x14ac:dyDescent="0.2">
      <c r="A988986" s="758" t="s">
        <v>665</v>
      </c>
      <c r="B988986" s="758"/>
    </row>
    <row r="988987" spans="1:2" hidden="1" x14ac:dyDescent="0.2">
      <c r="A988987" s="758" t="s">
        <v>665</v>
      </c>
      <c r="B988987" s="758"/>
    </row>
    <row r="988988" spans="1:2" hidden="1" x14ac:dyDescent="0.2">
      <c r="A988988" s="758" t="s">
        <v>665</v>
      </c>
      <c r="B988988" s="758"/>
    </row>
    <row r="988989" spans="1:2" hidden="1" x14ac:dyDescent="0.2">
      <c r="A988989" s="758" t="s">
        <v>665</v>
      </c>
      <c r="B988989" s="758"/>
    </row>
    <row r="988990" spans="1:2" hidden="1" x14ac:dyDescent="0.2">
      <c r="A988990" s="758" t="s">
        <v>665</v>
      </c>
      <c r="B988990" s="758"/>
    </row>
    <row r="988991" spans="1:2" hidden="1" x14ac:dyDescent="0.2">
      <c r="A988991" s="758" t="s">
        <v>665</v>
      </c>
      <c r="B988991" s="758"/>
    </row>
    <row r="988992" spans="1:2" hidden="1" x14ac:dyDescent="0.2">
      <c r="A988992" s="758" t="s">
        <v>665</v>
      </c>
      <c r="B988992" s="758"/>
    </row>
    <row r="988993" spans="1:2" hidden="1" x14ac:dyDescent="0.2">
      <c r="A988993" s="758" t="s">
        <v>665</v>
      </c>
      <c r="B988993" s="758"/>
    </row>
    <row r="988994" spans="1:2" hidden="1" x14ac:dyDescent="0.2">
      <c r="A988994" s="758" t="s">
        <v>665</v>
      </c>
      <c r="B988994" s="758"/>
    </row>
    <row r="988995" spans="1:2" hidden="1" x14ac:dyDescent="0.2">
      <c r="A988995" s="758" t="s">
        <v>665</v>
      </c>
      <c r="B988995" s="758"/>
    </row>
    <row r="988996" spans="1:2" hidden="1" x14ac:dyDescent="0.2">
      <c r="A988996" s="758" t="s">
        <v>665</v>
      </c>
      <c r="B988996" s="758"/>
    </row>
    <row r="988997" spans="1:2" hidden="1" x14ac:dyDescent="0.2">
      <c r="A988997" s="758" t="s">
        <v>665</v>
      </c>
      <c r="B988997" s="758"/>
    </row>
    <row r="988998" spans="1:2" hidden="1" x14ac:dyDescent="0.2">
      <c r="A988998" s="758" t="s">
        <v>665</v>
      </c>
      <c r="B988998" s="758"/>
    </row>
    <row r="988999" spans="1:2" hidden="1" x14ac:dyDescent="0.2">
      <c r="A988999" s="758" t="s">
        <v>665</v>
      </c>
      <c r="B988999" s="758"/>
    </row>
    <row r="989000" spans="1:2" hidden="1" x14ac:dyDescent="0.2">
      <c r="A989000" s="758" t="s">
        <v>665</v>
      </c>
      <c r="B989000" s="758"/>
    </row>
    <row r="989001" spans="1:2" hidden="1" x14ac:dyDescent="0.2">
      <c r="A989001" s="758" t="s">
        <v>665</v>
      </c>
      <c r="B989001" s="758"/>
    </row>
    <row r="989002" spans="1:2" hidden="1" x14ac:dyDescent="0.2">
      <c r="A989002" s="758" t="s">
        <v>665</v>
      </c>
      <c r="B989002" s="758"/>
    </row>
    <row r="989003" spans="1:2" hidden="1" x14ac:dyDescent="0.2">
      <c r="A989003" s="758" t="s">
        <v>665</v>
      </c>
      <c r="B989003" s="758"/>
    </row>
    <row r="989004" spans="1:2" hidden="1" x14ac:dyDescent="0.2">
      <c r="A989004" s="758" t="s">
        <v>665</v>
      </c>
      <c r="B989004" s="758"/>
    </row>
    <row r="989005" spans="1:2" hidden="1" x14ac:dyDescent="0.2">
      <c r="A989005" s="758" t="s">
        <v>665</v>
      </c>
      <c r="B989005" s="758"/>
    </row>
    <row r="989006" spans="1:2" hidden="1" x14ac:dyDescent="0.2">
      <c r="A989006" s="758" t="s">
        <v>665</v>
      </c>
      <c r="B989006" s="758"/>
    </row>
    <row r="989007" spans="1:2" hidden="1" x14ac:dyDescent="0.2">
      <c r="A989007" s="758" t="s">
        <v>665</v>
      </c>
      <c r="B989007" s="758"/>
    </row>
    <row r="989008" spans="1:2" hidden="1" x14ac:dyDescent="0.2">
      <c r="A989008" s="758" t="s">
        <v>665</v>
      </c>
      <c r="B989008" s="758"/>
    </row>
    <row r="989009" spans="1:2" hidden="1" x14ac:dyDescent="0.2">
      <c r="A989009" s="758" t="s">
        <v>665</v>
      </c>
      <c r="B989009" s="758"/>
    </row>
    <row r="989010" spans="1:2" hidden="1" x14ac:dyDescent="0.2">
      <c r="A989010" s="758" t="s">
        <v>665</v>
      </c>
      <c r="B989010" s="758"/>
    </row>
    <row r="989011" spans="1:2" hidden="1" x14ac:dyDescent="0.2">
      <c r="A989011" s="758" t="s">
        <v>665</v>
      </c>
      <c r="B989011" s="758"/>
    </row>
    <row r="989012" spans="1:2" hidden="1" x14ac:dyDescent="0.2">
      <c r="A989012" s="758" t="s">
        <v>665</v>
      </c>
      <c r="B989012" s="758"/>
    </row>
    <row r="989013" spans="1:2" hidden="1" x14ac:dyDescent="0.2">
      <c r="A989013" s="758" t="s">
        <v>665</v>
      </c>
      <c r="B989013" s="758"/>
    </row>
    <row r="989014" spans="1:2" hidden="1" x14ac:dyDescent="0.2">
      <c r="A989014" s="758" t="s">
        <v>665</v>
      </c>
      <c r="B989014" s="758"/>
    </row>
    <row r="989015" spans="1:2" hidden="1" x14ac:dyDescent="0.2">
      <c r="A989015" s="758" t="s">
        <v>665</v>
      </c>
      <c r="B989015" s="758"/>
    </row>
    <row r="989016" spans="1:2" hidden="1" x14ac:dyDescent="0.2">
      <c r="A989016" s="758" t="s">
        <v>665</v>
      </c>
      <c r="B989016" s="758"/>
    </row>
    <row r="989017" spans="1:2" hidden="1" x14ac:dyDescent="0.2">
      <c r="A989017" s="758" t="s">
        <v>665</v>
      </c>
      <c r="B989017" s="758"/>
    </row>
    <row r="989018" spans="1:2" hidden="1" x14ac:dyDescent="0.2">
      <c r="A989018" s="758" t="s">
        <v>665</v>
      </c>
      <c r="B989018" s="758"/>
    </row>
    <row r="989019" spans="1:2" hidden="1" x14ac:dyDescent="0.2">
      <c r="A989019" s="758" t="s">
        <v>665</v>
      </c>
      <c r="B989019" s="758"/>
    </row>
    <row r="989020" spans="1:2" hidden="1" x14ac:dyDescent="0.2">
      <c r="A989020" s="758" t="s">
        <v>665</v>
      </c>
      <c r="B989020" s="758"/>
    </row>
    <row r="989021" spans="1:2" hidden="1" x14ac:dyDescent="0.2">
      <c r="A989021" s="758" t="s">
        <v>665</v>
      </c>
      <c r="B989021" s="758"/>
    </row>
    <row r="989022" spans="1:2" hidden="1" x14ac:dyDescent="0.2">
      <c r="A989022" s="758" t="s">
        <v>665</v>
      </c>
      <c r="B989022" s="758"/>
    </row>
    <row r="989023" spans="1:2" hidden="1" x14ac:dyDescent="0.2">
      <c r="A989023" s="758" t="s">
        <v>665</v>
      </c>
      <c r="B989023" s="758"/>
    </row>
    <row r="989024" spans="1:2" hidden="1" x14ac:dyDescent="0.2">
      <c r="A989024" s="758" t="s">
        <v>665</v>
      </c>
      <c r="B989024" s="758"/>
    </row>
    <row r="989025" spans="1:2" hidden="1" x14ac:dyDescent="0.2">
      <c r="A989025" s="758" t="s">
        <v>665</v>
      </c>
      <c r="B989025" s="758"/>
    </row>
    <row r="989026" spans="1:2" hidden="1" x14ac:dyDescent="0.2">
      <c r="A989026" s="758" t="s">
        <v>665</v>
      </c>
      <c r="B989026" s="758"/>
    </row>
    <row r="989027" spans="1:2" hidden="1" x14ac:dyDescent="0.2">
      <c r="A989027" s="758" t="s">
        <v>665</v>
      </c>
      <c r="B989027" s="758"/>
    </row>
    <row r="989028" spans="1:2" hidden="1" x14ac:dyDescent="0.2">
      <c r="A989028" s="758" t="s">
        <v>665</v>
      </c>
      <c r="B989028" s="758"/>
    </row>
    <row r="989029" spans="1:2" hidden="1" x14ac:dyDescent="0.2">
      <c r="A989029" s="758" t="s">
        <v>665</v>
      </c>
      <c r="B989029" s="758"/>
    </row>
    <row r="989030" spans="1:2" hidden="1" x14ac:dyDescent="0.2">
      <c r="A989030" s="758" t="s">
        <v>665</v>
      </c>
      <c r="B989030" s="758"/>
    </row>
    <row r="989031" spans="1:2" hidden="1" x14ac:dyDescent="0.2">
      <c r="A989031" s="758" t="s">
        <v>665</v>
      </c>
      <c r="B989031" s="758"/>
    </row>
    <row r="989032" spans="1:2" hidden="1" x14ac:dyDescent="0.2">
      <c r="A989032" s="758" t="s">
        <v>665</v>
      </c>
      <c r="B989032" s="758"/>
    </row>
    <row r="989033" spans="1:2" hidden="1" x14ac:dyDescent="0.2">
      <c r="A989033" s="758" t="s">
        <v>665</v>
      </c>
      <c r="B989033" s="758"/>
    </row>
    <row r="989034" spans="1:2" hidden="1" x14ac:dyDescent="0.2">
      <c r="A989034" s="758" t="s">
        <v>665</v>
      </c>
      <c r="B989034" s="758"/>
    </row>
    <row r="989035" spans="1:2" hidden="1" x14ac:dyDescent="0.2">
      <c r="A989035" s="758" t="s">
        <v>665</v>
      </c>
      <c r="B989035" s="758"/>
    </row>
    <row r="989036" spans="1:2" hidden="1" x14ac:dyDescent="0.2">
      <c r="A989036" s="758" t="s">
        <v>665</v>
      </c>
      <c r="B989036" s="758"/>
    </row>
    <row r="989037" spans="1:2" hidden="1" x14ac:dyDescent="0.2">
      <c r="A989037" s="758" t="s">
        <v>665</v>
      </c>
      <c r="B989037" s="758"/>
    </row>
    <row r="989038" spans="1:2" hidden="1" x14ac:dyDescent="0.2">
      <c r="A989038" s="758" t="s">
        <v>665</v>
      </c>
      <c r="B989038" s="758"/>
    </row>
    <row r="989039" spans="1:2" hidden="1" x14ac:dyDescent="0.2">
      <c r="A989039" s="758" t="s">
        <v>665</v>
      </c>
      <c r="B989039" s="758"/>
    </row>
    <row r="989040" spans="1:2" hidden="1" x14ac:dyDescent="0.2">
      <c r="A989040" s="758" t="s">
        <v>665</v>
      </c>
      <c r="B989040" s="758"/>
    </row>
    <row r="989041" spans="1:2" hidden="1" x14ac:dyDescent="0.2">
      <c r="A989041" s="758" t="s">
        <v>665</v>
      </c>
      <c r="B989041" s="758"/>
    </row>
    <row r="989042" spans="1:2" hidden="1" x14ac:dyDescent="0.2">
      <c r="A989042" s="758" t="s">
        <v>665</v>
      </c>
      <c r="B989042" s="758"/>
    </row>
    <row r="989043" spans="1:2" hidden="1" x14ac:dyDescent="0.2">
      <c r="A989043" s="758" t="s">
        <v>665</v>
      </c>
      <c r="B989043" s="758"/>
    </row>
    <row r="989044" spans="1:2" hidden="1" x14ac:dyDescent="0.2">
      <c r="A989044" s="758" t="s">
        <v>665</v>
      </c>
      <c r="B989044" s="758"/>
    </row>
    <row r="989045" spans="1:2" hidden="1" x14ac:dyDescent="0.2">
      <c r="A989045" s="758" t="s">
        <v>665</v>
      </c>
      <c r="B989045" s="758"/>
    </row>
    <row r="989046" spans="1:2" hidden="1" x14ac:dyDescent="0.2">
      <c r="A989046" s="758" t="s">
        <v>665</v>
      </c>
      <c r="B989046" s="758"/>
    </row>
    <row r="989047" spans="1:2" hidden="1" x14ac:dyDescent="0.2">
      <c r="A989047" s="758" t="s">
        <v>665</v>
      </c>
      <c r="B989047" s="758"/>
    </row>
    <row r="989048" spans="1:2" hidden="1" x14ac:dyDescent="0.2">
      <c r="A989048" s="758" t="s">
        <v>665</v>
      </c>
      <c r="B989048" s="758"/>
    </row>
    <row r="989049" spans="1:2" hidden="1" x14ac:dyDescent="0.2">
      <c r="A989049" s="758" t="s">
        <v>665</v>
      </c>
      <c r="B989049" s="758"/>
    </row>
    <row r="989050" spans="1:2" hidden="1" x14ac:dyDescent="0.2">
      <c r="A989050" s="758" t="s">
        <v>665</v>
      </c>
      <c r="B989050" s="758"/>
    </row>
    <row r="989051" spans="1:2" hidden="1" x14ac:dyDescent="0.2">
      <c r="A989051" s="758" t="s">
        <v>665</v>
      </c>
      <c r="B989051" s="758"/>
    </row>
    <row r="989052" spans="1:2" hidden="1" x14ac:dyDescent="0.2">
      <c r="A989052" s="758" t="s">
        <v>665</v>
      </c>
      <c r="B989052" s="758"/>
    </row>
    <row r="989053" spans="1:2" hidden="1" x14ac:dyDescent="0.2">
      <c r="A989053" s="758" t="s">
        <v>665</v>
      </c>
      <c r="B989053" s="758"/>
    </row>
    <row r="989054" spans="1:2" hidden="1" x14ac:dyDescent="0.2">
      <c r="A989054" s="758" t="s">
        <v>665</v>
      </c>
      <c r="B989054" s="758"/>
    </row>
    <row r="989055" spans="1:2" hidden="1" x14ac:dyDescent="0.2">
      <c r="A989055" s="758" t="s">
        <v>665</v>
      </c>
      <c r="B989055" s="758"/>
    </row>
    <row r="989056" spans="1:2" hidden="1" x14ac:dyDescent="0.2">
      <c r="A989056" s="758" t="s">
        <v>665</v>
      </c>
      <c r="B989056" s="758"/>
    </row>
    <row r="989057" spans="1:2" hidden="1" x14ac:dyDescent="0.2">
      <c r="A989057" s="758" t="s">
        <v>665</v>
      </c>
      <c r="B989057" s="758"/>
    </row>
    <row r="989058" spans="1:2" hidden="1" x14ac:dyDescent="0.2">
      <c r="A989058" s="758" t="s">
        <v>665</v>
      </c>
      <c r="B989058" s="758"/>
    </row>
    <row r="989059" spans="1:2" hidden="1" x14ac:dyDescent="0.2">
      <c r="A989059" s="758" t="s">
        <v>665</v>
      </c>
      <c r="B989059" s="758"/>
    </row>
    <row r="989060" spans="1:2" hidden="1" x14ac:dyDescent="0.2">
      <c r="A989060" s="758" t="s">
        <v>665</v>
      </c>
      <c r="B989060" s="758"/>
    </row>
    <row r="989061" spans="1:2" hidden="1" x14ac:dyDescent="0.2">
      <c r="A989061" s="758" t="s">
        <v>665</v>
      </c>
      <c r="B989061" s="758"/>
    </row>
    <row r="989062" spans="1:2" hidden="1" x14ac:dyDescent="0.2">
      <c r="A989062" s="758" t="s">
        <v>665</v>
      </c>
      <c r="B989062" s="758"/>
    </row>
    <row r="989063" spans="1:2" hidden="1" x14ac:dyDescent="0.2">
      <c r="A989063" s="758" t="s">
        <v>665</v>
      </c>
      <c r="B989063" s="758"/>
    </row>
    <row r="989064" spans="1:2" hidden="1" x14ac:dyDescent="0.2">
      <c r="A989064" s="758" t="s">
        <v>665</v>
      </c>
      <c r="B989064" s="758"/>
    </row>
    <row r="989065" spans="1:2" hidden="1" x14ac:dyDescent="0.2">
      <c r="A989065" s="758" t="s">
        <v>665</v>
      </c>
      <c r="B989065" s="758"/>
    </row>
    <row r="989066" spans="1:2" hidden="1" x14ac:dyDescent="0.2">
      <c r="A989066" s="758" t="s">
        <v>665</v>
      </c>
      <c r="B989066" s="758"/>
    </row>
    <row r="989067" spans="1:2" hidden="1" x14ac:dyDescent="0.2">
      <c r="A989067" s="758" t="s">
        <v>665</v>
      </c>
      <c r="B989067" s="758"/>
    </row>
    <row r="989068" spans="1:2" hidden="1" x14ac:dyDescent="0.2">
      <c r="A989068" s="758" t="s">
        <v>665</v>
      </c>
      <c r="B989068" s="758"/>
    </row>
    <row r="989069" spans="1:2" hidden="1" x14ac:dyDescent="0.2">
      <c r="A989069" s="758" t="s">
        <v>665</v>
      </c>
      <c r="B989069" s="758"/>
    </row>
    <row r="989070" spans="1:2" hidden="1" x14ac:dyDescent="0.2">
      <c r="A989070" s="758" t="s">
        <v>665</v>
      </c>
      <c r="B989070" s="758"/>
    </row>
    <row r="989071" spans="1:2" hidden="1" x14ac:dyDescent="0.2">
      <c r="A989071" s="758" t="s">
        <v>665</v>
      </c>
      <c r="B989071" s="758"/>
    </row>
    <row r="989072" spans="1:2" hidden="1" x14ac:dyDescent="0.2">
      <c r="A989072" s="758" t="s">
        <v>665</v>
      </c>
      <c r="B989072" s="758"/>
    </row>
    <row r="989073" spans="1:2" hidden="1" x14ac:dyDescent="0.2">
      <c r="A989073" s="758" t="s">
        <v>665</v>
      </c>
      <c r="B989073" s="758"/>
    </row>
    <row r="989074" spans="1:2" hidden="1" x14ac:dyDescent="0.2">
      <c r="A989074" s="758" t="s">
        <v>665</v>
      </c>
      <c r="B989074" s="758"/>
    </row>
    <row r="989075" spans="1:2" hidden="1" x14ac:dyDescent="0.2">
      <c r="A989075" s="758" t="s">
        <v>665</v>
      </c>
      <c r="B989075" s="758"/>
    </row>
    <row r="989076" spans="1:2" hidden="1" x14ac:dyDescent="0.2">
      <c r="A989076" s="758" t="s">
        <v>665</v>
      </c>
      <c r="B989076" s="758"/>
    </row>
    <row r="989077" spans="1:2" hidden="1" x14ac:dyDescent="0.2">
      <c r="A989077" s="758" t="s">
        <v>665</v>
      </c>
      <c r="B989077" s="758"/>
    </row>
    <row r="989078" spans="1:2" hidden="1" x14ac:dyDescent="0.2">
      <c r="A989078" s="758" t="s">
        <v>665</v>
      </c>
      <c r="B989078" s="758"/>
    </row>
    <row r="989079" spans="1:2" hidden="1" x14ac:dyDescent="0.2">
      <c r="A989079" s="758" t="s">
        <v>665</v>
      </c>
      <c r="B989079" s="758"/>
    </row>
    <row r="989080" spans="1:2" hidden="1" x14ac:dyDescent="0.2">
      <c r="A989080" s="758" t="s">
        <v>665</v>
      </c>
      <c r="B989080" s="758"/>
    </row>
    <row r="989081" spans="1:2" hidden="1" x14ac:dyDescent="0.2">
      <c r="A989081" s="758" t="s">
        <v>665</v>
      </c>
      <c r="B989081" s="758"/>
    </row>
    <row r="989082" spans="1:2" hidden="1" x14ac:dyDescent="0.2">
      <c r="A989082" s="758" t="s">
        <v>665</v>
      </c>
      <c r="B989082" s="758"/>
    </row>
    <row r="989083" spans="1:2" hidden="1" x14ac:dyDescent="0.2">
      <c r="A989083" s="758" t="s">
        <v>665</v>
      </c>
      <c r="B989083" s="758"/>
    </row>
    <row r="989084" spans="1:2" hidden="1" x14ac:dyDescent="0.2">
      <c r="A989084" s="758" t="s">
        <v>665</v>
      </c>
      <c r="B989084" s="758"/>
    </row>
    <row r="989085" spans="1:2" hidden="1" x14ac:dyDescent="0.2">
      <c r="A989085" s="758" t="s">
        <v>665</v>
      </c>
      <c r="B989085" s="758"/>
    </row>
    <row r="989086" spans="1:2" hidden="1" x14ac:dyDescent="0.2">
      <c r="A989086" s="758" t="s">
        <v>665</v>
      </c>
      <c r="B989086" s="758"/>
    </row>
    <row r="989087" spans="1:2" hidden="1" x14ac:dyDescent="0.2">
      <c r="A989087" s="758" t="s">
        <v>665</v>
      </c>
      <c r="B989087" s="758"/>
    </row>
    <row r="989088" spans="1:2" hidden="1" x14ac:dyDescent="0.2">
      <c r="A989088" s="758" t="s">
        <v>665</v>
      </c>
      <c r="B989088" s="758"/>
    </row>
    <row r="989089" spans="1:2" hidden="1" x14ac:dyDescent="0.2">
      <c r="A989089" s="758" t="s">
        <v>665</v>
      </c>
      <c r="B989089" s="758"/>
    </row>
    <row r="989090" spans="1:2" hidden="1" x14ac:dyDescent="0.2">
      <c r="A989090" s="758" t="s">
        <v>665</v>
      </c>
      <c r="B989090" s="758"/>
    </row>
    <row r="989091" spans="1:2" hidden="1" x14ac:dyDescent="0.2">
      <c r="A989091" s="758" t="s">
        <v>665</v>
      </c>
      <c r="B989091" s="758"/>
    </row>
    <row r="989092" spans="1:2" hidden="1" x14ac:dyDescent="0.2">
      <c r="A989092" s="758" t="s">
        <v>665</v>
      </c>
      <c r="B989092" s="758"/>
    </row>
    <row r="989093" spans="1:2" hidden="1" x14ac:dyDescent="0.2">
      <c r="A989093" s="758" t="s">
        <v>665</v>
      </c>
      <c r="B989093" s="758"/>
    </row>
    <row r="989094" spans="1:2" hidden="1" x14ac:dyDescent="0.2">
      <c r="A989094" s="758" t="s">
        <v>665</v>
      </c>
      <c r="B989094" s="758"/>
    </row>
    <row r="989095" spans="1:2" hidden="1" x14ac:dyDescent="0.2">
      <c r="A989095" s="758" t="s">
        <v>665</v>
      </c>
      <c r="B989095" s="758"/>
    </row>
    <row r="989096" spans="1:2" hidden="1" x14ac:dyDescent="0.2">
      <c r="A989096" s="758" t="s">
        <v>665</v>
      </c>
      <c r="B989096" s="758"/>
    </row>
    <row r="989097" spans="1:2" hidden="1" x14ac:dyDescent="0.2">
      <c r="A989097" s="758" t="s">
        <v>665</v>
      </c>
      <c r="B989097" s="758"/>
    </row>
    <row r="989098" spans="1:2" hidden="1" x14ac:dyDescent="0.2">
      <c r="A989098" s="758" t="s">
        <v>665</v>
      </c>
      <c r="B989098" s="758"/>
    </row>
    <row r="989099" spans="1:2" hidden="1" x14ac:dyDescent="0.2">
      <c r="A989099" s="758" t="s">
        <v>665</v>
      </c>
      <c r="B989099" s="758"/>
    </row>
    <row r="989100" spans="1:2" hidden="1" x14ac:dyDescent="0.2">
      <c r="A989100" s="758" t="s">
        <v>665</v>
      </c>
      <c r="B989100" s="758"/>
    </row>
    <row r="989101" spans="1:2" hidden="1" x14ac:dyDescent="0.2">
      <c r="A989101" s="758" t="s">
        <v>665</v>
      </c>
      <c r="B989101" s="758"/>
    </row>
    <row r="989102" spans="1:2" hidden="1" x14ac:dyDescent="0.2">
      <c r="A989102" s="758" t="s">
        <v>665</v>
      </c>
      <c r="B989102" s="758"/>
    </row>
    <row r="989103" spans="1:2" hidden="1" x14ac:dyDescent="0.2">
      <c r="A989103" s="758" t="s">
        <v>665</v>
      </c>
      <c r="B989103" s="758"/>
    </row>
    <row r="989104" spans="1:2" hidden="1" x14ac:dyDescent="0.2">
      <c r="A989104" s="758" t="s">
        <v>665</v>
      </c>
      <c r="B989104" s="758"/>
    </row>
    <row r="989105" spans="1:2" hidden="1" x14ac:dyDescent="0.2">
      <c r="A989105" s="758" t="s">
        <v>665</v>
      </c>
      <c r="B989105" s="758"/>
    </row>
    <row r="989106" spans="1:2" hidden="1" x14ac:dyDescent="0.2">
      <c r="A989106" s="758" t="s">
        <v>665</v>
      </c>
      <c r="B989106" s="758"/>
    </row>
    <row r="989107" spans="1:2" hidden="1" x14ac:dyDescent="0.2">
      <c r="A989107" s="758" t="s">
        <v>665</v>
      </c>
      <c r="B989107" s="758"/>
    </row>
    <row r="989108" spans="1:2" hidden="1" x14ac:dyDescent="0.2">
      <c r="A989108" s="758" t="s">
        <v>665</v>
      </c>
      <c r="B989108" s="758"/>
    </row>
    <row r="989109" spans="1:2" hidden="1" x14ac:dyDescent="0.2">
      <c r="A989109" s="758" t="s">
        <v>665</v>
      </c>
      <c r="B989109" s="758"/>
    </row>
    <row r="989110" spans="1:2" hidden="1" x14ac:dyDescent="0.2">
      <c r="A989110" s="758" t="s">
        <v>665</v>
      </c>
      <c r="B989110" s="758"/>
    </row>
    <row r="989111" spans="1:2" hidden="1" x14ac:dyDescent="0.2">
      <c r="A989111" s="758" t="s">
        <v>665</v>
      </c>
      <c r="B989111" s="758"/>
    </row>
    <row r="989112" spans="1:2" hidden="1" x14ac:dyDescent="0.2">
      <c r="A989112" s="758" t="s">
        <v>665</v>
      </c>
      <c r="B989112" s="758"/>
    </row>
    <row r="989113" spans="1:2" hidden="1" x14ac:dyDescent="0.2">
      <c r="A989113" s="758" t="s">
        <v>665</v>
      </c>
      <c r="B989113" s="758"/>
    </row>
    <row r="989114" spans="1:2" hidden="1" x14ac:dyDescent="0.2">
      <c r="A989114" s="758" t="s">
        <v>665</v>
      </c>
      <c r="B989114" s="758"/>
    </row>
    <row r="989115" spans="1:2" hidden="1" x14ac:dyDescent="0.2">
      <c r="A989115" s="758" t="s">
        <v>665</v>
      </c>
      <c r="B989115" s="758"/>
    </row>
    <row r="989116" spans="1:2" hidden="1" x14ac:dyDescent="0.2">
      <c r="A989116" s="758" t="s">
        <v>665</v>
      </c>
      <c r="B989116" s="758"/>
    </row>
    <row r="989117" spans="1:2" hidden="1" x14ac:dyDescent="0.2">
      <c r="A989117" s="758" t="s">
        <v>665</v>
      </c>
      <c r="B989117" s="758"/>
    </row>
    <row r="989118" spans="1:2" hidden="1" x14ac:dyDescent="0.2">
      <c r="A989118" s="758" t="s">
        <v>665</v>
      </c>
      <c r="B989118" s="758"/>
    </row>
    <row r="989119" spans="1:2" hidden="1" x14ac:dyDescent="0.2">
      <c r="A989119" s="758" t="s">
        <v>665</v>
      </c>
      <c r="B989119" s="758"/>
    </row>
    <row r="989120" spans="1:2" hidden="1" x14ac:dyDescent="0.2">
      <c r="A989120" s="758" t="s">
        <v>665</v>
      </c>
      <c r="B989120" s="758"/>
    </row>
    <row r="989121" spans="1:2" hidden="1" x14ac:dyDescent="0.2">
      <c r="A989121" s="758" t="s">
        <v>665</v>
      </c>
      <c r="B989121" s="758"/>
    </row>
    <row r="989122" spans="1:2" hidden="1" x14ac:dyDescent="0.2">
      <c r="A989122" s="758" t="s">
        <v>665</v>
      </c>
      <c r="B989122" s="758"/>
    </row>
    <row r="989123" spans="1:2" hidden="1" x14ac:dyDescent="0.2">
      <c r="A989123" s="758" t="s">
        <v>665</v>
      </c>
      <c r="B989123" s="758"/>
    </row>
    <row r="989124" spans="1:2" hidden="1" x14ac:dyDescent="0.2">
      <c r="A989124" s="758" t="s">
        <v>665</v>
      </c>
      <c r="B989124" s="758"/>
    </row>
    <row r="989125" spans="1:2" hidden="1" x14ac:dyDescent="0.2">
      <c r="A989125" s="758" t="s">
        <v>665</v>
      </c>
      <c r="B989125" s="758"/>
    </row>
    <row r="989126" spans="1:2" hidden="1" x14ac:dyDescent="0.2">
      <c r="A989126" s="758" t="s">
        <v>665</v>
      </c>
      <c r="B989126" s="758"/>
    </row>
    <row r="989127" spans="1:2" hidden="1" x14ac:dyDescent="0.2">
      <c r="A989127" s="758" t="s">
        <v>665</v>
      </c>
      <c r="B989127" s="758"/>
    </row>
    <row r="989128" spans="1:2" hidden="1" x14ac:dyDescent="0.2">
      <c r="A989128" s="758" t="s">
        <v>665</v>
      </c>
      <c r="B989128" s="758"/>
    </row>
    <row r="989129" spans="1:2" hidden="1" x14ac:dyDescent="0.2">
      <c r="A989129" s="758" t="s">
        <v>665</v>
      </c>
      <c r="B989129" s="758"/>
    </row>
    <row r="989130" spans="1:2" hidden="1" x14ac:dyDescent="0.2">
      <c r="A989130" s="758" t="s">
        <v>665</v>
      </c>
      <c r="B989130" s="758"/>
    </row>
    <row r="989131" spans="1:2" hidden="1" x14ac:dyDescent="0.2">
      <c r="A989131" s="758" t="s">
        <v>665</v>
      </c>
      <c r="B989131" s="758"/>
    </row>
    <row r="989132" spans="1:2" hidden="1" x14ac:dyDescent="0.2">
      <c r="A989132" s="758" t="s">
        <v>665</v>
      </c>
      <c r="B989132" s="758"/>
    </row>
    <row r="989133" spans="1:2" hidden="1" x14ac:dyDescent="0.2">
      <c r="A989133" s="758" t="s">
        <v>665</v>
      </c>
      <c r="B989133" s="758"/>
    </row>
    <row r="989134" spans="1:2" hidden="1" x14ac:dyDescent="0.2">
      <c r="A989134" s="758" t="s">
        <v>665</v>
      </c>
      <c r="B989134" s="758"/>
    </row>
    <row r="989135" spans="1:2" hidden="1" x14ac:dyDescent="0.2">
      <c r="A989135" s="758" t="s">
        <v>665</v>
      </c>
      <c r="B989135" s="758"/>
    </row>
    <row r="989136" spans="1:2" hidden="1" x14ac:dyDescent="0.2">
      <c r="A989136" s="758" t="s">
        <v>665</v>
      </c>
      <c r="B989136" s="758"/>
    </row>
    <row r="989137" spans="1:2" hidden="1" x14ac:dyDescent="0.2">
      <c r="A989137" s="758" t="s">
        <v>665</v>
      </c>
      <c r="B989137" s="758"/>
    </row>
    <row r="989138" spans="1:2" hidden="1" x14ac:dyDescent="0.2">
      <c r="A989138" s="758" t="s">
        <v>665</v>
      </c>
      <c r="B989138" s="758"/>
    </row>
    <row r="989139" spans="1:2" hidden="1" x14ac:dyDescent="0.2">
      <c r="A989139" s="758" t="s">
        <v>665</v>
      </c>
      <c r="B989139" s="758"/>
    </row>
    <row r="989140" spans="1:2" hidden="1" x14ac:dyDescent="0.2">
      <c r="A989140" s="758" t="s">
        <v>665</v>
      </c>
      <c r="B989140" s="758"/>
    </row>
    <row r="989141" spans="1:2" hidden="1" x14ac:dyDescent="0.2">
      <c r="A989141" s="758" t="s">
        <v>665</v>
      </c>
      <c r="B989141" s="758"/>
    </row>
    <row r="989142" spans="1:2" hidden="1" x14ac:dyDescent="0.2">
      <c r="A989142" s="758" t="s">
        <v>665</v>
      </c>
      <c r="B989142" s="758"/>
    </row>
    <row r="989143" spans="1:2" hidden="1" x14ac:dyDescent="0.2">
      <c r="A989143" s="758" t="s">
        <v>665</v>
      </c>
      <c r="B989143" s="758"/>
    </row>
    <row r="989144" spans="1:2" hidden="1" x14ac:dyDescent="0.2">
      <c r="A989144" s="758" t="s">
        <v>665</v>
      </c>
      <c r="B989144" s="758"/>
    </row>
    <row r="989145" spans="1:2" hidden="1" x14ac:dyDescent="0.2">
      <c r="A989145" s="758" t="s">
        <v>665</v>
      </c>
      <c r="B989145" s="758"/>
    </row>
    <row r="989146" spans="1:2" hidden="1" x14ac:dyDescent="0.2">
      <c r="A989146" s="758" t="s">
        <v>665</v>
      </c>
      <c r="B989146" s="758"/>
    </row>
    <row r="989147" spans="1:2" hidden="1" x14ac:dyDescent="0.2">
      <c r="A989147" s="758" t="s">
        <v>665</v>
      </c>
      <c r="B989147" s="758"/>
    </row>
    <row r="989148" spans="1:2" hidden="1" x14ac:dyDescent="0.2">
      <c r="A989148" s="758" t="s">
        <v>665</v>
      </c>
      <c r="B989148" s="758"/>
    </row>
    <row r="989149" spans="1:2" hidden="1" x14ac:dyDescent="0.2">
      <c r="A989149" s="758" t="s">
        <v>665</v>
      </c>
      <c r="B989149" s="758"/>
    </row>
    <row r="989150" spans="1:2" hidden="1" x14ac:dyDescent="0.2">
      <c r="A989150" s="758" t="s">
        <v>665</v>
      </c>
      <c r="B989150" s="758"/>
    </row>
    <row r="989151" spans="1:2" hidden="1" x14ac:dyDescent="0.2">
      <c r="A989151" s="758" t="s">
        <v>665</v>
      </c>
      <c r="B989151" s="758"/>
    </row>
    <row r="989152" spans="1:2" hidden="1" x14ac:dyDescent="0.2">
      <c r="A989152" s="758" t="s">
        <v>665</v>
      </c>
      <c r="B989152" s="758"/>
    </row>
    <row r="989153" spans="1:2" hidden="1" x14ac:dyDescent="0.2">
      <c r="A989153" s="758" t="s">
        <v>665</v>
      </c>
      <c r="B989153" s="758"/>
    </row>
    <row r="989154" spans="1:2" hidden="1" x14ac:dyDescent="0.2">
      <c r="A989154" s="758" t="s">
        <v>665</v>
      </c>
      <c r="B989154" s="758"/>
    </row>
    <row r="989155" spans="1:2" hidden="1" x14ac:dyDescent="0.2">
      <c r="A989155" s="758" t="s">
        <v>665</v>
      </c>
      <c r="B989155" s="758"/>
    </row>
    <row r="989156" spans="1:2" hidden="1" x14ac:dyDescent="0.2">
      <c r="A989156" s="758" t="s">
        <v>665</v>
      </c>
      <c r="B989156" s="758"/>
    </row>
    <row r="989157" spans="1:2" hidden="1" x14ac:dyDescent="0.2">
      <c r="A989157" s="758" t="s">
        <v>665</v>
      </c>
      <c r="B989157" s="758"/>
    </row>
    <row r="989158" spans="1:2" hidden="1" x14ac:dyDescent="0.2">
      <c r="A989158" s="758" t="s">
        <v>665</v>
      </c>
      <c r="B989158" s="758"/>
    </row>
    <row r="989159" spans="1:2" hidden="1" x14ac:dyDescent="0.2">
      <c r="A989159" s="758" t="s">
        <v>665</v>
      </c>
      <c r="B989159" s="758"/>
    </row>
    <row r="989160" spans="1:2" hidden="1" x14ac:dyDescent="0.2">
      <c r="A989160" s="758" t="s">
        <v>665</v>
      </c>
      <c r="B989160" s="758"/>
    </row>
    <row r="989161" spans="1:2" hidden="1" x14ac:dyDescent="0.2">
      <c r="A989161" s="758" t="s">
        <v>665</v>
      </c>
      <c r="B989161" s="758"/>
    </row>
    <row r="989162" spans="1:2" hidden="1" x14ac:dyDescent="0.2">
      <c r="A989162" s="758" t="s">
        <v>665</v>
      </c>
      <c r="B989162" s="758"/>
    </row>
    <row r="989163" spans="1:2" hidden="1" x14ac:dyDescent="0.2">
      <c r="A989163" s="758" t="s">
        <v>665</v>
      </c>
      <c r="B989163" s="758"/>
    </row>
    <row r="989164" spans="1:2" hidden="1" x14ac:dyDescent="0.2">
      <c r="A989164" s="758" t="s">
        <v>665</v>
      </c>
      <c r="B989164" s="758"/>
    </row>
    <row r="989165" spans="1:2" hidden="1" x14ac:dyDescent="0.2">
      <c r="A989165" s="758" t="s">
        <v>665</v>
      </c>
      <c r="B989165" s="758"/>
    </row>
    <row r="989166" spans="1:2" hidden="1" x14ac:dyDescent="0.2">
      <c r="A989166" s="758" t="s">
        <v>665</v>
      </c>
      <c r="B989166" s="758"/>
    </row>
    <row r="989167" spans="1:2" hidden="1" x14ac:dyDescent="0.2">
      <c r="A989167" s="758" t="s">
        <v>665</v>
      </c>
      <c r="B989167" s="758"/>
    </row>
    <row r="989168" spans="1:2" hidden="1" x14ac:dyDescent="0.2">
      <c r="A989168" s="758" t="s">
        <v>665</v>
      </c>
      <c r="B989168" s="758"/>
    </row>
    <row r="989169" spans="1:2" hidden="1" x14ac:dyDescent="0.2">
      <c r="A989169" s="758" t="s">
        <v>665</v>
      </c>
      <c r="B989169" s="758"/>
    </row>
    <row r="989170" spans="1:2" hidden="1" x14ac:dyDescent="0.2">
      <c r="A989170" s="758" t="s">
        <v>665</v>
      </c>
      <c r="B989170" s="758"/>
    </row>
    <row r="989171" spans="1:2" hidden="1" x14ac:dyDescent="0.2">
      <c r="A989171" s="758" t="s">
        <v>665</v>
      </c>
      <c r="B989171" s="758"/>
    </row>
    <row r="989172" spans="1:2" hidden="1" x14ac:dyDescent="0.2">
      <c r="A989172" s="758" t="s">
        <v>665</v>
      </c>
      <c r="B989172" s="758"/>
    </row>
    <row r="989173" spans="1:2" hidden="1" x14ac:dyDescent="0.2">
      <c r="A989173" s="758" t="s">
        <v>665</v>
      </c>
      <c r="B989173" s="758"/>
    </row>
    <row r="989174" spans="1:2" hidden="1" x14ac:dyDescent="0.2">
      <c r="A989174" s="758" t="s">
        <v>665</v>
      </c>
      <c r="B989174" s="758"/>
    </row>
    <row r="989175" spans="1:2" hidden="1" x14ac:dyDescent="0.2">
      <c r="A989175" s="758" t="s">
        <v>665</v>
      </c>
      <c r="B989175" s="758"/>
    </row>
    <row r="989176" spans="1:2" hidden="1" x14ac:dyDescent="0.2">
      <c r="A989176" s="758" t="s">
        <v>665</v>
      </c>
      <c r="B989176" s="758"/>
    </row>
    <row r="989177" spans="1:2" hidden="1" x14ac:dyDescent="0.2">
      <c r="A989177" s="758" t="s">
        <v>665</v>
      </c>
      <c r="B989177" s="758"/>
    </row>
    <row r="989178" spans="1:2" hidden="1" x14ac:dyDescent="0.2">
      <c r="A989178" s="758" t="s">
        <v>665</v>
      </c>
      <c r="B989178" s="758"/>
    </row>
    <row r="989179" spans="1:2" hidden="1" x14ac:dyDescent="0.2">
      <c r="A989179" s="758" t="s">
        <v>665</v>
      </c>
      <c r="B989179" s="758"/>
    </row>
    <row r="989180" spans="1:2" hidden="1" x14ac:dyDescent="0.2">
      <c r="A989180" s="758" t="s">
        <v>665</v>
      </c>
      <c r="B989180" s="758"/>
    </row>
    <row r="989181" spans="1:2" hidden="1" x14ac:dyDescent="0.2">
      <c r="A989181" s="758" t="s">
        <v>665</v>
      </c>
      <c r="B989181" s="758"/>
    </row>
    <row r="989182" spans="1:2" hidden="1" x14ac:dyDescent="0.2">
      <c r="A989182" s="758" t="s">
        <v>665</v>
      </c>
      <c r="B989182" s="758"/>
    </row>
    <row r="989183" spans="1:2" hidden="1" x14ac:dyDescent="0.2">
      <c r="A989183" s="758" t="s">
        <v>665</v>
      </c>
      <c r="B989183" s="758"/>
    </row>
    <row r="989184" spans="1:2" hidden="1" x14ac:dyDescent="0.2">
      <c r="A989184" s="758" t="s">
        <v>665</v>
      </c>
      <c r="B989184" s="758"/>
    </row>
    <row r="989185" spans="1:2" hidden="1" x14ac:dyDescent="0.2">
      <c r="A989185" s="758" t="s">
        <v>665</v>
      </c>
      <c r="B989185" s="758"/>
    </row>
    <row r="989186" spans="1:2" hidden="1" x14ac:dyDescent="0.2">
      <c r="A989186" s="758" t="s">
        <v>665</v>
      </c>
      <c r="B989186" s="758"/>
    </row>
    <row r="989187" spans="1:2" hidden="1" x14ac:dyDescent="0.2">
      <c r="A989187" s="758" t="s">
        <v>665</v>
      </c>
      <c r="B989187" s="758"/>
    </row>
    <row r="989188" spans="1:2" hidden="1" x14ac:dyDescent="0.2">
      <c r="A989188" s="758" t="s">
        <v>665</v>
      </c>
      <c r="B989188" s="758"/>
    </row>
    <row r="989189" spans="1:2" hidden="1" x14ac:dyDescent="0.2">
      <c r="A989189" s="758" t="s">
        <v>665</v>
      </c>
      <c r="B989189" s="758"/>
    </row>
    <row r="989190" spans="1:2" hidden="1" x14ac:dyDescent="0.2">
      <c r="A989190" s="758" t="s">
        <v>665</v>
      </c>
      <c r="B989190" s="758"/>
    </row>
    <row r="989191" spans="1:2" hidden="1" x14ac:dyDescent="0.2">
      <c r="A989191" s="758" t="s">
        <v>665</v>
      </c>
      <c r="B989191" s="758"/>
    </row>
    <row r="989192" spans="1:2" hidden="1" x14ac:dyDescent="0.2">
      <c r="A989192" s="758" t="s">
        <v>665</v>
      </c>
      <c r="B989192" s="758"/>
    </row>
    <row r="989193" spans="1:2" hidden="1" x14ac:dyDescent="0.2">
      <c r="A989193" s="758" t="s">
        <v>665</v>
      </c>
      <c r="B989193" s="758"/>
    </row>
    <row r="989194" spans="1:2" hidden="1" x14ac:dyDescent="0.2">
      <c r="A989194" s="758" t="s">
        <v>665</v>
      </c>
      <c r="B989194" s="758"/>
    </row>
    <row r="989195" spans="1:2" hidden="1" x14ac:dyDescent="0.2">
      <c r="A989195" s="758" t="s">
        <v>665</v>
      </c>
      <c r="B989195" s="758"/>
    </row>
    <row r="989196" spans="1:2" hidden="1" x14ac:dyDescent="0.2">
      <c r="A989196" s="758" t="s">
        <v>665</v>
      </c>
      <c r="B989196" s="758"/>
    </row>
    <row r="989197" spans="1:2" hidden="1" x14ac:dyDescent="0.2">
      <c r="A989197" s="758" t="s">
        <v>665</v>
      </c>
      <c r="B989197" s="758"/>
    </row>
    <row r="989198" spans="1:2" hidden="1" x14ac:dyDescent="0.2">
      <c r="A989198" s="758" t="s">
        <v>665</v>
      </c>
      <c r="B989198" s="758"/>
    </row>
    <row r="989199" spans="1:2" hidden="1" x14ac:dyDescent="0.2">
      <c r="A989199" s="758" t="s">
        <v>665</v>
      </c>
      <c r="B989199" s="758"/>
    </row>
    <row r="989200" spans="1:2" hidden="1" x14ac:dyDescent="0.2">
      <c r="A989200" s="758" t="s">
        <v>665</v>
      </c>
      <c r="B989200" s="758"/>
    </row>
    <row r="989201" spans="1:2" hidden="1" x14ac:dyDescent="0.2">
      <c r="A989201" s="758" t="s">
        <v>665</v>
      </c>
      <c r="B989201" s="758"/>
    </row>
    <row r="989202" spans="1:2" hidden="1" x14ac:dyDescent="0.2">
      <c r="A989202" s="758" t="s">
        <v>665</v>
      </c>
      <c r="B989202" s="758"/>
    </row>
    <row r="989203" spans="1:2" hidden="1" x14ac:dyDescent="0.2">
      <c r="A989203" s="758" t="s">
        <v>665</v>
      </c>
      <c r="B989203" s="758"/>
    </row>
    <row r="989204" spans="1:2" hidden="1" x14ac:dyDescent="0.2">
      <c r="A989204" s="758" t="s">
        <v>665</v>
      </c>
      <c r="B989204" s="758"/>
    </row>
    <row r="989205" spans="1:2" hidden="1" x14ac:dyDescent="0.2">
      <c r="A989205" s="758" t="s">
        <v>665</v>
      </c>
      <c r="B989205" s="758"/>
    </row>
    <row r="989206" spans="1:2" hidden="1" x14ac:dyDescent="0.2">
      <c r="A989206" s="758" t="s">
        <v>665</v>
      </c>
      <c r="B989206" s="758"/>
    </row>
    <row r="989207" spans="1:2" hidden="1" x14ac:dyDescent="0.2">
      <c r="A989207" s="758" t="s">
        <v>665</v>
      </c>
      <c r="B989207" s="758"/>
    </row>
    <row r="989208" spans="1:2" hidden="1" x14ac:dyDescent="0.2">
      <c r="A989208" s="758" t="s">
        <v>665</v>
      </c>
      <c r="B989208" s="758"/>
    </row>
    <row r="989209" spans="1:2" hidden="1" x14ac:dyDescent="0.2">
      <c r="A989209" s="758" t="s">
        <v>665</v>
      </c>
      <c r="B989209" s="758"/>
    </row>
    <row r="989210" spans="1:2" hidden="1" x14ac:dyDescent="0.2">
      <c r="A989210" s="758" t="s">
        <v>665</v>
      </c>
      <c r="B989210" s="758"/>
    </row>
    <row r="989211" spans="1:2" hidden="1" x14ac:dyDescent="0.2">
      <c r="A989211" s="758" t="s">
        <v>665</v>
      </c>
      <c r="B989211" s="758"/>
    </row>
    <row r="989212" spans="1:2" hidden="1" x14ac:dyDescent="0.2">
      <c r="A989212" s="758" t="s">
        <v>665</v>
      </c>
      <c r="B989212" s="758"/>
    </row>
    <row r="989213" spans="1:2" hidden="1" x14ac:dyDescent="0.2">
      <c r="A989213" s="758" t="s">
        <v>665</v>
      </c>
      <c r="B989213" s="758"/>
    </row>
    <row r="989214" spans="1:2" hidden="1" x14ac:dyDescent="0.2">
      <c r="A989214" s="758" t="s">
        <v>665</v>
      </c>
      <c r="B989214" s="758"/>
    </row>
    <row r="989215" spans="1:2" hidden="1" x14ac:dyDescent="0.2">
      <c r="A989215" s="758" t="s">
        <v>665</v>
      </c>
      <c r="B989215" s="758"/>
    </row>
    <row r="989216" spans="1:2" hidden="1" x14ac:dyDescent="0.2">
      <c r="A989216" s="758" t="s">
        <v>665</v>
      </c>
      <c r="B989216" s="758"/>
    </row>
    <row r="989217" spans="1:2" hidden="1" x14ac:dyDescent="0.2">
      <c r="A989217" s="758" t="s">
        <v>665</v>
      </c>
      <c r="B989217" s="758"/>
    </row>
    <row r="989218" spans="1:2" hidden="1" x14ac:dyDescent="0.2">
      <c r="A989218" s="758" t="s">
        <v>665</v>
      </c>
      <c r="B989218" s="758"/>
    </row>
    <row r="989219" spans="1:2" hidden="1" x14ac:dyDescent="0.2">
      <c r="A989219" s="758" t="s">
        <v>665</v>
      </c>
      <c r="B989219" s="758"/>
    </row>
    <row r="989220" spans="1:2" hidden="1" x14ac:dyDescent="0.2">
      <c r="A989220" s="758" t="s">
        <v>665</v>
      </c>
      <c r="B989220" s="758"/>
    </row>
    <row r="989221" spans="1:2" hidden="1" x14ac:dyDescent="0.2">
      <c r="A989221" s="758" t="s">
        <v>665</v>
      </c>
      <c r="B989221" s="758"/>
    </row>
    <row r="989222" spans="1:2" hidden="1" x14ac:dyDescent="0.2">
      <c r="A989222" s="758" t="s">
        <v>665</v>
      </c>
      <c r="B989222" s="758"/>
    </row>
    <row r="989223" spans="1:2" hidden="1" x14ac:dyDescent="0.2">
      <c r="A989223" s="758" t="s">
        <v>665</v>
      </c>
      <c r="B989223" s="758"/>
    </row>
    <row r="989224" spans="1:2" hidden="1" x14ac:dyDescent="0.2">
      <c r="A989224" s="758" t="s">
        <v>665</v>
      </c>
      <c r="B989224" s="758"/>
    </row>
    <row r="989225" spans="1:2" hidden="1" x14ac:dyDescent="0.2">
      <c r="A989225" s="758" t="s">
        <v>665</v>
      </c>
      <c r="B989225" s="758"/>
    </row>
    <row r="989226" spans="1:2" hidden="1" x14ac:dyDescent="0.2">
      <c r="A989226" s="758" t="s">
        <v>665</v>
      </c>
      <c r="B989226" s="758"/>
    </row>
    <row r="989227" spans="1:2" hidden="1" x14ac:dyDescent="0.2">
      <c r="A989227" s="758" t="s">
        <v>665</v>
      </c>
      <c r="B989227" s="758"/>
    </row>
    <row r="989228" spans="1:2" hidden="1" x14ac:dyDescent="0.2">
      <c r="A989228" s="758" t="s">
        <v>665</v>
      </c>
      <c r="B989228" s="758"/>
    </row>
    <row r="989229" spans="1:2" hidden="1" x14ac:dyDescent="0.2">
      <c r="A989229" s="758" t="s">
        <v>665</v>
      </c>
      <c r="B989229" s="758"/>
    </row>
    <row r="989230" spans="1:2" hidden="1" x14ac:dyDescent="0.2">
      <c r="A989230" s="758" t="s">
        <v>665</v>
      </c>
      <c r="B989230" s="758"/>
    </row>
    <row r="989231" spans="1:2" hidden="1" x14ac:dyDescent="0.2">
      <c r="A989231" s="758" t="s">
        <v>665</v>
      </c>
      <c r="B989231" s="758"/>
    </row>
    <row r="989232" spans="1:2" hidden="1" x14ac:dyDescent="0.2">
      <c r="A989232" s="758" t="s">
        <v>665</v>
      </c>
      <c r="B989232" s="758"/>
    </row>
    <row r="989233" spans="1:2" hidden="1" x14ac:dyDescent="0.2">
      <c r="A989233" s="758" t="s">
        <v>665</v>
      </c>
      <c r="B989233" s="758"/>
    </row>
    <row r="989234" spans="1:2" hidden="1" x14ac:dyDescent="0.2">
      <c r="A989234" s="758" t="s">
        <v>665</v>
      </c>
      <c r="B989234" s="758"/>
    </row>
    <row r="989235" spans="1:2" hidden="1" x14ac:dyDescent="0.2">
      <c r="A989235" s="758" t="s">
        <v>665</v>
      </c>
      <c r="B989235" s="758"/>
    </row>
    <row r="989236" spans="1:2" hidden="1" x14ac:dyDescent="0.2">
      <c r="A989236" s="758" t="s">
        <v>665</v>
      </c>
      <c r="B989236" s="758"/>
    </row>
    <row r="989237" spans="1:2" hidden="1" x14ac:dyDescent="0.2">
      <c r="A989237" s="758" t="s">
        <v>665</v>
      </c>
      <c r="B989237" s="758"/>
    </row>
    <row r="989238" spans="1:2" hidden="1" x14ac:dyDescent="0.2">
      <c r="A989238" s="758" t="s">
        <v>665</v>
      </c>
      <c r="B989238" s="758"/>
    </row>
    <row r="989239" spans="1:2" hidden="1" x14ac:dyDescent="0.2">
      <c r="A989239" s="758" t="s">
        <v>665</v>
      </c>
      <c r="B989239" s="758"/>
    </row>
    <row r="989240" spans="1:2" hidden="1" x14ac:dyDescent="0.2">
      <c r="A989240" s="758" t="s">
        <v>665</v>
      </c>
      <c r="B989240" s="758"/>
    </row>
    <row r="989241" spans="1:2" hidden="1" x14ac:dyDescent="0.2">
      <c r="A989241" s="758" t="s">
        <v>665</v>
      </c>
      <c r="B989241" s="758"/>
    </row>
    <row r="989242" spans="1:2" hidden="1" x14ac:dyDescent="0.2">
      <c r="A989242" s="758" t="s">
        <v>665</v>
      </c>
      <c r="B989242" s="758"/>
    </row>
    <row r="989243" spans="1:2" hidden="1" x14ac:dyDescent="0.2">
      <c r="A989243" s="758" t="s">
        <v>665</v>
      </c>
      <c r="B989243" s="758"/>
    </row>
    <row r="989244" spans="1:2" hidden="1" x14ac:dyDescent="0.2">
      <c r="A989244" s="758" t="s">
        <v>665</v>
      </c>
      <c r="B989244" s="758"/>
    </row>
    <row r="989245" spans="1:2" hidden="1" x14ac:dyDescent="0.2">
      <c r="A989245" s="758" t="s">
        <v>665</v>
      </c>
      <c r="B989245" s="758"/>
    </row>
    <row r="989246" spans="1:2" hidden="1" x14ac:dyDescent="0.2">
      <c r="A989246" s="758" t="s">
        <v>665</v>
      </c>
      <c r="B989246" s="758"/>
    </row>
    <row r="989247" spans="1:2" hidden="1" x14ac:dyDescent="0.2">
      <c r="A989247" s="758" t="s">
        <v>665</v>
      </c>
      <c r="B989247" s="758"/>
    </row>
    <row r="989248" spans="1:2" hidden="1" x14ac:dyDescent="0.2">
      <c r="A989248" s="758" t="s">
        <v>665</v>
      </c>
      <c r="B989248" s="758"/>
    </row>
    <row r="989249" spans="1:2" hidden="1" x14ac:dyDescent="0.2">
      <c r="A989249" s="758" t="s">
        <v>665</v>
      </c>
      <c r="B989249" s="758"/>
    </row>
    <row r="989250" spans="1:2" hidden="1" x14ac:dyDescent="0.2">
      <c r="A989250" s="758" t="s">
        <v>665</v>
      </c>
      <c r="B989250" s="758"/>
    </row>
    <row r="989251" spans="1:2" hidden="1" x14ac:dyDescent="0.2">
      <c r="A989251" s="758" t="s">
        <v>665</v>
      </c>
      <c r="B989251" s="758"/>
    </row>
    <row r="989252" spans="1:2" hidden="1" x14ac:dyDescent="0.2">
      <c r="A989252" s="758" t="s">
        <v>665</v>
      </c>
      <c r="B989252" s="758"/>
    </row>
    <row r="989253" spans="1:2" hidden="1" x14ac:dyDescent="0.2">
      <c r="A989253" s="758" t="s">
        <v>665</v>
      </c>
      <c r="B989253" s="758"/>
    </row>
    <row r="989254" spans="1:2" hidden="1" x14ac:dyDescent="0.2">
      <c r="A989254" s="758" t="s">
        <v>665</v>
      </c>
      <c r="B989254" s="758"/>
    </row>
    <row r="989255" spans="1:2" hidden="1" x14ac:dyDescent="0.2">
      <c r="A989255" s="758" t="s">
        <v>665</v>
      </c>
      <c r="B989255" s="758"/>
    </row>
    <row r="989256" spans="1:2" hidden="1" x14ac:dyDescent="0.2">
      <c r="A989256" s="758" t="s">
        <v>665</v>
      </c>
      <c r="B989256" s="758"/>
    </row>
    <row r="989257" spans="1:2" hidden="1" x14ac:dyDescent="0.2">
      <c r="A989257" s="758" t="s">
        <v>665</v>
      </c>
      <c r="B989257" s="758"/>
    </row>
    <row r="989258" spans="1:2" hidden="1" x14ac:dyDescent="0.2">
      <c r="A989258" s="758" t="s">
        <v>665</v>
      </c>
      <c r="B989258" s="758"/>
    </row>
    <row r="989259" spans="1:2" hidden="1" x14ac:dyDescent="0.2">
      <c r="A989259" s="758" t="s">
        <v>665</v>
      </c>
      <c r="B989259" s="758"/>
    </row>
    <row r="989260" spans="1:2" hidden="1" x14ac:dyDescent="0.2">
      <c r="A989260" s="758" t="s">
        <v>665</v>
      </c>
      <c r="B989260" s="758"/>
    </row>
    <row r="989261" spans="1:2" hidden="1" x14ac:dyDescent="0.2">
      <c r="A989261" s="758" t="s">
        <v>665</v>
      </c>
      <c r="B989261" s="758"/>
    </row>
    <row r="989262" spans="1:2" hidden="1" x14ac:dyDescent="0.2">
      <c r="A989262" s="758" t="s">
        <v>665</v>
      </c>
      <c r="B989262" s="758"/>
    </row>
    <row r="989263" spans="1:2" hidden="1" x14ac:dyDescent="0.2">
      <c r="A989263" s="758" t="s">
        <v>665</v>
      </c>
      <c r="B989263" s="758"/>
    </row>
    <row r="989264" spans="1:2" hidden="1" x14ac:dyDescent="0.2">
      <c r="A989264" s="758" t="s">
        <v>665</v>
      </c>
      <c r="B989264" s="758"/>
    </row>
    <row r="989265" spans="1:2" hidden="1" x14ac:dyDescent="0.2">
      <c r="A989265" s="758" t="s">
        <v>665</v>
      </c>
      <c r="B989265" s="758"/>
    </row>
    <row r="989266" spans="1:2" hidden="1" x14ac:dyDescent="0.2">
      <c r="A989266" s="758" t="s">
        <v>665</v>
      </c>
      <c r="B989266" s="758"/>
    </row>
    <row r="989267" spans="1:2" hidden="1" x14ac:dyDescent="0.2">
      <c r="A989267" s="758" t="s">
        <v>665</v>
      </c>
      <c r="B989267" s="758"/>
    </row>
    <row r="989268" spans="1:2" hidden="1" x14ac:dyDescent="0.2">
      <c r="A989268" s="758" t="s">
        <v>665</v>
      </c>
      <c r="B989268" s="758"/>
    </row>
    <row r="989269" spans="1:2" hidden="1" x14ac:dyDescent="0.2">
      <c r="A989269" s="758" t="s">
        <v>665</v>
      </c>
      <c r="B989269" s="758"/>
    </row>
    <row r="989270" spans="1:2" hidden="1" x14ac:dyDescent="0.2">
      <c r="A989270" s="758" t="s">
        <v>665</v>
      </c>
      <c r="B989270" s="758"/>
    </row>
    <row r="989271" spans="1:2" hidden="1" x14ac:dyDescent="0.2">
      <c r="A989271" s="758" t="s">
        <v>665</v>
      </c>
      <c r="B989271" s="758"/>
    </row>
    <row r="989272" spans="1:2" hidden="1" x14ac:dyDescent="0.2">
      <c r="A989272" s="758" t="s">
        <v>665</v>
      </c>
      <c r="B989272" s="758"/>
    </row>
    <row r="989273" spans="1:2" hidden="1" x14ac:dyDescent="0.2">
      <c r="A989273" s="758" t="s">
        <v>665</v>
      </c>
      <c r="B989273" s="758"/>
    </row>
    <row r="989274" spans="1:2" hidden="1" x14ac:dyDescent="0.2">
      <c r="A989274" s="758" t="s">
        <v>665</v>
      </c>
      <c r="B989274" s="758"/>
    </row>
    <row r="989275" spans="1:2" hidden="1" x14ac:dyDescent="0.2">
      <c r="A989275" s="758" t="s">
        <v>665</v>
      </c>
      <c r="B989275" s="758"/>
    </row>
    <row r="989276" spans="1:2" hidden="1" x14ac:dyDescent="0.2">
      <c r="A989276" s="758" t="s">
        <v>665</v>
      </c>
      <c r="B989276" s="758"/>
    </row>
    <row r="989277" spans="1:2" hidden="1" x14ac:dyDescent="0.2">
      <c r="A989277" s="758" t="s">
        <v>665</v>
      </c>
      <c r="B989277" s="758"/>
    </row>
    <row r="989278" spans="1:2" hidden="1" x14ac:dyDescent="0.2">
      <c r="A989278" s="758" t="s">
        <v>665</v>
      </c>
      <c r="B989278" s="758"/>
    </row>
    <row r="989279" spans="1:2" hidden="1" x14ac:dyDescent="0.2">
      <c r="A989279" s="758" t="s">
        <v>665</v>
      </c>
      <c r="B989279" s="758"/>
    </row>
    <row r="989280" spans="1:2" hidden="1" x14ac:dyDescent="0.2">
      <c r="A989280" s="758" t="s">
        <v>665</v>
      </c>
      <c r="B989280" s="758"/>
    </row>
    <row r="989281" spans="1:2" hidden="1" x14ac:dyDescent="0.2">
      <c r="A989281" s="758" t="s">
        <v>665</v>
      </c>
      <c r="B989281" s="758"/>
    </row>
    <row r="989282" spans="1:2" hidden="1" x14ac:dyDescent="0.2">
      <c r="A989282" s="758" t="s">
        <v>665</v>
      </c>
      <c r="B989282" s="758"/>
    </row>
    <row r="989283" spans="1:2" hidden="1" x14ac:dyDescent="0.2">
      <c r="A989283" s="758" t="s">
        <v>665</v>
      </c>
      <c r="B989283" s="758"/>
    </row>
    <row r="989284" spans="1:2" hidden="1" x14ac:dyDescent="0.2">
      <c r="A989284" s="758" t="s">
        <v>665</v>
      </c>
      <c r="B989284" s="758"/>
    </row>
    <row r="989285" spans="1:2" hidden="1" x14ac:dyDescent="0.2">
      <c r="A989285" s="758" t="s">
        <v>665</v>
      </c>
      <c r="B989285" s="758"/>
    </row>
    <row r="989286" spans="1:2" hidden="1" x14ac:dyDescent="0.2">
      <c r="A989286" s="758" t="s">
        <v>665</v>
      </c>
      <c r="B989286" s="758"/>
    </row>
    <row r="989287" spans="1:2" hidden="1" x14ac:dyDescent="0.2">
      <c r="A989287" s="758" t="s">
        <v>665</v>
      </c>
      <c r="B989287" s="758"/>
    </row>
    <row r="989288" spans="1:2" hidden="1" x14ac:dyDescent="0.2">
      <c r="A989288" s="758" t="s">
        <v>665</v>
      </c>
      <c r="B989288" s="758"/>
    </row>
    <row r="989289" spans="1:2" hidden="1" x14ac:dyDescent="0.2">
      <c r="A989289" s="758" t="s">
        <v>665</v>
      </c>
      <c r="B989289" s="758"/>
    </row>
    <row r="989290" spans="1:2" hidden="1" x14ac:dyDescent="0.2">
      <c r="A989290" s="758" t="s">
        <v>665</v>
      </c>
      <c r="B989290" s="758"/>
    </row>
    <row r="989291" spans="1:2" hidden="1" x14ac:dyDescent="0.2">
      <c r="A989291" s="758" t="s">
        <v>665</v>
      </c>
      <c r="B989291" s="758"/>
    </row>
    <row r="989292" spans="1:2" hidden="1" x14ac:dyDescent="0.2">
      <c r="A989292" s="758" t="s">
        <v>665</v>
      </c>
      <c r="B989292" s="758"/>
    </row>
    <row r="989293" spans="1:2" hidden="1" x14ac:dyDescent="0.2">
      <c r="A989293" s="758" t="s">
        <v>665</v>
      </c>
      <c r="B989293" s="758"/>
    </row>
    <row r="989294" spans="1:2" hidden="1" x14ac:dyDescent="0.2">
      <c r="A989294" s="758" t="s">
        <v>665</v>
      </c>
      <c r="B989294" s="758"/>
    </row>
    <row r="989295" spans="1:2" hidden="1" x14ac:dyDescent="0.2">
      <c r="A989295" s="758" t="s">
        <v>665</v>
      </c>
      <c r="B989295" s="758"/>
    </row>
    <row r="989296" spans="1:2" hidden="1" x14ac:dyDescent="0.2">
      <c r="A989296" s="758" t="s">
        <v>665</v>
      </c>
      <c r="B989296" s="758"/>
    </row>
    <row r="989297" spans="1:2" hidden="1" x14ac:dyDescent="0.2">
      <c r="A989297" s="758" t="s">
        <v>665</v>
      </c>
      <c r="B989297" s="758"/>
    </row>
    <row r="989298" spans="1:2" hidden="1" x14ac:dyDescent="0.2">
      <c r="A989298" s="758" t="s">
        <v>665</v>
      </c>
      <c r="B989298" s="758"/>
    </row>
    <row r="989299" spans="1:2" hidden="1" x14ac:dyDescent="0.2">
      <c r="A989299" s="758" t="s">
        <v>665</v>
      </c>
      <c r="B989299" s="758"/>
    </row>
    <row r="989300" spans="1:2" hidden="1" x14ac:dyDescent="0.2">
      <c r="A989300" s="758" t="s">
        <v>665</v>
      </c>
      <c r="B989300" s="758"/>
    </row>
    <row r="989301" spans="1:2" hidden="1" x14ac:dyDescent="0.2">
      <c r="A989301" s="758" t="s">
        <v>665</v>
      </c>
      <c r="B989301" s="758"/>
    </row>
    <row r="989302" spans="1:2" hidden="1" x14ac:dyDescent="0.2">
      <c r="A989302" s="758" t="s">
        <v>665</v>
      </c>
      <c r="B989302" s="758"/>
    </row>
    <row r="989303" spans="1:2" hidden="1" x14ac:dyDescent="0.2">
      <c r="A989303" s="758" t="s">
        <v>665</v>
      </c>
      <c r="B989303" s="758"/>
    </row>
    <row r="989304" spans="1:2" hidden="1" x14ac:dyDescent="0.2">
      <c r="A989304" s="758" t="s">
        <v>665</v>
      </c>
      <c r="B989304" s="758"/>
    </row>
    <row r="989305" spans="1:2" hidden="1" x14ac:dyDescent="0.2">
      <c r="A989305" s="758" t="s">
        <v>665</v>
      </c>
      <c r="B989305" s="758"/>
    </row>
    <row r="989306" spans="1:2" hidden="1" x14ac:dyDescent="0.2">
      <c r="A989306" s="758" t="s">
        <v>665</v>
      </c>
      <c r="B989306" s="758"/>
    </row>
    <row r="989307" spans="1:2" hidden="1" x14ac:dyDescent="0.2">
      <c r="A989307" s="758" t="s">
        <v>665</v>
      </c>
      <c r="B989307" s="758"/>
    </row>
    <row r="989308" spans="1:2" hidden="1" x14ac:dyDescent="0.2">
      <c r="A989308" s="758" t="s">
        <v>665</v>
      </c>
      <c r="B989308" s="758"/>
    </row>
    <row r="989309" spans="1:2" hidden="1" x14ac:dyDescent="0.2">
      <c r="A989309" s="758" t="s">
        <v>665</v>
      </c>
      <c r="B989309" s="758"/>
    </row>
    <row r="989310" spans="1:2" hidden="1" x14ac:dyDescent="0.2">
      <c r="A989310" s="758" t="s">
        <v>665</v>
      </c>
      <c r="B989310" s="758"/>
    </row>
    <row r="989311" spans="1:2" hidden="1" x14ac:dyDescent="0.2">
      <c r="A989311" s="758" t="s">
        <v>665</v>
      </c>
      <c r="B989311" s="758"/>
    </row>
    <row r="989312" spans="1:2" hidden="1" x14ac:dyDescent="0.2">
      <c r="A989312" s="758" t="s">
        <v>665</v>
      </c>
      <c r="B989312" s="758"/>
    </row>
    <row r="989313" spans="1:2" hidden="1" x14ac:dyDescent="0.2">
      <c r="A989313" s="758" t="s">
        <v>665</v>
      </c>
      <c r="B989313" s="758"/>
    </row>
    <row r="989314" spans="1:2" hidden="1" x14ac:dyDescent="0.2">
      <c r="A989314" s="758" t="s">
        <v>665</v>
      </c>
      <c r="B989314" s="758"/>
    </row>
    <row r="989315" spans="1:2" hidden="1" x14ac:dyDescent="0.2">
      <c r="A989315" s="758" t="s">
        <v>665</v>
      </c>
      <c r="B989315" s="758"/>
    </row>
    <row r="989316" spans="1:2" hidden="1" x14ac:dyDescent="0.2">
      <c r="A989316" s="758" t="s">
        <v>665</v>
      </c>
      <c r="B989316" s="758"/>
    </row>
    <row r="989317" spans="1:2" hidden="1" x14ac:dyDescent="0.2">
      <c r="A989317" s="758" t="s">
        <v>665</v>
      </c>
      <c r="B989317" s="758"/>
    </row>
    <row r="989318" spans="1:2" hidden="1" x14ac:dyDescent="0.2">
      <c r="A989318" s="758" t="s">
        <v>665</v>
      </c>
      <c r="B989318" s="758"/>
    </row>
    <row r="989319" spans="1:2" hidden="1" x14ac:dyDescent="0.2">
      <c r="A989319" s="758" t="s">
        <v>665</v>
      </c>
      <c r="B989319" s="758"/>
    </row>
    <row r="989320" spans="1:2" hidden="1" x14ac:dyDescent="0.2">
      <c r="A989320" s="758" t="s">
        <v>665</v>
      </c>
      <c r="B989320" s="758"/>
    </row>
    <row r="989321" spans="1:2" hidden="1" x14ac:dyDescent="0.2">
      <c r="A989321" s="758" t="s">
        <v>665</v>
      </c>
      <c r="B989321" s="758"/>
    </row>
    <row r="989322" spans="1:2" hidden="1" x14ac:dyDescent="0.2">
      <c r="A989322" s="758" t="s">
        <v>665</v>
      </c>
      <c r="B989322" s="758"/>
    </row>
    <row r="989323" spans="1:2" hidden="1" x14ac:dyDescent="0.2">
      <c r="A989323" s="758" t="s">
        <v>665</v>
      </c>
      <c r="B989323" s="758"/>
    </row>
    <row r="989324" spans="1:2" hidden="1" x14ac:dyDescent="0.2">
      <c r="A989324" s="758" t="s">
        <v>665</v>
      </c>
      <c r="B989324" s="758"/>
    </row>
    <row r="989325" spans="1:2" hidden="1" x14ac:dyDescent="0.2">
      <c r="A989325" s="758" t="s">
        <v>665</v>
      </c>
      <c r="B989325" s="758"/>
    </row>
    <row r="989326" spans="1:2" hidden="1" x14ac:dyDescent="0.2">
      <c r="A989326" s="758" t="s">
        <v>665</v>
      </c>
      <c r="B989326" s="758"/>
    </row>
    <row r="989327" spans="1:2" hidden="1" x14ac:dyDescent="0.2">
      <c r="A989327" s="758" t="s">
        <v>665</v>
      </c>
      <c r="B989327" s="758"/>
    </row>
    <row r="989328" spans="1:2" hidden="1" x14ac:dyDescent="0.2">
      <c r="A989328" s="758" t="s">
        <v>665</v>
      </c>
      <c r="B989328" s="758"/>
    </row>
    <row r="989329" spans="1:2" hidden="1" x14ac:dyDescent="0.2">
      <c r="A989329" s="758" t="s">
        <v>665</v>
      </c>
      <c r="B989329" s="758"/>
    </row>
    <row r="989330" spans="1:2" hidden="1" x14ac:dyDescent="0.2">
      <c r="A989330" s="758" t="s">
        <v>665</v>
      </c>
      <c r="B989330" s="758"/>
    </row>
    <row r="989331" spans="1:2" hidden="1" x14ac:dyDescent="0.2">
      <c r="A989331" s="758" t="s">
        <v>665</v>
      </c>
      <c r="B989331" s="758"/>
    </row>
    <row r="989332" spans="1:2" hidden="1" x14ac:dyDescent="0.2">
      <c r="A989332" s="758" t="s">
        <v>665</v>
      </c>
      <c r="B989332" s="758"/>
    </row>
    <row r="989333" spans="1:2" hidden="1" x14ac:dyDescent="0.2">
      <c r="A989333" s="758" t="s">
        <v>665</v>
      </c>
      <c r="B989333" s="758"/>
    </row>
    <row r="989334" spans="1:2" hidden="1" x14ac:dyDescent="0.2">
      <c r="A989334" s="758" t="s">
        <v>665</v>
      </c>
      <c r="B989334" s="758"/>
    </row>
    <row r="989335" spans="1:2" hidden="1" x14ac:dyDescent="0.2">
      <c r="A989335" s="758" t="s">
        <v>665</v>
      </c>
      <c r="B989335" s="758"/>
    </row>
    <row r="989336" spans="1:2" hidden="1" x14ac:dyDescent="0.2">
      <c r="A989336" s="758" t="s">
        <v>665</v>
      </c>
      <c r="B989336" s="758"/>
    </row>
    <row r="989337" spans="1:2" hidden="1" x14ac:dyDescent="0.2">
      <c r="A989337" s="758" t="s">
        <v>665</v>
      </c>
      <c r="B989337" s="758"/>
    </row>
    <row r="989338" spans="1:2" hidden="1" x14ac:dyDescent="0.2">
      <c r="A989338" s="758" t="s">
        <v>665</v>
      </c>
      <c r="B989338" s="758"/>
    </row>
    <row r="989339" spans="1:2" hidden="1" x14ac:dyDescent="0.2">
      <c r="A989339" s="758" t="s">
        <v>665</v>
      </c>
      <c r="B989339" s="758"/>
    </row>
    <row r="989340" spans="1:2" hidden="1" x14ac:dyDescent="0.2">
      <c r="A989340" s="758" t="s">
        <v>665</v>
      </c>
      <c r="B989340" s="758"/>
    </row>
    <row r="989341" spans="1:2" hidden="1" x14ac:dyDescent="0.2">
      <c r="A989341" s="758" t="s">
        <v>665</v>
      </c>
      <c r="B989341" s="758"/>
    </row>
    <row r="989342" spans="1:2" hidden="1" x14ac:dyDescent="0.2">
      <c r="A989342" s="758" t="s">
        <v>665</v>
      </c>
      <c r="B989342" s="758"/>
    </row>
    <row r="989343" spans="1:2" hidden="1" x14ac:dyDescent="0.2">
      <c r="A989343" s="758" t="s">
        <v>665</v>
      </c>
      <c r="B989343" s="758"/>
    </row>
    <row r="989344" spans="1:2" hidden="1" x14ac:dyDescent="0.2">
      <c r="A989344" s="758" t="s">
        <v>665</v>
      </c>
      <c r="B989344" s="758"/>
    </row>
    <row r="989345" spans="1:2" hidden="1" x14ac:dyDescent="0.2">
      <c r="A989345" s="758" t="s">
        <v>665</v>
      </c>
      <c r="B989345" s="758"/>
    </row>
    <row r="989346" spans="1:2" hidden="1" x14ac:dyDescent="0.2">
      <c r="A989346" s="758" t="s">
        <v>665</v>
      </c>
      <c r="B989346" s="758"/>
    </row>
    <row r="989347" spans="1:2" hidden="1" x14ac:dyDescent="0.2">
      <c r="A989347" s="758" t="s">
        <v>665</v>
      </c>
      <c r="B989347" s="758"/>
    </row>
    <row r="989348" spans="1:2" hidden="1" x14ac:dyDescent="0.2">
      <c r="A989348" s="758" t="s">
        <v>665</v>
      </c>
      <c r="B989348" s="758"/>
    </row>
    <row r="989349" spans="1:2" hidden="1" x14ac:dyDescent="0.2">
      <c r="A989349" s="758" t="s">
        <v>665</v>
      </c>
      <c r="B989349" s="758"/>
    </row>
    <row r="989350" spans="1:2" hidden="1" x14ac:dyDescent="0.2">
      <c r="A989350" s="758" t="s">
        <v>665</v>
      </c>
      <c r="B989350" s="758"/>
    </row>
    <row r="989351" spans="1:2" hidden="1" x14ac:dyDescent="0.2">
      <c r="A989351" s="758" t="s">
        <v>665</v>
      </c>
      <c r="B989351" s="758"/>
    </row>
    <row r="989352" spans="1:2" hidden="1" x14ac:dyDescent="0.2">
      <c r="A989352" s="758" t="s">
        <v>665</v>
      </c>
      <c r="B989352" s="758"/>
    </row>
    <row r="989353" spans="1:2" hidden="1" x14ac:dyDescent="0.2">
      <c r="A989353" s="758" t="s">
        <v>665</v>
      </c>
      <c r="B989353" s="758"/>
    </row>
    <row r="989354" spans="1:2" hidden="1" x14ac:dyDescent="0.2">
      <c r="A989354" s="758" t="s">
        <v>665</v>
      </c>
      <c r="B989354" s="758"/>
    </row>
    <row r="989355" spans="1:2" hidden="1" x14ac:dyDescent="0.2">
      <c r="A989355" s="758" t="s">
        <v>665</v>
      </c>
      <c r="B989355" s="758"/>
    </row>
    <row r="989356" spans="1:2" hidden="1" x14ac:dyDescent="0.2">
      <c r="A989356" s="758" t="s">
        <v>665</v>
      </c>
      <c r="B989356" s="758"/>
    </row>
    <row r="989357" spans="1:2" hidden="1" x14ac:dyDescent="0.2">
      <c r="A989357" s="758" t="s">
        <v>665</v>
      </c>
      <c r="B989357" s="758"/>
    </row>
    <row r="989358" spans="1:2" hidden="1" x14ac:dyDescent="0.2">
      <c r="A989358" s="758" t="s">
        <v>665</v>
      </c>
      <c r="B989358" s="758"/>
    </row>
    <row r="989359" spans="1:2" hidden="1" x14ac:dyDescent="0.2">
      <c r="A989359" s="758" t="s">
        <v>665</v>
      </c>
      <c r="B989359" s="758"/>
    </row>
    <row r="989360" spans="1:2" hidden="1" x14ac:dyDescent="0.2">
      <c r="A989360" s="758" t="s">
        <v>665</v>
      </c>
      <c r="B989360" s="758"/>
    </row>
    <row r="989361" spans="1:2" hidden="1" x14ac:dyDescent="0.2">
      <c r="A989361" s="758" t="s">
        <v>665</v>
      </c>
      <c r="B989361" s="758"/>
    </row>
    <row r="989362" spans="1:2" hidden="1" x14ac:dyDescent="0.2">
      <c r="A989362" s="758" t="s">
        <v>665</v>
      </c>
      <c r="B989362" s="758"/>
    </row>
    <row r="989363" spans="1:2" hidden="1" x14ac:dyDescent="0.2">
      <c r="A989363" s="758" t="s">
        <v>665</v>
      </c>
      <c r="B989363" s="758"/>
    </row>
    <row r="989364" spans="1:2" hidden="1" x14ac:dyDescent="0.2">
      <c r="A989364" s="758" t="s">
        <v>665</v>
      </c>
      <c r="B989364" s="758"/>
    </row>
    <row r="989365" spans="1:2" hidden="1" x14ac:dyDescent="0.2">
      <c r="A989365" s="758" t="s">
        <v>665</v>
      </c>
      <c r="B989365" s="758"/>
    </row>
    <row r="989366" spans="1:2" hidden="1" x14ac:dyDescent="0.2">
      <c r="A989366" s="758" t="s">
        <v>665</v>
      </c>
      <c r="B989366" s="758"/>
    </row>
    <row r="989367" spans="1:2" hidden="1" x14ac:dyDescent="0.2">
      <c r="A989367" s="758" t="s">
        <v>665</v>
      </c>
      <c r="B989367" s="758"/>
    </row>
    <row r="989368" spans="1:2" hidden="1" x14ac:dyDescent="0.2">
      <c r="A989368" s="758" t="s">
        <v>665</v>
      </c>
      <c r="B989368" s="758"/>
    </row>
    <row r="989369" spans="1:2" hidden="1" x14ac:dyDescent="0.2">
      <c r="A989369" s="758" t="s">
        <v>665</v>
      </c>
      <c r="B989369" s="758"/>
    </row>
    <row r="989370" spans="1:2" hidden="1" x14ac:dyDescent="0.2">
      <c r="A989370" s="758" t="s">
        <v>665</v>
      </c>
      <c r="B989370" s="758"/>
    </row>
    <row r="989371" spans="1:2" hidden="1" x14ac:dyDescent="0.2">
      <c r="A989371" s="758" t="s">
        <v>665</v>
      </c>
      <c r="B989371" s="758"/>
    </row>
    <row r="989372" spans="1:2" hidden="1" x14ac:dyDescent="0.2">
      <c r="A989372" s="758" t="s">
        <v>665</v>
      </c>
      <c r="B989372" s="758"/>
    </row>
    <row r="989373" spans="1:2" hidden="1" x14ac:dyDescent="0.2">
      <c r="A989373" s="758" t="s">
        <v>665</v>
      </c>
      <c r="B989373" s="758"/>
    </row>
    <row r="989374" spans="1:2" hidden="1" x14ac:dyDescent="0.2">
      <c r="A989374" s="758" t="s">
        <v>665</v>
      </c>
      <c r="B989374" s="758"/>
    </row>
    <row r="989375" spans="1:2" hidden="1" x14ac:dyDescent="0.2">
      <c r="A989375" s="758" t="s">
        <v>665</v>
      </c>
      <c r="B989375" s="758"/>
    </row>
    <row r="989376" spans="1:2" hidden="1" x14ac:dyDescent="0.2">
      <c r="A989376" s="758" t="s">
        <v>665</v>
      </c>
      <c r="B989376" s="758"/>
    </row>
    <row r="989377" spans="1:2" hidden="1" x14ac:dyDescent="0.2">
      <c r="A989377" s="758" t="s">
        <v>665</v>
      </c>
      <c r="B989377" s="758"/>
    </row>
    <row r="989378" spans="1:2" hidden="1" x14ac:dyDescent="0.2">
      <c r="A989378" s="758" t="s">
        <v>665</v>
      </c>
      <c r="B989378" s="758"/>
    </row>
    <row r="989379" spans="1:2" hidden="1" x14ac:dyDescent="0.2">
      <c r="A989379" s="758" t="s">
        <v>665</v>
      </c>
      <c r="B989379" s="758"/>
    </row>
    <row r="989380" spans="1:2" hidden="1" x14ac:dyDescent="0.2">
      <c r="A989380" s="758" t="s">
        <v>665</v>
      </c>
      <c r="B989380" s="758"/>
    </row>
    <row r="989381" spans="1:2" hidden="1" x14ac:dyDescent="0.2">
      <c r="A989381" s="758" t="s">
        <v>665</v>
      </c>
      <c r="B989381" s="758"/>
    </row>
    <row r="989382" spans="1:2" hidden="1" x14ac:dyDescent="0.2">
      <c r="A989382" s="758" t="s">
        <v>665</v>
      </c>
      <c r="B989382" s="758"/>
    </row>
    <row r="989383" spans="1:2" hidden="1" x14ac:dyDescent="0.2">
      <c r="A989383" s="758" t="s">
        <v>665</v>
      </c>
      <c r="B989383" s="758"/>
    </row>
    <row r="989384" spans="1:2" hidden="1" x14ac:dyDescent="0.2">
      <c r="A989384" s="758" t="s">
        <v>665</v>
      </c>
      <c r="B989384" s="758"/>
    </row>
    <row r="989385" spans="1:2" hidden="1" x14ac:dyDescent="0.2">
      <c r="A989385" s="758" t="s">
        <v>665</v>
      </c>
      <c r="B989385" s="758"/>
    </row>
    <row r="989386" spans="1:2" hidden="1" x14ac:dyDescent="0.2">
      <c r="A989386" s="758" t="s">
        <v>665</v>
      </c>
      <c r="B989386" s="758"/>
    </row>
    <row r="989387" spans="1:2" hidden="1" x14ac:dyDescent="0.2">
      <c r="A989387" s="758" t="s">
        <v>665</v>
      </c>
      <c r="B989387" s="758"/>
    </row>
    <row r="989388" spans="1:2" hidden="1" x14ac:dyDescent="0.2">
      <c r="A989388" s="758" t="s">
        <v>665</v>
      </c>
      <c r="B989388" s="758"/>
    </row>
    <row r="989389" spans="1:2" hidden="1" x14ac:dyDescent="0.2">
      <c r="A989389" s="758" t="s">
        <v>665</v>
      </c>
      <c r="B989389" s="758"/>
    </row>
    <row r="989390" spans="1:2" hidden="1" x14ac:dyDescent="0.2">
      <c r="A989390" s="758" t="s">
        <v>665</v>
      </c>
      <c r="B989390" s="758"/>
    </row>
    <row r="989391" spans="1:2" hidden="1" x14ac:dyDescent="0.2">
      <c r="A989391" s="758" t="s">
        <v>665</v>
      </c>
      <c r="B989391" s="758"/>
    </row>
    <row r="989392" spans="1:2" hidden="1" x14ac:dyDescent="0.2">
      <c r="A989392" s="758" t="s">
        <v>665</v>
      </c>
      <c r="B989392" s="758"/>
    </row>
    <row r="989393" spans="1:2" hidden="1" x14ac:dyDescent="0.2">
      <c r="A989393" s="758" t="s">
        <v>665</v>
      </c>
      <c r="B989393" s="758"/>
    </row>
    <row r="989394" spans="1:2" hidden="1" x14ac:dyDescent="0.2">
      <c r="A989394" s="758" t="s">
        <v>665</v>
      </c>
      <c r="B989394" s="758"/>
    </row>
    <row r="989395" spans="1:2" hidden="1" x14ac:dyDescent="0.2">
      <c r="A989395" s="758" t="s">
        <v>665</v>
      </c>
      <c r="B989395" s="758"/>
    </row>
    <row r="989396" spans="1:2" hidden="1" x14ac:dyDescent="0.2">
      <c r="A989396" s="758" t="s">
        <v>665</v>
      </c>
      <c r="B989396" s="758"/>
    </row>
    <row r="989397" spans="1:2" hidden="1" x14ac:dyDescent="0.2">
      <c r="A989397" s="758" t="s">
        <v>665</v>
      </c>
      <c r="B989397" s="758"/>
    </row>
    <row r="989398" spans="1:2" hidden="1" x14ac:dyDescent="0.2">
      <c r="A989398" s="758" t="s">
        <v>665</v>
      </c>
      <c r="B989398" s="758"/>
    </row>
    <row r="989399" spans="1:2" hidden="1" x14ac:dyDescent="0.2">
      <c r="A989399" s="758" t="s">
        <v>665</v>
      </c>
      <c r="B989399" s="758"/>
    </row>
    <row r="989400" spans="1:2" hidden="1" x14ac:dyDescent="0.2">
      <c r="A989400" s="758" t="s">
        <v>665</v>
      </c>
      <c r="B989400" s="758"/>
    </row>
    <row r="989401" spans="1:2" hidden="1" x14ac:dyDescent="0.2">
      <c r="A989401" s="758" t="s">
        <v>665</v>
      </c>
      <c r="B989401" s="758"/>
    </row>
    <row r="989402" spans="1:2" hidden="1" x14ac:dyDescent="0.2">
      <c r="A989402" s="758" t="s">
        <v>665</v>
      </c>
      <c r="B989402" s="758"/>
    </row>
    <row r="989403" spans="1:2" hidden="1" x14ac:dyDescent="0.2">
      <c r="A989403" s="758" t="s">
        <v>665</v>
      </c>
      <c r="B989403" s="758"/>
    </row>
    <row r="989404" spans="1:2" hidden="1" x14ac:dyDescent="0.2">
      <c r="A989404" s="758" t="s">
        <v>665</v>
      </c>
      <c r="B989404" s="758"/>
    </row>
    <row r="989405" spans="1:2" hidden="1" x14ac:dyDescent="0.2">
      <c r="A989405" s="758" t="s">
        <v>665</v>
      </c>
      <c r="B989405" s="758"/>
    </row>
    <row r="989406" spans="1:2" hidden="1" x14ac:dyDescent="0.2">
      <c r="A989406" s="758" t="s">
        <v>665</v>
      </c>
      <c r="B989406" s="758"/>
    </row>
    <row r="989407" spans="1:2" hidden="1" x14ac:dyDescent="0.2">
      <c r="A989407" s="758" t="s">
        <v>665</v>
      </c>
      <c r="B989407" s="758"/>
    </row>
    <row r="989408" spans="1:2" hidden="1" x14ac:dyDescent="0.2">
      <c r="A989408" s="758" t="s">
        <v>665</v>
      </c>
      <c r="B989408" s="758"/>
    </row>
    <row r="989409" spans="1:2" hidden="1" x14ac:dyDescent="0.2">
      <c r="A989409" s="758" t="s">
        <v>665</v>
      </c>
      <c r="B989409" s="758"/>
    </row>
    <row r="989410" spans="1:2" hidden="1" x14ac:dyDescent="0.2">
      <c r="A989410" s="758" t="s">
        <v>665</v>
      </c>
      <c r="B989410" s="758"/>
    </row>
    <row r="989411" spans="1:2" hidden="1" x14ac:dyDescent="0.2">
      <c r="A989411" s="758" t="s">
        <v>665</v>
      </c>
      <c r="B989411" s="758"/>
    </row>
    <row r="989412" spans="1:2" hidden="1" x14ac:dyDescent="0.2">
      <c r="A989412" s="758" t="s">
        <v>665</v>
      </c>
      <c r="B989412" s="758"/>
    </row>
    <row r="989413" spans="1:2" hidden="1" x14ac:dyDescent="0.2">
      <c r="A989413" s="758" t="s">
        <v>665</v>
      </c>
      <c r="B989413" s="758"/>
    </row>
    <row r="989414" spans="1:2" hidden="1" x14ac:dyDescent="0.2">
      <c r="A989414" s="758" t="s">
        <v>665</v>
      </c>
      <c r="B989414" s="758"/>
    </row>
    <row r="989415" spans="1:2" hidden="1" x14ac:dyDescent="0.2">
      <c r="A989415" s="758" t="s">
        <v>665</v>
      </c>
      <c r="B989415" s="758"/>
    </row>
    <row r="989416" spans="1:2" hidden="1" x14ac:dyDescent="0.2">
      <c r="A989416" s="758" t="s">
        <v>665</v>
      </c>
      <c r="B989416" s="758"/>
    </row>
    <row r="989417" spans="1:2" hidden="1" x14ac:dyDescent="0.2">
      <c r="A989417" s="758" t="s">
        <v>665</v>
      </c>
      <c r="B989417" s="758"/>
    </row>
    <row r="989418" spans="1:2" hidden="1" x14ac:dyDescent="0.2">
      <c r="A989418" s="758" t="s">
        <v>665</v>
      </c>
      <c r="B989418" s="758"/>
    </row>
    <row r="989419" spans="1:2" hidden="1" x14ac:dyDescent="0.2">
      <c r="A989419" s="758" t="s">
        <v>665</v>
      </c>
      <c r="B989419" s="758"/>
    </row>
    <row r="989420" spans="1:2" hidden="1" x14ac:dyDescent="0.2">
      <c r="A989420" s="758" t="s">
        <v>665</v>
      </c>
      <c r="B989420" s="758"/>
    </row>
    <row r="989421" spans="1:2" hidden="1" x14ac:dyDescent="0.2">
      <c r="A989421" s="758" t="s">
        <v>665</v>
      </c>
      <c r="B989421" s="758"/>
    </row>
    <row r="989422" spans="1:2" hidden="1" x14ac:dyDescent="0.2">
      <c r="A989422" s="758" t="s">
        <v>665</v>
      </c>
      <c r="B989422" s="758"/>
    </row>
    <row r="989423" spans="1:2" hidden="1" x14ac:dyDescent="0.2">
      <c r="A989423" s="758" t="s">
        <v>665</v>
      </c>
      <c r="B989423" s="758"/>
    </row>
    <row r="989424" spans="1:2" hidden="1" x14ac:dyDescent="0.2">
      <c r="A989424" s="758" t="s">
        <v>665</v>
      </c>
      <c r="B989424" s="758"/>
    </row>
    <row r="989425" spans="1:2" hidden="1" x14ac:dyDescent="0.2">
      <c r="A989425" s="758" t="s">
        <v>665</v>
      </c>
      <c r="B989425" s="758"/>
    </row>
    <row r="989426" spans="1:2" hidden="1" x14ac:dyDescent="0.2">
      <c r="A989426" s="758" t="s">
        <v>665</v>
      </c>
      <c r="B989426" s="758"/>
    </row>
    <row r="989427" spans="1:2" hidden="1" x14ac:dyDescent="0.2">
      <c r="A989427" s="758" t="s">
        <v>665</v>
      </c>
      <c r="B989427" s="758"/>
    </row>
    <row r="989428" spans="1:2" hidden="1" x14ac:dyDescent="0.2">
      <c r="A989428" s="758" t="s">
        <v>665</v>
      </c>
      <c r="B989428" s="758"/>
    </row>
    <row r="989429" spans="1:2" hidden="1" x14ac:dyDescent="0.2">
      <c r="A989429" s="758" t="s">
        <v>665</v>
      </c>
      <c r="B989429" s="758"/>
    </row>
    <row r="989430" spans="1:2" hidden="1" x14ac:dyDescent="0.2">
      <c r="A989430" s="758" t="s">
        <v>665</v>
      </c>
      <c r="B989430" s="758"/>
    </row>
    <row r="989431" spans="1:2" hidden="1" x14ac:dyDescent="0.2">
      <c r="A989431" s="758" t="s">
        <v>665</v>
      </c>
      <c r="B989431" s="758"/>
    </row>
    <row r="989432" spans="1:2" hidden="1" x14ac:dyDescent="0.2">
      <c r="A989432" s="758" t="s">
        <v>665</v>
      </c>
      <c r="B989432" s="758"/>
    </row>
    <row r="989433" spans="1:2" hidden="1" x14ac:dyDescent="0.2">
      <c r="A989433" s="758" t="s">
        <v>665</v>
      </c>
      <c r="B989433" s="758"/>
    </row>
    <row r="989434" spans="1:2" hidden="1" x14ac:dyDescent="0.2">
      <c r="A989434" s="758" t="s">
        <v>665</v>
      </c>
      <c r="B989434" s="758"/>
    </row>
    <row r="989435" spans="1:2" hidden="1" x14ac:dyDescent="0.2">
      <c r="A989435" s="758" t="s">
        <v>665</v>
      </c>
      <c r="B989435" s="758"/>
    </row>
    <row r="989436" spans="1:2" hidden="1" x14ac:dyDescent="0.2">
      <c r="A989436" s="758" t="s">
        <v>665</v>
      </c>
      <c r="B989436" s="758"/>
    </row>
    <row r="989437" spans="1:2" hidden="1" x14ac:dyDescent="0.2">
      <c r="A989437" s="758" t="s">
        <v>665</v>
      </c>
      <c r="B989437" s="758"/>
    </row>
    <row r="989438" spans="1:2" hidden="1" x14ac:dyDescent="0.2">
      <c r="A989438" s="758" t="s">
        <v>665</v>
      </c>
      <c r="B989438" s="758"/>
    </row>
    <row r="989439" spans="1:2" hidden="1" x14ac:dyDescent="0.2">
      <c r="A989439" s="758" t="s">
        <v>665</v>
      </c>
      <c r="B989439" s="758"/>
    </row>
    <row r="989440" spans="1:2" hidden="1" x14ac:dyDescent="0.2">
      <c r="A989440" s="758" t="s">
        <v>665</v>
      </c>
      <c r="B989440" s="758"/>
    </row>
    <row r="989441" spans="1:2" hidden="1" x14ac:dyDescent="0.2">
      <c r="A989441" s="758" t="s">
        <v>665</v>
      </c>
      <c r="B989441" s="758"/>
    </row>
    <row r="989442" spans="1:2" hidden="1" x14ac:dyDescent="0.2">
      <c r="A989442" s="758" t="s">
        <v>665</v>
      </c>
      <c r="B989442" s="758"/>
    </row>
    <row r="989443" spans="1:2" hidden="1" x14ac:dyDescent="0.2">
      <c r="A989443" s="758" t="s">
        <v>665</v>
      </c>
      <c r="B989443" s="758"/>
    </row>
    <row r="989444" spans="1:2" hidden="1" x14ac:dyDescent="0.2">
      <c r="A989444" s="758" t="s">
        <v>665</v>
      </c>
      <c r="B989444" s="758"/>
    </row>
    <row r="989445" spans="1:2" hidden="1" x14ac:dyDescent="0.2">
      <c r="A989445" s="758" t="s">
        <v>665</v>
      </c>
      <c r="B989445" s="758"/>
    </row>
    <row r="989446" spans="1:2" hidden="1" x14ac:dyDescent="0.2">
      <c r="A989446" s="758" t="s">
        <v>665</v>
      </c>
      <c r="B989446" s="758"/>
    </row>
    <row r="989447" spans="1:2" hidden="1" x14ac:dyDescent="0.2">
      <c r="A989447" s="758" t="s">
        <v>665</v>
      </c>
      <c r="B989447" s="758"/>
    </row>
    <row r="989448" spans="1:2" hidden="1" x14ac:dyDescent="0.2">
      <c r="A989448" s="758" t="s">
        <v>665</v>
      </c>
      <c r="B989448" s="758"/>
    </row>
    <row r="989449" spans="1:2" hidden="1" x14ac:dyDescent="0.2">
      <c r="A989449" s="758" t="s">
        <v>665</v>
      </c>
      <c r="B989449" s="758"/>
    </row>
    <row r="989450" spans="1:2" hidden="1" x14ac:dyDescent="0.2">
      <c r="A989450" s="758" t="s">
        <v>665</v>
      </c>
      <c r="B989450" s="758"/>
    </row>
    <row r="989451" spans="1:2" hidden="1" x14ac:dyDescent="0.2">
      <c r="A989451" s="758" t="s">
        <v>665</v>
      </c>
      <c r="B989451" s="758"/>
    </row>
    <row r="989452" spans="1:2" hidden="1" x14ac:dyDescent="0.2">
      <c r="A989452" s="758" t="s">
        <v>665</v>
      </c>
      <c r="B989452" s="758"/>
    </row>
    <row r="989453" spans="1:2" hidden="1" x14ac:dyDescent="0.2">
      <c r="A989453" s="758" t="s">
        <v>665</v>
      </c>
      <c r="B989453" s="758"/>
    </row>
    <row r="989454" spans="1:2" hidden="1" x14ac:dyDescent="0.2">
      <c r="A989454" s="758" t="s">
        <v>665</v>
      </c>
      <c r="B989454" s="758"/>
    </row>
    <row r="989455" spans="1:2" hidden="1" x14ac:dyDescent="0.2">
      <c r="A989455" s="758" t="s">
        <v>665</v>
      </c>
      <c r="B989455" s="758"/>
    </row>
    <row r="989456" spans="1:2" hidden="1" x14ac:dyDescent="0.2">
      <c r="A989456" s="758" t="s">
        <v>665</v>
      </c>
      <c r="B989456" s="758"/>
    </row>
    <row r="989457" spans="1:2" hidden="1" x14ac:dyDescent="0.2">
      <c r="A989457" s="758" t="s">
        <v>665</v>
      </c>
      <c r="B989457" s="758"/>
    </row>
    <row r="989458" spans="1:2" hidden="1" x14ac:dyDescent="0.2">
      <c r="A989458" s="758" t="s">
        <v>665</v>
      </c>
      <c r="B989458" s="758"/>
    </row>
    <row r="989459" spans="1:2" hidden="1" x14ac:dyDescent="0.2">
      <c r="A989459" s="758" t="s">
        <v>665</v>
      </c>
      <c r="B989459" s="758"/>
    </row>
    <row r="989460" spans="1:2" hidden="1" x14ac:dyDescent="0.2">
      <c r="A989460" s="758" t="s">
        <v>665</v>
      </c>
      <c r="B989460" s="758"/>
    </row>
    <row r="989461" spans="1:2" hidden="1" x14ac:dyDescent="0.2">
      <c r="A989461" s="758" t="s">
        <v>665</v>
      </c>
      <c r="B989461" s="758"/>
    </row>
    <row r="989462" spans="1:2" hidden="1" x14ac:dyDescent="0.2">
      <c r="A989462" s="758" t="s">
        <v>665</v>
      </c>
      <c r="B989462" s="758"/>
    </row>
    <row r="989463" spans="1:2" hidden="1" x14ac:dyDescent="0.2">
      <c r="A989463" s="758" t="s">
        <v>665</v>
      </c>
      <c r="B989463" s="758"/>
    </row>
    <row r="989464" spans="1:2" hidden="1" x14ac:dyDescent="0.2">
      <c r="A989464" s="758" t="s">
        <v>665</v>
      </c>
      <c r="B989464" s="758"/>
    </row>
    <row r="989465" spans="1:2" hidden="1" x14ac:dyDescent="0.2">
      <c r="A989465" s="758" t="s">
        <v>665</v>
      </c>
      <c r="B989465" s="758"/>
    </row>
    <row r="989466" spans="1:2" hidden="1" x14ac:dyDescent="0.2">
      <c r="A989466" s="758" t="s">
        <v>665</v>
      </c>
      <c r="B989466" s="758"/>
    </row>
    <row r="989467" spans="1:2" hidden="1" x14ac:dyDescent="0.2">
      <c r="A989467" s="758" t="s">
        <v>665</v>
      </c>
      <c r="B989467" s="758"/>
    </row>
    <row r="989468" spans="1:2" hidden="1" x14ac:dyDescent="0.2">
      <c r="A989468" s="758" t="s">
        <v>665</v>
      </c>
      <c r="B989468" s="758"/>
    </row>
    <row r="989469" spans="1:2" hidden="1" x14ac:dyDescent="0.2">
      <c r="A989469" s="758" t="s">
        <v>665</v>
      </c>
      <c r="B989469" s="758"/>
    </row>
    <row r="989470" spans="1:2" hidden="1" x14ac:dyDescent="0.2">
      <c r="A989470" s="758" t="s">
        <v>665</v>
      </c>
      <c r="B989470" s="758"/>
    </row>
    <row r="989471" spans="1:2" hidden="1" x14ac:dyDescent="0.2">
      <c r="A989471" s="758" t="s">
        <v>665</v>
      </c>
      <c r="B989471" s="758"/>
    </row>
    <row r="989472" spans="1:2" hidden="1" x14ac:dyDescent="0.2">
      <c r="A989472" s="758" t="s">
        <v>665</v>
      </c>
      <c r="B989472" s="758"/>
    </row>
    <row r="989473" spans="1:2" hidden="1" x14ac:dyDescent="0.2">
      <c r="A989473" s="758" t="s">
        <v>665</v>
      </c>
      <c r="B989473" s="758"/>
    </row>
    <row r="989474" spans="1:2" hidden="1" x14ac:dyDescent="0.2">
      <c r="A989474" s="758" t="s">
        <v>665</v>
      </c>
      <c r="B989474" s="758"/>
    </row>
    <row r="989475" spans="1:2" hidden="1" x14ac:dyDescent="0.2">
      <c r="A989475" s="758" t="s">
        <v>665</v>
      </c>
      <c r="B989475" s="758"/>
    </row>
    <row r="989476" spans="1:2" hidden="1" x14ac:dyDescent="0.2">
      <c r="A989476" s="758" t="s">
        <v>665</v>
      </c>
      <c r="B989476" s="758"/>
    </row>
    <row r="989477" spans="1:2" hidden="1" x14ac:dyDescent="0.2">
      <c r="A989477" s="758" t="s">
        <v>665</v>
      </c>
      <c r="B989477" s="758"/>
    </row>
    <row r="989478" spans="1:2" hidden="1" x14ac:dyDescent="0.2">
      <c r="A989478" s="758" t="s">
        <v>665</v>
      </c>
      <c r="B989478" s="758"/>
    </row>
    <row r="989479" spans="1:2" hidden="1" x14ac:dyDescent="0.2">
      <c r="A989479" s="758" t="s">
        <v>665</v>
      </c>
      <c r="B989479" s="758"/>
    </row>
    <row r="989480" spans="1:2" hidden="1" x14ac:dyDescent="0.2">
      <c r="A989480" s="758" t="s">
        <v>665</v>
      </c>
      <c r="B989480" s="758"/>
    </row>
    <row r="989481" spans="1:2" hidden="1" x14ac:dyDescent="0.2">
      <c r="A989481" s="758" t="s">
        <v>665</v>
      </c>
      <c r="B989481" s="758"/>
    </row>
    <row r="989482" spans="1:2" hidden="1" x14ac:dyDescent="0.2">
      <c r="A989482" s="758" t="s">
        <v>665</v>
      </c>
      <c r="B989482" s="758"/>
    </row>
    <row r="989483" spans="1:2" hidden="1" x14ac:dyDescent="0.2">
      <c r="A989483" s="758" t="s">
        <v>665</v>
      </c>
      <c r="B989483" s="758"/>
    </row>
    <row r="989484" spans="1:2" hidden="1" x14ac:dyDescent="0.2">
      <c r="A989484" s="758" t="s">
        <v>665</v>
      </c>
      <c r="B989484" s="758"/>
    </row>
    <row r="989485" spans="1:2" hidden="1" x14ac:dyDescent="0.2">
      <c r="A989485" s="758" t="s">
        <v>665</v>
      </c>
      <c r="B989485" s="758"/>
    </row>
    <row r="989486" spans="1:2" hidden="1" x14ac:dyDescent="0.2">
      <c r="A989486" s="758" t="s">
        <v>665</v>
      </c>
      <c r="B989486" s="758"/>
    </row>
    <row r="989487" spans="1:2" hidden="1" x14ac:dyDescent="0.2">
      <c r="A989487" s="758" t="s">
        <v>665</v>
      </c>
      <c r="B989487" s="758"/>
    </row>
    <row r="989488" spans="1:2" hidden="1" x14ac:dyDescent="0.2">
      <c r="A989488" s="758" t="s">
        <v>665</v>
      </c>
      <c r="B989488" s="758"/>
    </row>
    <row r="989489" spans="1:2" hidden="1" x14ac:dyDescent="0.2">
      <c r="A989489" s="758" t="s">
        <v>665</v>
      </c>
      <c r="B989489" s="758"/>
    </row>
    <row r="989490" spans="1:2" hidden="1" x14ac:dyDescent="0.2">
      <c r="A989490" s="758" t="s">
        <v>665</v>
      </c>
      <c r="B989490" s="758"/>
    </row>
    <row r="989491" spans="1:2" hidden="1" x14ac:dyDescent="0.2">
      <c r="A989491" s="758" t="s">
        <v>665</v>
      </c>
      <c r="B989491" s="758"/>
    </row>
    <row r="989492" spans="1:2" hidden="1" x14ac:dyDescent="0.2">
      <c r="A989492" s="758" t="s">
        <v>665</v>
      </c>
      <c r="B989492" s="758"/>
    </row>
    <row r="989493" spans="1:2" hidden="1" x14ac:dyDescent="0.2">
      <c r="A989493" s="758" t="s">
        <v>665</v>
      </c>
      <c r="B989493" s="758"/>
    </row>
    <row r="989494" spans="1:2" hidden="1" x14ac:dyDescent="0.2">
      <c r="A989494" s="758" t="s">
        <v>665</v>
      </c>
      <c r="B989494" s="758"/>
    </row>
    <row r="989495" spans="1:2" hidden="1" x14ac:dyDescent="0.2">
      <c r="A989495" s="758" t="s">
        <v>665</v>
      </c>
      <c r="B989495" s="758"/>
    </row>
    <row r="989496" spans="1:2" hidden="1" x14ac:dyDescent="0.2">
      <c r="A989496" s="758" t="s">
        <v>665</v>
      </c>
      <c r="B989496" s="758"/>
    </row>
    <row r="989497" spans="1:2" hidden="1" x14ac:dyDescent="0.2">
      <c r="A989497" s="758" t="s">
        <v>665</v>
      </c>
      <c r="B989497" s="758"/>
    </row>
    <row r="989498" spans="1:2" hidden="1" x14ac:dyDescent="0.2">
      <c r="A989498" s="758" t="s">
        <v>665</v>
      </c>
      <c r="B989498" s="758"/>
    </row>
    <row r="989499" spans="1:2" hidden="1" x14ac:dyDescent="0.2">
      <c r="A989499" s="758" t="s">
        <v>665</v>
      </c>
      <c r="B989499" s="758"/>
    </row>
    <row r="989500" spans="1:2" hidden="1" x14ac:dyDescent="0.2">
      <c r="A989500" s="758" t="s">
        <v>665</v>
      </c>
      <c r="B989500" s="758"/>
    </row>
    <row r="989501" spans="1:2" hidden="1" x14ac:dyDescent="0.2">
      <c r="A989501" s="758" t="s">
        <v>665</v>
      </c>
      <c r="B989501" s="758"/>
    </row>
    <row r="989502" spans="1:2" hidden="1" x14ac:dyDescent="0.2">
      <c r="A989502" s="758" t="s">
        <v>665</v>
      </c>
      <c r="B989502" s="758"/>
    </row>
    <row r="989503" spans="1:2" hidden="1" x14ac:dyDescent="0.2">
      <c r="A989503" s="758" t="s">
        <v>665</v>
      </c>
      <c r="B989503" s="758"/>
    </row>
    <row r="989504" spans="1:2" hidden="1" x14ac:dyDescent="0.2">
      <c r="A989504" s="758" t="s">
        <v>665</v>
      </c>
      <c r="B989504" s="758"/>
    </row>
    <row r="989505" spans="1:2" hidden="1" x14ac:dyDescent="0.2">
      <c r="A989505" s="758" t="s">
        <v>665</v>
      </c>
      <c r="B989505" s="758"/>
    </row>
    <row r="989506" spans="1:2" hidden="1" x14ac:dyDescent="0.2">
      <c r="A989506" s="758" t="s">
        <v>665</v>
      </c>
      <c r="B989506" s="758"/>
    </row>
    <row r="989507" spans="1:2" hidden="1" x14ac:dyDescent="0.2">
      <c r="A989507" s="758" t="s">
        <v>665</v>
      </c>
      <c r="B989507" s="758"/>
    </row>
    <row r="989508" spans="1:2" hidden="1" x14ac:dyDescent="0.2">
      <c r="A989508" s="758" t="s">
        <v>665</v>
      </c>
      <c r="B989508" s="758"/>
    </row>
    <row r="989509" spans="1:2" hidden="1" x14ac:dyDescent="0.2">
      <c r="A989509" s="758" t="s">
        <v>665</v>
      </c>
      <c r="B989509" s="758"/>
    </row>
    <row r="989510" spans="1:2" hidden="1" x14ac:dyDescent="0.2">
      <c r="A989510" s="758" t="s">
        <v>665</v>
      </c>
      <c r="B989510" s="758"/>
    </row>
    <row r="989511" spans="1:2" hidden="1" x14ac:dyDescent="0.2">
      <c r="A989511" s="758" t="s">
        <v>665</v>
      </c>
      <c r="B989511" s="758"/>
    </row>
    <row r="989512" spans="1:2" hidden="1" x14ac:dyDescent="0.2">
      <c r="A989512" s="758" t="s">
        <v>665</v>
      </c>
      <c r="B989512" s="758"/>
    </row>
    <row r="989513" spans="1:2" hidden="1" x14ac:dyDescent="0.2">
      <c r="A989513" s="758" t="s">
        <v>665</v>
      </c>
      <c r="B989513" s="758"/>
    </row>
    <row r="989514" spans="1:2" hidden="1" x14ac:dyDescent="0.2">
      <c r="A989514" s="758" t="s">
        <v>665</v>
      </c>
      <c r="B989514" s="758"/>
    </row>
    <row r="989515" spans="1:2" hidden="1" x14ac:dyDescent="0.2">
      <c r="A989515" s="758" t="s">
        <v>665</v>
      </c>
      <c r="B989515" s="758"/>
    </row>
    <row r="989516" spans="1:2" hidden="1" x14ac:dyDescent="0.2">
      <c r="A989516" s="758" t="s">
        <v>665</v>
      </c>
      <c r="B989516" s="758"/>
    </row>
    <row r="989517" spans="1:2" hidden="1" x14ac:dyDescent="0.2">
      <c r="A989517" s="758" t="s">
        <v>665</v>
      </c>
      <c r="B989517" s="758"/>
    </row>
    <row r="989518" spans="1:2" hidden="1" x14ac:dyDescent="0.2">
      <c r="A989518" s="758" t="s">
        <v>665</v>
      </c>
      <c r="B989518" s="758"/>
    </row>
    <row r="989519" spans="1:2" hidden="1" x14ac:dyDescent="0.2">
      <c r="A989519" s="758" t="s">
        <v>665</v>
      </c>
      <c r="B989519" s="758"/>
    </row>
    <row r="989520" spans="1:2" hidden="1" x14ac:dyDescent="0.2">
      <c r="A989520" s="758" t="s">
        <v>665</v>
      </c>
      <c r="B989520" s="758"/>
    </row>
    <row r="989521" spans="1:2" hidden="1" x14ac:dyDescent="0.2">
      <c r="A989521" s="758" t="s">
        <v>665</v>
      </c>
      <c r="B989521" s="758"/>
    </row>
    <row r="989522" spans="1:2" hidden="1" x14ac:dyDescent="0.2">
      <c r="A989522" s="758" t="s">
        <v>665</v>
      </c>
      <c r="B989522" s="758"/>
    </row>
    <row r="989523" spans="1:2" hidden="1" x14ac:dyDescent="0.2">
      <c r="A989523" s="758" t="s">
        <v>665</v>
      </c>
      <c r="B989523" s="758"/>
    </row>
    <row r="989524" spans="1:2" hidden="1" x14ac:dyDescent="0.2">
      <c r="A989524" s="758" t="s">
        <v>665</v>
      </c>
      <c r="B989524" s="758"/>
    </row>
    <row r="989525" spans="1:2" hidden="1" x14ac:dyDescent="0.2">
      <c r="A989525" s="758" t="s">
        <v>665</v>
      </c>
      <c r="B989525" s="758"/>
    </row>
    <row r="989526" spans="1:2" hidden="1" x14ac:dyDescent="0.2">
      <c r="A989526" s="758" t="s">
        <v>665</v>
      </c>
      <c r="B989526" s="758"/>
    </row>
    <row r="989527" spans="1:2" hidden="1" x14ac:dyDescent="0.2">
      <c r="A989527" s="758" t="s">
        <v>665</v>
      </c>
      <c r="B989527" s="758"/>
    </row>
    <row r="989528" spans="1:2" hidden="1" x14ac:dyDescent="0.2">
      <c r="A989528" s="758" t="s">
        <v>665</v>
      </c>
      <c r="B989528" s="758"/>
    </row>
    <row r="989529" spans="1:2" hidden="1" x14ac:dyDescent="0.2">
      <c r="A989529" s="758" t="s">
        <v>665</v>
      </c>
      <c r="B989529" s="758"/>
    </row>
    <row r="989530" spans="1:2" hidden="1" x14ac:dyDescent="0.2">
      <c r="A989530" s="758" t="s">
        <v>665</v>
      </c>
      <c r="B989530" s="758"/>
    </row>
    <row r="989531" spans="1:2" hidden="1" x14ac:dyDescent="0.2">
      <c r="A989531" s="758" t="s">
        <v>665</v>
      </c>
      <c r="B989531" s="758"/>
    </row>
    <row r="989532" spans="1:2" hidden="1" x14ac:dyDescent="0.2">
      <c r="A989532" s="758" t="s">
        <v>665</v>
      </c>
      <c r="B989532" s="758"/>
    </row>
    <row r="989533" spans="1:2" hidden="1" x14ac:dyDescent="0.2">
      <c r="A989533" s="758" t="s">
        <v>665</v>
      </c>
      <c r="B989533" s="758"/>
    </row>
    <row r="989534" spans="1:2" hidden="1" x14ac:dyDescent="0.2">
      <c r="A989534" s="758" t="s">
        <v>665</v>
      </c>
      <c r="B989534" s="758"/>
    </row>
    <row r="989535" spans="1:2" hidden="1" x14ac:dyDescent="0.2">
      <c r="A989535" s="758" t="s">
        <v>665</v>
      </c>
      <c r="B989535" s="758"/>
    </row>
    <row r="989536" spans="1:2" hidden="1" x14ac:dyDescent="0.2">
      <c r="A989536" s="758" t="s">
        <v>665</v>
      </c>
      <c r="B989536" s="758"/>
    </row>
    <row r="989537" spans="1:2" hidden="1" x14ac:dyDescent="0.2">
      <c r="A989537" s="758" t="s">
        <v>665</v>
      </c>
      <c r="B989537" s="758"/>
    </row>
    <row r="989538" spans="1:2" hidden="1" x14ac:dyDescent="0.2">
      <c r="A989538" s="758" t="s">
        <v>665</v>
      </c>
      <c r="B989538" s="758"/>
    </row>
    <row r="989539" spans="1:2" hidden="1" x14ac:dyDescent="0.2">
      <c r="A989539" s="758" t="s">
        <v>665</v>
      </c>
      <c r="B989539" s="758"/>
    </row>
    <row r="989540" spans="1:2" hidden="1" x14ac:dyDescent="0.2">
      <c r="A989540" s="758" t="s">
        <v>665</v>
      </c>
      <c r="B989540" s="758"/>
    </row>
    <row r="989541" spans="1:2" hidden="1" x14ac:dyDescent="0.2">
      <c r="A989541" s="758" t="s">
        <v>665</v>
      </c>
      <c r="B989541" s="758"/>
    </row>
    <row r="989542" spans="1:2" hidden="1" x14ac:dyDescent="0.2">
      <c r="A989542" s="758" t="s">
        <v>665</v>
      </c>
      <c r="B989542" s="758"/>
    </row>
    <row r="989543" spans="1:2" hidden="1" x14ac:dyDescent="0.2">
      <c r="A989543" s="758" t="s">
        <v>665</v>
      </c>
      <c r="B989543" s="758"/>
    </row>
    <row r="989544" spans="1:2" hidden="1" x14ac:dyDescent="0.2">
      <c r="A989544" s="758" t="s">
        <v>665</v>
      </c>
      <c r="B989544" s="758"/>
    </row>
    <row r="989545" spans="1:2" hidden="1" x14ac:dyDescent="0.2">
      <c r="A989545" s="758" t="s">
        <v>665</v>
      </c>
      <c r="B989545" s="758"/>
    </row>
    <row r="989546" spans="1:2" hidden="1" x14ac:dyDescent="0.2">
      <c r="A989546" s="758" t="s">
        <v>665</v>
      </c>
      <c r="B989546" s="758"/>
    </row>
    <row r="989547" spans="1:2" hidden="1" x14ac:dyDescent="0.2">
      <c r="A989547" s="758" t="s">
        <v>665</v>
      </c>
      <c r="B989547" s="758"/>
    </row>
    <row r="989548" spans="1:2" hidden="1" x14ac:dyDescent="0.2">
      <c r="A989548" s="758" t="s">
        <v>665</v>
      </c>
      <c r="B989548" s="758"/>
    </row>
    <row r="989549" spans="1:2" hidden="1" x14ac:dyDescent="0.2">
      <c r="A989549" s="758" t="s">
        <v>665</v>
      </c>
      <c r="B989549" s="758"/>
    </row>
    <row r="989550" spans="1:2" hidden="1" x14ac:dyDescent="0.2">
      <c r="A989550" s="758" t="s">
        <v>665</v>
      </c>
      <c r="B989550" s="758"/>
    </row>
    <row r="989551" spans="1:2" hidden="1" x14ac:dyDescent="0.2">
      <c r="A989551" s="758" t="s">
        <v>665</v>
      </c>
      <c r="B989551" s="758"/>
    </row>
    <row r="989552" spans="1:2" hidden="1" x14ac:dyDescent="0.2">
      <c r="A989552" s="758" t="s">
        <v>665</v>
      </c>
      <c r="B989552" s="758"/>
    </row>
    <row r="989553" spans="1:2" hidden="1" x14ac:dyDescent="0.2">
      <c r="A989553" s="758" t="s">
        <v>665</v>
      </c>
      <c r="B989553" s="758"/>
    </row>
    <row r="989554" spans="1:2" hidden="1" x14ac:dyDescent="0.2">
      <c r="A989554" s="758" t="s">
        <v>665</v>
      </c>
      <c r="B989554" s="758"/>
    </row>
    <row r="989555" spans="1:2" hidden="1" x14ac:dyDescent="0.2">
      <c r="A989555" s="758" t="s">
        <v>665</v>
      </c>
      <c r="B989555" s="758"/>
    </row>
    <row r="989556" spans="1:2" hidden="1" x14ac:dyDescent="0.2">
      <c r="A989556" s="758" t="s">
        <v>665</v>
      </c>
      <c r="B989556" s="758"/>
    </row>
    <row r="989557" spans="1:2" hidden="1" x14ac:dyDescent="0.2">
      <c r="A989557" s="758" t="s">
        <v>665</v>
      </c>
      <c r="B989557" s="758"/>
    </row>
    <row r="989558" spans="1:2" hidden="1" x14ac:dyDescent="0.2">
      <c r="A989558" s="758" t="s">
        <v>665</v>
      </c>
      <c r="B989558" s="758"/>
    </row>
    <row r="989559" spans="1:2" hidden="1" x14ac:dyDescent="0.2">
      <c r="A989559" s="758" t="s">
        <v>665</v>
      </c>
      <c r="B989559" s="758"/>
    </row>
    <row r="989560" spans="1:2" hidden="1" x14ac:dyDescent="0.2">
      <c r="A989560" s="758" t="s">
        <v>665</v>
      </c>
      <c r="B989560" s="758"/>
    </row>
    <row r="989561" spans="1:2" hidden="1" x14ac:dyDescent="0.2">
      <c r="A989561" s="758" t="s">
        <v>665</v>
      </c>
      <c r="B989561" s="758"/>
    </row>
    <row r="989562" spans="1:2" hidden="1" x14ac:dyDescent="0.2">
      <c r="A989562" s="758" t="s">
        <v>665</v>
      </c>
      <c r="B989562" s="758"/>
    </row>
    <row r="989563" spans="1:2" hidden="1" x14ac:dyDescent="0.2">
      <c r="A989563" s="758" t="s">
        <v>665</v>
      </c>
      <c r="B989563" s="758"/>
    </row>
    <row r="989564" spans="1:2" hidden="1" x14ac:dyDescent="0.2">
      <c r="A989564" s="758" t="s">
        <v>665</v>
      </c>
      <c r="B989564" s="758"/>
    </row>
    <row r="989565" spans="1:2" hidden="1" x14ac:dyDescent="0.2">
      <c r="A989565" s="758" t="s">
        <v>665</v>
      </c>
      <c r="B989565" s="758"/>
    </row>
    <row r="989566" spans="1:2" hidden="1" x14ac:dyDescent="0.2">
      <c r="A989566" s="758" t="s">
        <v>665</v>
      </c>
      <c r="B989566" s="758"/>
    </row>
    <row r="989567" spans="1:2" hidden="1" x14ac:dyDescent="0.2">
      <c r="A989567" s="758" t="s">
        <v>665</v>
      </c>
      <c r="B989567" s="758"/>
    </row>
    <row r="989568" spans="1:2" hidden="1" x14ac:dyDescent="0.2">
      <c r="A989568" s="758" t="s">
        <v>665</v>
      </c>
      <c r="B989568" s="758"/>
    </row>
    <row r="989569" spans="1:2" hidden="1" x14ac:dyDescent="0.2">
      <c r="A989569" s="758" t="s">
        <v>665</v>
      </c>
      <c r="B989569" s="758"/>
    </row>
    <row r="989570" spans="1:2" hidden="1" x14ac:dyDescent="0.2">
      <c r="A989570" s="758" t="s">
        <v>665</v>
      </c>
      <c r="B989570" s="758"/>
    </row>
    <row r="989571" spans="1:2" hidden="1" x14ac:dyDescent="0.2">
      <c r="A989571" s="758" t="s">
        <v>665</v>
      </c>
      <c r="B989571" s="758"/>
    </row>
    <row r="989572" spans="1:2" hidden="1" x14ac:dyDescent="0.2">
      <c r="A989572" s="758" t="s">
        <v>665</v>
      </c>
      <c r="B989572" s="758"/>
    </row>
    <row r="989573" spans="1:2" hidden="1" x14ac:dyDescent="0.2">
      <c r="A989573" s="758" t="s">
        <v>665</v>
      </c>
      <c r="B989573" s="758"/>
    </row>
    <row r="989574" spans="1:2" hidden="1" x14ac:dyDescent="0.2">
      <c r="A989574" s="758" t="s">
        <v>665</v>
      </c>
      <c r="B989574" s="758"/>
    </row>
    <row r="989575" spans="1:2" hidden="1" x14ac:dyDescent="0.2">
      <c r="A989575" s="758" t="s">
        <v>665</v>
      </c>
      <c r="B989575" s="758"/>
    </row>
    <row r="989576" spans="1:2" hidden="1" x14ac:dyDescent="0.2">
      <c r="A989576" s="758" t="s">
        <v>665</v>
      </c>
      <c r="B989576" s="758"/>
    </row>
    <row r="989577" spans="1:2" hidden="1" x14ac:dyDescent="0.2">
      <c r="A989577" s="758" t="s">
        <v>665</v>
      </c>
      <c r="B989577" s="758"/>
    </row>
    <row r="989578" spans="1:2" hidden="1" x14ac:dyDescent="0.2">
      <c r="A989578" s="758" t="s">
        <v>665</v>
      </c>
      <c r="B989578" s="758"/>
    </row>
    <row r="989579" spans="1:2" hidden="1" x14ac:dyDescent="0.2">
      <c r="A989579" s="758" t="s">
        <v>665</v>
      </c>
      <c r="B989579" s="758"/>
    </row>
    <row r="989580" spans="1:2" hidden="1" x14ac:dyDescent="0.2">
      <c r="A989580" s="758" t="s">
        <v>665</v>
      </c>
      <c r="B989580" s="758"/>
    </row>
    <row r="989581" spans="1:2" hidden="1" x14ac:dyDescent="0.2">
      <c r="A989581" s="758" t="s">
        <v>665</v>
      </c>
      <c r="B989581" s="758"/>
    </row>
    <row r="989582" spans="1:2" hidden="1" x14ac:dyDescent="0.2">
      <c r="A989582" s="758" t="s">
        <v>665</v>
      </c>
      <c r="B989582" s="758"/>
    </row>
    <row r="989583" spans="1:2" hidden="1" x14ac:dyDescent="0.2">
      <c r="A989583" s="758" t="s">
        <v>665</v>
      </c>
      <c r="B989583" s="758"/>
    </row>
    <row r="989584" spans="1:2" hidden="1" x14ac:dyDescent="0.2">
      <c r="A989584" s="758" t="s">
        <v>665</v>
      </c>
      <c r="B989584" s="758"/>
    </row>
    <row r="989585" spans="1:2" hidden="1" x14ac:dyDescent="0.2">
      <c r="A989585" s="758" t="s">
        <v>665</v>
      </c>
      <c r="B989585" s="758"/>
    </row>
    <row r="989586" spans="1:2" hidden="1" x14ac:dyDescent="0.2">
      <c r="A989586" s="758" t="s">
        <v>665</v>
      </c>
      <c r="B989586" s="758"/>
    </row>
    <row r="989587" spans="1:2" hidden="1" x14ac:dyDescent="0.2">
      <c r="A989587" s="758" t="s">
        <v>665</v>
      </c>
      <c r="B989587" s="758"/>
    </row>
    <row r="989588" spans="1:2" hidden="1" x14ac:dyDescent="0.2">
      <c r="A989588" s="758" t="s">
        <v>665</v>
      </c>
      <c r="B989588" s="758"/>
    </row>
    <row r="989589" spans="1:2" hidden="1" x14ac:dyDescent="0.2">
      <c r="A989589" s="758" t="s">
        <v>665</v>
      </c>
      <c r="B989589" s="758"/>
    </row>
    <row r="989590" spans="1:2" hidden="1" x14ac:dyDescent="0.2">
      <c r="A989590" s="758" t="s">
        <v>665</v>
      </c>
      <c r="B989590" s="758"/>
    </row>
    <row r="989591" spans="1:2" hidden="1" x14ac:dyDescent="0.2">
      <c r="A989591" s="758" t="s">
        <v>665</v>
      </c>
      <c r="B989591" s="758"/>
    </row>
    <row r="989592" spans="1:2" hidden="1" x14ac:dyDescent="0.2">
      <c r="A989592" s="758" t="s">
        <v>665</v>
      </c>
      <c r="B989592" s="758"/>
    </row>
    <row r="989593" spans="1:2" hidden="1" x14ac:dyDescent="0.2">
      <c r="A989593" s="758" t="s">
        <v>665</v>
      </c>
      <c r="B989593" s="758"/>
    </row>
    <row r="989594" spans="1:2" hidden="1" x14ac:dyDescent="0.2">
      <c r="A989594" s="758" t="s">
        <v>665</v>
      </c>
      <c r="B989594" s="758"/>
    </row>
    <row r="989595" spans="1:2" hidden="1" x14ac:dyDescent="0.2">
      <c r="A989595" s="758" t="s">
        <v>665</v>
      </c>
      <c r="B989595" s="758"/>
    </row>
    <row r="989596" spans="1:2" hidden="1" x14ac:dyDescent="0.2">
      <c r="A989596" s="758" t="s">
        <v>665</v>
      </c>
      <c r="B989596" s="758"/>
    </row>
    <row r="989597" spans="1:2" hidden="1" x14ac:dyDescent="0.2">
      <c r="A989597" s="758" t="s">
        <v>665</v>
      </c>
      <c r="B989597" s="758"/>
    </row>
    <row r="989598" spans="1:2" hidden="1" x14ac:dyDescent="0.2">
      <c r="A989598" s="758" t="s">
        <v>665</v>
      </c>
      <c r="B989598" s="758"/>
    </row>
    <row r="989599" spans="1:2" hidden="1" x14ac:dyDescent="0.2">
      <c r="A989599" s="758" t="s">
        <v>665</v>
      </c>
      <c r="B989599" s="758"/>
    </row>
    <row r="989600" spans="1:2" hidden="1" x14ac:dyDescent="0.2">
      <c r="A989600" s="758" t="s">
        <v>665</v>
      </c>
      <c r="B989600" s="758"/>
    </row>
    <row r="989601" spans="1:2" hidden="1" x14ac:dyDescent="0.2">
      <c r="A989601" s="758" t="s">
        <v>665</v>
      </c>
      <c r="B989601" s="758"/>
    </row>
    <row r="989602" spans="1:2" hidden="1" x14ac:dyDescent="0.2">
      <c r="A989602" s="758" t="s">
        <v>665</v>
      </c>
      <c r="B989602" s="758"/>
    </row>
    <row r="989603" spans="1:2" hidden="1" x14ac:dyDescent="0.2">
      <c r="A989603" s="758" t="s">
        <v>665</v>
      </c>
      <c r="B989603" s="758"/>
    </row>
    <row r="989604" spans="1:2" hidden="1" x14ac:dyDescent="0.2">
      <c r="A989604" s="758" t="s">
        <v>665</v>
      </c>
      <c r="B989604" s="758"/>
    </row>
    <row r="989605" spans="1:2" hidden="1" x14ac:dyDescent="0.2">
      <c r="A989605" s="758" t="s">
        <v>665</v>
      </c>
      <c r="B989605" s="758"/>
    </row>
    <row r="989606" spans="1:2" hidden="1" x14ac:dyDescent="0.2">
      <c r="A989606" s="758" t="s">
        <v>665</v>
      </c>
      <c r="B989606" s="758"/>
    </row>
    <row r="989607" spans="1:2" hidden="1" x14ac:dyDescent="0.2">
      <c r="A989607" s="758" t="s">
        <v>665</v>
      </c>
      <c r="B989607" s="758"/>
    </row>
    <row r="989608" spans="1:2" hidden="1" x14ac:dyDescent="0.2">
      <c r="A989608" s="758" t="s">
        <v>665</v>
      </c>
      <c r="B989608" s="758"/>
    </row>
    <row r="989609" spans="1:2" hidden="1" x14ac:dyDescent="0.2">
      <c r="A989609" s="758" t="s">
        <v>665</v>
      </c>
      <c r="B989609" s="758"/>
    </row>
    <row r="989610" spans="1:2" hidden="1" x14ac:dyDescent="0.2">
      <c r="A989610" s="758" t="s">
        <v>665</v>
      </c>
      <c r="B989610" s="758"/>
    </row>
    <row r="989611" spans="1:2" hidden="1" x14ac:dyDescent="0.2">
      <c r="A989611" s="758" t="s">
        <v>665</v>
      </c>
      <c r="B989611" s="758"/>
    </row>
    <row r="989612" spans="1:2" hidden="1" x14ac:dyDescent="0.2">
      <c r="A989612" s="758" t="s">
        <v>665</v>
      </c>
      <c r="B989612" s="758"/>
    </row>
    <row r="989613" spans="1:2" hidden="1" x14ac:dyDescent="0.2">
      <c r="A989613" s="758" t="s">
        <v>665</v>
      </c>
      <c r="B989613" s="758"/>
    </row>
    <row r="989614" spans="1:2" hidden="1" x14ac:dyDescent="0.2">
      <c r="A989614" s="758" t="s">
        <v>665</v>
      </c>
      <c r="B989614" s="758"/>
    </row>
    <row r="989615" spans="1:2" hidden="1" x14ac:dyDescent="0.2">
      <c r="A989615" s="758" t="s">
        <v>665</v>
      </c>
      <c r="B989615" s="758"/>
    </row>
    <row r="989616" spans="1:2" hidden="1" x14ac:dyDescent="0.2">
      <c r="A989616" s="758" t="s">
        <v>665</v>
      </c>
      <c r="B989616" s="758"/>
    </row>
    <row r="989617" spans="1:2" hidden="1" x14ac:dyDescent="0.2">
      <c r="A989617" s="758" t="s">
        <v>665</v>
      </c>
      <c r="B989617" s="758"/>
    </row>
    <row r="989618" spans="1:2" hidden="1" x14ac:dyDescent="0.2">
      <c r="A989618" s="758" t="s">
        <v>665</v>
      </c>
      <c r="B989618" s="758"/>
    </row>
    <row r="989619" spans="1:2" hidden="1" x14ac:dyDescent="0.2">
      <c r="A989619" s="758" t="s">
        <v>665</v>
      </c>
      <c r="B989619" s="758"/>
    </row>
    <row r="989620" spans="1:2" hidden="1" x14ac:dyDescent="0.2">
      <c r="A989620" s="758" t="s">
        <v>665</v>
      </c>
      <c r="B989620" s="758"/>
    </row>
    <row r="989621" spans="1:2" hidden="1" x14ac:dyDescent="0.2">
      <c r="A989621" s="758" t="s">
        <v>665</v>
      </c>
      <c r="B989621" s="758"/>
    </row>
    <row r="989622" spans="1:2" hidden="1" x14ac:dyDescent="0.2">
      <c r="A989622" s="758" t="s">
        <v>665</v>
      </c>
      <c r="B989622" s="758"/>
    </row>
    <row r="989623" spans="1:2" hidden="1" x14ac:dyDescent="0.2">
      <c r="A989623" s="758" t="s">
        <v>665</v>
      </c>
      <c r="B989623" s="758"/>
    </row>
    <row r="989624" spans="1:2" hidden="1" x14ac:dyDescent="0.2">
      <c r="A989624" s="758" t="s">
        <v>665</v>
      </c>
      <c r="B989624" s="758"/>
    </row>
    <row r="989625" spans="1:2" hidden="1" x14ac:dyDescent="0.2">
      <c r="A989625" s="758" t="s">
        <v>665</v>
      </c>
      <c r="B989625" s="758"/>
    </row>
    <row r="989626" spans="1:2" hidden="1" x14ac:dyDescent="0.2">
      <c r="A989626" s="758" t="s">
        <v>665</v>
      </c>
      <c r="B989626" s="758"/>
    </row>
    <row r="989627" spans="1:2" hidden="1" x14ac:dyDescent="0.2">
      <c r="A989627" s="758" t="s">
        <v>665</v>
      </c>
      <c r="B989627" s="758"/>
    </row>
    <row r="989628" spans="1:2" hidden="1" x14ac:dyDescent="0.2">
      <c r="A989628" s="758" t="s">
        <v>665</v>
      </c>
      <c r="B989628" s="758"/>
    </row>
    <row r="989629" spans="1:2" hidden="1" x14ac:dyDescent="0.2">
      <c r="A989629" s="758" t="s">
        <v>665</v>
      </c>
      <c r="B989629" s="758"/>
    </row>
    <row r="989630" spans="1:2" hidden="1" x14ac:dyDescent="0.2">
      <c r="A989630" s="758" t="s">
        <v>665</v>
      </c>
      <c r="B989630" s="758"/>
    </row>
    <row r="989631" spans="1:2" hidden="1" x14ac:dyDescent="0.2">
      <c r="A989631" s="758" t="s">
        <v>665</v>
      </c>
      <c r="B989631" s="758"/>
    </row>
    <row r="989632" spans="1:2" hidden="1" x14ac:dyDescent="0.2">
      <c r="A989632" s="758" t="s">
        <v>665</v>
      </c>
      <c r="B989632" s="758"/>
    </row>
    <row r="989633" spans="1:2" hidden="1" x14ac:dyDescent="0.2">
      <c r="A989633" s="758" t="s">
        <v>665</v>
      </c>
      <c r="B989633" s="758"/>
    </row>
    <row r="989634" spans="1:2" hidden="1" x14ac:dyDescent="0.2">
      <c r="A989634" s="758" t="s">
        <v>665</v>
      </c>
      <c r="B989634" s="758"/>
    </row>
    <row r="989635" spans="1:2" hidden="1" x14ac:dyDescent="0.2">
      <c r="A989635" s="758" t="s">
        <v>665</v>
      </c>
      <c r="B989635" s="758"/>
    </row>
    <row r="989636" spans="1:2" hidden="1" x14ac:dyDescent="0.2">
      <c r="A989636" s="758" t="s">
        <v>665</v>
      </c>
      <c r="B989636" s="758"/>
    </row>
    <row r="989637" spans="1:2" hidden="1" x14ac:dyDescent="0.2">
      <c r="A989637" s="758" t="s">
        <v>665</v>
      </c>
      <c r="B989637" s="758"/>
    </row>
    <row r="989638" spans="1:2" hidden="1" x14ac:dyDescent="0.2">
      <c r="A989638" s="758" t="s">
        <v>665</v>
      </c>
      <c r="B989638" s="758"/>
    </row>
    <row r="989639" spans="1:2" hidden="1" x14ac:dyDescent="0.2">
      <c r="A989639" s="758" t="s">
        <v>665</v>
      </c>
      <c r="B989639" s="758"/>
    </row>
    <row r="989640" spans="1:2" hidden="1" x14ac:dyDescent="0.2">
      <c r="A989640" s="758" t="s">
        <v>665</v>
      </c>
      <c r="B989640" s="758"/>
    </row>
    <row r="989641" spans="1:2" hidden="1" x14ac:dyDescent="0.2">
      <c r="A989641" s="758" t="s">
        <v>665</v>
      </c>
      <c r="B989641" s="758"/>
    </row>
    <row r="989642" spans="1:2" hidden="1" x14ac:dyDescent="0.2">
      <c r="A989642" s="758" t="s">
        <v>665</v>
      </c>
      <c r="B989642" s="758"/>
    </row>
    <row r="989643" spans="1:2" hidden="1" x14ac:dyDescent="0.2">
      <c r="A989643" s="758" t="s">
        <v>665</v>
      </c>
      <c r="B989643" s="758"/>
    </row>
    <row r="989644" spans="1:2" hidden="1" x14ac:dyDescent="0.2">
      <c r="A989644" s="758" t="s">
        <v>665</v>
      </c>
      <c r="B989644" s="758"/>
    </row>
    <row r="989645" spans="1:2" hidden="1" x14ac:dyDescent="0.2">
      <c r="A989645" s="758" t="s">
        <v>665</v>
      </c>
      <c r="B989645" s="758"/>
    </row>
    <row r="989646" spans="1:2" hidden="1" x14ac:dyDescent="0.2">
      <c r="A989646" s="758" t="s">
        <v>665</v>
      </c>
      <c r="B989646" s="758"/>
    </row>
    <row r="989647" spans="1:2" hidden="1" x14ac:dyDescent="0.2">
      <c r="A989647" s="758" t="s">
        <v>665</v>
      </c>
      <c r="B989647" s="758"/>
    </row>
    <row r="989648" spans="1:2" hidden="1" x14ac:dyDescent="0.2">
      <c r="A989648" s="758" t="s">
        <v>665</v>
      </c>
      <c r="B989648" s="758"/>
    </row>
    <row r="989649" spans="1:2" hidden="1" x14ac:dyDescent="0.2">
      <c r="A989649" s="758" t="s">
        <v>665</v>
      </c>
      <c r="B989649" s="758"/>
    </row>
    <row r="989650" spans="1:2" hidden="1" x14ac:dyDescent="0.2">
      <c r="A989650" s="758" t="s">
        <v>665</v>
      </c>
      <c r="B989650" s="758"/>
    </row>
    <row r="989651" spans="1:2" hidden="1" x14ac:dyDescent="0.2">
      <c r="A989651" s="758" t="s">
        <v>665</v>
      </c>
      <c r="B989651" s="758"/>
    </row>
    <row r="989652" spans="1:2" hidden="1" x14ac:dyDescent="0.2">
      <c r="A989652" s="758" t="s">
        <v>665</v>
      </c>
      <c r="B989652" s="758"/>
    </row>
    <row r="989653" spans="1:2" hidden="1" x14ac:dyDescent="0.2">
      <c r="A989653" s="758" t="s">
        <v>665</v>
      </c>
      <c r="B989653" s="758"/>
    </row>
    <row r="989654" spans="1:2" hidden="1" x14ac:dyDescent="0.2">
      <c r="A989654" s="758" t="s">
        <v>665</v>
      </c>
      <c r="B989654" s="758"/>
    </row>
    <row r="989655" spans="1:2" hidden="1" x14ac:dyDescent="0.2">
      <c r="A989655" s="758" t="s">
        <v>665</v>
      </c>
      <c r="B989655" s="758"/>
    </row>
    <row r="989656" spans="1:2" hidden="1" x14ac:dyDescent="0.2">
      <c r="A989656" s="758" t="s">
        <v>665</v>
      </c>
      <c r="B989656" s="758"/>
    </row>
    <row r="989657" spans="1:2" hidden="1" x14ac:dyDescent="0.2">
      <c r="A989657" s="758" t="s">
        <v>665</v>
      </c>
      <c r="B989657" s="758"/>
    </row>
    <row r="989658" spans="1:2" hidden="1" x14ac:dyDescent="0.2">
      <c r="A989658" s="758" t="s">
        <v>665</v>
      </c>
      <c r="B989658" s="758"/>
    </row>
    <row r="989659" spans="1:2" hidden="1" x14ac:dyDescent="0.2">
      <c r="A989659" s="758" t="s">
        <v>665</v>
      </c>
      <c r="B989659" s="758"/>
    </row>
    <row r="989660" spans="1:2" hidden="1" x14ac:dyDescent="0.2">
      <c r="A989660" s="758" t="s">
        <v>665</v>
      </c>
      <c r="B989660" s="758"/>
    </row>
    <row r="989661" spans="1:2" hidden="1" x14ac:dyDescent="0.2">
      <c r="A989661" s="758" t="s">
        <v>665</v>
      </c>
      <c r="B989661" s="758"/>
    </row>
    <row r="989662" spans="1:2" hidden="1" x14ac:dyDescent="0.2">
      <c r="A989662" s="758" t="s">
        <v>665</v>
      </c>
      <c r="B989662" s="758"/>
    </row>
    <row r="989663" spans="1:2" hidden="1" x14ac:dyDescent="0.2">
      <c r="A989663" s="758" t="s">
        <v>665</v>
      </c>
      <c r="B989663" s="758"/>
    </row>
    <row r="989664" spans="1:2" hidden="1" x14ac:dyDescent="0.2">
      <c r="A989664" s="758" t="s">
        <v>665</v>
      </c>
      <c r="B989664" s="758"/>
    </row>
    <row r="989665" spans="1:2" hidden="1" x14ac:dyDescent="0.2">
      <c r="A989665" s="758" t="s">
        <v>665</v>
      </c>
      <c r="B989665" s="758"/>
    </row>
    <row r="989666" spans="1:2" hidden="1" x14ac:dyDescent="0.2">
      <c r="A989666" s="758" t="s">
        <v>665</v>
      </c>
      <c r="B989666" s="758"/>
    </row>
    <row r="989667" spans="1:2" hidden="1" x14ac:dyDescent="0.2">
      <c r="A989667" s="758" t="s">
        <v>665</v>
      </c>
      <c r="B989667" s="758"/>
    </row>
    <row r="989668" spans="1:2" hidden="1" x14ac:dyDescent="0.2">
      <c r="A989668" s="758" t="s">
        <v>665</v>
      </c>
      <c r="B989668" s="758"/>
    </row>
    <row r="989669" spans="1:2" hidden="1" x14ac:dyDescent="0.2">
      <c r="A989669" s="758" t="s">
        <v>665</v>
      </c>
      <c r="B989669" s="758"/>
    </row>
    <row r="989670" spans="1:2" hidden="1" x14ac:dyDescent="0.2">
      <c r="A989670" s="758" t="s">
        <v>665</v>
      </c>
      <c r="B989670" s="758"/>
    </row>
    <row r="989671" spans="1:2" hidden="1" x14ac:dyDescent="0.2">
      <c r="A989671" s="758" t="s">
        <v>665</v>
      </c>
      <c r="B989671" s="758"/>
    </row>
    <row r="989672" spans="1:2" hidden="1" x14ac:dyDescent="0.2">
      <c r="A989672" s="758" t="s">
        <v>665</v>
      </c>
      <c r="B989672" s="758"/>
    </row>
    <row r="989673" spans="1:2" hidden="1" x14ac:dyDescent="0.2">
      <c r="A989673" s="758" t="s">
        <v>665</v>
      </c>
      <c r="B989673" s="758"/>
    </row>
    <row r="989674" spans="1:2" hidden="1" x14ac:dyDescent="0.2">
      <c r="A989674" s="758" t="s">
        <v>665</v>
      </c>
      <c r="B989674" s="758"/>
    </row>
    <row r="989675" spans="1:2" hidden="1" x14ac:dyDescent="0.2">
      <c r="A989675" s="758" t="s">
        <v>665</v>
      </c>
      <c r="B989675" s="758"/>
    </row>
    <row r="989676" spans="1:2" hidden="1" x14ac:dyDescent="0.2">
      <c r="A989676" s="758" t="s">
        <v>665</v>
      </c>
      <c r="B989676" s="758"/>
    </row>
    <row r="989677" spans="1:2" hidden="1" x14ac:dyDescent="0.2">
      <c r="A989677" s="758" t="s">
        <v>665</v>
      </c>
      <c r="B989677" s="758"/>
    </row>
    <row r="989678" spans="1:2" hidden="1" x14ac:dyDescent="0.2">
      <c r="A989678" s="758" t="s">
        <v>665</v>
      </c>
      <c r="B989678" s="758"/>
    </row>
    <row r="989679" spans="1:2" hidden="1" x14ac:dyDescent="0.2">
      <c r="A989679" s="758" t="s">
        <v>665</v>
      </c>
      <c r="B989679" s="758"/>
    </row>
    <row r="989680" spans="1:2" hidden="1" x14ac:dyDescent="0.2">
      <c r="A989680" s="758" t="s">
        <v>665</v>
      </c>
      <c r="B989680" s="758"/>
    </row>
    <row r="989681" spans="1:2" hidden="1" x14ac:dyDescent="0.2">
      <c r="A989681" s="758" t="s">
        <v>665</v>
      </c>
      <c r="B989681" s="758"/>
    </row>
    <row r="989682" spans="1:2" hidden="1" x14ac:dyDescent="0.2">
      <c r="A989682" s="758" t="s">
        <v>665</v>
      </c>
      <c r="B989682" s="758"/>
    </row>
    <row r="989683" spans="1:2" hidden="1" x14ac:dyDescent="0.2">
      <c r="A989683" s="758" t="s">
        <v>665</v>
      </c>
      <c r="B989683" s="758"/>
    </row>
    <row r="989684" spans="1:2" hidden="1" x14ac:dyDescent="0.2">
      <c r="A989684" s="758" t="s">
        <v>665</v>
      </c>
      <c r="B989684" s="758"/>
    </row>
    <row r="989685" spans="1:2" hidden="1" x14ac:dyDescent="0.2">
      <c r="A989685" s="758" t="s">
        <v>665</v>
      </c>
      <c r="B989685" s="758"/>
    </row>
    <row r="989686" spans="1:2" hidden="1" x14ac:dyDescent="0.2">
      <c r="A989686" s="758" t="s">
        <v>665</v>
      </c>
      <c r="B989686" s="758"/>
    </row>
    <row r="989687" spans="1:2" hidden="1" x14ac:dyDescent="0.2">
      <c r="A989687" s="758" t="s">
        <v>665</v>
      </c>
      <c r="B989687" s="758"/>
    </row>
    <row r="989688" spans="1:2" hidden="1" x14ac:dyDescent="0.2">
      <c r="A989688" s="758" t="s">
        <v>665</v>
      </c>
      <c r="B989688" s="758"/>
    </row>
    <row r="989689" spans="1:2" hidden="1" x14ac:dyDescent="0.2">
      <c r="A989689" s="758" t="s">
        <v>665</v>
      </c>
      <c r="B989689" s="758"/>
    </row>
    <row r="989690" spans="1:2" hidden="1" x14ac:dyDescent="0.2">
      <c r="A989690" s="758" t="s">
        <v>665</v>
      </c>
      <c r="B989690" s="758"/>
    </row>
    <row r="989691" spans="1:2" hidden="1" x14ac:dyDescent="0.2">
      <c r="A989691" s="758" t="s">
        <v>665</v>
      </c>
      <c r="B989691" s="758"/>
    </row>
    <row r="989692" spans="1:2" hidden="1" x14ac:dyDescent="0.2">
      <c r="A989692" s="758" t="s">
        <v>665</v>
      </c>
      <c r="B989692" s="758"/>
    </row>
    <row r="989693" spans="1:2" hidden="1" x14ac:dyDescent="0.2">
      <c r="A989693" s="758" t="s">
        <v>665</v>
      </c>
      <c r="B989693" s="758"/>
    </row>
    <row r="989694" spans="1:2" hidden="1" x14ac:dyDescent="0.2">
      <c r="A989694" s="758" t="s">
        <v>665</v>
      </c>
      <c r="B989694" s="758"/>
    </row>
    <row r="989695" spans="1:2" hidden="1" x14ac:dyDescent="0.2">
      <c r="A989695" s="758" t="s">
        <v>665</v>
      </c>
      <c r="B989695" s="758"/>
    </row>
    <row r="989696" spans="1:2" hidden="1" x14ac:dyDescent="0.2">
      <c r="A989696" s="758" t="s">
        <v>665</v>
      </c>
      <c r="B989696" s="758"/>
    </row>
    <row r="989697" spans="1:2" hidden="1" x14ac:dyDescent="0.2">
      <c r="A989697" s="758" t="s">
        <v>665</v>
      </c>
      <c r="B989697" s="758"/>
    </row>
    <row r="989698" spans="1:2" hidden="1" x14ac:dyDescent="0.2">
      <c r="A989698" s="758" t="s">
        <v>665</v>
      </c>
      <c r="B989698" s="758"/>
    </row>
    <row r="989699" spans="1:2" hidden="1" x14ac:dyDescent="0.2">
      <c r="A989699" s="758" t="s">
        <v>665</v>
      </c>
      <c r="B989699" s="758"/>
    </row>
    <row r="989700" spans="1:2" hidden="1" x14ac:dyDescent="0.2">
      <c r="A989700" s="758" t="s">
        <v>665</v>
      </c>
      <c r="B989700" s="758"/>
    </row>
    <row r="989701" spans="1:2" hidden="1" x14ac:dyDescent="0.2">
      <c r="A989701" s="758" t="s">
        <v>665</v>
      </c>
      <c r="B989701" s="758"/>
    </row>
    <row r="989702" spans="1:2" hidden="1" x14ac:dyDescent="0.2">
      <c r="A989702" s="758" t="s">
        <v>665</v>
      </c>
      <c r="B989702" s="758"/>
    </row>
    <row r="989703" spans="1:2" hidden="1" x14ac:dyDescent="0.2">
      <c r="A989703" s="758" t="s">
        <v>665</v>
      </c>
      <c r="B989703" s="758"/>
    </row>
    <row r="989704" spans="1:2" hidden="1" x14ac:dyDescent="0.2">
      <c r="A989704" s="758" t="s">
        <v>665</v>
      </c>
      <c r="B989704" s="758"/>
    </row>
    <row r="989705" spans="1:2" hidden="1" x14ac:dyDescent="0.2">
      <c r="A989705" s="758" t="s">
        <v>665</v>
      </c>
      <c r="B989705" s="758"/>
    </row>
    <row r="989706" spans="1:2" hidden="1" x14ac:dyDescent="0.2">
      <c r="A989706" s="758" t="s">
        <v>665</v>
      </c>
      <c r="B989706" s="758"/>
    </row>
    <row r="989707" spans="1:2" hidden="1" x14ac:dyDescent="0.2">
      <c r="A989707" s="758" t="s">
        <v>665</v>
      </c>
      <c r="B989707" s="758"/>
    </row>
    <row r="989708" spans="1:2" hidden="1" x14ac:dyDescent="0.2">
      <c r="A989708" s="758" t="s">
        <v>665</v>
      </c>
      <c r="B989708" s="758"/>
    </row>
    <row r="989709" spans="1:2" hidden="1" x14ac:dyDescent="0.2">
      <c r="A989709" s="758" t="s">
        <v>665</v>
      </c>
      <c r="B989709" s="758"/>
    </row>
    <row r="989710" spans="1:2" hidden="1" x14ac:dyDescent="0.2">
      <c r="A989710" s="758" t="s">
        <v>665</v>
      </c>
      <c r="B989710" s="758"/>
    </row>
    <row r="989711" spans="1:2" hidden="1" x14ac:dyDescent="0.2">
      <c r="A989711" s="758" t="s">
        <v>665</v>
      </c>
      <c r="B989711" s="758"/>
    </row>
    <row r="989712" spans="1:2" hidden="1" x14ac:dyDescent="0.2">
      <c r="A989712" s="758" t="s">
        <v>665</v>
      </c>
      <c r="B989712" s="758"/>
    </row>
    <row r="989713" spans="1:2" hidden="1" x14ac:dyDescent="0.2">
      <c r="A989713" s="758" t="s">
        <v>665</v>
      </c>
      <c r="B989713" s="758"/>
    </row>
    <row r="989714" spans="1:2" hidden="1" x14ac:dyDescent="0.2">
      <c r="A989714" s="758" t="s">
        <v>665</v>
      </c>
      <c r="B989714" s="758"/>
    </row>
    <row r="989715" spans="1:2" hidden="1" x14ac:dyDescent="0.2">
      <c r="A989715" s="758" t="s">
        <v>665</v>
      </c>
      <c r="B989715" s="758"/>
    </row>
    <row r="989716" spans="1:2" hidden="1" x14ac:dyDescent="0.2">
      <c r="A989716" s="758" t="s">
        <v>665</v>
      </c>
      <c r="B989716" s="758"/>
    </row>
    <row r="989717" spans="1:2" hidden="1" x14ac:dyDescent="0.2">
      <c r="A989717" s="758" t="s">
        <v>665</v>
      </c>
      <c r="B989717" s="758"/>
    </row>
    <row r="989718" spans="1:2" hidden="1" x14ac:dyDescent="0.2">
      <c r="A989718" s="758" t="s">
        <v>665</v>
      </c>
      <c r="B989718" s="758"/>
    </row>
    <row r="989719" spans="1:2" hidden="1" x14ac:dyDescent="0.2">
      <c r="A989719" s="758" t="s">
        <v>665</v>
      </c>
      <c r="B989719" s="758"/>
    </row>
    <row r="989720" spans="1:2" hidden="1" x14ac:dyDescent="0.2">
      <c r="A989720" s="758" t="s">
        <v>665</v>
      </c>
      <c r="B989720" s="758"/>
    </row>
    <row r="989721" spans="1:2" hidden="1" x14ac:dyDescent="0.2">
      <c r="A989721" s="758" t="s">
        <v>665</v>
      </c>
      <c r="B989721" s="758"/>
    </row>
    <row r="989722" spans="1:2" hidden="1" x14ac:dyDescent="0.2">
      <c r="A989722" s="758" t="s">
        <v>665</v>
      </c>
      <c r="B989722" s="758"/>
    </row>
    <row r="989723" spans="1:2" hidden="1" x14ac:dyDescent="0.2">
      <c r="A989723" s="758" t="s">
        <v>665</v>
      </c>
      <c r="B989723" s="758"/>
    </row>
    <row r="989724" spans="1:2" hidden="1" x14ac:dyDescent="0.2">
      <c r="A989724" s="758" t="s">
        <v>665</v>
      </c>
      <c r="B989724" s="758"/>
    </row>
    <row r="989725" spans="1:2" hidden="1" x14ac:dyDescent="0.2">
      <c r="A989725" s="758" t="s">
        <v>665</v>
      </c>
      <c r="B989725" s="758"/>
    </row>
    <row r="989726" spans="1:2" hidden="1" x14ac:dyDescent="0.2">
      <c r="A989726" s="758" t="s">
        <v>665</v>
      </c>
      <c r="B989726" s="758"/>
    </row>
    <row r="989727" spans="1:2" hidden="1" x14ac:dyDescent="0.2">
      <c r="A989727" s="758" t="s">
        <v>665</v>
      </c>
      <c r="B989727" s="758"/>
    </row>
    <row r="989728" spans="1:2" hidden="1" x14ac:dyDescent="0.2">
      <c r="A989728" s="758" t="s">
        <v>665</v>
      </c>
      <c r="B989728" s="758"/>
    </row>
    <row r="989729" spans="1:2" hidden="1" x14ac:dyDescent="0.2">
      <c r="A989729" s="758" t="s">
        <v>665</v>
      </c>
      <c r="B989729" s="758"/>
    </row>
    <row r="989730" spans="1:2" hidden="1" x14ac:dyDescent="0.2">
      <c r="A989730" s="758" t="s">
        <v>665</v>
      </c>
      <c r="B989730" s="758"/>
    </row>
    <row r="989731" spans="1:2" hidden="1" x14ac:dyDescent="0.2">
      <c r="A989731" s="758" t="s">
        <v>665</v>
      </c>
      <c r="B989731" s="758"/>
    </row>
    <row r="989732" spans="1:2" hidden="1" x14ac:dyDescent="0.2">
      <c r="A989732" s="758" t="s">
        <v>665</v>
      </c>
      <c r="B989732" s="758"/>
    </row>
    <row r="989733" spans="1:2" hidden="1" x14ac:dyDescent="0.2">
      <c r="A989733" s="758" t="s">
        <v>665</v>
      </c>
      <c r="B989733" s="758"/>
    </row>
    <row r="989734" spans="1:2" hidden="1" x14ac:dyDescent="0.2">
      <c r="A989734" s="758" t="s">
        <v>665</v>
      </c>
      <c r="B989734" s="758"/>
    </row>
    <row r="989735" spans="1:2" hidden="1" x14ac:dyDescent="0.2">
      <c r="A989735" s="758" t="s">
        <v>665</v>
      </c>
      <c r="B989735" s="758"/>
    </row>
    <row r="989736" spans="1:2" hidden="1" x14ac:dyDescent="0.2">
      <c r="A989736" s="758" t="s">
        <v>665</v>
      </c>
      <c r="B989736" s="758"/>
    </row>
    <row r="989737" spans="1:2" hidden="1" x14ac:dyDescent="0.2">
      <c r="A989737" s="758" t="s">
        <v>665</v>
      </c>
      <c r="B989737" s="758"/>
    </row>
    <row r="989738" spans="1:2" hidden="1" x14ac:dyDescent="0.2">
      <c r="A989738" s="758" t="s">
        <v>665</v>
      </c>
      <c r="B989738" s="758"/>
    </row>
    <row r="989739" spans="1:2" hidden="1" x14ac:dyDescent="0.2">
      <c r="A989739" s="758" t="s">
        <v>665</v>
      </c>
      <c r="B989739" s="758"/>
    </row>
    <row r="989740" spans="1:2" hidden="1" x14ac:dyDescent="0.2">
      <c r="A989740" s="758" t="s">
        <v>665</v>
      </c>
      <c r="B989740" s="758"/>
    </row>
    <row r="989741" spans="1:2" hidden="1" x14ac:dyDescent="0.2">
      <c r="A989741" s="758" t="s">
        <v>665</v>
      </c>
      <c r="B989741" s="758"/>
    </row>
    <row r="989742" spans="1:2" hidden="1" x14ac:dyDescent="0.2">
      <c r="A989742" s="758" t="s">
        <v>665</v>
      </c>
      <c r="B989742" s="758"/>
    </row>
    <row r="989743" spans="1:2" hidden="1" x14ac:dyDescent="0.2">
      <c r="A989743" s="758" t="s">
        <v>665</v>
      </c>
      <c r="B989743" s="758"/>
    </row>
    <row r="989744" spans="1:2" hidden="1" x14ac:dyDescent="0.2">
      <c r="A989744" s="758" t="s">
        <v>665</v>
      </c>
      <c r="B989744" s="758"/>
    </row>
    <row r="989745" spans="1:2" hidden="1" x14ac:dyDescent="0.2">
      <c r="A989745" s="758" t="s">
        <v>665</v>
      </c>
      <c r="B989745" s="758"/>
    </row>
    <row r="989746" spans="1:2" hidden="1" x14ac:dyDescent="0.2">
      <c r="A989746" s="758" t="s">
        <v>665</v>
      </c>
      <c r="B989746" s="758"/>
    </row>
    <row r="989747" spans="1:2" hidden="1" x14ac:dyDescent="0.2">
      <c r="A989747" s="758" t="s">
        <v>665</v>
      </c>
      <c r="B989747" s="758"/>
    </row>
    <row r="989748" spans="1:2" hidden="1" x14ac:dyDescent="0.2">
      <c r="A989748" s="758" t="s">
        <v>665</v>
      </c>
      <c r="B989748" s="758"/>
    </row>
    <row r="989749" spans="1:2" hidden="1" x14ac:dyDescent="0.2">
      <c r="A989749" s="758" t="s">
        <v>665</v>
      </c>
      <c r="B989749" s="758"/>
    </row>
    <row r="989750" spans="1:2" hidden="1" x14ac:dyDescent="0.2">
      <c r="A989750" s="758" t="s">
        <v>665</v>
      </c>
      <c r="B989750" s="758"/>
    </row>
    <row r="989751" spans="1:2" hidden="1" x14ac:dyDescent="0.2">
      <c r="A989751" s="758" t="s">
        <v>665</v>
      </c>
      <c r="B989751" s="758"/>
    </row>
    <row r="989752" spans="1:2" hidden="1" x14ac:dyDescent="0.2">
      <c r="A989752" s="758" t="s">
        <v>665</v>
      </c>
      <c r="B989752" s="758"/>
    </row>
    <row r="989753" spans="1:2" hidden="1" x14ac:dyDescent="0.2">
      <c r="A989753" s="758" t="s">
        <v>665</v>
      </c>
      <c r="B989753" s="758"/>
    </row>
    <row r="989754" spans="1:2" hidden="1" x14ac:dyDescent="0.2">
      <c r="A989754" s="758" t="s">
        <v>665</v>
      </c>
      <c r="B989754" s="758"/>
    </row>
    <row r="989755" spans="1:2" hidden="1" x14ac:dyDescent="0.2">
      <c r="A989755" s="758" t="s">
        <v>665</v>
      </c>
      <c r="B989755" s="758"/>
    </row>
    <row r="989756" spans="1:2" hidden="1" x14ac:dyDescent="0.2">
      <c r="A989756" s="758" t="s">
        <v>665</v>
      </c>
      <c r="B989756" s="758"/>
    </row>
    <row r="989757" spans="1:2" hidden="1" x14ac:dyDescent="0.2">
      <c r="A989757" s="758" t="s">
        <v>665</v>
      </c>
      <c r="B989757" s="758"/>
    </row>
    <row r="989758" spans="1:2" hidden="1" x14ac:dyDescent="0.2">
      <c r="A989758" s="758" t="s">
        <v>665</v>
      </c>
      <c r="B989758" s="758"/>
    </row>
    <row r="989759" spans="1:2" hidden="1" x14ac:dyDescent="0.2">
      <c r="A989759" s="758" t="s">
        <v>665</v>
      </c>
      <c r="B989759" s="758"/>
    </row>
    <row r="989760" spans="1:2" hidden="1" x14ac:dyDescent="0.2">
      <c r="A989760" s="758" t="s">
        <v>665</v>
      </c>
      <c r="B989760" s="758"/>
    </row>
    <row r="989761" spans="1:2" hidden="1" x14ac:dyDescent="0.2">
      <c r="A989761" s="758" t="s">
        <v>665</v>
      </c>
      <c r="B989761" s="758"/>
    </row>
    <row r="989762" spans="1:2" hidden="1" x14ac:dyDescent="0.2">
      <c r="A989762" s="758" t="s">
        <v>665</v>
      </c>
      <c r="B989762" s="758"/>
    </row>
    <row r="989763" spans="1:2" hidden="1" x14ac:dyDescent="0.2">
      <c r="A989763" s="758" t="s">
        <v>665</v>
      </c>
      <c r="B989763" s="758"/>
    </row>
    <row r="989764" spans="1:2" hidden="1" x14ac:dyDescent="0.2">
      <c r="A989764" s="758" t="s">
        <v>665</v>
      </c>
      <c r="B989764" s="758"/>
    </row>
    <row r="989765" spans="1:2" hidden="1" x14ac:dyDescent="0.2">
      <c r="A989765" s="758" t="s">
        <v>665</v>
      </c>
      <c r="B989765" s="758"/>
    </row>
    <row r="989766" spans="1:2" hidden="1" x14ac:dyDescent="0.2">
      <c r="A989766" s="758" t="s">
        <v>665</v>
      </c>
      <c r="B989766" s="758"/>
    </row>
    <row r="989767" spans="1:2" hidden="1" x14ac:dyDescent="0.2">
      <c r="A989767" s="758" t="s">
        <v>665</v>
      </c>
      <c r="B989767" s="758"/>
    </row>
    <row r="989768" spans="1:2" hidden="1" x14ac:dyDescent="0.2">
      <c r="A989768" s="758" t="s">
        <v>665</v>
      </c>
      <c r="B989768" s="758"/>
    </row>
    <row r="989769" spans="1:2" hidden="1" x14ac:dyDescent="0.2">
      <c r="A989769" s="758" t="s">
        <v>665</v>
      </c>
      <c r="B989769" s="758"/>
    </row>
    <row r="989770" spans="1:2" hidden="1" x14ac:dyDescent="0.2">
      <c r="A989770" s="758" t="s">
        <v>665</v>
      </c>
      <c r="B989770" s="758"/>
    </row>
    <row r="989771" spans="1:2" hidden="1" x14ac:dyDescent="0.2">
      <c r="A989771" s="758" t="s">
        <v>665</v>
      </c>
      <c r="B989771" s="758"/>
    </row>
    <row r="989772" spans="1:2" hidden="1" x14ac:dyDescent="0.2">
      <c r="A989772" s="758" t="s">
        <v>665</v>
      </c>
      <c r="B989772" s="758"/>
    </row>
    <row r="989773" spans="1:2" hidden="1" x14ac:dyDescent="0.2">
      <c r="A989773" s="758" t="s">
        <v>665</v>
      </c>
      <c r="B989773" s="758"/>
    </row>
    <row r="989774" spans="1:2" hidden="1" x14ac:dyDescent="0.2">
      <c r="A989774" s="758" t="s">
        <v>665</v>
      </c>
      <c r="B989774" s="758"/>
    </row>
    <row r="989775" spans="1:2" hidden="1" x14ac:dyDescent="0.2">
      <c r="A989775" s="758" t="s">
        <v>665</v>
      </c>
      <c r="B989775" s="758"/>
    </row>
    <row r="989776" spans="1:2" hidden="1" x14ac:dyDescent="0.2">
      <c r="A989776" s="758" t="s">
        <v>665</v>
      </c>
      <c r="B989776" s="758"/>
    </row>
    <row r="989777" spans="1:2" hidden="1" x14ac:dyDescent="0.2">
      <c r="A989777" s="758" t="s">
        <v>665</v>
      </c>
      <c r="B989777" s="758"/>
    </row>
    <row r="989778" spans="1:2" hidden="1" x14ac:dyDescent="0.2">
      <c r="A989778" s="758" t="s">
        <v>665</v>
      </c>
      <c r="B989778" s="758"/>
    </row>
    <row r="989779" spans="1:2" hidden="1" x14ac:dyDescent="0.2">
      <c r="A989779" s="758" t="s">
        <v>665</v>
      </c>
      <c r="B989779" s="758"/>
    </row>
    <row r="989780" spans="1:2" hidden="1" x14ac:dyDescent="0.2">
      <c r="A989780" s="758" t="s">
        <v>665</v>
      </c>
      <c r="B989780" s="758"/>
    </row>
    <row r="989781" spans="1:2" hidden="1" x14ac:dyDescent="0.2">
      <c r="A989781" s="758" t="s">
        <v>665</v>
      </c>
      <c r="B989781" s="758"/>
    </row>
    <row r="989782" spans="1:2" hidden="1" x14ac:dyDescent="0.2">
      <c r="A989782" s="758" t="s">
        <v>665</v>
      </c>
      <c r="B989782" s="758"/>
    </row>
    <row r="989783" spans="1:2" hidden="1" x14ac:dyDescent="0.2">
      <c r="A989783" s="758" t="s">
        <v>665</v>
      </c>
      <c r="B989783" s="758"/>
    </row>
    <row r="989784" spans="1:2" hidden="1" x14ac:dyDescent="0.2">
      <c r="A989784" s="758" t="s">
        <v>665</v>
      </c>
      <c r="B989784" s="758"/>
    </row>
    <row r="989785" spans="1:2" hidden="1" x14ac:dyDescent="0.2">
      <c r="A989785" s="758" t="s">
        <v>665</v>
      </c>
      <c r="B989785" s="758"/>
    </row>
    <row r="989786" spans="1:2" hidden="1" x14ac:dyDescent="0.2">
      <c r="A989786" s="758" t="s">
        <v>665</v>
      </c>
      <c r="B989786" s="758"/>
    </row>
    <row r="989787" spans="1:2" hidden="1" x14ac:dyDescent="0.2">
      <c r="A989787" s="758" t="s">
        <v>665</v>
      </c>
      <c r="B989787" s="758"/>
    </row>
    <row r="989788" spans="1:2" hidden="1" x14ac:dyDescent="0.2">
      <c r="A989788" s="758" t="s">
        <v>665</v>
      </c>
      <c r="B989788" s="758"/>
    </row>
    <row r="989789" spans="1:2" hidden="1" x14ac:dyDescent="0.2">
      <c r="A989789" s="758" t="s">
        <v>665</v>
      </c>
      <c r="B989789" s="758"/>
    </row>
    <row r="989790" spans="1:2" hidden="1" x14ac:dyDescent="0.2">
      <c r="A989790" s="758" t="s">
        <v>665</v>
      </c>
      <c r="B989790" s="758"/>
    </row>
    <row r="989791" spans="1:2" hidden="1" x14ac:dyDescent="0.2">
      <c r="A989791" s="758" t="s">
        <v>665</v>
      </c>
      <c r="B989791" s="758"/>
    </row>
    <row r="989792" spans="1:2" hidden="1" x14ac:dyDescent="0.2">
      <c r="A989792" s="758" t="s">
        <v>665</v>
      </c>
      <c r="B989792" s="758"/>
    </row>
    <row r="989793" spans="1:2" hidden="1" x14ac:dyDescent="0.2">
      <c r="A989793" s="758" t="s">
        <v>665</v>
      </c>
      <c r="B989793" s="758"/>
    </row>
    <row r="989794" spans="1:2" hidden="1" x14ac:dyDescent="0.2">
      <c r="A989794" s="758" t="s">
        <v>665</v>
      </c>
      <c r="B989794" s="758"/>
    </row>
    <row r="989795" spans="1:2" hidden="1" x14ac:dyDescent="0.2">
      <c r="A989795" s="758" t="s">
        <v>665</v>
      </c>
      <c r="B989795" s="758"/>
    </row>
    <row r="989796" spans="1:2" hidden="1" x14ac:dyDescent="0.2">
      <c r="A989796" s="758" t="s">
        <v>665</v>
      </c>
      <c r="B989796" s="758"/>
    </row>
    <row r="989797" spans="1:2" hidden="1" x14ac:dyDescent="0.2">
      <c r="A989797" s="758" t="s">
        <v>665</v>
      </c>
      <c r="B989797" s="758"/>
    </row>
    <row r="989798" spans="1:2" hidden="1" x14ac:dyDescent="0.2">
      <c r="A989798" s="758" t="s">
        <v>665</v>
      </c>
      <c r="B989798" s="758"/>
    </row>
    <row r="989799" spans="1:2" hidden="1" x14ac:dyDescent="0.2">
      <c r="A989799" s="758" t="s">
        <v>665</v>
      </c>
      <c r="B989799" s="758"/>
    </row>
    <row r="989800" spans="1:2" hidden="1" x14ac:dyDescent="0.2">
      <c r="A989800" s="758" t="s">
        <v>665</v>
      </c>
      <c r="B989800" s="758"/>
    </row>
    <row r="989801" spans="1:2" hidden="1" x14ac:dyDescent="0.2">
      <c r="A989801" s="758" t="s">
        <v>665</v>
      </c>
      <c r="B989801" s="758"/>
    </row>
    <row r="989802" spans="1:2" hidden="1" x14ac:dyDescent="0.2">
      <c r="A989802" s="758" t="s">
        <v>665</v>
      </c>
      <c r="B989802" s="758"/>
    </row>
    <row r="989803" spans="1:2" hidden="1" x14ac:dyDescent="0.2">
      <c r="A989803" s="758" t="s">
        <v>665</v>
      </c>
      <c r="B989803" s="758"/>
    </row>
    <row r="989804" spans="1:2" hidden="1" x14ac:dyDescent="0.2">
      <c r="A989804" s="758" t="s">
        <v>665</v>
      </c>
      <c r="B989804" s="758"/>
    </row>
    <row r="989805" spans="1:2" hidden="1" x14ac:dyDescent="0.2">
      <c r="A989805" s="758" t="s">
        <v>665</v>
      </c>
      <c r="B989805" s="758"/>
    </row>
    <row r="989806" spans="1:2" hidden="1" x14ac:dyDescent="0.2">
      <c r="A989806" s="758" t="s">
        <v>665</v>
      </c>
      <c r="B989806" s="758"/>
    </row>
    <row r="989807" spans="1:2" hidden="1" x14ac:dyDescent="0.2">
      <c r="A989807" s="758" t="s">
        <v>665</v>
      </c>
      <c r="B989807" s="758"/>
    </row>
    <row r="989808" spans="1:2" hidden="1" x14ac:dyDescent="0.2">
      <c r="A989808" s="758" t="s">
        <v>665</v>
      </c>
      <c r="B989808" s="758"/>
    </row>
    <row r="989809" spans="1:2" hidden="1" x14ac:dyDescent="0.2">
      <c r="A989809" s="758" t="s">
        <v>665</v>
      </c>
      <c r="B989809" s="758"/>
    </row>
    <row r="989810" spans="1:2" hidden="1" x14ac:dyDescent="0.2">
      <c r="A989810" s="758" t="s">
        <v>665</v>
      </c>
      <c r="B989810" s="758"/>
    </row>
    <row r="989811" spans="1:2" hidden="1" x14ac:dyDescent="0.2">
      <c r="A989811" s="758" t="s">
        <v>665</v>
      </c>
      <c r="B989811" s="758"/>
    </row>
    <row r="989812" spans="1:2" hidden="1" x14ac:dyDescent="0.2">
      <c r="A989812" s="758" t="s">
        <v>665</v>
      </c>
      <c r="B989812" s="758"/>
    </row>
    <row r="989813" spans="1:2" hidden="1" x14ac:dyDescent="0.2">
      <c r="A989813" s="758" t="s">
        <v>665</v>
      </c>
      <c r="B989813" s="758"/>
    </row>
    <row r="989814" spans="1:2" hidden="1" x14ac:dyDescent="0.2">
      <c r="A989814" s="758" t="s">
        <v>665</v>
      </c>
      <c r="B989814" s="758"/>
    </row>
    <row r="989815" spans="1:2" hidden="1" x14ac:dyDescent="0.2">
      <c r="A989815" s="758" t="s">
        <v>665</v>
      </c>
      <c r="B989815" s="758"/>
    </row>
    <row r="989816" spans="1:2" hidden="1" x14ac:dyDescent="0.2">
      <c r="A989816" s="758" t="s">
        <v>665</v>
      </c>
      <c r="B989816" s="758"/>
    </row>
    <row r="989817" spans="1:2" hidden="1" x14ac:dyDescent="0.2">
      <c r="A989817" s="758" t="s">
        <v>665</v>
      </c>
      <c r="B989817" s="758"/>
    </row>
    <row r="989818" spans="1:2" hidden="1" x14ac:dyDescent="0.2">
      <c r="A989818" s="758" t="s">
        <v>665</v>
      </c>
      <c r="B989818" s="758"/>
    </row>
    <row r="989819" spans="1:2" hidden="1" x14ac:dyDescent="0.2">
      <c r="A989819" s="758" t="s">
        <v>665</v>
      </c>
      <c r="B989819" s="758"/>
    </row>
    <row r="989820" spans="1:2" hidden="1" x14ac:dyDescent="0.2">
      <c r="A989820" s="758" t="s">
        <v>665</v>
      </c>
      <c r="B989820" s="758"/>
    </row>
    <row r="989821" spans="1:2" hidden="1" x14ac:dyDescent="0.2">
      <c r="A989821" s="758" t="s">
        <v>665</v>
      </c>
      <c r="B989821" s="758"/>
    </row>
    <row r="989822" spans="1:2" hidden="1" x14ac:dyDescent="0.2">
      <c r="A989822" s="758" t="s">
        <v>665</v>
      </c>
      <c r="B989822" s="758"/>
    </row>
    <row r="989823" spans="1:2" hidden="1" x14ac:dyDescent="0.2">
      <c r="A989823" s="758" t="s">
        <v>665</v>
      </c>
      <c r="B989823" s="758"/>
    </row>
    <row r="989824" spans="1:2" hidden="1" x14ac:dyDescent="0.2">
      <c r="A989824" s="758" t="s">
        <v>665</v>
      </c>
      <c r="B989824" s="758"/>
    </row>
    <row r="989825" spans="1:2" hidden="1" x14ac:dyDescent="0.2">
      <c r="A989825" s="758" t="s">
        <v>665</v>
      </c>
      <c r="B989825" s="758"/>
    </row>
    <row r="989826" spans="1:2" hidden="1" x14ac:dyDescent="0.2">
      <c r="A989826" s="758" t="s">
        <v>665</v>
      </c>
      <c r="B989826" s="758"/>
    </row>
    <row r="989827" spans="1:2" hidden="1" x14ac:dyDescent="0.2">
      <c r="A989827" s="758" t="s">
        <v>665</v>
      </c>
      <c r="B989827" s="758"/>
    </row>
    <row r="989828" spans="1:2" hidden="1" x14ac:dyDescent="0.2">
      <c r="A989828" s="758" t="s">
        <v>665</v>
      </c>
      <c r="B989828" s="758"/>
    </row>
    <row r="989829" spans="1:2" hidden="1" x14ac:dyDescent="0.2">
      <c r="A989829" s="758" t="s">
        <v>665</v>
      </c>
      <c r="B989829" s="758"/>
    </row>
    <row r="989830" spans="1:2" hidden="1" x14ac:dyDescent="0.2">
      <c r="A989830" s="758" t="s">
        <v>665</v>
      </c>
      <c r="B989830" s="758"/>
    </row>
    <row r="989831" spans="1:2" hidden="1" x14ac:dyDescent="0.2">
      <c r="A989831" s="758" t="s">
        <v>665</v>
      </c>
      <c r="B989831" s="758"/>
    </row>
    <row r="989832" spans="1:2" hidden="1" x14ac:dyDescent="0.2">
      <c r="A989832" s="758" t="s">
        <v>665</v>
      </c>
      <c r="B989832" s="758"/>
    </row>
    <row r="989833" spans="1:2" hidden="1" x14ac:dyDescent="0.2">
      <c r="A989833" s="758" t="s">
        <v>665</v>
      </c>
      <c r="B989833" s="758"/>
    </row>
    <row r="989834" spans="1:2" hidden="1" x14ac:dyDescent="0.2">
      <c r="A989834" s="758" t="s">
        <v>665</v>
      </c>
      <c r="B989834" s="758"/>
    </row>
    <row r="989835" spans="1:2" hidden="1" x14ac:dyDescent="0.2">
      <c r="A989835" s="758" t="s">
        <v>665</v>
      </c>
      <c r="B989835" s="758"/>
    </row>
    <row r="989836" spans="1:2" hidden="1" x14ac:dyDescent="0.2">
      <c r="A989836" s="758" t="s">
        <v>665</v>
      </c>
      <c r="B989836" s="758"/>
    </row>
    <row r="989837" spans="1:2" hidden="1" x14ac:dyDescent="0.2">
      <c r="A989837" s="758" t="s">
        <v>665</v>
      </c>
      <c r="B989837" s="758"/>
    </row>
    <row r="989838" spans="1:2" hidden="1" x14ac:dyDescent="0.2">
      <c r="A989838" s="758" t="s">
        <v>665</v>
      </c>
      <c r="B989838" s="758"/>
    </row>
    <row r="989839" spans="1:2" hidden="1" x14ac:dyDescent="0.2">
      <c r="A989839" s="758" t="s">
        <v>665</v>
      </c>
      <c r="B989839" s="758"/>
    </row>
    <row r="989840" spans="1:2" hidden="1" x14ac:dyDescent="0.2">
      <c r="A989840" s="758" t="s">
        <v>665</v>
      </c>
      <c r="B989840" s="758"/>
    </row>
    <row r="989841" spans="1:2" hidden="1" x14ac:dyDescent="0.2">
      <c r="A989841" s="758" t="s">
        <v>665</v>
      </c>
      <c r="B989841" s="758"/>
    </row>
    <row r="989842" spans="1:2" hidden="1" x14ac:dyDescent="0.2">
      <c r="A989842" s="758" t="s">
        <v>665</v>
      </c>
      <c r="B989842" s="758"/>
    </row>
    <row r="989843" spans="1:2" hidden="1" x14ac:dyDescent="0.2">
      <c r="A989843" s="758" t="s">
        <v>665</v>
      </c>
      <c r="B989843" s="758"/>
    </row>
    <row r="989844" spans="1:2" hidden="1" x14ac:dyDescent="0.2">
      <c r="A989844" s="758" t="s">
        <v>665</v>
      </c>
      <c r="B989844" s="758"/>
    </row>
    <row r="989845" spans="1:2" hidden="1" x14ac:dyDescent="0.2">
      <c r="A989845" s="758" t="s">
        <v>665</v>
      </c>
      <c r="B989845" s="758"/>
    </row>
    <row r="989846" spans="1:2" hidden="1" x14ac:dyDescent="0.2">
      <c r="A989846" s="758" t="s">
        <v>665</v>
      </c>
      <c r="B989846" s="758"/>
    </row>
    <row r="989847" spans="1:2" hidden="1" x14ac:dyDescent="0.2">
      <c r="A989847" s="758" t="s">
        <v>665</v>
      </c>
      <c r="B989847" s="758"/>
    </row>
    <row r="989848" spans="1:2" hidden="1" x14ac:dyDescent="0.2">
      <c r="A989848" s="758" t="s">
        <v>665</v>
      </c>
      <c r="B989848" s="758"/>
    </row>
    <row r="989849" spans="1:2" hidden="1" x14ac:dyDescent="0.2">
      <c r="A989849" s="758" t="s">
        <v>665</v>
      </c>
      <c r="B989849" s="758"/>
    </row>
    <row r="989850" spans="1:2" hidden="1" x14ac:dyDescent="0.2">
      <c r="A989850" s="758" t="s">
        <v>665</v>
      </c>
      <c r="B989850" s="758"/>
    </row>
    <row r="989851" spans="1:2" hidden="1" x14ac:dyDescent="0.2">
      <c r="A989851" s="758" t="s">
        <v>665</v>
      </c>
      <c r="B989851" s="758"/>
    </row>
    <row r="989852" spans="1:2" hidden="1" x14ac:dyDescent="0.2">
      <c r="A989852" s="758" t="s">
        <v>665</v>
      </c>
      <c r="B989852" s="758"/>
    </row>
    <row r="989853" spans="1:2" hidden="1" x14ac:dyDescent="0.2">
      <c r="A989853" s="758" t="s">
        <v>665</v>
      </c>
      <c r="B989853" s="758"/>
    </row>
    <row r="989854" spans="1:2" hidden="1" x14ac:dyDescent="0.2">
      <c r="A989854" s="758" t="s">
        <v>665</v>
      </c>
      <c r="B989854" s="758"/>
    </row>
    <row r="989855" spans="1:2" hidden="1" x14ac:dyDescent="0.2">
      <c r="A989855" s="758" t="s">
        <v>665</v>
      </c>
      <c r="B989855" s="758"/>
    </row>
    <row r="989856" spans="1:2" hidden="1" x14ac:dyDescent="0.2">
      <c r="A989856" s="758" t="s">
        <v>665</v>
      </c>
      <c r="B989856" s="758"/>
    </row>
    <row r="989857" spans="1:2" hidden="1" x14ac:dyDescent="0.2">
      <c r="A989857" s="758" t="s">
        <v>665</v>
      </c>
      <c r="B989857" s="758"/>
    </row>
    <row r="989858" spans="1:2" hidden="1" x14ac:dyDescent="0.2">
      <c r="A989858" s="758" t="s">
        <v>665</v>
      </c>
      <c r="B989858" s="758"/>
    </row>
    <row r="989859" spans="1:2" hidden="1" x14ac:dyDescent="0.2">
      <c r="A989859" s="758" t="s">
        <v>665</v>
      </c>
      <c r="B989859" s="758"/>
    </row>
    <row r="989860" spans="1:2" hidden="1" x14ac:dyDescent="0.2">
      <c r="A989860" s="758" t="s">
        <v>665</v>
      </c>
      <c r="B989860" s="758"/>
    </row>
    <row r="989861" spans="1:2" hidden="1" x14ac:dyDescent="0.2">
      <c r="A989861" s="758" t="s">
        <v>665</v>
      </c>
      <c r="B989861" s="758"/>
    </row>
    <row r="989862" spans="1:2" hidden="1" x14ac:dyDescent="0.2">
      <c r="A989862" s="758" t="s">
        <v>665</v>
      </c>
      <c r="B989862" s="758"/>
    </row>
    <row r="989863" spans="1:2" hidden="1" x14ac:dyDescent="0.2">
      <c r="A989863" s="758" t="s">
        <v>665</v>
      </c>
      <c r="B989863" s="758"/>
    </row>
    <row r="989864" spans="1:2" hidden="1" x14ac:dyDescent="0.2">
      <c r="A989864" s="758" t="s">
        <v>665</v>
      </c>
      <c r="B989864" s="758"/>
    </row>
    <row r="989865" spans="1:2" hidden="1" x14ac:dyDescent="0.2">
      <c r="A989865" s="758" t="s">
        <v>665</v>
      </c>
      <c r="B989865" s="758"/>
    </row>
    <row r="989866" spans="1:2" hidden="1" x14ac:dyDescent="0.2">
      <c r="A989866" s="758" t="s">
        <v>665</v>
      </c>
      <c r="B989866" s="758"/>
    </row>
    <row r="989867" spans="1:2" hidden="1" x14ac:dyDescent="0.2">
      <c r="A989867" s="758" t="s">
        <v>665</v>
      </c>
      <c r="B989867" s="758"/>
    </row>
    <row r="989868" spans="1:2" hidden="1" x14ac:dyDescent="0.2">
      <c r="A989868" s="758" t="s">
        <v>665</v>
      </c>
      <c r="B989868" s="758"/>
    </row>
    <row r="989869" spans="1:2" hidden="1" x14ac:dyDescent="0.2">
      <c r="A989869" s="758" t="s">
        <v>665</v>
      </c>
      <c r="B989869" s="758"/>
    </row>
    <row r="989870" spans="1:2" hidden="1" x14ac:dyDescent="0.2">
      <c r="A989870" s="758" t="s">
        <v>665</v>
      </c>
      <c r="B989870" s="758"/>
    </row>
    <row r="989871" spans="1:2" hidden="1" x14ac:dyDescent="0.2">
      <c r="A989871" s="758" t="s">
        <v>665</v>
      </c>
      <c r="B989871" s="758"/>
    </row>
    <row r="989872" spans="1:2" hidden="1" x14ac:dyDescent="0.2">
      <c r="A989872" s="758" t="s">
        <v>665</v>
      </c>
      <c r="B989872" s="758"/>
    </row>
    <row r="989873" spans="1:2" hidden="1" x14ac:dyDescent="0.2">
      <c r="A989873" s="758" t="s">
        <v>665</v>
      </c>
      <c r="B989873" s="758"/>
    </row>
    <row r="989874" spans="1:2" hidden="1" x14ac:dyDescent="0.2">
      <c r="A989874" s="758" t="s">
        <v>665</v>
      </c>
      <c r="B989874" s="758"/>
    </row>
    <row r="989875" spans="1:2" hidden="1" x14ac:dyDescent="0.2">
      <c r="A989875" s="758" t="s">
        <v>665</v>
      </c>
      <c r="B989875" s="758"/>
    </row>
    <row r="989876" spans="1:2" hidden="1" x14ac:dyDescent="0.2">
      <c r="A989876" s="758" t="s">
        <v>665</v>
      </c>
      <c r="B989876" s="758"/>
    </row>
    <row r="989877" spans="1:2" hidden="1" x14ac:dyDescent="0.2">
      <c r="A989877" s="758" t="s">
        <v>665</v>
      </c>
      <c r="B989877" s="758"/>
    </row>
    <row r="989878" spans="1:2" hidden="1" x14ac:dyDescent="0.2">
      <c r="A989878" s="758" t="s">
        <v>665</v>
      </c>
      <c r="B989878" s="758"/>
    </row>
    <row r="989879" spans="1:2" hidden="1" x14ac:dyDescent="0.2">
      <c r="A989879" s="758" t="s">
        <v>665</v>
      </c>
      <c r="B989879" s="758"/>
    </row>
    <row r="989880" spans="1:2" hidden="1" x14ac:dyDescent="0.2">
      <c r="A989880" s="758" t="s">
        <v>665</v>
      </c>
      <c r="B989880" s="758"/>
    </row>
    <row r="989881" spans="1:2" hidden="1" x14ac:dyDescent="0.2">
      <c r="A989881" s="758" t="s">
        <v>665</v>
      </c>
      <c r="B989881" s="758"/>
    </row>
    <row r="989882" spans="1:2" hidden="1" x14ac:dyDescent="0.2">
      <c r="A989882" s="758" t="s">
        <v>665</v>
      </c>
      <c r="B989882" s="758"/>
    </row>
    <row r="989883" spans="1:2" hidden="1" x14ac:dyDescent="0.2">
      <c r="A989883" s="758" t="s">
        <v>665</v>
      </c>
      <c r="B989883" s="758"/>
    </row>
    <row r="989884" spans="1:2" hidden="1" x14ac:dyDescent="0.2">
      <c r="A989884" s="758" t="s">
        <v>665</v>
      </c>
      <c r="B989884" s="758"/>
    </row>
    <row r="989885" spans="1:2" hidden="1" x14ac:dyDescent="0.2">
      <c r="A989885" s="758" t="s">
        <v>665</v>
      </c>
      <c r="B989885" s="758"/>
    </row>
    <row r="989886" spans="1:2" hidden="1" x14ac:dyDescent="0.2">
      <c r="A989886" s="758" t="s">
        <v>665</v>
      </c>
      <c r="B989886" s="758"/>
    </row>
    <row r="989887" spans="1:2" hidden="1" x14ac:dyDescent="0.2">
      <c r="A989887" s="758" t="s">
        <v>665</v>
      </c>
      <c r="B989887" s="758"/>
    </row>
    <row r="989888" spans="1:2" hidden="1" x14ac:dyDescent="0.2">
      <c r="A989888" s="758" t="s">
        <v>665</v>
      </c>
      <c r="B989888" s="758"/>
    </row>
    <row r="989889" spans="1:2" hidden="1" x14ac:dyDescent="0.2">
      <c r="A989889" s="758" t="s">
        <v>665</v>
      </c>
      <c r="B989889" s="758"/>
    </row>
    <row r="989890" spans="1:2" hidden="1" x14ac:dyDescent="0.2">
      <c r="A989890" s="758" t="s">
        <v>665</v>
      </c>
      <c r="B989890" s="758"/>
    </row>
    <row r="989891" spans="1:2" hidden="1" x14ac:dyDescent="0.2">
      <c r="A989891" s="758" t="s">
        <v>665</v>
      </c>
      <c r="B989891" s="758"/>
    </row>
    <row r="989892" spans="1:2" hidden="1" x14ac:dyDescent="0.2">
      <c r="A989892" s="758" t="s">
        <v>665</v>
      </c>
      <c r="B989892" s="758"/>
    </row>
    <row r="989893" spans="1:2" hidden="1" x14ac:dyDescent="0.2">
      <c r="A989893" s="758" t="s">
        <v>665</v>
      </c>
      <c r="B989893" s="758"/>
    </row>
    <row r="989894" spans="1:2" hidden="1" x14ac:dyDescent="0.2">
      <c r="A989894" s="758" t="s">
        <v>665</v>
      </c>
      <c r="B989894" s="758"/>
    </row>
    <row r="989895" spans="1:2" hidden="1" x14ac:dyDescent="0.2">
      <c r="A989895" s="758" t="s">
        <v>665</v>
      </c>
      <c r="B989895" s="758"/>
    </row>
    <row r="989896" spans="1:2" hidden="1" x14ac:dyDescent="0.2">
      <c r="A989896" s="758" t="s">
        <v>665</v>
      </c>
      <c r="B989896" s="758"/>
    </row>
    <row r="989897" spans="1:2" hidden="1" x14ac:dyDescent="0.2">
      <c r="A989897" s="758" t="s">
        <v>665</v>
      </c>
      <c r="B989897" s="758"/>
    </row>
    <row r="989898" spans="1:2" hidden="1" x14ac:dyDescent="0.2">
      <c r="A989898" s="758" t="s">
        <v>665</v>
      </c>
      <c r="B989898" s="758"/>
    </row>
    <row r="989899" spans="1:2" hidden="1" x14ac:dyDescent="0.2">
      <c r="A989899" s="758" t="s">
        <v>665</v>
      </c>
      <c r="B989899" s="758"/>
    </row>
    <row r="989900" spans="1:2" hidden="1" x14ac:dyDescent="0.2">
      <c r="A989900" s="758" t="s">
        <v>665</v>
      </c>
      <c r="B989900" s="758"/>
    </row>
    <row r="989901" spans="1:2" hidden="1" x14ac:dyDescent="0.2">
      <c r="A989901" s="758" t="s">
        <v>665</v>
      </c>
      <c r="B989901" s="758"/>
    </row>
    <row r="989902" spans="1:2" hidden="1" x14ac:dyDescent="0.2">
      <c r="A989902" s="758" t="s">
        <v>665</v>
      </c>
      <c r="B989902" s="758"/>
    </row>
    <row r="989903" spans="1:2" hidden="1" x14ac:dyDescent="0.2">
      <c r="A989903" s="758" t="s">
        <v>665</v>
      </c>
      <c r="B989903" s="758"/>
    </row>
    <row r="989904" spans="1:2" hidden="1" x14ac:dyDescent="0.2">
      <c r="A989904" s="758" t="s">
        <v>665</v>
      </c>
      <c r="B989904" s="758"/>
    </row>
    <row r="989905" spans="1:2" hidden="1" x14ac:dyDescent="0.2">
      <c r="A989905" s="758" t="s">
        <v>665</v>
      </c>
      <c r="B989905" s="758"/>
    </row>
    <row r="989906" spans="1:2" hidden="1" x14ac:dyDescent="0.2">
      <c r="A989906" s="758" t="s">
        <v>665</v>
      </c>
      <c r="B989906" s="758"/>
    </row>
    <row r="989907" spans="1:2" hidden="1" x14ac:dyDescent="0.2">
      <c r="A989907" s="758" t="s">
        <v>665</v>
      </c>
      <c r="B989907" s="758"/>
    </row>
    <row r="989908" spans="1:2" hidden="1" x14ac:dyDescent="0.2">
      <c r="A989908" s="758" t="s">
        <v>665</v>
      </c>
      <c r="B989908" s="758"/>
    </row>
    <row r="989909" spans="1:2" hidden="1" x14ac:dyDescent="0.2">
      <c r="A989909" s="758" t="s">
        <v>665</v>
      </c>
      <c r="B989909" s="758"/>
    </row>
    <row r="989910" spans="1:2" hidden="1" x14ac:dyDescent="0.2">
      <c r="A989910" s="758" t="s">
        <v>665</v>
      </c>
      <c r="B989910" s="758"/>
    </row>
    <row r="989911" spans="1:2" hidden="1" x14ac:dyDescent="0.2">
      <c r="A989911" s="758" t="s">
        <v>665</v>
      </c>
      <c r="B989911" s="758"/>
    </row>
    <row r="989912" spans="1:2" hidden="1" x14ac:dyDescent="0.2">
      <c r="A989912" s="758" t="s">
        <v>665</v>
      </c>
      <c r="B989912" s="758"/>
    </row>
    <row r="989913" spans="1:2" hidden="1" x14ac:dyDescent="0.2">
      <c r="A989913" s="758" t="s">
        <v>665</v>
      </c>
      <c r="B989913" s="758"/>
    </row>
    <row r="989914" spans="1:2" hidden="1" x14ac:dyDescent="0.2">
      <c r="A989914" s="758" t="s">
        <v>665</v>
      </c>
      <c r="B989914" s="758"/>
    </row>
    <row r="989915" spans="1:2" hidden="1" x14ac:dyDescent="0.2">
      <c r="A989915" s="758" t="s">
        <v>665</v>
      </c>
      <c r="B989915" s="758"/>
    </row>
    <row r="989916" spans="1:2" hidden="1" x14ac:dyDescent="0.2">
      <c r="A989916" s="758" t="s">
        <v>665</v>
      </c>
      <c r="B989916" s="758"/>
    </row>
    <row r="989917" spans="1:2" hidden="1" x14ac:dyDescent="0.2">
      <c r="A989917" s="758" t="s">
        <v>665</v>
      </c>
      <c r="B989917" s="758"/>
    </row>
    <row r="989918" spans="1:2" hidden="1" x14ac:dyDescent="0.2">
      <c r="A989918" s="758" t="s">
        <v>665</v>
      </c>
      <c r="B989918" s="758"/>
    </row>
    <row r="989919" spans="1:2" hidden="1" x14ac:dyDescent="0.2">
      <c r="A989919" s="758" t="s">
        <v>665</v>
      </c>
      <c r="B989919" s="758"/>
    </row>
    <row r="989920" spans="1:2" hidden="1" x14ac:dyDescent="0.2">
      <c r="A989920" s="758" t="s">
        <v>665</v>
      </c>
      <c r="B989920" s="758"/>
    </row>
    <row r="989921" spans="1:2" hidden="1" x14ac:dyDescent="0.2">
      <c r="A989921" s="758" t="s">
        <v>665</v>
      </c>
      <c r="B989921" s="758"/>
    </row>
    <row r="989922" spans="1:2" hidden="1" x14ac:dyDescent="0.2">
      <c r="A989922" s="758" t="s">
        <v>665</v>
      </c>
      <c r="B989922" s="758"/>
    </row>
    <row r="989923" spans="1:2" hidden="1" x14ac:dyDescent="0.2">
      <c r="A989923" s="758" t="s">
        <v>665</v>
      </c>
      <c r="B989923" s="758"/>
    </row>
    <row r="989924" spans="1:2" hidden="1" x14ac:dyDescent="0.2">
      <c r="A989924" s="758" t="s">
        <v>665</v>
      </c>
      <c r="B989924" s="758"/>
    </row>
    <row r="989925" spans="1:2" hidden="1" x14ac:dyDescent="0.2">
      <c r="A989925" s="758" t="s">
        <v>665</v>
      </c>
      <c r="B989925" s="758"/>
    </row>
    <row r="989926" spans="1:2" hidden="1" x14ac:dyDescent="0.2">
      <c r="A989926" s="758" t="s">
        <v>665</v>
      </c>
      <c r="B989926" s="758"/>
    </row>
    <row r="989927" spans="1:2" hidden="1" x14ac:dyDescent="0.2">
      <c r="A989927" s="758" t="s">
        <v>665</v>
      </c>
      <c r="B989927" s="758"/>
    </row>
    <row r="989928" spans="1:2" hidden="1" x14ac:dyDescent="0.2">
      <c r="A989928" s="758" t="s">
        <v>665</v>
      </c>
      <c r="B989928" s="758"/>
    </row>
    <row r="989929" spans="1:2" hidden="1" x14ac:dyDescent="0.2">
      <c r="A989929" s="758" t="s">
        <v>665</v>
      </c>
      <c r="B989929" s="758"/>
    </row>
    <row r="989930" spans="1:2" hidden="1" x14ac:dyDescent="0.2">
      <c r="A989930" s="758" t="s">
        <v>665</v>
      </c>
      <c r="B989930" s="758"/>
    </row>
    <row r="989931" spans="1:2" hidden="1" x14ac:dyDescent="0.2">
      <c r="A989931" s="758" t="s">
        <v>665</v>
      </c>
      <c r="B989931" s="758"/>
    </row>
    <row r="989932" spans="1:2" hidden="1" x14ac:dyDescent="0.2">
      <c r="A989932" s="758" t="s">
        <v>665</v>
      </c>
      <c r="B989932" s="758"/>
    </row>
    <row r="989933" spans="1:2" hidden="1" x14ac:dyDescent="0.2">
      <c r="A989933" s="758" t="s">
        <v>665</v>
      </c>
      <c r="B989933" s="758"/>
    </row>
    <row r="989934" spans="1:2" hidden="1" x14ac:dyDescent="0.2">
      <c r="A989934" s="758" t="s">
        <v>665</v>
      </c>
      <c r="B989934" s="758"/>
    </row>
    <row r="989935" spans="1:2" hidden="1" x14ac:dyDescent="0.2">
      <c r="A989935" s="758" t="s">
        <v>665</v>
      </c>
      <c r="B989935" s="758"/>
    </row>
    <row r="989936" spans="1:2" hidden="1" x14ac:dyDescent="0.2">
      <c r="A989936" s="758" t="s">
        <v>665</v>
      </c>
      <c r="B989936" s="758"/>
    </row>
    <row r="989937" spans="1:2" hidden="1" x14ac:dyDescent="0.2">
      <c r="A989937" s="758" t="s">
        <v>665</v>
      </c>
      <c r="B989937" s="758"/>
    </row>
    <row r="989938" spans="1:2" hidden="1" x14ac:dyDescent="0.2">
      <c r="A989938" s="758" t="s">
        <v>665</v>
      </c>
      <c r="B989938" s="758"/>
    </row>
    <row r="989939" spans="1:2" hidden="1" x14ac:dyDescent="0.2">
      <c r="A989939" s="758" t="s">
        <v>665</v>
      </c>
      <c r="B989939" s="758"/>
    </row>
    <row r="989940" spans="1:2" hidden="1" x14ac:dyDescent="0.2">
      <c r="A989940" s="758" t="s">
        <v>665</v>
      </c>
      <c r="B989940" s="758"/>
    </row>
    <row r="989941" spans="1:2" hidden="1" x14ac:dyDescent="0.2">
      <c r="A989941" s="758" t="s">
        <v>665</v>
      </c>
      <c r="B989941" s="758"/>
    </row>
    <row r="989942" spans="1:2" hidden="1" x14ac:dyDescent="0.2">
      <c r="A989942" s="758" t="s">
        <v>665</v>
      </c>
      <c r="B989942" s="758"/>
    </row>
    <row r="989943" spans="1:2" hidden="1" x14ac:dyDescent="0.2">
      <c r="A989943" s="758" t="s">
        <v>665</v>
      </c>
      <c r="B989943" s="758"/>
    </row>
    <row r="989944" spans="1:2" hidden="1" x14ac:dyDescent="0.2">
      <c r="A989944" s="758" t="s">
        <v>665</v>
      </c>
      <c r="B989944" s="758"/>
    </row>
    <row r="989945" spans="1:2" hidden="1" x14ac:dyDescent="0.2">
      <c r="A989945" s="758" t="s">
        <v>665</v>
      </c>
      <c r="B989945" s="758"/>
    </row>
    <row r="989946" spans="1:2" hidden="1" x14ac:dyDescent="0.2">
      <c r="A989946" s="758" t="s">
        <v>665</v>
      </c>
      <c r="B989946" s="758"/>
    </row>
    <row r="989947" spans="1:2" hidden="1" x14ac:dyDescent="0.2">
      <c r="A989947" s="758" t="s">
        <v>665</v>
      </c>
      <c r="B989947" s="758"/>
    </row>
    <row r="989948" spans="1:2" hidden="1" x14ac:dyDescent="0.2">
      <c r="A989948" s="758" t="s">
        <v>665</v>
      </c>
      <c r="B989948" s="758"/>
    </row>
    <row r="989949" spans="1:2" hidden="1" x14ac:dyDescent="0.2">
      <c r="A989949" s="758" t="s">
        <v>665</v>
      </c>
      <c r="B989949" s="758"/>
    </row>
    <row r="989950" spans="1:2" hidden="1" x14ac:dyDescent="0.2">
      <c r="A989950" s="758" t="s">
        <v>665</v>
      </c>
      <c r="B989950" s="758"/>
    </row>
    <row r="989951" spans="1:2" hidden="1" x14ac:dyDescent="0.2">
      <c r="A989951" s="758" t="s">
        <v>665</v>
      </c>
      <c r="B989951" s="758"/>
    </row>
    <row r="989952" spans="1:2" hidden="1" x14ac:dyDescent="0.2">
      <c r="A989952" s="758" t="s">
        <v>665</v>
      </c>
      <c r="B989952" s="758"/>
    </row>
    <row r="989953" spans="1:2" hidden="1" x14ac:dyDescent="0.2">
      <c r="A989953" s="758" t="s">
        <v>665</v>
      </c>
      <c r="B989953" s="758"/>
    </row>
    <row r="989954" spans="1:2" hidden="1" x14ac:dyDescent="0.2">
      <c r="A989954" s="758" t="s">
        <v>665</v>
      </c>
      <c r="B989954" s="758"/>
    </row>
    <row r="989955" spans="1:2" hidden="1" x14ac:dyDescent="0.2">
      <c r="A989955" s="758" t="s">
        <v>665</v>
      </c>
      <c r="B989955" s="758"/>
    </row>
    <row r="989956" spans="1:2" hidden="1" x14ac:dyDescent="0.2">
      <c r="A989956" s="758" t="s">
        <v>665</v>
      </c>
      <c r="B989956" s="758"/>
    </row>
    <row r="989957" spans="1:2" hidden="1" x14ac:dyDescent="0.2">
      <c r="A989957" s="758" t="s">
        <v>665</v>
      </c>
      <c r="B989957" s="758"/>
    </row>
    <row r="989958" spans="1:2" hidden="1" x14ac:dyDescent="0.2">
      <c r="A989958" s="758" t="s">
        <v>665</v>
      </c>
      <c r="B989958" s="758"/>
    </row>
    <row r="989959" spans="1:2" hidden="1" x14ac:dyDescent="0.2">
      <c r="A989959" s="758" t="s">
        <v>665</v>
      </c>
      <c r="B989959" s="758"/>
    </row>
    <row r="989960" spans="1:2" hidden="1" x14ac:dyDescent="0.2">
      <c r="A989960" s="758" t="s">
        <v>665</v>
      </c>
      <c r="B989960" s="758"/>
    </row>
    <row r="989961" spans="1:2" hidden="1" x14ac:dyDescent="0.2">
      <c r="A989961" s="758" t="s">
        <v>665</v>
      </c>
      <c r="B989961" s="758"/>
    </row>
    <row r="989962" spans="1:2" hidden="1" x14ac:dyDescent="0.2">
      <c r="A989962" s="758" t="s">
        <v>665</v>
      </c>
      <c r="B989962" s="758"/>
    </row>
    <row r="989963" spans="1:2" hidden="1" x14ac:dyDescent="0.2">
      <c r="A989963" s="758" t="s">
        <v>665</v>
      </c>
      <c r="B989963" s="758"/>
    </row>
    <row r="989964" spans="1:2" hidden="1" x14ac:dyDescent="0.2">
      <c r="A989964" s="758" t="s">
        <v>665</v>
      </c>
      <c r="B989964" s="758"/>
    </row>
    <row r="989965" spans="1:2" hidden="1" x14ac:dyDescent="0.2">
      <c r="A989965" s="758" t="s">
        <v>665</v>
      </c>
      <c r="B989965" s="758"/>
    </row>
    <row r="989966" spans="1:2" hidden="1" x14ac:dyDescent="0.2">
      <c r="A989966" s="758" t="s">
        <v>665</v>
      </c>
      <c r="B989966" s="758"/>
    </row>
    <row r="989967" spans="1:2" hidden="1" x14ac:dyDescent="0.2">
      <c r="A989967" s="758" t="s">
        <v>665</v>
      </c>
      <c r="B989967" s="758"/>
    </row>
    <row r="989968" spans="1:2" hidden="1" x14ac:dyDescent="0.2">
      <c r="A989968" s="758" t="s">
        <v>665</v>
      </c>
      <c r="B989968" s="758"/>
    </row>
    <row r="989969" spans="1:2" hidden="1" x14ac:dyDescent="0.2">
      <c r="A989969" s="758" t="s">
        <v>665</v>
      </c>
      <c r="B989969" s="758"/>
    </row>
    <row r="989970" spans="1:2" hidden="1" x14ac:dyDescent="0.2">
      <c r="A989970" s="758" t="s">
        <v>665</v>
      </c>
      <c r="B989970" s="758"/>
    </row>
    <row r="989971" spans="1:2" hidden="1" x14ac:dyDescent="0.2">
      <c r="A989971" s="758" t="s">
        <v>665</v>
      </c>
      <c r="B989971" s="758"/>
    </row>
    <row r="989972" spans="1:2" hidden="1" x14ac:dyDescent="0.2">
      <c r="A989972" s="758" t="s">
        <v>665</v>
      </c>
      <c r="B989972" s="758"/>
    </row>
    <row r="989973" spans="1:2" hidden="1" x14ac:dyDescent="0.2">
      <c r="A989973" s="758" t="s">
        <v>665</v>
      </c>
      <c r="B989973" s="758"/>
    </row>
    <row r="989974" spans="1:2" hidden="1" x14ac:dyDescent="0.2">
      <c r="A989974" s="758" t="s">
        <v>665</v>
      </c>
      <c r="B989974" s="758"/>
    </row>
    <row r="989975" spans="1:2" hidden="1" x14ac:dyDescent="0.2">
      <c r="A989975" s="758" t="s">
        <v>665</v>
      </c>
      <c r="B989975" s="758"/>
    </row>
    <row r="989976" spans="1:2" hidden="1" x14ac:dyDescent="0.2">
      <c r="A989976" s="758" t="s">
        <v>665</v>
      </c>
      <c r="B989976" s="758"/>
    </row>
    <row r="989977" spans="1:2" hidden="1" x14ac:dyDescent="0.2">
      <c r="A989977" s="758" t="s">
        <v>665</v>
      </c>
      <c r="B989977" s="758"/>
    </row>
    <row r="989978" spans="1:2" hidden="1" x14ac:dyDescent="0.2">
      <c r="A989978" s="758" t="s">
        <v>665</v>
      </c>
      <c r="B989978" s="758"/>
    </row>
    <row r="989979" spans="1:2" hidden="1" x14ac:dyDescent="0.2">
      <c r="A989979" s="758" t="s">
        <v>665</v>
      </c>
      <c r="B989979" s="758"/>
    </row>
    <row r="989980" spans="1:2" hidden="1" x14ac:dyDescent="0.2">
      <c r="A989980" s="758" t="s">
        <v>665</v>
      </c>
      <c r="B989980" s="758"/>
    </row>
    <row r="989981" spans="1:2" hidden="1" x14ac:dyDescent="0.2">
      <c r="A989981" s="758" t="s">
        <v>665</v>
      </c>
      <c r="B989981" s="758"/>
    </row>
    <row r="989982" spans="1:2" hidden="1" x14ac:dyDescent="0.2">
      <c r="A989982" s="758" t="s">
        <v>665</v>
      </c>
      <c r="B989982" s="758"/>
    </row>
    <row r="989983" spans="1:2" hidden="1" x14ac:dyDescent="0.2">
      <c r="A989983" s="758" t="s">
        <v>665</v>
      </c>
      <c r="B989983" s="758"/>
    </row>
    <row r="989984" spans="1:2" hidden="1" x14ac:dyDescent="0.2">
      <c r="A989984" s="758" t="s">
        <v>665</v>
      </c>
      <c r="B989984" s="758"/>
    </row>
    <row r="989985" spans="1:2" hidden="1" x14ac:dyDescent="0.2">
      <c r="A989985" s="758" t="s">
        <v>665</v>
      </c>
      <c r="B989985" s="758"/>
    </row>
    <row r="989986" spans="1:2" hidden="1" x14ac:dyDescent="0.2">
      <c r="A989986" s="758" t="s">
        <v>665</v>
      </c>
      <c r="B989986" s="758"/>
    </row>
    <row r="989987" spans="1:2" hidden="1" x14ac:dyDescent="0.2">
      <c r="A989987" s="758" t="s">
        <v>665</v>
      </c>
      <c r="B989987" s="758"/>
    </row>
    <row r="989988" spans="1:2" hidden="1" x14ac:dyDescent="0.2">
      <c r="A989988" s="758" t="s">
        <v>665</v>
      </c>
      <c r="B989988" s="758"/>
    </row>
    <row r="989989" spans="1:2" hidden="1" x14ac:dyDescent="0.2">
      <c r="A989989" s="758" t="s">
        <v>665</v>
      </c>
      <c r="B989989" s="758"/>
    </row>
    <row r="989990" spans="1:2" hidden="1" x14ac:dyDescent="0.2">
      <c r="A989990" s="758" t="s">
        <v>665</v>
      </c>
      <c r="B989990" s="758"/>
    </row>
    <row r="989991" spans="1:2" hidden="1" x14ac:dyDescent="0.2">
      <c r="A989991" s="758" t="s">
        <v>665</v>
      </c>
      <c r="B989991" s="758"/>
    </row>
    <row r="989992" spans="1:2" hidden="1" x14ac:dyDescent="0.2">
      <c r="A989992" s="758" t="s">
        <v>665</v>
      </c>
      <c r="B989992" s="758"/>
    </row>
    <row r="989993" spans="1:2" hidden="1" x14ac:dyDescent="0.2">
      <c r="A989993" s="758" t="s">
        <v>665</v>
      </c>
      <c r="B989993" s="758"/>
    </row>
    <row r="989994" spans="1:2" hidden="1" x14ac:dyDescent="0.2">
      <c r="A989994" s="758" t="s">
        <v>665</v>
      </c>
      <c r="B989994" s="758"/>
    </row>
    <row r="989995" spans="1:2" hidden="1" x14ac:dyDescent="0.2">
      <c r="A989995" s="758" t="s">
        <v>665</v>
      </c>
      <c r="B989995" s="758"/>
    </row>
    <row r="989996" spans="1:2" hidden="1" x14ac:dyDescent="0.2">
      <c r="A989996" s="758" t="s">
        <v>665</v>
      </c>
      <c r="B989996" s="758"/>
    </row>
    <row r="989997" spans="1:2" hidden="1" x14ac:dyDescent="0.2">
      <c r="A989997" s="758" t="s">
        <v>665</v>
      </c>
      <c r="B989997" s="758"/>
    </row>
    <row r="989998" spans="1:2" hidden="1" x14ac:dyDescent="0.2">
      <c r="A989998" s="758" t="s">
        <v>665</v>
      </c>
      <c r="B989998" s="758"/>
    </row>
    <row r="989999" spans="1:2" hidden="1" x14ac:dyDescent="0.2">
      <c r="A989999" s="758" t="s">
        <v>665</v>
      </c>
      <c r="B989999" s="758"/>
    </row>
    <row r="990000" spans="1:2" hidden="1" x14ac:dyDescent="0.2">
      <c r="A990000" s="758" t="s">
        <v>665</v>
      </c>
      <c r="B990000" s="758"/>
    </row>
    <row r="990001" spans="1:2" hidden="1" x14ac:dyDescent="0.2">
      <c r="A990001" s="758" t="s">
        <v>665</v>
      </c>
      <c r="B990001" s="758"/>
    </row>
    <row r="990002" spans="1:2" hidden="1" x14ac:dyDescent="0.2">
      <c r="A990002" s="758" t="s">
        <v>665</v>
      </c>
      <c r="B990002" s="758"/>
    </row>
    <row r="990003" spans="1:2" hidden="1" x14ac:dyDescent="0.2">
      <c r="A990003" s="758" t="s">
        <v>665</v>
      </c>
      <c r="B990003" s="758"/>
    </row>
    <row r="990004" spans="1:2" hidden="1" x14ac:dyDescent="0.2">
      <c r="A990004" s="758" t="s">
        <v>665</v>
      </c>
      <c r="B990004" s="758"/>
    </row>
    <row r="990005" spans="1:2" hidden="1" x14ac:dyDescent="0.2">
      <c r="A990005" s="758" t="s">
        <v>665</v>
      </c>
      <c r="B990005" s="758"/>
    </row>
    <row r="990006" spans="1:2" hidden="1" x14ac:dyDescent="0.2">
      <c r="A990006" s="758" t="s">
        <v>665</v>
      </c>
      <c r="B990006" s="758"/>
    </row>
    <row r="990007" spans="1:2" hidden="1" x14ac:dyDescent="0.2">
      <c r="A990007" s="758" t="s">
        <v>665</v>
      </c>
      <c r="B990007" s="758"/>
    </row>
    <row r="990008" spans="1:2" hidden="1" x14ac:dyDescent="0.2">
      <c r="A990008" s="758" t="s">
        <v>665</v>
      </c>
      <c r="B990008" s="758"/>
    </row>
    <row r="990009" spans="1:2" hidden="1" x14ac:dyDescent="0.2">
      <c r="A990009" s="758" t="s">
        <v>665</v>
      </c>
      <c r="B990009" s="758"/>
    </row>
    <row r="990010" spans="1:2" hidden="1" x14ac:dyDescent="0.2">
      <c r="A990010" s="758" t="s">
        <v>665</v>
      </c>
      <c r="B990010" s="758"/>
    </row>
    <row r="990011" spans="1:2" hidden="1" x14ac:dyDescent="0.2">
      <c r="A990011" s="758" t="s">
        <v>665</v>
      </c>
      <c r="B990011" s="758"/>
    </row>
    <row r="990012" spans="1:2" hidden="1" x14ac:dyDescent="0.2">
      <c r="A990012" s="758" t="s">
        <v>665</v>
      </c>
      <c r="B990012" s="758"/>
    </row>
    <row r="990013" spans="1:2" hidden="1" x14ac:dyDescent="0.2">
      <c r="A990013" s="758" t="s">
        <v>665</v>
      </c>
      <c r="B990013" s="758"/>
    </row>
    <row r="990014" spans="1:2" hidden="1" x14ac:dyDescent="0.2">
      <c r="A990014" s="758" t="s">
        <v>665</v>
      </c>
      <c r="B990014" s="758"/>
    </row>
    <row r="990015" spans="1:2" hidden="1" x14ac:dyDescent="0.2">
      <c r="A990015" s="758" t="s">
        <v>665</v>
      </c>
      <c r="B990015" s="758"/>
    </row>
    <row r="990016" spans="1:2" hidden="1" x14ac:dyDescent="0.2">
      <c r="A990016" s="758" t="s">
        <v>665</v>
      </c>
      <c r="B990016" s="758"/>
    </row>
    <row r="990017" spans="1:2" hidden="1" x14ac:dyDescent="0.2">
      <c r="A990017" s="758" t="s">
        <v>665</v>
      </c>
      <c r="B990017" s="758"/>
    </row>
    <row r="990018" spans="1:2" hidden="1" x14ac:dyDescent="0.2">
      <c r="A990018" s="758" t="s">
        <v>665</v>
      </c>
      <c r="B990018" s="758"/>
    </row>
    <row r="990019" spans="1:2" hidden="1" x14ac:dyDescent="0.2">
      <c r="A990019" s="758" t="s">
        <v>665</v>
      </c>
      <c r="B990019" s="758"/>
    </row>
    <row r="990020" spans="1:2" hidden="1" x14ac:dyDescent="0.2">
      <c r="A990020" s="758" t="s">
        <v>665</v>
      </c>
      <c r="B990020" s="758"/>
    </row>
    <row r="990021" spans="1:2" hidden="1" x14ac:dyDescent="0.2">
      <c r="A990021" s="758" t="s">
        <v>665</v>
      </c>
      <c r="B990021" s="758"/>
    </row>
    <row r="990022" spans="1:2" hidden="1" x14ac:dyDescent="0.2">
      <c r="A990022" s="758" t="s">
        <v>665</v>
      </c>
      <c r="B990022" s="758"/>
    </row>
    <row r="990023" spans="1:2" hidden="1" x14ac:dyDescent="0.2">
      <c r="A990023" s="758" t="s">
        <v>665</v>
      </c>
      <c r="B990023" s="758"/>
    </row>
    <row r="990024" spans="1:2" hidden="1" x14ac:dyDescent="0.2">
      <c r="A990024" s="758" t="s">
        <v>665</v>
      </c>
      <c r="B990024" s="758"/>
    </row>
    <row r="990025" spans="1:2" hidden="1" x14ac:dyDescent="0.2">
      <c r="A990025" s="758" t="s">
        <v>665</v>
      </c>
      <c r="B990025" s="758"/>
    </row>
    <row r="990026" spans="1:2" hidden="1" x14ac:dyDescent="0.2">
      <c r="A990026" s="758" t="s">
        <v>665</v>
      </c>
      <c r="B990026" s="758"/>
    </row>
    <row r="990027" spans="1:2" hidden="1" x14ac:dyDescent="0.2">
      <c r="A990027" s="758" t="s">
        <v>665</v>
      </c>
      <c r="B990027" s="758"/>
    </row>
    <row r="990028" spans="1:2" hidden="1" x14ac:dyDescent="0.2">
      <c r="A990028" s="758" t="s">
        <v>665</v>
      </c>
      <c r="B990028" s="758"/>
    </row>
    <row r="990029" spans="1:2" hidden="1" x14ac:dyDescent="0.2">
      <c r="A990029" s="758" t="s">
        <v>665</v>
      </c>
      <c r="B990029" s="758"/>
    </row>
    <row r="990030" spans="1:2" hidden="1" x14ac:dyDescent="0.2">
      <c r="A990030" s="758" t="s">
        <v>665</v>
      </c>
      <c r="B990030" s="758"/>
    </row>
    <row r="990031" spans="1:2" hidden="1" x14ac:dyDescent="0.2">
      <c r="A990031" s="758" t="s">
        <v>665</v>
      </c>
      <c r="B990031" s="758"/>
    </row>
    <row r="990032" spans="1:2" hidden="1" x14ac:dyDescent="0.2">
      <c r="A990032" s="758" t="s">
        <v>665</v>
      </c>
      <c r="B990032" s="758"/>
    </row>
    <row r="990033" spans="1:2" hidden="1" x14ac:dyDescent="0.2">
      <c r="A990033" s="758" t="s">
        <v>665</v>
      </c>
      <c r="B990033" s="758"/>
    </row>
    <row r="990034" spans="1:2" hidden="1" x14ac:dyDescent="0.2">
      <c r="A990034" s="758" t="s">
        <v>665</v>
      </c>
      <c r="B990034" s="758"/>
    </row>
    <row r="990035" spans="1:2" hidden="1" x14ac:dyDescent="0.2">
      <c r="A990035" s="758" t="s">
        <v>665</v>
      </c>
      <c r="B990035" s="758"/>
    </row>
    <row r="990036" spans="1:2" hidden="1" x14ac:dyDescent="0.2">
      <c r="A990036" s="758" t="s">
        <v>665</v>
      </c>
      <c r="B990036" s="758"/>
    </row>
    <row r="990037" spans="1:2" hidden="1" x14ac:dyDescent="0.2">
      <c r="A990037" s="758" t="s">
        <v>665</v>
      </c>
      <c r="B990037" s="758"/>
    </row>
    <row r="990038" spans="1:2" hidden="1" x14ac:dyDescent="0.2">
      <c r="A990038" s="758" t="s">
        <v>665</v>
      </c>
      <c r="B990038" s="758"/>
    </row>
    <row r="990039" spans="1:2" hidden="1" x14ac:dyDescent="0.2">
      <c r="A990039" s="758" t="s">
        <v>665</v>
      </c>
      <c r="B990039" s="758"/>
    </row>
    <row r="990040" spans="1:2" hidden="1" x14ac:dyDescent="0.2">
      <c r="A990040" s="758" t="s">
        <v>665</v>
      </c>
      <c r="B990040" s="758"/>
    </row>
    <row r="990041" spans="1:2" hidden="1" x14ac:dyDescent="0.2">
      <c r="A990041" s="758" t="s">
        <v>665</v>
      </c>
      <c r="B990041" s="758"/>
    </row>
    <row r="990042" spans="1:2" hidden="1" x14ac:dyDescent="0.2">
      <c r="A990042" s="758" t="s">
        <v>665</v>
      </c>
      <c r="B990042" s="758"/>
    </row>
    <row r="990043" spans="1:2" hidden="1" x14ac:dyDescent="0.2">
      <c r="A990043" s="758" t="s">
        <v>665</v>
      </c>
      <c r="B990043" s="758"/>
    </row>
    <row r="990044" spans="1:2" hidden="1" x14ac:dyDescent="0.2">
      <c r="A990044" s="758" t="s">
        <v>665</v>
      </c>
      <c r="B990044" s="758"/>
    </row>
    <row r="990045" spans="1:2" hidden="1" x14ac:dyDescent="0.2">
      <c r="A990045" s="758" t="s">
        <v>665</v>
      </c>
      <c r="B990045" s="758"/>
    </row>
    <row r="990046" spans="1:2" hidden="1" x14ac:dyDescent="0.2">
      <c r="A990046" s="758" t="s">
        <v>665</v>
      </c>
      <c r="B990046" s="758"/>
    </row>
    <row r="990047" spans="1:2" hidden="1" x14ac:dyDescent="0.2">
      <c r="A990047" s="758" t="s">
        <v>665</v>
      </c>
      <c r="B990047" s="758"/>
    </row>
    <row r="990048" spans="1:2" hidden="1" x14ac:dyDescent="0.2">
      <c r="A990048" s="758" t="s">
        <v>665</v>
      </c>
      <c r="B990048" s="758"/>
    </row>
    <row r="990049" spans="1:2" hidden="1" x14ac:dyDescent="0.2">
      <c r="A990049" s="758" t="s">
        <v>665</v>
      </c>
      <c r="B990049" s="758"/>
    </row>
    <row r="990050" spans="1:2" hidden="1" x14ac:dyDescent="0.2">
      <c r="A990050" s="758" t="s">
        <v>665</v>
      </c>
      <c r="B990050" s="758"/>
    </row>
    <row r="990051" spans="1:2" hidden="1" x14ac:dyDescent="0.2">
      <c r="A990051" s="758" t="s">
        <v>665</v>
      </c>
      <c r="B990051" s="758"/>
    </row>
    <row r="990052" spans="1:2" hidden="1" x14ac:dyDescent="0.2">
      <c r="A990052" s="758" t="s">
        <v>665</v>
      </c>
      <c r="B990052" s="758"/>
    </row>
    <row r="990053" spans="1:2" hidden="1" x14ac:dyDescent="0.2">
      <c r="A990053" s="758" t="s">
        <v>665</v>
      </c>
      <c r="B990053" s="758"/>
    </row>
    <row r="990054" spans="1:2" hidden="1" x14ac:dyDescent="0.2">
      <c r="A990054" s="758" t="s">
        <v>665</v>
      </c>
      <c r="B990054" s="758"/>
    </row>
    <row r="990055" spans="1:2" hidden="1" x14ac:dyDescent="0.2">
      <c r="A990055" s="758" t="s">
        <v>665</v>
      </c>
      <c r="B990055" s="758"/>
    </row>
    <row r="990056" spans="1:2" hidden="1" x14ac:dyDescent="0.2">
      <c r="A990056" s="758" t="s">
        <v>665</v>
      </c>
      <c r="B990056" s="758"/>
    </row>
    <row r="990057" spans="1:2" hidden="1" x14ac:dyDescent="0.2">
      <c r="A990057" s="758" t="s">
        <v>665</v>
      </c>
      <c r="B990057" s="758"/>
    </row>
    <row r="990058" spans="1:2" hidden="1" x14ac:dyDescent="0.2">
      <c r="A990058" s="758" t="s">
        <v>665</v>
      </c>
      <c r="B990058" s="758"/>
    </row>
    <row r="990059" spans="1:2" hidden="1" x14ac:dyDescent="0.2">
      <c r="A990059" s="758" t="s">
        <v>665</v>
      </c>
      <c r="B990059" s="758"/>
    </row>
    <row r="990060" spans="1:2" hidden="1" x14ac:dyDescent="0.2">
      <c r="A990060" s="758" t="s">
        <v>665</v>
      </c>
      <c r="B990060" s="758"/>
    </row>
    <row r="990061" spans="1:2" hidden="1" x14ac:dyDescent="0.2">
      <c r="A990061" s="758" t="s">
        <v>665</v>
      </c>
      <c r="B990061" s="758"/>
    </row>
    <row r="990062" spans="1:2" hidden="1" x14ac:dyDescent="0.2">
      <c r="A990062" s="758" t="s">
        <v>665</v>
      </c>
      <c r="B990062" s="758"/>
    </row>
    <row r="990063" spans="1:2" hidden="1" x14ac:dyDescent="0.2">
      <c r="A990063" s="758" t="s">
        <v>665</v>
      </c>
      <c r="B990063" s="758"/>
    </row>
    <row r="990064" spans="1:2" hidden="1" x14ac:dyDescent="0.2">
      <c r="A990064" s="758" t="s">
        <v>665</v>
      </c>
      <c r="B990064" s="758"/>
    </row>
    <row r="990065" spans="1:2" hidden="1" x14ac:dyDescent="0.2">
      <c r="A990065" s="758" t="s">
        <v>665</v>
      </c>
      <c r="B990065" s="758"/>
    </row>
    <row r="990066" spans="1:2" hidden="1" x14ac:dyDescent="0.2">
      <c r="A990066" s="758" t="s">
        <v>665</v>
      </c>
      <c r="B990066" s="758"/>
    </row>
    <row r="990067" spans="1:2" hidden="1" x14ac:dyDescent="0.2">
      <c r="A990067" s="758" t="s">
        <v>665</v>
      </c>
      <c r="B990067" s="758"/>
    </row>
    <row r="990068" spans="1:2" hidden="1" x14ac:dyDescent="0.2">
      <c r="A990068" s="758" t="s">
        <v>665</v>
      </c>
      <c r="B990068" s="758"/>
    </row>
    <row r="990069" spans="1:2" hidden="1" x14ac:dyDescent="0.2">
      <c r="A990069" s="758" t="s">
        <v>665</v>
      </c>
      <c r="B990069" s="758"/>
    </row>
    <row r="990070" spans="1:2" hidden="1" x14ac:dyDescent="0.2">
      <c r="A990070" s="758" t="s">
        <v>665</v>
      </c>
      <c r="B990070" s="758"/>
    </row>
    <row r="990071" spans="1:2" hidden="1" x14ac:dyDescent="0.2">
      <c r="A990071" s="758" t="s">
        <v>665</v>
      </c>
      <c r="B990071" s="758"/>
    </row>
    <row r="990072" spans="1:2" hidden="1" x14ac:dyDescent="0.2">
      <c r="A990072" s="758" t="s">
        <v>665</v>
      </c>
      <c r="B990072" s="758"/>
    </row>
    <row r="990073" spans="1:2" hidden="1" x14ac:dyDescent="0.2">
      <c r="A990073" s="758" t="s">
        <v>665</v>
      </c>
      <c r="B990073" s="758"/>
    </row>
    <row r="990074" spans="1:2" hidden="1" x14ac:dyDescent="0.2">
      <c r="A990074" s="758" t="s">
        <v>665</v>
      </c>
      <c r="B990074" s="758"/>
    </row>
    <row r="990075" spans="1:2" hidden="1" x14ac:dyDescent="0.2">
      <c r="A990075" s="758" t="s">
        <v>665</v>
      </c>
      <c r="B990075" s="758"/>
    </row>
    <row r="990076" spans="1:2" hidden="1" x14ac:dyDescent="0.2">
      <c r="A990076" s="758" t="s">
        <v>665</v>
      </c>
      <c r="B990076" s="758"/>
    </row>
    <row r="990077" spans="1:2" hidden="1" x14ac:dyDescent="0.2">
      <c r="A990077" s="758" t="s">
        <v>665</v>
      </c>
      <c r="B990077" s="758"/>
    </row>
    <row r="990078" spans="1:2" hidden="1" x14ac:dyDescent="0.2">
      <c r="A990078" s="758" t="s">
        <v>665</v>
      </c>
      <c r="B990078" s="758"/>
    </row>
    <row r="990079" spans="1:2" hidden="1" x14ac:dyDescent="0.2">
      <c r="A990079" s="758" t="s">
        <v>665</v>
      </c>
      <c r="B990079" s="758"/>
    </row>
    <row r="990080" spans="1:2" hidden="1" x14ac:dyDescent="0.2">
      <c r="A990080" s="758" t="s">
        <v>665</v>
      </c>
      <c r="B990080" s="758"/>
    </row>
    <row r="990081" spans="1:2" hidden="1" x14ac:dyDescent="0.2">
      <c r="A990081" s="758" t="s">
        <v>665</v>
      </c>
      <c r="B990081" s="758"/>
    </row>
    <row r="990082" spans="1:2" hidden="1" x14ac:dyDescent="0.2">
      <c r="A990082" s="758" t="s">
        <v>665</v>
      </c>
      <c r="B990082" s="758"/>
    </row>
    <row r="990083" spans="1:2" hidden="1" x14ac:dyDescent="0.2">
      <c r="A990083" s="758" t="s">
        <v>665</v>
      </c>
      <c r="B990083" s="758"/>
    </row>
    <row r="990084" spans="1:2" hidden="1" x14ac:dyDescent="0.2">
      <c r="A990084" s="758" t="s">
        <v>665</v>
      </c>
      <c r="B990084" s="758"/>
    </row>
    <row r="990085" spans="1:2" hidden="1" x14ac:dyDescent="0.2">
      <c r="A990085" s="758" t="s">
        <v>665</v>
      </c>
      <c r="B990085" s="758"/>
    </row>
    <row r="990086" spans="1:2" hidden="1" x14ac:dyDescent="0.2">
      <c r="A990086" s="758" t="s">
        <v>665</v>
      </c>
      <c r="B990086" s="758"/>
    </row>
    <row r="990087" spans="1:2" hidden="1" x14ac:dyDescent="0.2">
      <c r="A990087" s="758" t="s">
        <v>665</v>
      </c>
      <c r="B990087" s="758"/>
    </row>
    <row r="990088" spans="1:2" hidden="1" x14ac:dyDescent="0.2">
      <c r="A990088" s="758" t="s">
        <v>665</v>
      </c>
      <c r="B990088" s="758"/>
    </row>
    <row r="990089" spans="1:2" hidden="1" x14ac:dyDescent="0.2">
      <c r="A990089" s="758" t="s">
        <v>665</v>
      </c>
      <c r="B990089" s="758"/>
    </row>
    <row r="990090" spans="1:2" hidden="1" x14ac:dyDescent="0.2">
      <c r="A990090" s="758" t="s">
        <v>665</v>
      </c>
      <c r="B990090" s="758"/>
    </row>
    <row r="990091" spans="1:2" hidden="1" x14ac:dyDescent="0.2">
      <c r="A990091" s="758" t="s">
        <v>665</v>
      </c>
      <c r="B990091" s="758"/>
    </row>
    <row r="990092" spans="1:2" hidden="1" x14ac:dyDescent="0.2">
      <c r="A990092" s="758" t="s">
        <v>665</v>
      </c>
      <c r="B990092" s="758"/>
    </row>
    <row r="990093" spans="1:2" hidden="1" x14ac:dyDescent="0.2">
      <c r="A990093" s="758" t="s">
        <v>665</v>
      </c>
      <c r="B990093" s="758"/>
    </row>
    <row r="990094" spans="1:2" hidden="1" x14ac:dyDescent="0.2">
      <c r="A990094" s="758" t="s">
        <v>665</v>
      </c>
      <c r="B990094" s="758"/>
    </row>
    <row r="990095" spans="1:2" hidden="1" x14ac:dyDescent="0.2">
      <c r="A990095" s="758" t="s">
        <v>665</v>
      </c>
      <c r="B990095" s="758"/>
    </row>
    <row r="990096" spans="1:2" hidden="1" x14ac:dyDescent="0.2">
      <c r="A990096" s="758" t="s">
        <v>665</v>
      </c>
      <c r="B990096" s="758"/>
    </row>
    <row r="990097" spans="1:2" hidden="1" x14ac:dyDescent="0.2">
      <c r="A990097" s="758" t="s">
        <v>665</v>
      </c>
      <c r="B990097" s="758"/>
    </row>
    <row r="990098" spans="1:2" hidden="1" x14ac:dyDescent="0.2">
      <c r="A990098" s="758" t="s">
        <v>665</v>
      </c>
      <c r="B990098" s="758"/>
    </row>
    <row r="990099" spans="1:2" hidden="1" x14ac:dyDescent="0.2">
      <c r="A990099" s="758" t="s">
        <v>665</v>
      </c>
      <c r="B990099" s="758"/>
    </row>
    <row r="990100" spans="1:2" hidden="1" x14ac:dyDescent="0.2">
      <c r="A990100" s="758" t="s">
        <v>665</v>
      </c>
      <c r="B990100" s="758"/>
    </row>
    <row r="990101" spans="1:2" hidden="1" x14ac:dyDescent="0.2">
      <c r="A990101" s="758" t="s">
        <v>665</v>
      </c>
      <c r="B990101" s="758"/>
    </row>
    <row r="990102" spans="1:2" hidden="1" x14ac:dyDescent="0.2">
      <c r="A990102" s="758" t="s">
        <v>665</v>
      </c>
      <c r="B990102" s="758"/>
    </row>
    <row r="990103" spans="1:2" hidden="1" x14ac:dyDescent="0.2">
      <c r="A990103" s="758" t="s">
        <v>665</v>
      </c>
      <c r="B990103" s="758"/>
    </row>
    <row r="990104" spans="1:2" hidden="1" x14ac:dyDescent="0.2">
      <c r="A990104" s="758" t="s">
        <v>665</v>
      </c>
      <c r="B990104" s="758"/>
    </row>
    <row r="990105" spans="1:2" hidden="1" x14ac:dyDescent="0.2">
      <c r="A990105" s="758" t="s">
        <v>665</v>
      </c>
      <c r="B990105" s="758"/>
    </row>
    <row r="990106" spans="1:2" hidden="1" x14ac:dyDescent="0.2">
      <c r="A990106" s="758" t="s">
        <v>665</v>
      </c>
      <c r="B990106" s="758"/>
    </row>
    <row r="990107" spans="1:2" hidden="1" x14ac:dyDescent="0.2">
      <c r="A990107" s="758" t="s">
        <v>665</v>
      </c>
      <c r="B990107" s="758"/>
    </row>
    <row r="990108" spans="1:2" hidden="1" x14ac:dyDescent="0.2">
      <c r="A990108" s="758" t="s">
        <v>665</v>
      </c>
      <c r="B990108" s="758"/>
    </row>
    <row r="990109" spans="1:2" hidden="1" x14ac:dyDescent="0.2">
      <c r="A990109" s="758" t="s">
        <v>665</v>
      </c>
      <c r="B990109" s="758"/>
    </row>
    <row r="990110" spans="1:2" hidden="1" x14ac:dyDescent="0.2">
      <c r="A990110" s="758" t="s">
        <v>665</v>
      </c>
      <c r="B990110" s="758"/>
    </row>
    <row r="990111" spans="1:2" hidden="1" x14ac:dyDescent="0.2">
      <c r="A990111" s="758" t="s">
        <v>665</v>
      </c>
      <c r="B990111" s="758"/>
    </row>
    <row r="990112" spans="1:2" hidden="1" x14ac:dyDescent="0.2">
      <c r="A990112" s="758" t="s">
        <v>665</v>
      </c>
      <c r="B990112" s="758"/>
    </row>
    <row r="990113" spans="1:2" hidden="1" x14ac:dyDescent="0.2">
      <c r="A990113" s="758" t="s">
        <v>665</v>
      </c>
      <c r="B990113" s="758"/>
    </row>
    <row r="990114" spans="1:2" hidden="1" x14ac:dyDescent="0.2">
      <c r="A990114" s="758" t="s">
        <v>665</v>
      </c>
      <c r="B990114" s="758"/>
    </row>
    <row r="990115" spans="1:2" hidden="1" x14ac:dyDescent="0.2">
      <c r="A990115" s="758" t="s">
        <v>665</v>
      </c>
      <c r="B990115" s="758"/>
    </row>
    <row r="990116" spans="1:2" hidden="1" x14ac:dyDescent="0.2">
      <c r="A990116" s="758" t="s">
        <v>665</v>
      </c>
      <c r="B990116" s="758"/>
    </row>
    <row r="990117" spans="1:2" hidden="1" x14ac:dyDescent="0.2">
      <c r="A990117" s="758" t="s">
        <v>665</v>
      </c>
      <c r="B990117" s="758"/>
    </row>
    <row r="990118" spans="1:2" hidden="1" x14ac:dyDescent="0.2">
      <c r="A990118" s="758" t="s">
        <v>665</v>
      </c>
      <c r="B990118" s="758"/>
    </row>
    <row r="990119" spans="1:2" hidden="1" x14ac:dyDescent="0.2">
      <c r="A990119" s="758" t="s">
        <v>665</v>
      </c>
      <c r="B990119" s="758"/>
    </row>
    <row r="990120" spans="1:2" hidden="1" x14ac:dyDescent="0.2">
      <c r="A990120" s="758" t="s">
        <v>665</v>
      </c>
      <c r="B990120" s="758"/>
    </row>
    <row r="990121" spans="1:2" hidden="1" x14ac:dyDescent="0.2">
      <c r="A990121" s="758" t="s">
        <v>665</v>
      </c>
      <c r="B990121" s="758"/>
    </row>
    <row r="990122" spans="1:2" hidden="1" x14ac:dyDescent="0.2">
      <c r="A990122" s="758" t="s">
        <v>665</v>
      </c>
      <c r="B990122" s="758"/>
    </row>
    <row r="990123" spans="1:2" hidden="1" x14ac:dyDescent="0.2">
      <c r="A990123" s="758" t="s">
        <v>665</v>
      </c>
      <c r="B990123" s="758"/>
    </row>
    <row r="990124" spans="1:2" hidden="1" x14ac:dyDescent="0.2">
      <c r="A990124" s="758" t="s">
        <v>665</v>
      </c>
      <c r="B990124" s="758"/>
    </row>
    <row r="990125" spans="1:2" hidden="1" x14ac:dyDescent="0.2">
      <c r="A990125" s="758" t="s">
        <v>665</v>
      </c>
      <c r="B990125" s="758"/>
    </row>
    <row r="990126" spans="1:2" hidden="1" x14ac:dyDescent="0.2">
      <c r="A990126" s="758" t="s">
        <v>665</v>
      </c>
      <c r="B990126" s="758"/>
    </row>
    <row r="990127" spans="1:2" hidden="1" x14ac:dyDescent="0.2">
      <c r="A990127" s="758" t="s">
        <v>665</v>
      </c>
      <c r="B990127" s="758"/>
    </row>
    <row r="990128" spans="1:2" hidden="1" x14ac:dyDescent="0.2">
      <c r="A990128" s="758" t="s">
        <v>665</v>
      </c>
      <c r="B990128" s="758"/>
    </row>
    <row r="990129" spans="1:2" hidden="1" x14ac:dyDescent="0.2">
      <c r="A990129" s="758" t="s">
        <v>665</v>
      </c>
      <c r="B990129" s="758"/>
    </row>
    <row r="990130" spans="1:2" hidden="1" x14ac:dyDescent="0.2">
      <c r="A990130" s="758" t="s">
        <v>665</v>
      </c>
      <c r="B990130" s="758"/>
    </row>
    <row r="990131" spans="1:2" hidden="1" x14ac:dyDescent="0.2">
      <c r="A990131" s="758" t="s">
        <v>665</v>
      </c>
      <c r="B990131" s="758"/>
    </row>
    <row r="990132" spans="1:2" hidden="1" x14ac:dyDescent="0.2">
      <c r="A990132" s="758" t="s">
        <v>665</v>
      </c>
      <c r="B990132" s="758"/>
    </row>
    <row r="990133" spans="1:2" hidden="1" x14ac:dyDescent="0.2">
      <c r="A990133" s="758" t="s">
        <v>665</v>
      </c>
      <c r="B990133" s="758"/>
    </row>
    <row r="990134" spans="1:2" hidden="1" x14ac:dyDescent="0.2">
      <c r="A990134" s="758" t="s">
        <v>665</v>
      </c>
      <c r="B990134" s="758"/>
    </row>
    <row r="990135" spans="1:2" hidden="1" x14ac:dyDescent="0.2">
      <c r="A990135" s="758" t="s">
        <v>665</v>
      </c>
      <c r="B990135" s="758"/>
    </row>
    <row r="990136" spans="1:2" hidden="1" x14ac:dyDescent="0.2">
      <c r="A990136" s="758" t="s">
        <v>665</v>
      </c>
      <c r="B990136" s="758"/>
    </row>
    <row r="990137" spans="1:2" hidden="1" x14ac:dyDescent="0.2">
      <c r="A990137" s="758" t="s">
        <v>665</v>
      </c>
      <c r="B990137" s="758"/>
    </row>
    <row r="990138" spans="1:2" hidden="1" x14ac:dyDescent="0.2">
      <c r="A990138" s="758" t="s">
        <v>665</v>
      </c>
      <c r="B990138" s="758"/>
    </row>
    <row r="990139" spans="1:2" hidden="1" x14ac:dyDescent="0.2">
      <c r="A990139" s="758" t="s">
        <v>665</v>
      </c>
      <c r="B990139" s="758"/>
    </row>
    <row r="990140" spans="1:2" hidden="1" x14ac:dyDescent="0.2">
      <c r="A990140" s="758" t="s">
        <v>665</v>
      </c>
      <c r="B990140" s="758"/>
    </row>
    <row r="990141" spans="1:2" hidden="1" x14ac:dyDescent="0.2">
      <c r="A990141" s="758" t="s">
        <v>665</v>
      </c>
      <c r="B990141" s="758"/>
    </row>
    <row r="990142" spans="1:2" hidden="1" x14ac:dyDescent="0.2">
      <c r="A990142" s="758" t="s">
        <v>665</v>
      </c>
      <c r="B990142" s="758"/>
    </row>
    <row r="990143" spans="1:2" hidden="1" x14ac:dyDescent="0.2">
      <c r="A990143" s="758" t="s">
        <v>665</v>
      </c>
      <c r="B990143" s="758"/>
    </row>
    <row r="990144" spans="1:2" hidden="1" x14ac:dyDescent="0.2">
      <c r="A990144" s="758" t="s">
        <v>665</v>
      </c>
      <c r="B990144" s="758"/>
    </row>
    <row r="990145" spans="1:2" hidden="1" x14ac:dyDescent="0.2">
      <c r="A990145" s="758" t="s">
        <v>665</v>
      </c>
      <c r="B990145" s="758"/>
    </row>
    <row r="990146" spans="1:2" hidden="1" x14ac:dyDescent="0.2">
      <c r="A990146" s="758" t="s">
        <v>665</v>
      </c>
      <c r="B990146" s="758"/>
    </row>
    <row r="990147" spans="1:2" hidden="1" x14ac:dyDescent="0.2">
      <c r="A990147" s="758" t="s">
        <v>665</v>
      </c>
      <c r="B990147" s="758"/>
    </row>
    <row r="990148" spans="1:2" hidden="1" x14ac:dyDescent="0.2">
      <c r="A990148" s="758" t="s">
        <v>665</v>
      </c>
      <c r="B990148" s="758"/>
    </row>
    <row r="990149" spans="1:2" hidden="1" x14ac:dyDescent="0.2">
      <c r="A990149" s="758" t="s">
        <v>665</v>
      </c>
      <c r="B990149" s="758"/>
    </row>
    <row r="990150" spans="1:2" hidden="1" x14ac:dyDescent="0.2">
      <c r="A990150" s="758" t="s">
        <v>665</v>
      </c>
      <c r="B990150" s="758"/>
    </row>
    <row r="990151" spans="1:2" hidden="1" x14ac:dyDescent="0.2">
      <c r="A990151" s="758" t="s">
        <v>665</v>
      </c>
      <c r="B990151" s="758"/>
    </row>
    <row r="990152" spans="1:2" hidden="1" x14ac:dyDescent="0.2">
      <c r="A990152" s="758" t="s">
        <v>665</v>
      </c>
      <c r="B990152" s="758"/>
    </row>
    <row r="990153" spans="1:2" hidden="1" x14ac:dyDescent="0.2">
      <c r="A990153" s="758" t="s">
        <v>665</v>
      </c>
      <c r="B990153" s="758"/>
    </row>
    <row r="990154" spans="1:2" hidden="1" x14ac:dyDescent="0.2">
      <c r="A990154" s="758" t="s">
        <v>665</v>
      </c>
      <c r="B990154" s="758"/>
    </row>
    <row r="990155" spans="1:2" hidden="1" x14ac:dyDescent="0.2">
      <c r="A990155" s="758" t="s">
        <v>665</v>
      </c>
      <c r="B990155" s="758"/>
    </row>
    <row r="990156" spans="1:2" hidden="1" x14ac:dyDescent="0.2">
      <c r="A990156" s="758" t="s">
        <v>665</v>
      </c>
      <c r="B990156" s="758"/>
    </row>
    <row r="990157" spans="1:2" hidden="1" x14ac:dyDescent="0.2">
      <c r="A990157" s="758" t="s">
        <v>665</v>
      </c>
      <c r="B990157" s="758"/>
    </row>
    <row r="990158" spans="1:2" hidden="1" x14ac:dyDescent="0.2">
      <c r="A990158" s="758" t="s">
        <v>665</v>
      </c>
      <c r="B990158" s="758"/>
    </row>
    <row r="990159" spans="1:2" hidden="1" x14ac:dyDescent="0.2">
      <c r="A990159" s="758" t="s">
        <v>665</v>
      </c>
      <c r="B990159" s="758"/>
    </row>
    <row r="990160" spans="1:2" hidden="1" x14ac:dyDescent="0.2">
      <c r="A990160" s="758" t="s">
        <v>665</v>
      </c>
      <c r="B990160" s="758"/>
    </row>
    <row r="990161" spans="1:2" hidden="1" x14ac:dyDescent="0.2">
      <c r="A990161" s="758" t="s">
        <v>665</v>
      </c>
      <c r="B990161" s="758"/>
    </row>
    <row r="990162" spans="1:2" hidden="1" x14ac:dyDescent="0.2">
      <c r="A990162" s="758" t="s">
        <v>665</v>
      </c>
      <c r="B990162" s="758"/>
    </row>
    <row r="990163" spans="1:2" hidden="1" x14ac:dyDescent="0.2">
      <c r="A990163" s="758" t="s">
        <v>665</v>
      </c>
      <c r="B990163" s="758"/>
    </row>
    <row r="990164" spans="1:2" hidden="1" x14ac:dyDescent="0.2">
      <c r="A990164" s="758" t="s">
        <v>665</v>
      </c>
      <c r="B990164" s="758"/>
    </row>
    <row r="990165" spans="1:2" hidden="1" x14ac:dyDescent="0.2">
      <c r="A990165" s="758" t="s">
        <v>665</v>
      </c>
      <c r="B990165" s="758"/>
    </row>
    <row r="990166" spans="1:2" hidden="1" x14ac:dyDescent="0.2">
      <c r="A990166" s="758" t="s">
        <v>665</v>
      </c>
      <c r="B990166" s="758"/>
    </row>
    <row r="990167" spans="1:2" hidden="1" x14ac:dyDescent="0.2">
      <c r="A990167" s="758" t="s">
        <v>665</v>
      </c>
      <c r="B990167" s="758"/>
    </row>
    <row r="990168" spans="1:2" hidden="1" x14ac:dyDescent="0.2">
      <c r="A990168" s="758" t="s">
        <v>665</v>
      </c>
      <c r="B990168" s="758"/>
    </row>
    <row r="990169" spans="1:2" hidden="1" x14ac:dyDescent="0.2">
      <c r="A990169" s="758" t="s">
        <v>665</v>
      </c>
      <c r="B990169" s="758"/>
    </row>
    <row r="990170" spans="1:2" hidden="1" x14ac:dyDescent="0.2">
      <c r="A990170" s="758" t="s">
        <v>665</v>
      </c>
      <c r="B990170" s="758"/>
    </row>
    <row r="990171" spans="1:2" hidden="1" x14ac:dyDescent="0.2">
      <c r="A990171" s="758" t="s">
        <v>665</v>
      </c>
      <c r="B990171" s="758"/>
    </row>
    <row r="990172" spans="1:2" hidden="1" x14ac:dyDescent="0.2">
      <c r="A990172" s="758" t="s">
        <v>665</v>
      </c>
      <c r="B990172" s="758"/>
    </row>
    <row r="990173" spans="1:2" hidden="1" x14ac:dyDescent="0.2">
      <c r="A990173" s="758" t="s">
        <v>665</v>
      </c>
      <c r="B990173" s="758"/>
    </row>
    <row r="990174" spans="1:2" hidden="1" x14ac:dyDescent="0.2">
      <c r="A990174" s="758" t="s">
        <v>665</v>
      </c>
      <c r="B990174" s="758"/>
    </row>
    <row r="990175" spans="1:2" hidden="1" x14ac:dyDescent="0.2">
      <c r="A990175" s="758" t="s">
        <v>665</v>
      </c>
      <c r="B990175" s="758"/>
    </row>
    <row r="990176" spans="1:2" hidden="1" x14ac:dyDescent="0.2">
      <c r="A990176" s="758" t="s">
        <v>665</v>
      </c>
      <c r="B990176" s="758"/>
    </row>
    <row r="990177" spans="1:2" hidden="1" x14ac:dyDescent="0.2">
      <c r="A990177" s="758" t="s">
        <v>665</v>
      </c>
      <c r="B990177" s="758"/>
    </row>
    <row r="990178" spans="1:2" hidden="1" x14ac:dyDescent="0.2">
      <c r="A990178" s="758" t="s">
        <v>665</v>
      </c>
      <c r="B990178" s="758"/>
    </row>
    <row r="990179" spans="1:2" hidden="1" x14ac:dyDescent="0.2">
      <c r="A990179" s="758" t="s">
        <v>665</v>
      </c>
      <c r="B990179" s="758"/>
    </row>
    <row r="990180" spans="1:2" hidden="1" x14ac:dyDescent="0.2">
      <c r="A990180" s="758" t="s">
        <v>665</v>
      </c>
      <c r="B990180" s="758"/>
    </row>
    <row r="990181" spans="1:2" hidden="1" x14ac:dyDescent="0.2">
      <c r="A990181" s="758" t="s">
        <v>665</v>
      </c>
      <c r="B990181" s="758"/>
    </row>
    <row r="990182" spans="1:2" hidden="1" x14ac:dyDescent="0.2">
      <c r="A990182" s="758" t="s">
        <v>665</v>
      </c>
      <c r="B990182" s="758"/>
    </row>
    <row r="990183" spans="1:2" hidden="1" x14ac:dyDescent="0.2">
      <c r="A990183" s="758" t="s">
        <v>665</v>
      </c>
      <c r="B990183" s="758"/>
    </row>
    <row r="990184" spans="1:2" hidden="1" x14ac:dyDescent="0.2">
      <c r="A990184" s="758" t="s">
        <v>665</v>
      </c>
      <c r="B990184" s="758"/>
    </row>
    <row r="990185" spans="1:2" hidden="1" x14ac:dyDescent="0.2">
      <c r="A990185" s="758" t="s">
        <v>665</v>
      </c>
      <c r="B990185" s="758"/>
    </row>
    <row r="990186" spans="1:2" hidden="1" x14ac:dyDescent="0.2">
      <c r="A990186" s="758" t="s">
        <v>665</v>
      </c>
      <c r="B990186" s="758"/>
    </row>
    <row r="990187" spans="1:2" hidden="1" x14ac:dyDescent="0.2">
      <c r="A990187" s="758" t="s">
        <v>665</v>
      </c>
      <c r="B990187" s="758"/>
    </row>
    <row r="990188" spans="1:2" hidden="1" x14ac:dyDescent="0.2">
      <c r="A990188" s="758" t="s">
        <v>665</v>
      </c>
      <c r="B990188" s="758"/>
    </row>
    <row r="990189" spans="1:2" hidden="1" x14ac:dyDescent="0.2">
      <c r="A990189" s="758" t="s">
        <v>665</v>
      </c>
      <c r="B990189" s="758"/>
    </row>
    <row r="990190" spans="1:2" hidden="1" x14ac:dyDescent="0.2">
      <c r="A990190" s="758" t="s">
        <v>665</v>
      </c>
      <c r="B990190" s="758"/>
    </row>
    <row r="990191" spans="1:2" hidden="1" x14ac:dyDescent="0.2">
      <c r="A990191" s="758" t="s">
        <v>665</v>
      </c>
      <c r="B990191" s="758"/>
    </row>
    <row r="990192" spans="1:2" hidden="1" x14ac:dyDescent="0.2">
      <c r="A990192" s="758" t="s">
        <v>665</v>
      </c>
      <c r="B990192" s="758"/>
    </row>
    <row r="990193" spans="1:2" hidden="1" x14ac:dyDescent="0.2">
      <c r="A990193" s="758" t="s">
        <v>665</v>
      </c>
      <c r="B990193" s="758"/>
    </row>
    <row r="990194" spans="1:2" hidden="1" x14ac:dyDescent="0.2">
      <c r="A990194" s="758" t="s">
        <v>665</v>
      </c>
      <c r="B990194" s="758"/>
    </row>
    <row r="990195" spans="1:2" hidden="1" x14ac:dyDescent="0.2">
      <c r="A990195" s="758" t="s">
        <v>665</v>
      </c>
      <c r="B990195" s="758"/>
    </row>
    <row r="990196" spans="1:2" hidden="1" x14ac:dyDescent="0.2">
      <c r="A990196" s="758" t="s">
        <v>665</v>
      </c>
      <c r="B990196" s="758"/>
    </row>
    <row r="990197" spans="1:2" hidden="1" x14ac:dyDescent="0.2">
      <c r="A990197" s="758" t="s">
        <v>665</v>
      </c>
      <c r="B990197" s="758"/>
    </row>
    <row r="990198" spans="1:2" hidden="1" x14ac:dyDescent="0.2">
      <c r="A990198" s="758" t="s">
        <v>665</v>
      </c>
      <c r="B990198" s="758"/>
    </row>
    <row r="990199" spans="1:2" hidden="1" x14ac:dyDescent="0.2">
      <c r="A990199" s="758" t="s">
        <v>665</v>
      </c>
      <c r="B990199" s="758"/>
    </row>
    <row r="990200" spans="1:2" hidden="1" x14ac:dyDescent="0.2">
      <c r="A990200" s="758" t="s">
        <v>665</v>
      </c>
      <c r="B990200" s="758"/>
    </row>
    <row r="990201" spans="1:2" hidden="1" x14ac:dyDescent="0.2">
      <c r="A990201" s="758" t="s">
        <v>665</v>
      </c>
      <c r="B990201" s="758"/>
    </row>
    <row r="990202" spans="1:2" hidden="1" x14ac:dyDescent="0.2">
      <c r="A990202" s="758" t="s">
        <v>665</v>
      </c>
      <c r="B990202" s="758"/>
    </row>
    <row r="990203" spans="1:2" hidden="1" x14ac:dyDescent="0.2">
      <c r="A990203" s="758" t="s">
        <v>665</v>
      </c>
      <c r="B990203" s="758"/>
    </row>
    <row r="990204" spans="1:2" hidden="1" x14ac:dyDescent="0.2">
      <c r="A990204" s="758" t="s">
        <v>665</v>
      </c>
      <c r="B990204" s="758"/>
    </row>
    <row r="990205" spans="1:2" hidden="1" x14ac:dyDescent="0.2">
      <c r="A990205" s="758" t="s">
        <v>665</v>
      </c>
      <c r="B990205" s="758"/>
    </row>
    <row r="990206" spans="1:2" hidden="1" x14ac:dyDescent="0.2">
      <c r="A990206" s="758" t="s">
        <v>665</v>
      </c>
      <c r="B990206" s="758"/>
    </row>
    <row r="990207" spans="1:2" hidden="1" x14ac:dyDescent="0.2">
      <c r="A990207" s="758" t="s">
        <v>665</v>
      </c>
      <c r="B990207" s="758"/>
    </row>
    <row r="990208" spans="1:2" hidden="1" x14ac:dyDescent="0.2">
      <c r="A990208" s="758" t="s">
        <v>665</v>
      </c>
      <c r="B990208" s="758"/>
    </row>
    <row r="990209" spans="1:2" hidden="1" x14ac:dyDescent="0.2">
      <c r="A990209" s="758" t="s">
        <v>665</v>
      </c>
      <c r="B990209" s="758"/>
    </row>
    <row r="990210" spans="1:2" hidden="1" x14ac:dyDescent="0.2">
      <c r="A990210" s="758" t="s">
        <v>665</v>
      </c>
      <c r="B990210" s="758"/>
    </row>
    <row r="990211" spans="1:2" hidden="1" x14ac:dyDescent="0.2">
      <c r="A990211" s="758" t="s">
        <v>665</v>
      </c>
      <c r="B990211" s="758"/>
    </row>
    <row r="990212" spans="1:2" hidden="1" x14ac:dyDescent="0.2">
      <c r="A990212" s="758" t="s">
        <v>665</v>
      </c>
      <c r="B990212" s="758"/>
    </row>
    <row r="990213" spans="1:2" hidden="1" x14ac:dyDescent="0.2">
      <c r="A990213" s="758" t="s">
        <v>665</v>
      </c>
      <c r="B990213" s="758"/>
    </row>
    <row r="990214" spans="1:2" hidden="1" x14ac:dyDescent="0.2">
      <c r="A990214" s="758" t="s">
        <v>665</v>
      </c>
      <c r="B990214" s="758"/>
    </row>
    <row r="990215" spans="1:2" hidden="1" x14ac:dyDescent="0.2">
      <c r="A990215" s="758" t="s">
        <v>665</v>
      </c>
      <c r="B990215" s="758"/>
    </row>
    <row r="990216" spans="1:2" hidden="1" x14ac:dyDescent="0.2">
      <c r="A990216" s="758" t="s">
        <v>665</v>
      </c>
      <c r="B990216" s="758"/>
    </row>
    <row r="990217" spans="1:2" hidden="1" x14ac:dyDescent="0.2">
      <c r="A990217" s="758" t="s">
        <v>665</v>
      </c>
      <c r="B990217" s="758"/>
    </row>
    <row r="990218" spans="1:2" hidden="1" x14ac:dyDescent="0.2">
      <c r="A990218" s="758" t="s">
        <v>665</v>
      </c>
      <c r="B990218" s="758"/>
    </row>
    <row r="990219" spans="1:2" hidden="1" x14ac:dyDescent="0.2">
      <c r="A990219" s="758" t="s">
        <v>665</v>
      </c>
      <c r="B990219" s="758"/>
    </row>
    <row r="990220" spans="1:2" hidden="1" x14ac:dyDescent="0.2">
      <c r="A990220" s="758" t="s">
        <v>665</v>
      </c>
      <c r="B990220" s="758"/>
    </row>
    <row r="990221" spans="1:2" hidden="1" x14ac:dyDescent="0.2">
      <c r="A990221" s="758" t="s">
        <v>665</v>
      </c>
      <c r="B990221" s="758"/>
    </row>
    <row r="990222" spans="1:2" hidden="1" x14ac:dyDescent="0.2">
      <c r="A990222" s="758" t="s">
        <v>665</v>
      </c>
      <c r="B990222" s="758"/>
    </row>
    <row r="990223" spans="1:2" hidden="1" x14ac:dyDescent="0.2">
      <c r="A990223" s="758" t="s">
        <v>665</v>
      </c>
      <c r="B990223" s="758"/>
    </row>
    <row r="990224" spans="1:2" hidden="1" x14ac:dyDescent="0.2">
      <c r="A990224" s="758" t="s">
        <v>665</v>
      </c>
      <c r="B990224" s="758"/>
    </row>
    <row r="990225" spans="1:2" hidden="1" x14ac:dyDescent="0.2">
      <c r="A990225" s="758" t="s">
        <v>665</v>
      </c>
      <c r="B990225" s="758"/>
    </row>
    <row r="990226" spans="1:2" hidden="1" x14ac:dyDescent="0.2">
      <c r="A990226" s="758" t="s">
        <v>665</v>
      </c>
      <c r="B990226" s="758"/>
    </row>
    <row r="990227" spans="1:2" hidden="1" x14ac:dyDescent="0.2">
      <c r="A990227" s="758" t="s">
        <v>665</v>
      </c>
      <c r="B990227" s="758"/>
    </row>
    <row r="990228" spans="1:2" hidden="1" x14ac:dyDescent="0.2">
      <c r="A990228" s="758" t="s">
        <v>665</v>
      </c>
      <c r="B990228" s="758"/>
    </row>
    <row r="990229" spans="1:2" hidden="1" x14ac:dyDescent="0.2">
      <c r="A990229" s="758" t="s">
        <v>665</v>
      </c>
      <c r="B990229" s="758"/>
    </row>
    <row r="990230" spans="1:2" hidden="1" x14ac:dyDescent="0.2">
      <c r="A990230" s="758" t="s">
        <v>665</v>
      </c>
      <c r="B990230" s="758"/>
    </row>
    <row r="990231" spans="1:2" hidden="1" x14ac:dyDescent="0.2">
      <c r="A990231" s="758" t="s">
        <v>665</v>
      </c>
      <c r="B990231" s="758"/>
    </row>
    <row r="990232" spans="1:2" hidden="1" x14ac:dyDescent="0.2">
      <c r="A990232" s="758" t="s">
        <v>665</v>
      </c>
      <c r="B990232" s="758"/>
    </row>
    <row r="990233" spans="1:2" hidden="1" x14ac:dyDescent="0.2">
      <c r="A990233" s="758" t="s">
        <v>665</v>
      </c>
      <c r="B990233" s="758"/>
    </row>
    <row r="990234" spans="1:2" hidden="1" x14ac:dyDescent="0.2">
      <c r="A990234" s="758" t="s">
        <v>665</v>
      </c>
      <c r="B990234" s="758"/>
    </row>
    <row r="990235" spans="1:2" hidden="1" x14ac:dyDescent="0.2">
      <c r="A990235" s="758" t="s">
        <v>665</v>
      </c>
      <c r="B990235" s="758"/>
    </row>
    <row r="990236" spans="1:2" hidden="1" x14ac:dyDescent="0.2">
      <c r="A990236" s="758" t="s">
        <v>665</v>
      </c>
      <c r="B990236" s="758"/>
    </row>
    <row r="990237" spans="1:2" hidden="1" x14ac:dyDescent="0.2">
      <c r="A990237" s="758" t="s">
        <v>665</v>
      </c>
      <c r="B990237" s="758"/>
    </row>
    <row r="990238" spans="1:2" hidden="1" x14ac:dyDescent="0.2">
      <c r="A990238" s="758" t="s">
        <v>665</v>
      </c>
      <c r="B990238" s="758"/>
    </row>
    <row r="990239" spans="1:2" hidden="1" x14ac:dyDescent="0.2">
      <c r="A990239" s="758" t="s">
        <v>665</v>
      </c>
      <c r="B990239" s="758"/>
    </row>
    <row r="990240" spans="1:2" hidden="1" x14ac:dyDescent="0.2">
      <c r="A990240" s="758" t="s">
        <v>665</v>
      </c>
      <c r="B990240" s="758"/>
    </row>
    <row r="990241" spans="1:2" hidden="1" x14ac:dyDescent="0.2">
      <c r="A990241" s="758" t="s">
        <v>665</v>
      </c>
      <c r="B990241" s="758"/>
    </row>
    <row r="990242" spans="1:2" hidden="1" x14ac:dyDescent="0.2">
      <c r="A990242" s="758" t="s">
        <v>665</v>
      </c>
      <c r="B990242" s="758"/>
    </row>
    <row r="990243" spans="1:2" hidden="1" x14ac:dyDescent="0.2">
      <c r="A990243" s="758" t="s">
        <v>665</v>
      </c>
      <c r="B990243" s="758"/>
    </row>
    <row r="990244" spans="1:2" hidden="1" x14ac:dyDescent="0.2">
      <c r="A990244" s="758" t="s">
        <v>665</v>
      </c>
      <c r="B990244" s="758"/>
    </row>
    <row r="990245" spans="1:2" hidden="1" x14ac:dyDescent="0.2">
      <c r="A990245" s="758" t="s">
        <v>665</v>
      </c>
      <c r="B990245" s="758"/>
    </row>
    <row r="990246" spans="1:2" hidden="1" x14ac:dyDescent="0.2">
      <c r="A990246" s="758" t="s">
        <v>665</v>
      </c>
      <c r="B990246" s="758"/>
    </row>
    <row r="990247" spans="1:2" hidden="1" x14ac:dyDescent="0.2">
      <c r="A990247" s="758" t="s">
        <v>665</v>
      </c>
      <c r="B990247" s="758"/>
    </row>
    <row r="990248" spans="1:2" hidden="1" x14ac:dyDescent="0.2">
      <c r="A990248" s="758" t="s">
        <v>665</v>
      </c>
      <c r="B990248" s="758"/>
    </row>
    <row r="990249" spans="1:2" hidden="1" x14ac:dyDescent="0.2">
      <c r="A990249" s="758" t="s">
        <v>665</v>
      </c>
      <c r="B990249" s="758"/>
    </row>
    <row r="990250" spans="1:2" hidden="1" x14ac:dyDescent="0.2">
      <c r="A990250" s="758" t="s">
        <v>665</v>
      </c>
      <c r="B990250" s="758"/>
    </row>
    <row r="990251" spans="1:2" hidden="1" x14ac:dyDescent="0.2">
      <c r="A990251" s="758" t="s">
        <v>665</v>
      </c>
      <c r="B990251" s="758"/>
    </row>
    <row r="990252" spans="1:2" hidden="1" x14ac:dyDescent="0.2">
      <c r="A990252" s="758" t="s">
        <v>665</v>
      </c>
      <c r="B990252" s="758"/>
    </row>
    <row r="990253" spans="1:2" hidden="1" x14ac:dyDescent="0.2">
      <c r="A990253" s="758" t="s">
        <v>665</v>
      </c>
      <c r="B990253" s="758"/>
    </row>
    <row r="990254" spans="1:2" hidden="1" x14ac:dyDescent="0.2">
      <c r="A990254" s="758" t="s">
        <v>665</v>
      </c>
      <c r="B990254" s="758"/>
    </row>
    <row r="990255" spans="1:2" hidden="1" x14ac:dyDescent="0.2">
      <c r="A990255" s="758" t="s">
        <v>665</v>
      </c>
      <c r="B990255" s="758"/>
    </row>
    <row r="990256" spans="1:2" hidden="1" x14ac:dyDescent="0.2">
      <c r="A990256" s="758" t="s">
        <v>665</v>
      </c>
      <c r="B990256" s="758"/>
    </row>
    <row r="990257" spans="1:2" hidden="1" x14ac:dyDescent="0.2">
      <c r="A990257" s="758" t="s">
        <v>665</v>
      </c>
      <c r="B990257" s="758"/>
    </row>
    <row r="990258" spans="1:2" hidden="1" x14ac:dyDescent="0.2">
      <c r="A990258" s="758" t="s">
        <v>665</v>
      </c>
      <c r="B990258" s="758"/>
    </row>
    <row r="990259" spans="1:2" hidden="1" x14ac:dyDescent="0.2">
      <c r="A990259" s="758" t="s">
        <v>665</v>
      </c>
      <c r="B990259" s="758"/>
    </row>
    <row r="990260" spans="1:2" hidden="1" x14ac:dyDescent="0.2">
      <c r="A990260" s="758" t="s">
        <v>665</v>
      </c>
      <c r="B990260" s="758"/>
    </row>
    <row r="990261" spans="1:2" hidden="1" x14ac:dyDescent="0.2">
      <c r="A990261" s="758" t="s">
        <v>665</v>
      </c>
      <c r="B990261" s="758"/>
    </row>
    <row r="990262" spans="1:2" hidden="1" x14ac:dyDescent="0.2">
      <c r="A990262" s="758" t="s">
        <v>665</v>
      </c>
      <c r="B990262" s="758"/>
    </row>
    <row r="990263" spans="1:2" hidden="1" x14ac:dyDescent="0.2">
      <c r="A990263" s="758" t="s">
        <v>665</v>
      </c>
      <c r="B990263" s="758"/>
    </row>
    <row r="990264" spans="1:2" hidden="1" x14ac:dyDescent="0.2">
      <c r="A990264" s="758" t="s">
        <v>665</v>
      </c>
      <c r="B990264" s="758"/>
    </row>
    <row r="990265" spans="1:2" hidden="1" x14ac:dyDescent="0.2">
      <c r="A990265" s="758" t="s">
        <v>665</v>
      </c>
      <c r="B990265" s="758"/>
    </row>
    <row r="990266" spans="1:2" hidden="1" x14ac:dyDescent="0.2">
      <c r="A990266" s="758" t="s">
        <v>665</v>
      </c>
      <c r="B990266" s="758"/>
    </row>
    <row r="990267" spans="1:2" hidden="1" x14ac:dyDescent="0.2">
      <c r="A990267" s="758" t="s">
        <v>665</v>
      </c>
      <c r="B990267" s="758"/>
    </row>
    <row r="990268" spans="1:2" hidden="1" x14ac:dyDescent="0.2">
      <c r="A990268" s="758" t="s">
        <v>665</v>
      </c>
      <c r="B990268" s="758"/>
    </row>
    <row r="990269" spans="1:2" hidden="1" x14ac:dyDescent="0.2">
      <c r="A990269" s="758" t="s">
        <v>665</v>
      </c>
      <c r="B990269" s="758"/>
    </row>
    <row r="990270" spans="1:2" hidden="1" x14ac:dyDescent="0.2">
      <c r="A990270" s="758" t="s">
        <v>665</v>
      </c>
      <c r="B990270" s="758"/>
    </row>
    <row r="990271" spans="1:2" hidden="1" x14ac:dyDescent="0.2">
      <c r="A990271" s="758" t="s">
        <v>665</v>
      </c>
      <c r="B990271" s="758"/>
    </row>
    <row r="990272" spans="1:2" hidden="1" x14ac:dyDescent="0.2">
      <c r="A990272" s="758" t="s">
        <v>665</v>
      </c>
      <c r="B990272" s="758"/>
    </row>
    <row r="990273" spans="1:2" hidden="1" x14ac:dyDescent="0.2">
      <c r="A990273" s="758" t="s">
        <v>665</v>
      </c>
      <c r="B990273" s="758"/>
    </row>
    <row r="990274" spans="1:2" hidden="1" x14ac:dyDescent="0.2">
      <c r="A990274" s="758" t="s">
        <v>665</v>
      </c>
      <c r="B990274" s="758"/>
    </row>
    <row r="990275" spans="1:2" hidden="1" x14ac:dyDescent="0.2">
      <c r="A990275" s="758" t="s">
        <v>665</v>
      </c>
      <c r="B990275" s="758"/>
    </row>
    <row r="990276" spans="1:2" hidden="1" x14ac:dyDescent="0.2">
      <c r="A990276" s="758" t="s">
        <v>665</v>
      </c>
      <c r="B990276" s="758"/>
    </row>
    <row r="990277" spans="1:2" hidden="1" x14ac:dyDescent="0.2">
      <c r="A990277" s="758" t="s">
        <v>665</v>
      </c>
      <c r="B990277" s="758"/>
    </row>
    <row r="990278" spans="1:2" hidden="1" x14ac:dyDescent="0.2">
      <c r="A990278" s="758" t="s">
        <v>665</v>
      </c>
      <c r="B990278" s="758"/>
    </row>
    <row r="990279" spans="1:2" hidden="1" x14ac:dyDescent="0.2">
      <c r="A990279" s="758" t="s">
        <v>665</v>
      </c>
      <c r="B990279" s="758"/>
    </row>
    <row r="990280" spans="1:2" hidden="1" x14ac:dyDescent="0.2">
      <c r="A990280" s="758" t="s">
        <v>665</v>
      </c>
      <c r="B990280" s="758"/>
    </row>
    <row r="990281" spans="1:2" hidden="1" x14ac:dyDescent="0.2">
      <c r="A990281" s="758" t="s">
        <v>665</v>
      </c>
      <c r="B990281" s="758"/>
    </row>
    <row r="990282" spans="1:2" hidden="1" x14ac:dyDescent="0.2">
      <c r="A990282" s="758" t="s">
        <v>665</v>
      </c>
      <c r="B990282" s="758"/>
    </row>
    <row r="990283" spans="1:2" hidden="1" x14ac:dyDescent="0.2">
      <c r="A990283" s="758" t="s">
        <v>665</v>
      </c>
      <c r="B990283" s="758"/>
    </row>
    <row r="990284" spans="1:2" hidden="1" x14ac:dyDescent="0.2">
      <c r="A990284" s="758" t="s">
        <v>665</v>
      </c>
      <c r="B990284" s="758"/>
    </row>
    <row r="990285" spans="1:2" hidden="1" x14ac:dyDescent="0.2">
      <c r="A990285" s="758" t="s">
        <v>665</v>
      </c>
      <c r="B990285" s="758"/>
    </row>
    <row r="990286" spans="1:2" hidden="1" x14ac:dyDescent="0.2">
      <c r="A990286" s="758" t="s">
        <v>665</v>
      </c>
      <c r="B990286" s="758"/>
    </row>
    <row r="990287" spans="1:2" hidden="1" x14ac:dyDescent="0.2">
      <c r="A990287" s="758" t="s">
        <v>665</v>
      </c>
      <c r="B990287" s="758"/>
    </row>
    <row r="990288" spans="1:2" hidden="1" x14ac:dyDescent="0.2">
      <c r="A990288" s="758" t="s">
        <v>665</v>
      </c>
      <c r="B990288" s="758"/>
    </row>
    <row r="990289" spans="1:2" hidden="1" x14ac:dyDescent="0.2">
      <c r="A990289" s="758" t="s">
        <v>665</v>
      </c>
      <c r="B990289" s="758"/>
    </row>
    <row r="990290" spans="1:2" hidden="1" x14ac:dyDescent="0.2">
      <c r="A990290" s="758" t="s">
        <v>665</v>
      </c>
      <c r="B990290" s="758"/>
    </row>
    <row r="990291" spans="1:2" hidden="1" x14ac:dyDescent="0.2">
      <c r="A990291" s="758" t="s">
        <v>665</v>
      </c>
      <c r="B990291" s="758"/>
    </row>
    <row r="990292" spans="1:2" hidden="1" x14ac:dyDescent="0.2">
      <c r="A990292" s="758" t="s">
        <v>665</v>
      </c>
      <c r="B990292" s="758"/>
    </row>
    <row r="990293" spans="1:2" hidden="1" x14ac:dyDescent="0.2">
      <c r="A990293" s="758" t="s">
        <v>665</v>
      </c>
      <c r="B990293" s="758"/>
    </row>
    <row r="990294" spans="1:2" hidden="1" x14ac:dyDescent="0.2">
      <c r="A990294" s="758" t="s">
        <v>665</v>
      </c>
      <c r="B990294" s="758"/>
    </row>
    <row r="990295" spans="1:2" hidden="1" x14ac:dyDescent="0.2">
      <c r="A990295" s="758" t="s">
        <v>665</v>
      </c>
      <c r="B990295" s="758"/>
    </row>
    <row r="990296" spans="1:2" hidden="1" x14ac:dyDescent="0.2">
      <c r="A990296" s="758" t="s">
        <v>665</v>
      </c>
      <c r="B990296" s="758"/>
    </row>
    <row r="990297" spans="1:2" hidden="1" x14ac:dyDescent="0.2">
      <c r="A990297" s="758" t="s">
        <v>665</v>
      </c>
      <c r="B990297" s="758"/>
    </row>
    <row r="990298" spans="1:2" hidden="1" x14ac:dyDescent="0.2">
      <c r="A990298" s="758" t="s">
        <v>665</v>
      </c>
      <c r="B990298" s="758"/>
    </row>
    <row r="990299" spans="1:2" hidden="1" x14ac:dyDescent="0.2">
      <c r="A990299" s="758" t="s">
        <v>665</v>
      </c>
      <c r="B990299" s="758"/>
    </row>
    <row r="990300" spans="1:2" hidden="1" x14ac:dyDescent="0.2">
      <c r="A990300" s="758" t="s">
        <v>665</v>
      </c>
      <c r="B990300" s="758"/>
    </row>
    <row r="990301" spans="1:2" hidden="1" x14ac:dyDescent="0.2">
      <c r="A990301" s="758" t="s">
        <v>665</v>
      </c>
      <c r="B990301" s="758"/>
    </row>
    <row r="990302" spans="1:2" hidden="1" x14ac:dyDescent="0.2">
      <c r="A990302" s="758" t="s">
        <v>665</v>
      </c>
      <c r="B990302" s="758"/>
    </row>
    <row r="990303" spans="1:2" hidden="1" x14ac:dyDescent="0.2">
      <c r="A990303" s="758" t="s">
        <v>665</v>
      </c>
      <c r="B990303" s="758"/>
    </row>
    <row r="990304" spans="1:2" hidden="1" x14ac:dyDescent="0.2">
      <c r="A990304" s="758" t="s">
        <v>665</v>
      </c>
      <c r="B990304" s="758"/>
    </row>
    <row r="990305" spans="1:2" hidden="1" x14ac:dyDescent="0.2">
      <c r="A990305" s="758" t="s">
        <v>665</v>
      </c>
      <c r="B990305" s="758"/>
    </row>
    <row r="990306" spans="1:2" hidden="1" x14ac:dyDescent="0.2">
      <c r="A990306" s="758" t="s">
        <v>665</v>
      </c>
      <c r="B990306" s="758"/>
    </row>
    <row r="990307" spans="1:2" hidden="1" x14ac:dyDescent="0.2">
      <c r="A990307" s="758" t="s">
        <v>665</v>
      </c>
      <c r="B990307" s="758"/>
    </row>
    <row r="990308" spans="1:2" hidden="1" x14ac:dyDescent="0.2">
      <c r="A990308" s="758" t="s">
        <v>665</v>
      </c>
      <c r="B990308" s="758"/>
    </row>
    <row r="990309" spans="1:2" hidden="1" x14ac:dyDescent="0.2">
      <c r="A990309" s="758" t="s">
        <v>665</v>
      </c>
      <c r="B990309" s="758"/>
    </row>
    <row r="990310" spans="1:2" hidden="1" x14ac:dyDescent="0.2">
      <c r="A990310" s="758" t="s">
        <v>665</v>
      </c>
      <c r="B990310" s="758"/>
    </row>
    <row r="990311" spans="1:2" hidden="1" x14ac:dyDescent="0.2">
      <c r="A990311" s="758" t="s">
        <v>665</v>
      </c>
      <c r="B990311" s="758"/>
    </row>
    <row r="990312" spans="1:2" hidden="1" x14ac:dyDescent="0.2">
      <c r="A990312" s="758" t="s">
        <v>665</v>
      </c>
      <c r="B990312" s="758"/>
    </row>
    <row r="990313" spans="1:2" hidden="1" x14ac:dyDescent="0.2">
      <c r="A990313" s="758" t="s">
        <v>665</v>
      </c>
      <c r="B990313" s="758"/>
    </row>
    <row r="990314" spans="1:2" hidden="1" x14ac:dyDescent="0.2">
      <c r="A990314" s="758" t="s">
        <v>665</v>
      </c>
      <c r="B990314" s="758"/>
    </row>
    <row r="990315" spans="1:2" hidden="1" x14ac:dyDescent="0.2">
      <c r="A990315" s="758" t="s">
        <v>665</v>
      </c>
      <c r="B990315" s="758"/>
    </row>
    <row r="990316" spans="1:2" hidden="1" x14ac:dyDescent="0.2">
      <c r="A990316" s="758" t="s">
        <v>665</v>
      </c>
      <c r="B990316" s="758"/>
    </row>
    <row r="990317" spans="1:2" hidden="1" x14ac:dyDescent="0.2">
      <c r="A990317" s="758" t="s">
        <v>665</v>
      </c>
      <c r="B990317" s="758"/>
    </row>
    <row r="990318" spans="1:2" hidden="1" x14ac:dyDescent="0.2">
      <c r="A990318" s="758" t="s">
        <v>665</v>
      </c>
      <c r="B990318" s="758"/>
    </row>
    <row r="990319" spans="1:2" hidden="1" x14ac:dyDescent="0.2">
      <c r="A990319" s="758" t="s">
        <v>665</v>
      </c>
      <c r="B990319" s="758"/>
    </row>
    <row r="990320" spans="1:2" hidden="1" x14ac:dyDescent="0.2">
      <c r="A990320" s="758" t="s">
        <v>665</v>
      </c>
      <c r="B990320" s="758"/>
    </row>
    <row r="990321" spans="1:2" hidden="1" x14ac:dyDescent="0.2">
      <c r="A990321" s="758" t="s">
        <v>665</v>
      </c>
      <c r="B990321" s="758"/>
    </row>
    <row r="990322" spans="1:2" hidden="1" x14ac:dyDescent="0.2">
      <c r="A990322" s="758" t="s">
        <v>665</v>
      </c>
      <c r="B990322" s="758"/>
    </row>
    <row r="990323" spans="1:2" hidden="1" x14ac:dyDescent="0.2">
      <c r="A990323" s="758" t="s">
        <v>665</v>
      </c>
      <c r="B990323" s="758"/>
    </row>
    <row r="990324" spans="1:2" hidden="1" x14ac:dyDescent="0.2">
      <c r="A990324" s="758" t="s">
        <v>665</v>
      </c>
      <c r="B990324" s="758"/>
    </row>
    <row r="990325" spans="1:2" hidden="1" x14ac:dyDescent="0.2">
      <c r="A990325" s="758" t="s">
        <v>665</v>
      </c>
      <c r="B990325" s="758"/>
    </row>
    <row r="990326" spans="1:2" hidden="1" x14ac:dyDescent="0.2">
      <c r="A990326" s="758" t="s">
        <v>665</v>
      </c>
      <c r="B990326" s="758"/>
    </row>
    <row r="990327" spans="1:2" hidden="1" x14ac:dyDescent="0.2">
      <c r="A990327" s="758" t="s">
        <v>665</v>
      </c>
      <c r="B990327" s="758"/>
    </row>
    <row r="990328" spans="1:2" hidden="1" x14ac:dyDescent="0.2">
      <c r="A990328" s="758" t="s">
        <v>665</v>
      </c>
      <c r="B990328" s="758"/>
    </row>
    <row r="990329" spans="1:2" hidden="1" x14ac:dyDescent="0.2">
      <c r="A990329" s="758" t="s">
        <v>665</v>
      </c>
      <c r="B990329" s="758"/>
    </row>
    <row r="990330" spans="1:2" hidden="1" x14ac:dyDescent="0.2">
      <c r="A990330" s="758" t="s">
        <v>665</v>
      </c>
      <c r="B990330" s="758"/>
    </row>
    <row r="990331" spans="1:2" hidden="1" x14ac:dyDescent="0.2">
      <c r="A990331" s="758" t="s">
        <v>665</v>
      </c>
      <c r="B990331" s="758"/>
    </row>
    <row r="990332" spans="1:2" hidden="1" x14ac:dyDescent="0.2">
      <c r="A990332" s="758" t="s">
        <v>665</v>
      </c>
      <c r="B990332" s="758"/>
    </row>
    <row r="990333" spans="1:2" hidden="1" x14ac:dyDescent="0.2">
      <c r="A990333" s="758" t="s">
        <v>665</v>
      </c>
      <c r="B990333" s="758"/>
    </row>
    <row r="990334" spans="1:2" hidden="1" x14ac:dyDescent="0.2">
      <c r="A990334" s="758" t="s">
        <v>665</v>
      </c>
      <c r="B990334" s="758"/>
    </row>
    <row r="990335" spans="1:2" hidden="1" x14ac:dyDescent="0.2">
      <c r="A990335" s="758" t="s">
        <v>665</v>
      </c>
      <c r="B990335" s="758"/>
    </row>
    <row r="990336" spans="1:2" hidden="1" x14ac:dyDescent="0.2">
      <c r="A990336" s="758" t="s">
        <v>665</v>
      </c>
      <c r="B990336" s="758"/>
    </row>
    <row r="990337" spans="1:2" hidden="1" x14ac:dyDescent="0.2">
      <c r="A990337" s="758" t="s">
        <v>665</v>
      </c>
      <c r="B990337" s="758"/>
    </row>
    <row r="990338" spans="1:2" hidden="1" x14ac:dyDescent="0.2">
      <c r="A990338" s="758" t="s">
        <v>665</v>
      </c>
      <c r="B990338" s="758"/>
    </row>
    <row r="990339" spans="1:2" hidden="1" x14ac:dyDescent="0.2">
      <c r="A990339" s="758" t="s">
        <v>665</v>
      </c>
      <c r="B990339" s="758"/>
    </row>
    <row r="990340" spans="1:2" hidden="1" x14ac:dyDescent="0.2">
      <c r="A990340" s="758" t="s">
        <v>665</v>
      </c>
      <c r="B990340" s="758"/>
    </row>
    <row r="990341" spans="1:2" hidden="1" x14ac:dyDescent="0.2">
      <c r="A990341" s="758" t="s">
        <v>665</v>
      </c>
      <c r="B990341" s="758"/>
    </row>
    <row r="990342" spans="1:2" hidden="1" x14ac:dyDescent="0.2">
      <c r="A990342" s="758" t="s">
        <v>665</v>
      </c>
      <c r="B990342" s="758"/>
    </row>
    <row r="990343" spans="1:2" hidden="1" x14ac:dyDescent="0.2">
      <c r="A990343" s="758" t="s">
        <v>665</v>
      </c>
      <c r="B990343" s="758"/>
    </row>
    <row r="990344" spans="1:2" hidden="1" x14ac:dyDescent="0.2">
      <c r="A990344" s="758" t="s">
        <v>665</v>
      </c>
      <c r="B990344" s="758"/>
    </row>
    <row r="990345" spans="1:2" hidden="1" x14ac:dyDescent="0.2">
      <c r="A990345" s="758" t="s">
        <v>665</v>
      </c>
      <c r="B990345" s="758"/>
    </row>
    <row r="990346" spans="1:2" hidden="1" x14ac:dyDescent="0.2">
      <c r="A990346" s="758" t="s">
        <v>665</v>
      </c>
      <c r="B990346" s="758"/>
    </row>
    <row r="990347" spans="1:2" hidden="1" x14ac:dyDescent="0.2">
      <c r="A990347" s="758" t="s">
        <v>665</v>
      </c>
      <c r="B990347" s="758"/>
    </row>
    <row r="990348" spans="1:2" hidden="1" x14ac:dyDescent="0.2">
      <c r="A990348" s="758" t="s">
        <v>665</v>
      </c>
      <c r="B990348" s="758"/>
    </row>
    <row r="990349" spans="1:2" hidden="1" x14ac:dyDescent="0.2">
      <c r="A990349" s="758" t="s">
        <v>665</v>
      </c>
      <c r="B990349" s="758"/>
    </row>
    <row r="990350" spans="1:2" hidden="1" x14ac:dyDescent="0.2">
      <c r="A990350" s="758" t="s">
        <v>665</v>
      </c>
      <c r="B990350" s="758"/>
    </row>
    <row r="990351" spans="1:2" hidden="1" x14ac:dyDescent="0.2">
      <c r="A990351" s="758" t="s">
        <v>665</v>
      </c>
      <c r="B990351" s="758"/>
    </row>
    <row r="990352" spans="1:2" hidden="1" x14ac:dyDescent="0.2">
      <c r="A990352" s="758" t="s">
        <v>665</v>
      </c>
      <c r="B990352" s="758"/>
    </row>
    <row r="990353" spans="1:2" hidden="1" x14ac:dyDescent="0.2">
      <c r="A990353" s="758" t="s">
        <v>665</v>
      </c>
      <c r="B990353" s="758"/>
    </row>
    <row r="990354" spans="1:2" hidden="1" x14ac:dyDescent="0.2">
      <c r="A990354" s="758" t="s">
        <v>665</v>
      </c>
      <c r="B990354" s="758"/>
    </row>
    <row r="990355" spans="1:2" hidden="1" x14ac:dyDescent="0.2">
      <c r="A990355" s="758" t="s">
        <v>665</v>
      </c>
      <c r="B990355" s="758"/>
    </row>
    <row r="990356" spans="1:2" hidden="1" x14ac:dyDescent="0.2">
      <c r="A990356" s="758" t="s">
        <v>665</v>
      </c>
      <c r="B990356" s="758"/>
    </row>
    <row r="990357" spans="1:2" hidden="1" x14ac:dyDescent="0.2">
      <c r="A990357" s="758" t="s">
        <v>665</v>
      </c>
      <c r="B990357" s="758"/>
    </row>
    <row r="990358" spans="1:2" hidden="1" x14ac:dyDescent="0.2">
      <c r="A990358" s="758" t="s">
        <v>665</v>
      </c>
      <c r="B990358" s="758"/>
    </row>
    <row r="990359" spans="1:2" hidden="1" x14ac:dyDescent="0.2">
      <c r="A990359" s="758" t="s">
        <v>665</v>
      </c>
      <c r="B990359" s="758"/>
    </row>
    <row r="990360" spans="1:2" hidden="1" x14ac:dyDescent="0.2">
      <c r="A990360" s="758" t="s">
        <v>665</v>
      </c>
      <c r="B990360" s="758"/>
    </row>
    <row r="990361" spans="1:2" hidden="1" x14ac:dyDescent="0.2">
      <c r="A990361" s="758" t="s">
        <v>665</v>
      </c>
      <c r="B990361" s="758"/>
    </row>
    <row r="990362" spans="1:2" hidden="1" x14ac:dyDescent="0.2">
      <c r="A990362" s="758" t="s">
        <v>665</v>
      </c>
      <c r="B990362" s="758"/>
    </row>
    <row r="990363" spans="1:2" hidden="1" x14ac:dyDescent="0.2">
      <c r="A990363" s="758" t="s">
        <v>665</v>
      </c>
      <c r="B990363" s="758"/>
    </row>
    <row r="990364" spans="1:2" hidden="1" x14ac:dyDescent="0.2">
      <c r="A990364" s="758" t="s">
        <v>665</v>
      </c>
      <c r="B990364" s="758"/>
    </row>
    <row r="990365" spans="1:2" hidden="1" x14ac:dyDescent="0.2">
      <c r="A990365" s="758" t="s">
        <v>665</v>
      </c>
      <c r="B990365" s="758"/>
    </row>
    <row r="990366" spans="1:2" hidden="1" x14ac:dyDescent="0.2">
      <c r="A990366" s="758" t="s">
        <v>665</v>
      </c>
      <c r="B990366" s="758"/>
    </row>
    <row r="990367" spans="1:2" hidden="1" x14ac:dyDescent="0.2">
      <c r="A990367" s="758" t="s">
        <v>665</v>
      </c>
      <c r="B990367" s="758"/>
    </row>
    <row r="990368" spans="1:2" hidden="1" x14ac:dyDescent="0.2">
      <c r="A990368" s="758" t="s">
        <v>665</v>
      </c>
      <c r="B990368" s="758"/>
    </row>
    <row r="990369" spans="1:2" hidden="1" x14ac:dyDescent="0.2">
      <c r="A990369" s="758" t="s">
        <v>665</v>
      </c>
      <c r="B990369" s="758"/>
    </row>
    <row r="990370" spans="1:2" hidden="1" x14ac:dyDescent="0.2">
      <c r="A990370" s="758" t="s">
        <v>665</v>
      </c>
      <c r="B990370" s="758"/>
    </row>
    <row r="990371" spans="1:2" hidden="1" x14ac:dyDescent="0.2">
      <c r="A990371" s="758" t="s">
        <v>665</v>
      </c>
      <c r="B990371" s="758"/>
    </row>
    <row r="990372" spans="1:2" hidden="1" x14ac:dyDescent="0.2">
      <c r="A990372" s="758" t="s">
        <v>665</v>
      </c>
      <c r="B990372" s="758"/>
    </row>
    <row r="990373" spans="1:2" hidden="1" x14ac:dyDescent="0.2">
      <c r="A990373" s="758" t="s">
        <v>665</v>
      </c>
      <c r="B990373" s="758"/>
    </row>
    <row r="990374" spans="1:2" hidden="1" x14ac:dyDescent="0.2">
      <c r="A990374" s="758" t="s">
        <v>665</v>
      </c>
      <c r="B990374" s="758"/>
    </row>
    <row r="990375" spans="1:2" hidden="1" x14ac:dyDescent="0.2">
      <c r="A990375" s="758" t="s">
        <v>665</v>
      </c>
      <c r="B990375" s="758"/>
    </row>
    <row r="990376" spans="1:2" hidden="1" x14ac:dyDescent="0.2">
      <c r="A990376" s="758" t="s">
        <v>665</v>
      </c>
      <c r="B990376" s="758"/>
    </row>
    <row r="990377" spans="1:2" hidden="1" x14ac:dyDescent="0.2">
      <c r="A990377" s="758" t="s">
        <v>665</v>
      </c>
      <c r="B990377" s="758"/>
    </row>
    <row r="990378" spans="1:2" hidden="1" x14ac:dyDescent="0.2">
      <c r="A990378" s="758" t="s">
        <v>665</v>
      </c>
      <c r="B990378" s="758"/>
    </row>
    <row r="990379" spans="1:2" hidden="1" x14ac:dyDescent="0.2">
      <c r="A990379" s="758" t="s">
        <v>665</v>
      </c>
      <c r="B990379" s="758"/>
    </row>
    <row r="990380" spans="1:2" hidden="1" x14ac:dyDescent="0.2">
      <c r="A990380" s="758" t="s">
        <v>665</v>
      </c>
      <c r="B990380" s="758"/>
    </row>
    <row r="990381" spans="1:2" hidden="1" x14ac:dyDescent="0.2">
      <c r="A990381" s="758" t="s">
        <v>665</v>
      </c>
      <c r="B990381" s="758"/>
    </row>
    <row r="990382" spans="1:2" hidden="1" x14ac:dyDescent="0.2">
      <c r="A990382" s="758" t="s">
        <v>665</v>
      </c>
      <c r="B990382" s="758"/>
    </row>
    <row r="990383" spans="1:2" hidden="1" x14ac:dyDescent="0.2">
      <c r="A990383" s="758" t="s">
        <v>665</v>
      </c>
      <c r="B990383" s="758"/>
    </row>
    <row r="990384" spans="1:2" hidden="1" x14ac:dyDescent="0.2">
      <c r="A990384" s="758" t="s">
        <v>665</v>
      </c>
      <c r="B990384" s="758"/>
    </row>
    <row r="990385" spans="1:2" hidden="1" x14ac:dyDescent="0.2">
      <c r="A990385" s="758" t="s">
        <v>665</v>
      </c>
      <c r="B990385" s="758"/>
    </row>
    <row r="990386" spans="1:2" hidden="1" x14ac:dyDescent="0.2">
      <c r="A990386" s="758" t="s">
        <v>665</v>
      </c>
      <c r="B990386" s="758"/>
    </row>
    <row r="990387" spans="1:2" hidden="1" x14ac:dyDescent="0.2">
      <c r="A990387" s="758" t="s">
        <v>665</v>
      </c>
      <c r="B990387" s="758"/>
    </row>
    <row r="990388" spans="1:2" hidden="1" x14ac:dyDescent="0.2">
      <c r="A990388" s="758" t="s">
        <v>665</v>
      </c>
      <c r="B990388" s="758"/>
    </row>
    <row r="990389" spans="1:2" hidden="1" x14ac:dyDescent="0.2">
      <c r="A990389" s="758" t="s">
        <v>665</v>
      </c>
      <c r="B990389" s="758"/>
    </row>
    <row r="990390" spans="1:2" hidden="1" x14ac:dyDescent="0.2">
      <c r="A990390" s="758" t="s">
        <v>665</v>
      </c>
      <c r="B990390" s="758"/>
    </row>
    <row r="990391" spans="1:2" hidden="1" x14ac:dyDescent="0.2">
      <c r="A990391" s="758" t="s">
        <v>665</v>
      </c>
      <c r="B990391" s="758"/>
    </row>
    <row r="990392" spans="1:2" hidden="1" x14ac:dyDescent="0.2">
      <c r="A990392" s="758" t="s">
        <v>665</v>
      </c>
      <c r="B990392" s="758"/>
    </row>
    <row r="990393" spans="1:2" hidden="1" x14ac:dyDescent="0.2">
      <c r="A990393" s="758" t="s">
        <v>665</v>
      </c>
      <c r="B990393" s="758"/>
    </row>
    <row r="990394" spans="1:2" hidden="1" x14ac:dyDescent="0.2">
      <c r="A990394" s="758" t="s">
        <v>665</v>
      </c>
      <c r="B990394" s="758"/>
    </row>
    <row r="990395" spans="1:2" hidden="1" x14ac:dyDescent="0.2">
      <c r="A990395" s="758" t="s">
        <v>665</v>
      </c>
      <c r="B990395" s="758"/>
    </row>
    <row r="990396" spans="1:2" hidden="1" x14ac:dyDescent="0.2">
      <c r="A990396" s="758" t="s">
        <v>665</v>
      </c>
      <c r="B990396" s="758"/>
    </row>
    <row r="990397" spans="1:2" hidden="1" x14ac:dyDescent="0.2">
      <c r="A990397" s="758" t="s">
        <v>665</v>
      </c>
      <c r="B990397" s="758"/>
    </row>
    <row r="990398" spans="1:2" hidden="1" x14ac:dyDescent="0.2">
      <c r="A990398" s="758" t="s">
        <v>665</v>
      </c>
      <c r="B990398" s="758"/>
    </row>
    <row r="990399" spans="1:2" hidden="1" x14ac:dyDescent="0.2">
      <c r="A990399" s="758" t="s">
        <v>665</v>
      </c>
      <c r="B990399" s="758"/>
    </row>
    <row r="990400" spans="1:2" hidden="1" x14ac:dyDescent="0.2">
      <c r="A990400" s="758" t="s">
        <v>665</v>
      </c>
      <c r="B990400" s="758"/>
    </row>
    <row r="990401" spans="1:2" hidden="1" x14ac:dyDescent="0.2">
      <c r="A990401" s="758" t="s">
        <v>665</v>
      </c>
      <c r="B990401" s="758"/>
    </row>
    <row r="990402" spans="1:2" hidden="1" x14ac:dyDescent="0.2">
      <c r="A990402" s="758" t="s">
        <v>665</v>
      </c>
      <c r="B990402" s="758"/>
    </row>
    <row r="990403" spans="1:2" hidden="1" x14ac:dyDescent="0.2">
      <c r="A990403" s="758" t="s">
        <v>665</v>
      </c>
      <c r="B990403" s="758"/>
    </row>
    <row r="990404" spans="1:2" hidden="1" x14ac:dyDescent="0.2">
      <c r="A990404" s="758" t="s">
        <v>665</v>
      </c>
      <c r="B990404" s="758"/>
    </row>
    <row r="990405" spans="1:2" hidden="1" x14ac:dyDescent="0.2">
      <c r="A990405" s="758" t="s">
        <v>665</v>
      </c>
      <c r="B990405" s="758"/>
    </row>
    <row r="990406" spans="1:2" hidden="1" x14ac:dyDescent="0.2">
      <c r="A990406" s="758" t="s">
        <v>665</v>
      </c>
      <c r="B990406" s="758"/>
    </row>
    <row r="990407" spans="1:2" hidden="1" x14ac:dyDescent="0.2">
      <c r="A990407" s="758" t="s">
        <v>665</v>
      </c>
      <c r="B990407" s="758"/>
    </row>
    <row r="990408" spans="1:2" hidden="1" x14ac:dyDescent="0.2">
      <c r="A990408" s="758" t="s">
        <v>665</v>
      </c>
      <c r="B990408" s="758"/>
    </row>
    <row r="990409" spans="1:2" hidden="1" x14ac:dyDescent="0.2">
      <c r="A990409" s="758" t="s">
        <v>665</v>
      </c>
      <c r="B990409" s="758"/>
    </row>
    <row r="990410" spans="1:2" hidden="1" x14ac:dyDescent="0.2">
      <c r="A990410" s="758" t="s">
        <v>665</v>
      </c>
      <c r="B990410" s="758"/>
    </row>
    <row r="990411" spans="1:2" hidden="1" x14ac:dyDescent="0.2">
      <c r="A990411" s="758" t="s">
        <v>665</v>
      </c>
      <c r="B990411" s="758"/>
    </row>
    <row r="990412" spans="1:2" hidden="1" x14ac:dyDescent="0.2">
      <c r="A990412" s="758" t="s">
        <v>665</v>
      </c>
      <c r="B990412" s="758"/>
    </row>
    <row r="990413" spans="1:2" hidden="1" x14ac:dyDescent="0.2">
      <c r="A990413" s="758" t="s">
        <v>665</v>
      </c>
      <c r="B990413" s="758"/>
    </row>
    <row r="990414" spans="1:2" hidden="1" x14ac:dyDescent="0.2">
      <c r="A990414" s="758" t="s">
        <v>665</v>
      </c>
      <c r="B990414" s="758"/>
    </row>
    <row r="990415" spans="1:2" hidden="1" x14ac:dyDescent="0.2">
      <c r="A990415" s="758" t="s">
        <v>665</v>
      </c>
      <c r="B990415" s="758"/>
    </row>
    <row r="990416" spans="1:2" hidden="1" x14ac:dyDescent="0.2">
      <c r="A990416" s="758" t="s">
        <v>665</v>
      </c>
      <c r="B990416" s="758"/>
    </row>
    <row r="990417" spans="1:2" hidden="1" x14ac:dyDescent="0.2">
      <c r="A990417" s="758" t="s">
        <v>665</v>
      </c>
      <c r="B990417" s="758"/>
    </row>
    <row r="990418" spans="1:2" hidden="1" x14ac:dyDescent="0.2">
      <c r="A990418" s="758" t="s">
        <v>665</v>
      </c>
      <c r="B990418" s="758"/>
    </row>
    <row r="990419" spans="1:2" hidden="1" x14ac:dyDescent="0.2">
      <c r="A990419" s="758" t="s">
        <v>665</v>
      </c>
      <c r="B990419" s="758"/>
    </row>
    <row r="990420" spans="1:2" hidden="1" x14ac:dyDescent="0.2">
      <c r="A990420" s="758" t="s">
        <v>665</v>
      </c>
      <c r="B990420" s="758"/>
    </row>
    <row r="990421" spans="1:2" hidden="1" x14ac:dyDescent="0.2">
      <c r="A990421" s="758" t="s">
        <v>665</v>
      </c>
      <c r="B990421" s="758"/>
    </row>
    <row r="990422" spans="1:2" hidden="1" x14ac:dyDescent="0.2">
      <c r="A990422" s="758" t="s">
        <v>665</v>
      </c>
      <c r="B990422" s="758"/>
    </row>
    <row r="990423" spans="1:2" hidden="1" x14ac:dyDescent="0.2">
      <c r="A990423" s="758" t="s">
        <v>665</v>
      </c>
      <c r="B990423" s="758"/>
    </row>
    <row r="990424" spans="1:2" hidden="1" x14ac:dyDescent="0.2">
      <c r="A990424" s="758" t="s">
        <v>665</v>
      </c>
      <c r="B990424" s="758"/>
    </row>
    <row r="990425" spans="1:2" hidden="1" x14ac:dyDescent="0.2">
      <c r="A990425" s="758" t="s">
        <v>665</v>
      </c>
      <c r="B990425" s="758"/>
    </row>
    <row r="990426" spans="1:2" hidden="1" x14ac:dyDescent="0.2">
      <c r="A990426" s="758" t="s">
        <v>665</v>
      </c>
      <c r="B990426" s="758"/>
    </row>
    <row r="990427" spans="1:2" hidden="1" x14ac:dyDescent="0.2">
      <c r="A990427" s="758" t="s">
        <v>665</v>
      </c>
      <c r="B990427" s="758"/>
    </row>
    <row r="990428" spans="1:2" hidden="1" x14ac:dyDescent="0.2">
      <c r="A990428" s="758" t="s">
        <v>665</v>
      </c>
      <c r="B990428" s="758"/>
    </row>
    <row r="990429" spans="1:2" hidden="1" x14ac:dyDescent="0.2">
      <c r="A990429" s="758" t="s">
        <v>665</v>
      </c>
      <c r="B990429" s="758"/>
    </row>
    <row r="990430" spans="1:2" hidden="1" x14ac:dyDescent="0.2">
      <c r="A990430" s="758" t="s">
        <v>665</v>
      </c>
      <c r="B990430" s="758"/>
    </row>
    <row r="990431" spans="1:2" hidden="1" x14ac:dyDescent="0.2">
      <c r="A990431" s="758" t="s">
        <v>665</v>
      </c>
      <c r="B990431" s="758"/>
    </row>
    <row r="990432" spans="1:2" hidden="1" x14ac:dyDescent="0.2">
      <c r="A990432" s="758" t="s">
        <v>665</v>
      </c>
      <c r="B990432" s="758"/>
    </row>
    <row r="990433" spans="1:2" hidden="1" x14ac:dyDescent="0.2">
      <c r="A990433" s="758" t="s">
        <v>665</v>
      </c>
      <c r="B990433" s="758"/>
    </row>
    <row r="990434" spans="1:2" hidden="1" x14ac:dyDescent="0.2">
      <c r="A990434" s="758" t="s">
        <v>665</v>
      </c>
      <c r="B990434" s="758"/>
    </row>
    <row r="990435" spans="1:2" hidden="1" x14ac:dyDescent="0.2">
      <c r="A990435" s="758" t="s">
        <v>665</v>
      </c>
      <c r="B990435" s="758"/>
    </row>
    <row r="990436" spans="1:2" hidden="1" x14ac:dyDescent="0.2">
      <c r="A990436" s="758" t="s">
        <v>665</v>
      </c>
      <c r="B990436" s="758"/>
    </row>
    <row r="990437" spans="1:2" hidden="1" x14ac:dyDescent="0.2">
      <c r="A990437" s="758" t="s">
        <v>665</v>
      </c>
      <c r="B990437" s="758"/>
    </row>
    <row r="990438" spans="1:2" hidden="1" x14ac:dyDescent="0.2">
      <c r="A990438" s="758" t="s">
        <v>665</v>
      </c>
      <c r="B990438" s="758"/>
    </row>
    <row r="990439" spans="1:2" hidden="1" x14ac:dyDescent="0.2">
      <c r="A990439" s="758" t="s">
        <v>665</v>
      </c>
      <c r="B990439" s="758"/>
    </row>
    <row r="990440" spans="1:2" hidden="1" x14ac:dyDescent="0.2">
      <c r="A990440" s="758" t="s">
        <v>665</v>
      </c>
      <c r="B990440" s="758"/>
    </row>
    <row r="990441" spans="1:2" hidden="1" x14ac:dyDescent="0.2">
      <c r="A990441" s="758" t="s">
        <v>665</v>
      </c>
      <c r="B990441" s="758"/>
    </row>
    <row r="990442" spans="1:2" hidden="1" x14ac:dyDescent="0.2">
      <c r="A990442" s="758" t="s">
        <v>665</v>
      </c>
      <c r="B990442" s="758"/>
    </row>
    <row r="990443" spans="1:2" hidden="1" x14ac:dyDescent="0.2">
      <c r="A990443" s="758" t="s">
        <v>665</v>
      </c>
      <c r="B990443" s="758"/>
    </row>
    <row r="990444" spans="1:2" hidden="1" x14ac:dyDescent="0.2">
      <c r="A990444" s="758" t="s">
        <v>665</v>
      </c>
      <c r="B990444" s="758"/>
    </row>
    <row r="990445" spans="1:2" hidden="1" x14ac:dyDescent="0.2">
      <c r="A990445" s="758" t="s">
        <v>665</v>
      </c>
      <c r="B990445" s="758"/>
    </row>
    <row r="990446" spans="1:2" hidden="1" x14ac:dyDescent="0.2">
      <c r="A990446" s="758" t="s">
        <v>665</v>
      </c>
      <c r="B990446" s="758"/>
    </row>
    <row r="990447" spans="1:2" hidden="1" x14ac:dyDescent="0.2">
      <c r="A990447" s="758" t="s">
        <v>665</v>
      </c>
      <c r="B990447" s="758"/>
    </row>
    <row r="990448" spans="1:2" hidden="1" x14ac:dyDescent="0.2">
      <c r="A990448" s="758" t="s">
        <v>665</v>
      </c>
      <c r="B990448" s="758"/>
    </row>
    <row r="990449" spans="1:2" hidden="1" x14ac:dyDescent="0.2">
      <c r="A990449" s="758" t="s">
        <v>665</v>
      </c>
      <c r="B990449" s="758"/>
    </row>
    <row r="990450" spans="1:2" hidden="1" x14ac:dyDescent="0.2">
      <c r="A990450" s="758" t="s">
        <v>665</v>
      </c>
      <c r="B990450" s="758"/>
    </row>
    <row r="990451" spans="1:2" hidden="1" x14ac:dyDescent="0.2">
      <c r="A990451" s="758" t="s">
        <v>665</v>
      </c>
      <c r="B990451" s="758"/>
    </row>
    <row r="990452" spans="1:2" hidden="1" x14ac:dyDescent="0.2">
      <c r="A990452" s="758" t="s">
        <v>665</v>
      </c>
      <c r="B990452" s="758"/>
    </row>
    <row r="990453" spans="1:2" hidden="1" x14ac:dyDescent="0.2">
      <c r="A990453" s="758" t="s">
        <v>665</v>
      </c>
      <c r="B990453" s="758"/>
    </row>
    <row r="990454" spans="1:2" hidden="1" x14ac:dyDescent="0.2">
      <c r="A990454" s="758" t="s">
        <v>665</v>
      </c>
      <c r="B990454" s="758"/>
    </row>
    <row r="990455" spans="1:2" hidden="1" x14ac:dyDescent="0.2">
      <c r="A990455" s="758" t="s">
        <v>665</v>
      </c>
      <c r="B990455" s="758"/>
    </row>
    <row r="990456" spans="1:2" hidden="1" x14ac:dyDescent="0.2">
      <c r="A990456" s="758" t="s">
        <v>665</v>
      </c>
      <c r="B990456" s="758"/>
    </row>
    <row r="990457" spans="1:2" hidden="1" x14ac:dyDescent="0.2">
      <c r="A990457" s="758" t="s">
        <v>665</v>
      </c>
      <c r="B990457" s="758"/>
    </row>
    <row r="990458" spans="1:2" hidden="1" x14ac:dyDescent="0.2">
      <c r="A990458" s="758" t="s">
        <v>665</v>
      </c>
      <c r="B990458" s="758"/>
    </row>
    <row r="990459" spans="1:2" hidden="1" x14ac:dyDescent="0.2">
      <c r="A990459" s="758" t="s">
        <v>665</v>
      </c>
      <c r="B990459" s="758"/>
    </row>
    <row r="990460" spans="1:2" hidden="1" x14ac:dyDescent="0.2">
      <c r="A990460" s="758" t="s">
        <v>665</v>
      </c>
      <c r="B990460" s="758"/>
    </row>
    <row r="990461" spans="1:2" hidden="1" x14ac:dyDescent="0.2">
      <c r="A990461" s="758" t="s">
        <v>665</v>
      </c>
      <c r="B990461" s="758"/>
    </row>
    <row r="990462" spans="1:2" hidden="1" x14ac:dyDescent="0.2">
      <c r="A990462" s="758" t="s">
        <v>665</v>
      </c>
      <c r="B990462" s="758"/>
    </row>
    <row r="990463" spans="1:2" hidden="1" x14ac:dyDescent="0.2">
      <c r="A990463" s="758" t="s">
        <v>665</v>
      </c>
      <c r="B990463" s="758"/>
    </row>
    <row r="990464" spans="1:2" hidden="1" x14ac:dyDescent="0.2">
      <c r="A990464" s="758" t="s">
        <v>665</v>
      </c>
      <c r="B990464" s="758"/>
    </row>
    <row r="990465" spans="1:2" hidden="1" x14ac:dyDescent="0.2">
      <c r="A990465" s="758" t="s">
        <v>665</v>
      </c>
      <c r="B990465" s="758"/>
    </row>
    <row r="990466" spans="1:2" hidden="1" x14ac:dyDescent="0.2">
      <c r="A990466" s="758" t="s">
        <v>665</v>
      </c>
      <c r="B990466" s="758"/>
    </row>
    <row r="990467" spans="1:2" hidden="1" x14ac:dyDescent="0.2">
      <c r="A990467" s="758" t="s">
        <v>665</v>
      </c>
      <c r="B990467" s="758"/>
    </row>
    <row r="990468" spans="1:2" hidden="1" x14ac:dyDescent="0.2">
      <c r="A990468" s="758" t="s">
        <v>665</v>
      </c>
      <c r="B990468" s="758"/>
    </row>
    <row r="990469" spans="1:2" hidden="1" x14ac:dyDescent="0.2">
      <c r="A990469" s="758" t="s">
        <v>665</v>
      </c>
      <c r="B990469" s="758"/>
    </row>
    <row r="990470" spans="1:2" hidden="1" x14ac:dyDescent="0.2">
      <c r="A990470" s="758" t="s">
        <v>665</v>
      </c>
      <c r="B990470" s="758"/>
    </row>
    <row r="990471" spans="1:2" hidden="1" x14ac:dyDescent="0.2">
      <c r="A990471" s="758" t="s">
        <v>665</v>
      </c>
      <c r="B990471" s="758"/>
    </row>
    <row r="990472" spans="1:2" hidden="1" x14ac:dyDescent="0.2">
      <c r="A990472" s="758" t="s">
        <v>665</v>
      </c>
      <c r="B990472" s="758"/>
    </row>
    <row r="990473" spans="1:2" hidden="1" x14ac:dyDescent="0.2">
      <c r="A990473" s="758" t="s">
        <v>665</v>
      </c>
      <c r="B990473" s="758"/>
    </row>
    <row r="990474" spans="1:2" hidden="1" x14ac:dyDescent="0.2">
      <c r="A990474" s="758" t="s">
        <v>665</v>
      </c>
      <c r="B990474" s="758"/>
    </row>
    <row r="990475" spans="1:2" hidden="1" x14ac:dyDescent="0.2">
      <c r="A990475" s="758" t="s">
        <v>665</v>
      </c>
      <c r="B990475" s="758"/>
    </row>
    <row r="990476" spans="1:2" hidden="1" x14ac:dyDescent="0.2">
      <c r="A990476" s="758" t="s">
        <v>665</v>
      </c>
      <c r="B990476" s="758"/>
    </row>
    <row r="990477" spans="1:2" hidden="1" x14ac:dyDescent="0.2">
      <c r="A990477" s="758" t="s">
        <v>665</v>
      </c>
      <c r="B990477" s="758"/>
    </row>
    <row r="990478" spans="1:2" hidden="1" x14ac:dyDescent="0.2">
      <c r="A990478" s="758" t="s">
        <v>665</v>
      </c>
      <c r="B990478" s="758"/>
    </row>
    <row r="990479" spans="1:2" hidden="1" x14ac:dyDescent="0.2">
      <c r="A990479" s="758" t="s">
        <v>665</v>
      </c>
      <c r="B990479" s="758"/>
    </row>
    <row r="990480" spans="1:2" hidden="1" x14ac:dyDescent="0.2">
      <c r="A990480" s="758" t="s">
        <v>665</v>
      </c>
      <c r="B990480" s="758"/>
    </row>
    <row r="990481" spans="1:2" hidden="1" x14ac:dyDescent="0.2">
      <c r="A990481" s="758" t="s">
        <v>665</v>
      </c>
      <c r="B990481" s="758"/>
    </row>
    <row r="990482" spans="1:2" hidden="1" x14ac:dyDescent="0.2">
      <c r="A990482" s="758" t="s">
        <v>665</v>
      </c>
      <c r="B990482" s="758"/>
    </row>
    <row r="990483" spans="1:2" hidden="1" x14ac:dyDescent="0.2">
      <c r="A990483" s="758" t="s">
        <v>665</v>
      </c>
      <c r="B990483" s="758"/>
    </row>
    <row r="990484" spans="1:2" hidden="1" x14ac:dyDescent="0.2">
      <c r="A990484" s="758" t="s">
        <v>665</v>
      </c>
      <c r="B990484" s="758"/>
    </row>
    <row r="990485" spans="1:2" hidden="1" x14ac:dyDescent="0.2">
      <c r="A990485" s="758" t="s">
        <v>665</v>
      </c>
      <c r="B990485" s="758"/>
    </row>
    <row r="990486" spans="1:2" hidden="1" x14ac:dyDescent="0.2">
      <c r="A990486" s="758" t="s">
        <v>665</v>
      </c>
      <c r="B990486" s="758"/>
    </row>
    <row r="990487" spans="1:2" hidden="1" x14ac:dyDescent="0.2">
      <c r="A990487" s="758" t="s">
        <v>665</v>
      </c>
      <c r="B990487" s="758"/>
    </row>
    <row r="990488" spans="1:2" hidden="1" x14ac:dyDescent="0.2">
      <c r="A990488" s="758" t="s">
        <v>665</v>
      </c>
      <c r="B990488" s="758"/>
    </row>
    <row r="990489" spans="1:2" hidden="1" x14ac:dyDescent="0.2">
      <c r="A990489" s="758" t="s">
        <v>665</v>
      </c>
      <c r="B990489" s="758"/>
    </row>
    <row r="990490" spans="1:2" hidden="1" x14ac:dyDescent="0.2">
      <c r="A990490" s="758" t="s">
        <v>665</v>
      </c>
      <c r="B990490" s="758"/>
    </row>
    <row r="990491" spans="1:2" hidden="1" x14ac:dyDescent="0.2">
      <c r="A990491" s="758" t="s">
        <v>665</v>
      </c>
      <c r="B990491" s="758"/>
    </row>
    <row r="990492" spans="1:2" hidden="1" x14ac:dyDescent="0.2">
      <c r="A990492" s="758" t="s">
        <v>665</v>
      </c>
      <c r="B990492" s="758"/>
    </row>
    <row r="990493" spans="1:2" hidden="1" x14ac:dyDescent="0.2">
      <c r="A990493" s="758" t="s">
        <v>665</v>
      </c>
      <c r="B990493" s="758"/>
    </row>
    <row r="990494" spans="1:2" hidden="1" x14ac:dyDescent="0.2">
      <c r="A990494" s="758" t="s">
        <v>665</v>
      </c>
      <c r="B990494" s="758"/>
    </row>
    <row r="990495" spans="1:2" hidden="1" x14ac:dyDescent="0.2">
      <c r="A990495" s="758" t="s">
        <v>665</v>
      </c>
      <c r="B990495" s="758"/>
    </row>
    <row r="990496" spans="1:2" hidden="1" x14ac:dyDescent="0.2">
      <c r="A990496" s="758" t="s">
        <v>665</v>
      </c>
      <c r="B990496" s="758"/>
    </row>
    <row r="990497" spans="1:2" hidden="1" x14ac:dyDescent="0.2">
      <c r="A990497" s="758" t="s">
        <v>665</v>
      </c>
      <c r="B990497" s="758"/>
    </row>
    <row r="990498" spans="1:2" hidden="1" x14ac:dyDescent="0.2">
      <c r="A990498" s="758" t="s">
        <v>665</v>
      </c>
      <c r="B990498" s="758"/>
    </row>
    <row r="990499" spans="1:2" hidden="1" x14ac:dyDescent="0.2">
      <c r="A990499" s="758" t="s">
        <v>665</v>
      </c>
      <c r="B990499" s="758"/>
    </row>
    <row r="990500" spans="1:2" hidden="1" x14ac:dyDescent="0.2">
      <c r="A990500" s="758" t="s">
        <v>665</v>
      </c>
      <c r="B990500" s="758"/>
    </row>
    <row r="990501" spans="1:2" hidden="1" x14ac:dyDescent="0.2">
      <c r="A990501" s="758" t="s">
        <v>665</v>
      </c>
      <c r="B990501" s="758"/>
    </row>
    <row r="990502" spans="1:2" hidden="1" x14ac:dyDescent="0.2">
      <c r="A990502" s="758" t="s">
        <v>665</v>
      </c>
      <c r="B990502" s="758"/>
    </row>
    <row r="990503" spans="1:2" hidden="1" x14ac:dyDescent="0.2">
      <c r="A990503" s="758" t="s">
        <v>665</v>
      </c>
      <c r="B990503" s="758"/>
    </row>
    <row r="990504" spans="1:2" hidden="1" x14ac:dyDescent="0.2">
      <c r="A990504" s="758" t="s">
        <v>665</v>
      </c>
      <c r="B990504" s="758"/>
    </row>
    <row r="990505" spans="1:2" hidden="1" x14ac:dyDescent="0.2">
      <c r="A990505" s="758" t="s">
        <v>665</v>
      </c>
      <c r="B990505" s="758"/>
    </row>
    <row r="990506" spans="1:2" hidden="1" x14ac:dyDescent="0.2">
      <c r="A990506" s="758" t="s">
        <v>665</v>
      </c>
      <c r="B990506" s="758"/>
    </row>
    <row r="990507" spans="1:2" hidden="1" x14ac:dyDescent="0.2">
      <c r="A990507" s="758" t="s">
        <v>665</v>
      </c>
      <c r="B990507" s="758"/>
    </row>
    <row r="990508" spans="1:2" hidden="1" x14ac:dyDescent="0.2">
      <c r="A990508" s="758" t="s">
        <v>665</v>
      </c>
      <c r="B990508" s="758"/>
    </row>
    <row r="990509" spans="1:2" hidden="1" x14ac:dyDescent="0.2">
      <c r="A990509" s="758" t="s">
        <v>665</v>
      </c>
      <c r="B990509" s="758"/>
    </row>
    <row r="990510" spans="1:2" hidden="1" x14ac:dyDescent="0.2">
      <c r="A990510" s="758" t="s">
        <v>665</v>
      </c>
      <c r="B990510" s="758"/>
    </row>
    <row r="990511" spans="1:2" hidden="1" x14ac:dyDescent="0.2">
      <c r="A990511" s="758" t="s">
        <v>665</v>
      </c>
      <c r="B990511" s="758"/>
    </row>
    <row r="990512" spans="1:2" hidden="1" x14ac:dyDescent="0.2">
      <c r="A990512" s="758" t="s">
        <v>665</v>
      </c>
      <c r="B990512" s="758"/>
    </row>
    <row r="990513" spans="1:2" hidden="1" x14ac:dyDescent="0.2">
      <c r="A990513" s="758" t="s">
        <v>665</v>
      </c>
      <c r="B990513" s="758"/>
    </row>
    <row r="990514" spans="1:2" hidden="1" x14ac:dyDescent="0.2">
      <c r="A990514" s="758" t="s">
        <v>665</v>
      </c>
      <c r="B990514" s="758"/>
    </row>
    <row r="990515" spans="1:2" hidden="1" x14ac:dyDescent="0.2">
      <c r="A990515" s="758" t="s">
        <v>665</v>
      </c>
      <c r="B990515" s="758"/>
    </row>
    <row r="990516" spans="1:2" hidden="1" x14ac:dyDescent="0.2">
      <c r="A990516" s="758" t="s">
        <v>665</v>
      </c>
      <c r="B990516" s="758"/>
    </row>
    <row r="990517" spans="1:2" hidden="1" x14ac:dyDescent="0.2">
      <c r="A990517" s="758" t="s">
        <v>665</v>
      </c>
      <c r="B990517" s="758"/>
    </row>
    <row r="990518" spans="1:2" hidden="1" x14ac:dyDescent="0.2">
      <c r="A990518" s="758" t="s">
        <v>665</v>
      </c>
      <c r="B990518" s="758"/>
    </row>
    <row r="990519" spans="1:2" hidden="1" x14ac:dyDescent="0.2">
      <c r="A990519" s="758" t="s">
        <v>665</v>
      </c>
      <c r="B990519" s="758"/>
    </row>
    <row r="990520" spans="1:2" hidden="1" x14ac:dyDescent="0.2">
      <c r="A990520" s="758" t="s">
        <v>665</v>
      </c>
      <c r="B990520" s="758"/>
    </row>
    <row r="990521" spans="1:2" hidden="1" x14ac:dyDescent="0.2">
      <c r="A990521" s="758" t="s">
        <v>665</v>
      </c>
      <c r="B990521" s="758"/>
    </row>
    <row r="990522" spans="1:2" hidden="1" x14ac:dyDescent="0.2">
      <c r="A990522" s="758" t="s">
        <v>665</v>
      </c>
      <c r="B990522" s="758"/>
    </row>
    <row r="990523" spans="1:2" hidden="1" x14ac:dyDescent="0.2">
      <c r="A990523" s="758" t="s">
        <v>665</v>
      </c>
      <c r="B990523" s="758"/>
    </row>
    <row r="990524" spans="1:2" hidden="1" x14ac:dyDescent="0.2">
      <c r="A990524" s="758" t="s">
        <v>665</v>
      </c>
      <c r="B990524" s="758"/>
    </row>
    <row r="990525" spans="1:2" hidden="1" x14ac:dyDescent="0.2">
      <c r="A990525" s="758" t="s">
        <v>665</v>
      </c>
      <c r="B990525" s="758"/>
    </row>
    <row r="990526" spans="1:2" hidden="1" x14ac:dyDescent="0.2">
      <c r="A990526" s="758" t="s">
        <v>665</v>
      </c>
      <c r="B990526" s="758"/>
    </row>
    <row r="990527" spans="1:2" hidden="1" x14ac:dyDescent="0.2">
      <c r="A990527" s="758" t="s">
        <v>665</v>
      </c>
      <c r="B990527" s="758"/>
    </row>
    <row r="990528" spans="1:2" hidden="1" x14ac:dyDescent="0.2">
      <c r="A990528" s="758" t="s">
        <v>665</v>
      </c>
      <c r="B990528" s="758"/>
    </row>
    <row r="990529" spans="1:2" hidden="1" x14ac:dyDescent="0.2">
      <c r="A990529" s="758" t="s">
        <v>665</v>
      </c>
      <c r="B990529" s="758"/>
    </row>
    <row r="990530" spans="1:2" hidden="1" x14ac:dyDescent="0.2">
      <c r="A990530" s="758" t="s">
        <v>665</v>
      </c>
      <c r="B990530" s="758"/>
    </row>
    <row r="990531" spans="1:2" hidden="1" x14ac:dyDescent="0.2">
      <c r="A990531" s="758" t="s">
        <v>665</v>
      </c>
      <c r="B990531" s="758"/>
    </row>
    <row r="990532" spans="1:2" hidden="1" x14ac:dyDescent="0.2">
      <c r="A990532" s="758" t="s">
        <v>665</v>
      </c>
      <c r="B990532" s="758"/>
    </row>
    <row r="990533" spans="1:2" hidden="1" x14ac:dyDescent="0.2">
      <c r="A990533" s="758" t="s">
        <v>665</v>
      </c>
      <c r="B990533" s="758"/>
    </row>
    <row r="990534" spans="1:2" hidden="1" x14ac:dyDescent="0.2">
      <c r="A990534" s="758" t="s">
        <v>665</v>
      </c>
      <c r="B990534" s="758"/>
    </row>
    <row r="990535" spans="1:2" hidden="1" x14ac:dyDescent="0.2">
      <c r="A990535" s="758" t="s">
        <v>665</v>
      </c>
      <c r="B990535" s="758"/>
    </row>
    <row r="990536" spans="1:2" hidden="1" x14ac:dyDescent="0.2">
      <c r="A990536" s="758" t="s">
        <v>665</v>
      </c>
      <c r="B990536" s="758"/>
    </row>
    <row r="990537" spans="1:2" hidden="1" x14ac:dyDescent="0.2">
      <c r="A990537" s="758" t="s">
        <v>665</v>
      </c>
      <c r="B990537" s="758"/>
    </row>
    <row r="990538" spans="1:2" hidden="1" x14ac:dyDescent="0.2">
      <c r="A990538" s="758" t="s">
        <v>665</v>
      </c>
      <c r="B990538" s="758"/>
    </row>
    <row r="990539" spans="1:2" hidden="1" x14ac:dyDescent="0.2">
      <c r="A990539" s="758" t="s">
        <v>665</v>
      </c>
      <c r="B990539" s="758"/>
    </row>
    <row r="990540" spans="1:2" hidden="1" x14ac:dyDescent="0.2">
      <c r="A990540" s="758" t="s">
        <v>665</v>
      </c>
      <c r="B990540" s="758"/>
    </row>
    <row r="990541" spans="1:2" hidden="1" x14ac:dyDescent="0.2">
      <c r="A990541" s="758" t="s">
        <v>665</v>
      </c>
      <c r="B990541" s="758"/>
    </row>
    <row r="990542" spans="1:2" hidden="1" x14ac:dyDescent="0.2">
      <c r="A990542" s="758" t="s">
        <v>665</v>
      </c>
      <c r="B990542" s="758"/>
    </row>
    <row r="990543" spans="1:2" hidden="1" x14ac:dyDescent="0.2">
      <c r="A990543" s="758" t="s">
        <v>665</v>
      </c>
      <c r="B990543" s="758"/>
    </row>
    <row r="990544" spans="1:2" hidden="1" x14ac:dyDescent="0.2">
      <c r="A990544" s="758" t="s">
        <v>665</v>
      </c>
      <c r="B990544" s="758"/>
    </row>
    <row r="990545" spans="1:2" hidden="1" x14ac:dyDescent="0.2">
      <c r="A990545" s="758" t="s">
        <v>665</v>
      </c>
      <c r="B990545" s="758"/>
    </row>
    <row r="990546" spans="1:2" hidden="1" x14ac:dyDescent="0.2">
      <c r="A990546" s="758" t="s">
        <v>665</v>
      </c>
      <c r="B990546" s="758"/>
    </row>
    <row r="990547" spans="1:2" hidden="1" x14ac:dyDescent="0.2">
      <c r="A990547" s="758" t="s">
        <v>665</v>
      </c>
      <c r="B990547" s="758"/>
    </row>
    <row r="990548" spans="1:2" hidden="1" x14ac:dyDescent="0.2">
      <c r="A990548" s="758" t="s">
        <v>665</v>
      </c>
      <c r="B990548" s="758"/>
    </row>
    <row r="990549" spans="1:2" hidden="1" x14ac:dyDescent="0.2">
      <c r="A990549" s="758" t="s">
        <v>665</v>
      </c>
      <c r="B990549" s="758"/>
    </row>
    <row r="990550" spans="1:2" hidden="1" x14ac:dyDescent="0.2">
      <c r="A990550" s="758" t="s">
        <v>665</v>
      </c>
      <c r="B990550" s="758"/>
    </row>
    <row r="990551" spans="1:2" hidden="1" x14ac:dyDescent="0.2">
      <c r="A990551" s="758" t="s">
        <v>665</v>
      </c>
      <c r="B990551" s="758"/>
    </row>
    <row r="990552" spans="1:2" hidden="1" x14ac:dyDescent="0.2">
      <c r="A990552" s="758" t="s">
        <v>665</v>
      </c>
      <c r="B990552" s="758"/>
    </row>
    <row r="990553" spans="1:2" hidden="1" x14ac:dyDescent="0.2">
      <c r="A990553" s="758" t="s">
        <v>665</v>
      </c>
      <c r="B990553" s="758"/>
    </row>
    <row r="990554" spans="1:2" hidden="1" x14ac:dyDescent="0.2">
      <c r="A990554" s="758" t="s">
        <v>665</v>
      </c>
      <c r="B990554" s="758"/>
    </row>
    <row r="990555" spans="1:2" hidden="1" x14ac:dyDescent="0.2">
      <c r="A990555" s="758" t="s">
        <v>665</v>
      </c>
      <c r="B990555" s="758"/>
    </row>
    <row r="990556" spans="1:2" hidden="1" x14ac:dyDescent="0.2">
      <c r="A990556" s="758" t="s">
        <v>665</v>
      </c>
      <c r="B990556" s="758"/>
    </row>
    <row r="990557" spans="1:2" hidden="1" x14ac:dyDescent="0.2">
      <c r="A990557" s="758" t="s">
        <v>665</v>
      </c>
      <c r="B990557" s="758"/>
    </row>
    <row r="990558" spans="1:2" hidden="1" x14ac:dyDescent="0.2">
      <c r="A990558" s="758" t="s">
        <v>665</v>
      </c>
      <c r="B990558" s="758"/>
    </row>
    <row r="990559" spans="1:2" hidden="1" x14ac:dyDescent="0.2">
      <c r="A990559" s="758" t="s">
        <v>665</v>
      </c>
      <c r="B990559" s="758"/>
    </row>
    <row r="990560" spans="1:2" hidden="1" x14ac:dyDescent="0.2">
      <c r="A990560" s="758" t="s">
        <v>665</v>
      </c>
      <c r="B990560" s="758"/>
    </row>
    <row r="990561" spans="1:2" hidden="1" x14ac:dyDescent="0.2">
      <c r="A990561" s="758" t="s">
        <v>665</v>
      </c>
      <c r="B990561" s="758"/>
    </row>
    <row r="990562" spans="1:2" hidden="1" x14ac:dyDescent="0.2">
      <c r="A990562" s="758" t="s">
        <v>665</v>
      </c>
      <c r="B990562" s="758"/>
    </row>
    <row r="990563" spans="1:2" hidden="1" x14ac:dyDescent="0.2">
      <c r="A990563" s="758" t="s">
        <v>665</v>
      </c>
      <c r="B990563" s="758"/>
    </row>
    <row r="990564" spans="1:2" hidden="1" x14ac:dyDescent="0.2">
      <c r="A990564" s="758" t="s">
        <v>665</v>
      </c>
      <c r="B990564" s="758"/>
    </row>
    <row r="990565" spans="1:2" hidden="1" x14ac:dyDescent="0.2">
      <c r="A990565" s="758" t="s">
        <v>665</v>
      </c>
      <c r="B990565" s="758"/>
    </row>
    <row r="990566" spans="1:2" hidden="1" x14ac:dyDescent="0.2">
      <c r="A990566" s="758" t="s">
        <v>665</v>
      </c>
      <c r="B990566" s="758"/>
    </row>
    <row r="990567" spans="1:2" hidden="1" x14ac:dyDescent="0.2">
      <c r="A990567" s="758" t="s">
        <v>665</v>
      </c>
      <c r="B990567" s="758"/>
    </row>
    <row r="990568" spans="1:2" hidden="1" x14ac:dyDescent="0.2">
      <c r="A990568" s="758" t="s">
        <v>665</v>
      </c>
      <c r="B990568" s="758"/>
    </row>
    <row r="990569" spans="1:2" hidden="1" x14ac:dyDescent="0.2">
      <c r="A990569" s="758" t="s">
        <v>665</v>
      </c>
      <c r="B990569" s="758"/>
    </row>
    <row r="990570" spans="1:2" hidden="1" x14ac:dyDescent="0.2">
      <c r="A990570" s="758" t="s">
        <v>665</v>
      </c>
      <c r="B990570" s="758"/>
    </row>
    <row r="990571" spans="1:2" hidden="1" x14ac:dyDescent="0.2">
      <c r="A990571" s="758" t="s">
        <v>665</v>
      </c>
      <c r="B990571" s="758"/>
    </row>
    <row r="990572" spans="1:2" hidden="1" x14ac:dyDescent="0.2">
      <c r="A990572" s="758" t="s">
        <v>665</v>
      </c>
      <c r="B990572" s="758"/>
    </row>
    <row r="990573" spans="1:2" hidden="1" x14ac:dyDescent="0.2">
      <c r="A990573" s="758" t="s">
        <v>665</v>
      </c>
      <c r="B990573" s="758"/>
    </row>
    <row r="990574" spans="1:2" hidden="1" x14ac:dyDescent="0.2">
      <c r="A990574" s="758" t="s">
        <v>665</v>
      </c>
      <c r="B990574" s="758"/>
    </row>
    <row r="990575" spans="1:2" hidden="1" x14ac:dyDescent="0.2">
      <c r="A990575" s="758" t="s">
        <v>665</v>
      </c>
      <c r="B990575" s="758"/>
    </row>
    <row r="990576" spans="1:2" hidden="1" x14ac:dyDescent="0.2">
      <c r="A990576" s="758" t="s">
        <v>665</v>
      </c>
      <c r="B990576" s="758"/>
    </row>
    <row r="990577" spans="1:2" hidden="1" x14ac:dyDescent="0.2">
      <c r="A990577" s="758" t="s">
        <v>665</v>
      </c>
      <c r="B990577" s="758"/>
    </row>
    <row r="990578" spans="1:2" hidden="1" x14ac:dyDescent="0.2">
      <c r="A990578" s="758" t="s">
        <v>665</v>
      </c>
      <c r="B990578" s="758"/>
    </row>
    <row r="990579" spans="1:2" hidden="1" x14ac:dyDescent="0.2">
      <c r="A990579" s="758" t="s">
        <v>665</v>
      </c>
      <c r="B990579" s="758"/>
    </row>
    <row r="990580" spans="1:2" hidden="1" x14ac:dyDescent="0.2">
      <c r="A990580" s="758" t="s">
        <v>665</v>
      </c>
      <c r="B990580" s="758"/>
    </row>
    <row r="990581" spans="1:2" hidden="1" x14ac:dyDescent="0.2">
      <c r="A990581" s="758" t="s">
        <v>665</v>
      </c>
      <c r="B990581" s="758"/>
    </row>
    <row r="990582" spans="1:2" hidden="1" x14ac:dyDescent="0.2">
      <c r="A990582" s="758" t="s">
        <v>665</v>
      </c>
      <c r="B990582" s="758"/>
    </row>
    <row r="990583" spans="1:2" hidden="1" x14ac:dyDescent="0.2">
      <c r="A990583" s="758" t="s">
        <v>665</v>
      </c>
      <c r="B990583" s="758"/>
    </row>
    <row r="990584" spans="1:2" hidden="1" x14ac:dyDescent="0.2">
      <c r="A990584" s="758" t="s">
        <v>665</v>
      </c>
      <c r="B990584" s="758"/>
    </row>
    <row r="990585" spans="1:2" hidden="1" x14ac:dyDescent="0.2">
      <c r="A990585" s="758" t="s">
        <v>665</v>
      </c>
      <c r="B990585" s="758"/>
    </row>
    <row r="990586" spans="1:2" hidden="1" x14ac:dyDescent="0.2">
      <c r="A990586" s="758" t="s">
        <v>665</v>
      </c>
      <c r="B990586" s="758"/>
    </row>
    <row r="990587" spans="1:2" hidden="1" x14ac:dyDescent="0.2">
      <c r="A990587" s="758" t="s">
        <v>665</v>
      </c>
      <c r="B990587" s="758"/>
    </row>
    <row r="990588" spans="1:2" hidden="1" x14ac:dyDescent="0.2">
      <c r="A990588" s="758" t="s">
        <v>665</v>
      </c>
      <c r="B990588" s="758"/>
    </row>
    <row r="990589" spans="1:2" hidden="1" x14ac:dyDescent="0.2">
      <c r="A990589" s="758" t="s">
        <v>665</v>
      </c>
      <c r="B990589" s="758"/>
    </row>
    <row r="990590" spans="1:2" hidden="1" x14ac:dyDescent="0.2">
      <c r="A990590" s="758" t="s">
        <v>665</v>
      </c>
      <c r="B990590" s="758"/>
    </row>
    <row r="990591" spans="1:2" hidden="1" x14ac:dyDescent="0.2">
      <c r="A990591" s="758" t="s">
        <v>665</v>
      </c>
      <c r="B990591" s="758"/>
    </row>
    <row r="990592" spans="1:2" hidden="1" x14ac:dyDescent="0.2">
      <c r="A990592" s="758" t="s">
        <v>665</v>
      </c>
      <c r="B990592" s="758"/>
    </row>
    <row r="990593" spans="1:2" hidden="1" x14ac:dyDescent="0.2">
      <c r="A990593" s="758" t="s">
        <v>665</v>
      </c>
      <c r="B990593" s="758"/>
    </row>
    <row r="990594" spans="1:2" hidden="1" x14ac:dyDescent="0.2">
      <c r="A990594" s="758" t="s">
        <v>665</v>
      </c>
      <c r="B990594" s="758"/>
    </row>
    <row r="990595" spans="1:2" hidden="1" x14ac:dyDescent="0.2">
      <c r="A990595" s="758" t="s">
        <v>665</v>
      </c>
      <c r="B990595" s="758"/>
    </row>
    <row r="990596" spans="1:2" hidden="1" x14ac:dyDescent="0.2">
      <c r="A990596" s="758" t="s">
        <v>665</v>
      </c>
      <c r="B990596" s="758"/>
    </row>
    <row r="990597" spans="1:2" hidden="1" x14ac:dyDescent="0.2">
      <c r="A990597" s="758" t="s">
        <v>665</v>
      </c>
      <c r="B990597" s="758"/>
    </row>
    <row r="990598" spans="1:2" hidden="1" x14ac:dyDescent="0.2">
      <c r="A990598" s="758" t="s">
        <v>665</v>
      </c>
      <c r="B990598" s="758"/>
    </row>
    <row r="990599" spans="1:2" hidden="1" x14ac:dyDescent="0.2">
      <c r="A990599" s="758" t="s">
        <v>665</v>
      </c>
      <c r="B990599" s="758"/>
    </row>
    <row r="990600" spans="1:2" hidden="1" x14ac:dyDescent="0.2">
      <c r="A990600" s="758" t="s">
        <v>665</v>
      </c>
      <c r="B990600" s="758"/>
    </row>
    <row r="990601" spans="1:2" hidden="1" x14ac:dyDescent="0.2">
      <c r="A990601" s="758" t="s">
        <v>665</v>
      </c>
      <c r="B990601" s="758"/>
    </row>
    <row r="990602" spans="1:2" hidden="1" x14ac:dyDescent="0.2">
      <c r="A990602" s="758" t="s">
        <v>665</v>
      </c>
      <c r="B990602" s="758"/>
    </row>
    <row r="990603" spans="1:2" hidden="1" x14ac:dyDescent="0.2">
      <c r="A990603" s="758" t="s">
        <v>665</v>
      </c>
      <c r="B990603" s="758"/>
    </row>
    <row r="990604" spans="1:2" hidden="1" x14ac:dyDescent="0.2">
      <c r="A990604" s="758" t="s">
        <v>665</v>
      </c>
      <c r="B990604" s="758"/>
    </row>
    <row r="990605" spans="1:2" hidden="1" x14ac:dyDescent="0.2">
      <c r="A990605" s="758" t="s">
        <v>665</v>
      </c>
      <c r="B990605" s="758"/>
    </row>
    <row r="990606" spans="1:2" hidden="1" x14ac:dyDescent="0.2">
      <c r="A990606" s="758" t="s">
        <v>665</v>
      </c>
      <c r="B990606" s="758"/>
    </row>
    <row r="990607" spans="1:2" hidden="1" x14ac:dyDescent="0.2">
      <c r="A990607" s="758" t="s">
        <v>665</v>
      </c>
      <c r="B990607" s="758"/>
    </row>
    <row r="990608" spans="1:2" hidden="1" x14ac:dyDescent="0.2">
      <c r="A990608" s="758" t="s">
        <v>665</v>
      </c>
      <c r="B990608" s="758"/>
    </row>
    <row r="990609" spans="1:2" hidden="1" x14ac:dyDescent="0.2">
      <c r="A990609" s="758" t="s">
        <v>665</v>
      </c>
      <c r="B990609" s="758"/>
    </row>
    <row r="990610" spans="1:2" hidden="1" x14ac:dyDescent="0.2">
      <c r="A990610" s="758" t="s">
        <v>665</v>
      </c>
      <c r="B990610" s="758"/>
    </row>
    <row r="990611" spans="1:2" hidden="1" x14ac:dyDescent="0.2">
      <c r="A990611" s="758" t="s">
        <v>665</v>
      </c>
      <c r="B990611" s="758"/>
    </row>
    <row r="990612" spans="1:2" hidden="1" x14ac:dyDescent="0.2">
      <c r="A990612" s="758" t="s">
        <v>665</v>
      </c>
      <c r="B990612" s="758"/>
    </row>
    <row r="990613" spans="1:2" hidden="1" x14ac:dyDescent="0.2">
      <c r="A990613" s="758" t="s">
        <v>665</v>
      </c>
      <c r="B990613" s="758"/>
    </row>
    <row r="990614" spans="1:2" hidden="1" x14ac:dyDescent="0.2">
      <c r="A990614" s="758" t="s">
        <v>665</v>
      </c>
      <c r="B990614" s="758"/>
    </row>
    <row r="990615" spans="1:2" hidden="1" x14ac:dyDescent="0.2">
      <c r="A990615" s="758" t="s">
        <v>665</v>
      </c>
      <c r="B990615" s="758"/>
    </row>
    <row r="990616" spans="1:2" hidden="1" x14ac:dyDescent="0.2">
      <c r="A990616" s="758" t="s">
        <v>665</v>
      </c>
      <c r="B990616" s="758"/>
    </row>
    <row r="990617" spans="1:2" hidden="1" x14ac:dyDescent="0.2">
      <c r="A990617" s="758" t="s">
        <v>665</v>
      </c>
      <c r="B990617" s="758"/>
    </row>
    <row r="990618" spans="1:2" hidden="1" x14ac:dyDescent="0.2">
      <c r="A990618" s="758" t="s">
        <v>665</v>
      </c>
      <c r="B990618" s="758"/>
    </row>
    <row r="990619" spans="1:2" hidden="1" x14ac:dyDescent="0.2">
      <c r="A990619" s="758" t="s">
        <v>665</v>
      </c>
      <c r="B990619" s="758"/>
    </row>
    <row r="990620" spans="1:2" hidden="1" x14ac:dyDescent="0.2">
      <c r="A990620" s="758" t="s">
        <v>665</v>
      </c>
      <c r="B990620" s="758"/>
    </row>
    <row r="990621" spans="1:2" hidden="1" x14ac:dyDescent="0.2">
      <c r="A990621" s="758" t="s">
        <v>665</v>
      </c>
      <c r="B990621" s="758"/>
    </row>
    <row r="990622" spans="1:2" hidden="1" x14ac:dyDescent="0.2">
      <c r="A990622" s="758" t="s">
        <v>665</v>
      </c>
      <c r="B990622" s="758"/>
    </row>
    <row r="990623" spans="1:2" hidden="1" x14ac:dyDescent="0.2">
      <c r="A990623" s="758" t="s">
        <v>665</v>
      </c>
      <c r="B990623" s="758"/>
    </row>
    <row r="990624" spans="1:2" hidden="1" x14ac:dyDescent="0.2">
      <c r="A990624" s="758" t="s">
        <v>665</v>
      </c>
      <c r="B990624" s="758"/>
    </row>
    <row r="990625" spans="1:2" hidden="1" x14ac:dyDescent="0.2">
      <c r="A990625" s="758" t="s">
        <v>665</v>
      </c>
      <c r="B990625" s="758"/>
    </row>
    <row r="990626" spans="1:2" hidden="1" x14ac:dyDescent="0.2">
      <c r="A990626" s="758" t="s">
        <v>665</v>
      </c>
      <c r="B990626" s="758"/>
    </row>
    <row r="990627" spans="1:2" hidden="1" x14ac:dyDescent="0.2">
      <c r="A990627" s="758" t="s">
        <v>665</v>
      </c>
      <c r="B990627" s="758"/>
    </row>
    <row r="990628" spans="1:2" hidden="1" x14ac:dyDescent="0.2">
      <c r="A990628" s="758" t="s">
        <v>665</v>
      </c>
      <c r="B990628" s="758"/>
    </row>
    <row r="990629" spans="1:2" hidden="1" x14ac:dyDescent="0.2">
      <c r="A990629" s="758" t="s">
        <v>665</v>
      </c>
      <c r="B990629" s="758"/>
    </row>
    <row r="990630" spans="1:2" hidden="1" x14ac:dyDescent="0.2">
      <c r="A990630" s="758" t="s">
        <v>665</v>
      </c>
      <c r="B990630" s="758"/>
    </row>
    <row r="990631" spans="1:2" hidden="1" x14ac:dyDescent="0.2">
      <c r="A990631" s="758" t="s">
        <v>665</v>
      </c>
      <c r="B990631" s="758"/>
    </row>
    <row r="990632" spans="1:2" hidden="1" x14ac:dyDescent="0.2">
      <c r="A990632" s="758" t="s">
        <v>665</v>
      </c>
      <c r="B990632" s="758"/>
    </row>
    <row r="990633" spans="1:2" hidden="1" x14ac:dyDescent="0.2">
      <c r="A990633" s="758" t="s">
        <v>665</v>
      </c>
      <c r="B990633" s="758"/>
    </row>
    <row r="990634" spans="1:2" hidden="1" x14ac:dyDescent="0.2">
      <c r="A990634" s="758" t="s">
        <v>665</v>
      </c>
      <c r="B990634" s="758"/>
    </row>
    <row r="990635" spans="1:2" hidden="1" x14ac:dyDescent="0.2">
      <c r="A990635" s="758" t="s">
        <v>665</v>
      </c>
      <c r="B990635" s="758"/>
    </row>
    <row r="990636" spans="1:2" hidden="1" x14ac:dyDescent="0.2">
      <c r="A990636" s="758" t="s">
        <v>665</v>
      </c>
      <c r="B990636" s="758"/>
    </row>
    <row r="990637" spans="1:2" hidden="1" x14ac:dyDescent="0.2">
      <c r="A990637" s="758" t="s">
        <v>665</v>
      </c>
      <c r="B990637" s="758"/>
    </row>
    <row r="990638" spans="1:2" hidden="1" x14ac:dyDescent="0.2">
      <c r="A990638" s="758" t="s">
        <v>665</v>
      </c>
      <c r="B990638" s="758"/>
    </row>
    <row r="990639" spans="1:2" hidden="1" x14ac:dyDescent="0.2">
      <c r="A990639" s="758" t="s">
        <v>665</v>
      </c>
      <c r="B990639" s="758"/>
    </row>
    <row r="990640" spans="1:2" hidden="1" x14ac:dyDescent="0.2">
      <c r="A990640" s="758" t="s">
        <v>665</v>
      </c>
      <c r="B990640" s="758"/>
    </row>
    <row r="990641" spans="1:2" hidden="1" x14ac:dyDescent="0.2">
      <c r="A990641" s="758" t="s">
        <v>665</v>
      </c>
      <c r="B990641" s="758"/>
    </row>
    <row r="990642" spans="1:2" hidden="1" x14ac:dyDescent="0.2">
      <c r="A990642" s="758" t="s">
        <v>665</v>
      </c>
      <c r="B990642" s="758"/>
    </row>
    <row r="990643" spans="1:2" hidden="1" x14ac:dyDescent="0.2">
      <c r="A990643" s="758" t="s">
        <v>665</v>
      </c>
      <c r="B990643" s="758"/>
    </row>
    <row r="990644" spans="1:2" hidden="1" x14ac:dyDescent="0.2">
      <c r="A990644" s="758" t="s">
        <v>665</v>
      </c>
      <c r="B990644" s="758"/>
    </row>
    <row r="990645" spans="1:2" hidden="1" x14ac:dyDescent="0.2">
      <c r="A990645" s="758" t="s">
        <v>665</v>
      </c>
      <c r="B990645" s="758"/>
    </row>
    <row r="990646" spans="1:2" hidden="1" x14ac:dyDescent="0.2">
      <c r="A990646" s="758" t="s">
        <v>665</v>
      </c>
      <c r="B990646" s="758"/>
    </row>
    <row r="990647" spans="1:2" hidden="1" x14ac:dyDescent="0.2">
      <c r="A990647" s="758" t="s">
        <v>665</v>
      </c>
      <c r="B990647" s="758"/>
    </row>
    <row r="990648" spans="1:2" hidden="1" x14ac:dyDescent="0.2">
      <c r="A990648" s="758" t="s">
        <v>665</v>
      </c>
      <c r="B990648" s="758"/>
    </row>
    <row r="990649" spans="1:2" hidden="1" x14ac:dyDescent="0.2">
      <c r="A990649" s="758" t="s">
        <v>665</v>
      </c>
      <c r="B990649" s="758"/>
    </row>
    <row r="990650" spans="1:2" hidden="1" x14ac:dyDescent="0.2">
      <c r="A990650" s="758" t="s">
        <v>665</v>
      </c>
      <c r="B990650" s="758"/>
    </row>
    <row r="990651" spans="1:2" hidden="1" x14ac:dyDescent="0.2">
      <c r="A990651" s="758" t="s">
        <v>665</v>
      </c>
      <c r="B990651" s="758"/>
    </row>
    <row r="990652" spans="1:2" hidden="1" x14ac:dyDescent="0.2">
      <c r="A990652" s="758" t="s">
        <v>665</v>
      </c>
      <c r="B990652" s="758"/>
    </row>
    <row r="990653" spans="1:2" hidden="1" x14ac:dyDescent="0.2">
      <c r="A990653" s="758" t="s">
        <v>665</v>
      </c>
      <c r="B990653" s="758"/>
    </row>
    <row r="990654" spans="1:2" hidden="1" x14ac:dyDescent="0.2">
      <c r="A990654" s="758" t="s">
        <v>665</v>
      </c>
      <c r="B990654" s="758"/>
    </row>
    <row r="990655" spans="1:2" hidden="1" x14ac:dyDescent="0.2">
      <c r="A990655" s="758" t="s">
        <v>665</v>
      </c>
      <c r="B990655" s="758"/>
    </row>
    <row r="990656" spans="1:2" hidden="1" x14ac:dyDescent="0.2">
      <c r="A990656" s="758" t="s">
        <v>665</v>
      </c>
      <c r="B990656" s="758"/>
    </row>
    <row r="990657" spans="1:2" hidden="1" x14ac:dyDescent="0.2">
      <c r="A990657" s="758" t="s">
        <v>665</v>
      </c>
      <c r="B990657" s="758"/>
    </row>
    <row r="990658" spans="1:2" hidden="1" x14ac:dyDescent="0.2">
      <c r="A990658" s="758" t="s">
        <v>665</v>
      </c>
      <c r="B990658" s="758"/>
    </row>
    <row r="990659" spans="1:2" hidden="1" x14ac:dyDescent="0.2">
      <c r="A990659" s="758" t="s">
        <v>665</v>
      </c>
      <c r="B990659" s="758"/>
    </row>
    <row r="990660" spans="1:2" hidden="1" x14ac:dyDescent="0.2">
      <c r="A990660" s="758" t="s">
        <v>665</v>
      </c>
      <c r="B990660" s="758"/>
    </row>
    <row r="990661" spans="1:2" hidden="1" x14ac:dyDescent="0.2">
      <c r="A990661" s="758" t="s">
        <v>665</v>
      </c>
      <c r="B990661" s="758"/>
    </row>
    <row r="990662" spans="1:2" hidden="1" x14ac:dyDescent="0.2">
      <c r="A990662" s="758" t="s">
        <v>665</v>
      </c>
      <c r="B990662" s="758"/>
    </row>
    <row r="990663" spans="1:2" hidden="1" x14ac:dyDescent="0.2">
      <c r="A990663" s="758" t="s">
        <v>665</v>
      </c>
      <c r="B990663" s="758"/>
    </row>
    <row r="990664" spans="1:2" hidden="1" x14ac:dyDescent="0.2">
      <c r="A990664" s="758" t="s">
        <v>665</v>
      </c>
      <c r="B990664" s="758"/>
    </row>
    <row r="990665" spans="1:2" hidden="1" x14ac:dyDescent="0.2">
      <c r="A990665" s="758" t="s">
        <v>665</v>
      </c>
      <c r="B990665" s="758"/>
    </row>
    <row r="990666" spans="1:2" hidden="1" x14ac:dyDescent="0.2">
      <c r="A990666" s="758" t="s">
        <v>665</v>
      </c>
      <c r="B990666" s="758"/>
    </row>
    <row r="990667" spans="1:2" hidden="1" x14ac:dyDescent="0.2">
      <c r="A990667" s="758" t="s">
        <v>665</v>
      </c>
      <c r="B990667" s="758"/>
    </row>
    <row r="990668" spans="1:2" hidden="1" x14ac:dyDescent="0.2">
      <c r="A990668" s="758" t="s">
        <v>665</v>
      </c>
      <c r="B990668" s="758"/>
    </row>
    <row r="990669" spans="1:2" hidden="1" x14ac:dyDescent="0.2">
      <c r="A990669" s="758" t="s">
        <v>665</v>
      </c>
      <c r="B990669" s="758"/>
    </row>
    <row r="990670" spans="1:2" hidden="1" x14ac:dyDescent="0.2">
      <c r="A990670" s="758" t="s">
        <v>665</v>
      </c>
      <c r="B990670" s="758"/>
    </row>
    <row r="990671" spans="1:2" hidden="1" x14ac:dyDescent="0.2">
      <c r="A990671" s="758" t="s">
        <v>665</v>
      </c>
      <c r="B990671" s="758"/>
    </row>
    <row r="990672" spans="1:2" hidden="1" x14ac:dyDescent="0.2">
      <c r="A990672" s="758" t="s">
        <v>665</v>
      </c>
      <c r="B990672" s="758"/>
    </row>
    <row r="990673" spans="1:2" hidden="1" x14ac:dyDescent="0.2">
      <c r="A990673" s="758" t="s">
        <v>665</v>
      </c>
      <c r="B990673" s="758"/>
    </row>
    <row r="990674" spans="1:2" hidden="1" x14ac:dyDescent="0.2">
      <c r="A990674" s="758" t="s">
        <v>665</v>
      </c>
      <c r="B990674" s="758"/>
    </row>
    <row r="990675" spans="1:2" hidden="1" x14ac:dyDescent="0.2">
      <c r="A990675" s="758" t="s">
        <v>665</v>
      </c>
      <c r="B990675" s="758"/>
    </row>
    <row r="990676" spans="1:2" hidden="1" x14ac:dyDescent="0.2">
      <c r="A990676" s="758" t="s">
        <v>665</v>
      </c>
      <c r="B990676" s="758"/>
    </row>
    <row r="990677" spans="1:2" hidden="1" x14ac:dyDescent="0.2">
      <c r="A990677" s="758" t="s">
        <v>665</v>
      </c>
      <c r="B990677" s="758"/>
    </row>
    <row r="990678" spans="1:2" hidden="1" x14ac:dyDescent="0.2">
      <c r="A990678" s="758" t="s">
        <v>665</v>
      </c>
      <c r="B990678" s="758"/>
    </row>
    <row r="990679" spans="1:2" hidden="1" x14ac:dyDescent="0.2">
      <c r="A990679" s="758" t="s">
        <v>665</v>
      </c>
      <c r="B990679" s="758"/>
    </row>
    <row r="990680" spans="1:2" hidden="1" x14ac:dyDescent="0.2">
      <c r="A990680" s="758" t="s">
        <v>665</v>
      </c>
      <c r="B990680" s="758"/>
    </row>
    <row r="990681" spans="1:2" hidden="1" x14ac:dyDescent="0.2">
      <c r="A990681" s="758" t="s">
        <v>665</v>
      </c>
      <c r="B990681" s="758"/>
    </row>
    <row r="990682" spans="1:2" hidden="1" x14ac:dyDescent="0.2">
      <c r="A990682" s="758" t="s">
        <v>665</v>
      </c>
      <c r="B990682" s="758"/>
    </row>
    <row r="990683" spans="1:2" hidden="1" x14ac:dyDescent="0.2">
      <c r="A990683" s="758" t="s">
        <v>665</v>
      </c>
      <c r="B990683" s="758"/>
    </row>
    <row r="990684" spans="1:2" hidden="1" x14ac:dyDescent="0.2">
      <c r="A990684" s="758" t="s">
        <v>665</v>
      </c>
      <c r="B990684" s="758"/>
    </row>
    <row r="990685" spans="1:2" hidden="1" x14ac:dyDescent="0.2">
      <c r="A990685" s="758" t="s">
        <v>665</v>
      </c>
      <c r="B990685" s="758"/>
    </row>
    <row r="990686" spans="1:2" hidden="1" x14ac:dyDescent="0.2">
      <c r="A990686" s="758" t="s">
        <v>665</v>
      </c>
      <c r="B990686" s="758"/>
    </row>
    <row r="990687" spans="1:2" hidden="1" x14ac:dyDescent="0.2">
      <c r="A990687" s="758" t="s">
        <v>665</v>
      </c>
      <c r="B990687" s="758"/>
    </row>
    <row r="990688" spans="1:2" hidden="1" x14ac:dyDescent="0.2">
      <c r="A990688" s="758" t="s">
        <v>665</v>
      </c>
      <c r="B990688" s="758"/>
    </row>
    <row r="990689" spans="1:2" hidden="1" x14ac:dyDescent="0.2">
      <c r="A990689" s="758" t="s">
        <v>665</v>
      </c>
      <c r="B990689" s="758"/>
    </row>
    <row r="990690" spans="1:2" hidden="1" x14ac:dyDescent="0.2">
      <c r="A990690" s="758" t="s">
        <v>665</v>
      </c>
      <c r="B990690" s="758"/>
    </row>
    <row r="990691" spans="1:2" hidden="1" x14ac:dyDescent="0.2">
      <c r="A990691" s="758" t="s">
        <v>665</v>
      </c>
      <c r="B990691" s="758"/>
    </row>
    <row r="990692" spans="1:2" hidden="1" x14ac:dyDescent="0.2">
      <c r="A990692" s="758" t="s">
        <v>665</v>
      </c>
      <c r="B990692" s="758"/>
    </row>
    <row r="990693" spans="1:2" hidden="1" x14ac:dyDescent="0.2">
      <c r="A990693" s="758" t="s">
        <v>665</v>
      </c>
      <c r="B990693" s="758"/>
    </row>
    <row r="990694" spans="1:2" hidden="1" x14ac:dyDescent="0.2">
      <c r="A990694" s="758" t="s">
        <v>665</v>
      </c>
      <c r="B990694" s="758"/>
    </row>
    <row r="990695" spans="1:2" hidden="1" x14ac:dyDescent="0.2">
      <c r="A990695" s="758" t="s">
        <v>665</v>
      </c>
      <c r="B990695" s="758"/>
    </row>
    <row r="990696" spans="1:2" hidden="1" x14ac:dyDescent="0.2">
      <c r="A990696" s="758" t="s">
        <v>665</v>
      </c>
      <c r="B990696" s="758"/>
    </row>
    <row r="990697" spans="1:2" hidden="1" x14ac:dyDescent="0.2">
      <c r="A990697" s="758" t="s">
        <v>665</v>
      </c>
      <c r="B990697" s="758"/>
    </row>
    <row r="990698" spans="1:2" hidden="1" x14ac:dyDescent="0.2">
      <c r="A990698" s="758" t="s">
        <v>665</v>
      </c>
      <c r="B990698" s="758"/>
    </row>
    <row r="990699" spans="1:2" hidden="1" x14ac:dyDescent="0.2">
      <c r="A990699" s="758" t="s">
        <v>665</v>
      </c>
      <c r="B990699" s="758"/>
    </row>
    <row r="990700" spans="1:2" hidden="1" x14ac:dyDescent="0.2">
      <c r="A990700" s="758" t="s">
        <v>665</v>
      </c>
      <c r="B990700" s="758"/>
    </row>
    <row r="990701" spans="1:2" hidden="1" x14ac:dyDescent="0.2">
      <c r="A990701" s="758" t="s">
        <v>665</v>
      </c>
      <c r="B990701" s="758"/>
    </row>
    <row r="990702" spans="1:2" hidden="1" x14ac:dyDescent="0.2">
      <c r="A990702" s="758" t="s">
        <v>665</v>
      </c>
      <c r="B990702" s="758"/>
    </row>
    <row r="990703" spans="1:2" hidden="1" x14ac:dyDescent="0.2">
      <c r="A990703" s="758" t="s">
        <v>665</v>
      </c>
      <c r="B990703" s="758"/>
    </row>
    <row r="990704" spans="1:2" hidden="1" x14ac:dyDescent="0.2">
      <c r="A990704" s="758" t="s">
        <v>665</v>
      </c>
      <c r="B990704" s="758"/>
    </row>
    <row r="990705" spans="1:2" hidden="1" x14ac:dyDescent="0.2">
      <c r="A990705" s="758" t="s">
        <v>665</v>
      </c>
      <c r="B990705" s="758"/>
    </row>
    <row r="990706" spans="1:2" hidden="1" x14ac:dyDescent="0.2">
      <c r="A990706" s="758" t="s">
        <v>665</v>
      </c>
      <c r="B990706" s="758"/>
    </row>
    <row r="990707" spans="1:2" hidden="1" x14ac:dyDescent="0.2">
      <c r="A990707" s="758" t="s">
        <v>665</v>
      </c>
      <c r="B990707" s="758"/>
    </row>
    <row r="990708" spans="1:2" hidden="1" x14ac:dyDescent="0.2">
      <c r="A990708" s="758" t="s">
        <v>665</v>
      </c>
      <c r="B990708" s="758"/>
    </row>
    <row r="990709" spans="1:2" hidden="1" x14ac:dyDescent="0.2">
      <c r="A990709" s="758" t="s">
        <v>665</v>
      </c>
      <c r="B990709" s="758"/>
    </row>
    <row r="990710" spans="1:2" hidden="1" x14ac:dyDescent="0.2">
      <c r="A990710" s="758" t="s">
        <v>665</v>
      </c>
      <c r="B990710" s="758"/>
    </row>
    <row r="990711" spans="1:2" hidden="1" x14ac:dyDescent="0.2">
      <c r="A990711" s="758" t="s">
        <v>665</v>
      </c>
      <c r="B990711" s="758"/>
    </row>
    <row r="990712" spans="1:2" hidden="1" x14ac:dyDescent="0.2">
      <c r="A990712" s="758" t="s">
        <v>665</v>
      </c>
      <c r="B990712" s="758"/>
    </row>
    <row r="990713" spans="1:2" hidden="1" x14ac:dyDescent="0.2">
      <c r="A990713" s="758" t="s">
        <v>665</v>
      </c>
      <c r="B990713" s="758"/>
    </row>
    <row r="990714" spans="1:2" hidden="1" x14ac:dyDescent="0.2">
      <c r="A990714" s="758" t="s">
        <v>665</v>
      </c>
      <c r="B990714" s="758"/>
    </row>
    <row r="990715" spans="1:2" hidden="1" x14ac:dyDescent="0.2">
      <c r="A990715" s="758" t="s">
        <v>665</v>
      </c>
      <c r="B990715" s="758"/>
    </row>
    <row r="990716" spans="1:2" hidden="1" x14ac:dyDescent="0.2">
      <c r="A990716" s="758" t="s">
        <v>665</v>
      </c>
      <c r="B990716" s="758"/>
    </row>
    <row r="990717" spans="1:2" hidden="1" x14ac:dyDescent="0.2">
      <c r="A990717" s="758" t="s">
        <v>665</v>
      </c>
      <c r="B990717" s="758"/>
    </row>
    <row r="990718" spans="1:2" hidden="1" x14ac:dyDescent="0.2">
      <c r="A990718" s="758" t="s">
        <v>665</v>
      </c>
      <c r="B990718" s="758"/>
    </row>
    <row r="990719" spans="1:2" hidden="1" x14ac:dyDescent="0.2">
      <c r="A990719" s="758" t="s">
        <v>665</v>
      </c>
      <c r="B990719" s="758"/>
    </row>
    <row r="990720" spans="1:2" hidden="1" x14ac:dyDescent="0.2">
      <c r="A990720" s="758" t="s">
        <v>665</v>
      </c>
      <c r="B990720" s="758"/>
    </row>
    <row r="990721" spans="1:2" hidden="1" x14ac:dyDescent="0.2">
      <c r="A990721" s="758" t="s">
        <v>665</v>
      </c>
      <c r="B990721" s="758"/>
    </row>
    <row r="990722" spans="1:2" hidden="1" x14ac:dyDescent="0.2">
      <c r="A990722" s="758" t="s">
        <v>665</v>
      </c>
      <c r="B990722" s="758"/>
    </row>
    <row r="990723" spans="1:2" hidden="1" x14ac:dyDescent="0.2">
      <c r="A990723" s="758" t="s">
        <v>665</v>
      </c>
      <c r="B990723" s="758"/>
    </row>
    <row r="990724" spans="1:2" hidden="1" x14ac:dyDescent="0.2">
      <c r="A990724" s="758" t="s">
        <v>665</v>
      </c>
      <c r="B990724" s="758"/>
    </row>
    <row r="990725" spans="1:2" hidden="1" x14ac:dyDescent="0.2">
      <c r="A990725" s="758" t="s">
        <v>665</v>
      </c>
      <c r="B990725" s="758"/>
    </row>
    <row r="990726" spans="1:2" hidden="1" x14ac:dyDescent="0.2">
      <c r="A990726" s="758" t="s">
        <v>665</v>
      </c>
      <c r="B990726" s="758"/>
    </row>
    <row r="990727" spans="1:2" hidden="1" x14ac:dyDescent="0.2">
      <c r="A990727" s="758" t="s">
        <v>665</v>
      </c>
      <c r="B990727" s="758"/>
    </row>
    <row r="990728" spans="1:2" hidden="1" x14ac:dyDescent="0.2">
      <c r="A990728" s="758" t="s">
        <v>665</v>
      </c>
      <c r="B990728" s="758"/>
    </row>
    <row r="990729" spans="1:2" hidden="1" x14ac:dyDescent="0.2">
      <c r="A990729" s="758" t="s">
        <v>665</v>
      </c>
      <c r="B990729" s="758"/>
    </row>
    <row r="990730" spans="1:2" hidden="1" x14ac:dyDescent="0.2">
      <c r="A990730" s="758" t="s">
        <v>665</v>
      </c>
      <c r="B990730" s="758"/>
    </row>
    <row r="990731" spans="1:2" hidden="1" x14ac:dyDescent="0.2">
      <c r="A990731" s="758" t="s">
        <v>665</v>
      </c>
      <c r="B990731" s="758"/>
    </row>
    <row r="990732" spans="1:2" hidden="1" x14ac:dyDescent="0.2">
      <c r="A990732" s="758" t="s">
        <v>665</v>
      </c>
      <c r="B990732" s="758"/>
    </row>
    <row r="990733" spans="1:2" hidden="1" x14ac:dyDescent="0.2">
      <c r="A990733" s="758" t="s">
        <v>665</v>
      </c>
      <c r="B990733" s="758"/>
    </row>
    <row r="990734" spans="1:2" hidden="1" x14ac:dyDescent="0.2">
      <c r="A990734" s="758" t="s">
        <v>665</v>
      </c>
      <c r="B990734" s="758"/>
    </row>
    <row r="990735" spans="1:2" hidden="1" x14ac:dyDescent="0.2">
      <c r="A990735" s="758" t="s">
        <v>665</v>
      </c>
      <c r="B990735" s="758"/>
    </row>
    <row r="990736" spans="1:2" hidden="1" x14ac:dyDescent="0.2">
      <c r="A990736" s="758" t="s">
        <v>665</v>
      </c>
      <c r="B990736" s="758"/>
    </row>
    <row r="990737" spans="1:2" hidden="1" x14ac:dyDescent="0.2">
      <c r="A990737" s="758" t="s">
        <v>665</v>
      </c>
      <c r="B990737" s="758"/>
    </row>
    <row r="990738" spans="1:2" hidden="1" x14ac:dyDescent="0.2">
      <c r="A990738" s="758" t="s">
        <v>665</v>
      </c>
      <c r="B990738" s="758"/>
    </row>
    <row r="990739" spans="1:2" hidden="1" x14ac:dyDescent="0.2">
      <c r="A990739" s="758" t="s">
        <v>665</v>
      </c>
      <c r="B990739" s="758"/>
    </row>
    <row r="990740" spans="1:2" hidden="1" x14ac:dyDescent="0.2">
      <c r="A990740" s="758" t="s">
        <v>665</v>
      </c>
      <c r="B990740" s="758"/>
    </row>
    <row r="990741" spans="1:2" hidden="1" x14ac:dyDescent="0.2">
      <c r="A990741" s="758" t="s">
        <v>665</v>
      </c>
      <c r="B990741" s="758"/>
    </row>
    <row r="990742" spans="1:2" hidden="1" x14ac:dyDescent="0.2">
      <c r="A990742" s="758" t="s">
        <v>665</v>
      </c>
      <c r="B990742" s="758"/>
    </row>
    <row r="990743" spans="1:2" hidden="1" x14ac:dyDescent="0.2">
      <c r="A990743" s="758" t="s">
        <v>665</v>
      </c>
      <c r="B990743" s="758"/>
    </row>
    <row r="990744" spans="1:2" hidden="1" x14ac:dyDescent="0.2">
      <c r="A990744" s="758" t="s">
        <v>665</v>
      </c>
      <c r="B990744" s="758"/>
    </row>
    <row r="990745" spans="1:2" hidden="1" x14ac:dyDescent="0.2">
      <c r="A990745" s="758" t="s">
        <v>665</v>
      </c>
      <c r="B990745" s="758"/>
    </row>
    <row r="990746" spans="1:2" hidden="1" x14ac:dyDescent="0.2">
      <c r="A990746" s="758" t="s">
        <v>665</v>
      </c>
      <c r="B990746" s="758"/>
    </row>
    <row r="990747" spans="1:2" hidden="1" x14ac:dyDescent="0.2">
      <c r="A990747" s="758" t="s">
        <v>665</v>
      </c>
      <c r="B990747" s="758"/>
    </row>
    <row r="990748" spans="1:2" hidden="1" x14ac:dyDescent="0.2">
      <c r="A990748" s="758" t="s">
        <v>665</v>
      </c>
      <c r="B990748" s="758"/>
    </row>
    <row r="990749" spans="1:2" hidden="1" x14ac:dyDescent="0.2">
      <c r="A990749" s="758" t="s">
        <v>665</v>
      </c>
      <c r="B990749" s="758"/>
    </row>
    <row r="990750" spans="1:2" hidden="1" x14ac:dyDescent="0.2">
      <c r="A990750" s="758" t="s">
        <v>665</v>
      </c>
      <c r="B990750" s="758"/>
    </row>
    <row r="990751" spans="1:2" hidden="1" x14ac:dyDescent="0.2">
      <c r="A990751" s="758" t="s">
        <v>665</v>
      </c>
      <c r="B990751" s="758"/>
    </row>
    <row r="990752" spans="1:2" hidden="1" x14ac:dyDescent="0.2">
      <c r="A990752" s="758" t="s">
        <v>665</v>
      </c>
      <c r="B990752" s="758"/>
    </row>
    <row r="990753" spans="1:2" hidden="1" x14ac:dyDescent="0.2">
      <c r="A990753" s="758" t="s">
        <v>665</v>
      </c>
      <c r="B990753" s="758"/>
    </row>
    <row r="990754" spans="1:2" hidden="1" x14ac:dyDescent="0.2">
      <c r="A990754" s="758" t="s">
        <v>665</v>
      </c>
      <c r="B990754" s="758"/>
    </row>
    <row r="990755" spans="1:2" hidden="1" x14ac:dyDescent="0.2">
      <c r="A990755" s="758" t="s">
        <v>665</v>
      </c>
      <c r="B990755" s="758"/>
    </row>
    <row r="990756" spans="1:2" hidden="1" x14ac:dyDescent="0.2">
      <c r="A990756" s="758" t="s">
        <v>665</v>
      </c>
      <c r="B990756" s="758"/>
    </row>
    <row r="990757" spans="1:2" hidden="1" x14ac:dyDescent="0.2">
      <c r="A990757" s="758" t="s">
        <v>665</v>
      </c>
      <c r="B990757" s="758"/>
    </row>
    <row r="990758" spans="1:2" hidden="1" x14ac:dyDescent="0.2">
      <c r="A990758" s="758" t="s">
        <v>665</v>
      </c>
      <c r="B990758" s="758"/>
    </row>
    <row r="990759" spans="1:2" hidden="1" x14ac:dyDescent="0.2">
      <c r="A990759" s="758" t="s">
        <v>665</v>
      </c>
      <c r="B990759" s="758"/>
    </row>
    <row r="990760" spans="1:2" hidden="1" x14ac:dyDescent="0.2">
      <c r="A990760" s="758" t="s">
        <v>665</v>
      </c>
      <c r="B990760" s="758"/>
    </row>
    <row r="990761" spans="1:2" hidden="1" x14ac:dyDescent="0.2">
      <c r="A990761" s="758" t="s">
        <v>665</v>
      </c>
      <c r="B990761" s="758"/>
    </row>
    <row r="990762" spans="1:2" hidden="1" x14ac:dyDescent="0.2">
      <c r="A990762" s="758" t="s">
        <v>665</v>
      </c>
      <c r="B990762" s="758"/>
    </row>
    <row r="990763" spans="1:2" hidden="1" x14ac:dyDescent="0.2">
      <c r="A990763" s="758" t="s">
        <v>665</v>
      </c>
      <c r="B990763" s="758"/>
    </row>
    <row r="990764" spans="1:2" hidden="1" x14ac:dyDescent="0.2">
      <c r="A990764" s="758" t="s">
        <v>665</v>
      </c>
      <c r="B990764" s="758"/>
    </row>
    <row r="990765" spans="1:2" hidden="1" x14ac:dyDescent="0.2">
      <c r="A990765" s="758" t="s">
        <v>665</v>
      </c>
      <c r="B990765" s="758"/>
    </row>
    <row r="990766" spans="1:2" hidden="1" x14ac:dyDescent="0.2">
      <c r="A990766" s="758" t="s">
        <v>665</v>
      </c>
      <c r="B990766" s="758"/>
    </row>
    <row r="990767" spans="1:2" hidden="1" x14ac:dyDescent="0.2">
      <c r="A990767" s="758" t="s">
        <v>665</v>
      </c>
      <c r="B990767" s="758"/>
    </row>
    <row r="990768" spans="1:2" hidden="1" x14ac:dyDescent="0.2">
      <c r="A990768" s="758" t="s">
        <v>665</v>
      </c>
      <c r="B990768" s="758"/>
    </row>
    <row r="990769" spans="1:2" hidden="1" x14ac:dyDescent="0.2">
      <c r="A990769" s="758" t="s">
        <v>665</v>
      </c>
      <c r="B990769" s="758"/>
    </row>
    <row r="990770" spans="1:2" hidden="1" x14ac:dyDescent="0.2">
      <c r="A990770" s="758" t="s">
        <v>665</v>
      </c>
      <c r="B990770" s="758"/>
    </row>
    <row r="990771" spans="1:2" hidden="1" x14ac:dyDescent="0.2">
      <c r="A990771" s="758" t="s">
        <v>665</v>
      </c>
      <c r="B990771" s="758"/>
    </row>
    <row r="990772" spans="1:2" hidden="1" x14ac:dyDescent="0.2">
      <c r="A990772" s="758" t="s">
        <v>665</v>
      </c>
      <c r="B990772" s="758"/>
    </row>
    <row r="990773" spans="1:2" hidden="1" x14ac:dyDescent="0.2">
      <c r="A990773" s="758" t="s">
        <v>665</v>
      </c>
      <c r="B990773" s="758"/>
    </row>
    <row r="990774" spans="1:2" hidden="1" x14ac:dyDescent="0.2">
      <c r="A990774" s="758" t="s">
        <v>665</v>
      </c>
      <c r="B990774" s="758"/>
    </row>
    <row r="990775" spans="1:2" hidden="1" x14ac:dyDescent="0.2">
      <c r="A990775" s="758" t="s">
        <v>665</v>
      </c>
      <c r="B990775" s="758"/>
    </row>
    <row r="990776" spans="1:2" hidden="1" x14ac:dyDescent="0.2">
      <c r="A990776" s="758" t="s">
        <v>665</v>
      </c>
      <c r="B990776" s="758"/>
    </row>
    <row r="990777" spans="1:2" hidden="1" x14ac:dyDescent="0.2">
      <c r="A990777" s="758" t="s">
        <v>665</v>
      </c>
      <c r="B990777" s="758"/>
    </row>
    <row r="990778" spans="1:2" hidden="1" x14ac:dyDescent="0.2">
      <c r="A990778" s="758" t="s">
        <v>665</v>
      </c>
      <c r="B990778" s="758"/>
    </row>
    <row r="990779" spans="1:2" hidden="1" x14ac:dyDescent="0.2">
      <c r="A990779" s="758" t="s">
        <v>665</v>
      </c>
      <c r="B990779" s="758"/>
    </row>
    <row r="990780" spans="1:2" hidden="1" x14ac:dyDescent="0.2">
      <c r="A990780" s="758" t="s">
        <v>665</v>
      </c>
      <c r="B990780" s="758"/>
    </row>
    <row r="990781" spans="1:2" hidden="1" x14ac:dyDescent="0.2">
      <c r="A990781" s="758" t="s">
        <v>665</v>
      </c>
      <c r="B990781" s="758"/>
    </row>
    <row r="990782" spans="1:2" hidden="1" x14ac:dyDescent="0.2">
      <c r="A990782" s="758" t="s">
        <v>665</v>
      </c>
      <c r="B990782" s="758"/>
    </row>
    <row r="990783" spans="1:2" hidden="1" x14ac:dyDescent="0.2">
      <c r="A990783" s="758" t="s">
        <v>665</v>
      </c>
      <c r="B990783" s="758"/>
    </row>
    <row r="990784" spans="1:2" hidden="1" x14ac:dyDescent="0.2">
      <c r="A990784" s="758" t="s">
        <v>665</v>
      </c>
      <c r="B990784" s="758"/>
    </row>
    <row r="990785" spans="1:2" hidden="1" x14ac:dyDescent="0.2">
      <c r="A990785" s="758" t="s">
        <v>665</v>
      </c>
      <c r="B990785" s="758"/>
    </row>
    <row r="990786" spans="1:2" hidden="1" x14ac:dyDescent="0.2">
      <c r="A990786" s="758" t="s">
        <v>665</v>
      </c>
      <c r="B990786" s="758"/>
    </row>
    <row r="990787" spans="1:2" hidden="1" x14ac:dyDescent="0.2">
      <c r="A990787" s="758" t="s">
        <v>665</v>
      </c>
      <c r="B990787" s="758"/>
    </row>
    <row r="990788" spans="1:2" hidden="1" x14ac:dyDescent="0.2">
      <c r="A990788" s="758" t="s">
        <v>665</v>
      </c>
      <c r="B990788" s="758"/>
    </row>
    <row r="990789" spans="1:2" hidden="1" x14ac:dyDescent="0.2">
      <c r="A990789" s="758" t="s">
        <v>665</v>
      </c>
      <c r="B990789" s="758"/>
    </row>
    <row r="990790" spans="1:2" hidden="1" x14ac:dyDescent="0.2">
      <c r="A990790" s="758" t="s">
        <v>665</v>
      </c>
      <c r="B990790" s="758"/>
    </row>
    <row r="990791" spans="1:2" hidden="1" x14ac:dyDescent="0.2">
      <c r="A990791" s="758" t="s">
        <v>665</v>
      </c>
      <c r="B990791" s="758"/>
    </row>
    <row r="990792" spans="1:2" hidden="1" x14ac:dyDescent="0.2">
      <c r="A990792" s="758" t="s">
        <v>665</v>
      </c>
      <c r="B990792" s="758"/>
    </row>
    <row r="990793" spans="1:2" hidden="1" x14ac:dyDescent="0.2">
      <c r="A990793" s="758" t="s">
        <v>665</v>
      </c>
      <c r="B990793" s="758"/>
    </row>
    <row r="990794" spans="1:2" hidden="1" x14ac:dyDescent="0.2">
      <c r="A990794" s="758" t="s">
        <v>665</v>
      </c>
      <c r="B990794" s="758"/>
    </row>
    <row r="990795" spans="1:2" hidden="1" x14ac:dyDescent="0.2">
      <c r="A990795" s="758" t="s">
        <v>665</v>
      </c>
      <c r="B990795" s="758"/>
    </row>
    <row r="990796" spans="1:2" hidden="1" x14ac:dyDescent="0.2">
      <c r="A990796" s="758" t="s">
        <v>665</v>
      </c>
      <c r="B990796" s="758"/>
    </row>
    <row r="990797" spans="1:2" hidden="1" x14ac:dyDescent="0.2">
      <c r="A990797" s="758" t="s">
        <v>665</v>
      </c>
      <c r="B990797" s="758"/>
    </row>
    <row r="990798" spans="1:2" hidden="1" x14ac:dyDescent="0.2">
      <c r="A990798" s="758" t="s">
        <v>665</v>
      </c>
      <c r="B990798" s="758"/>
    </row>
    <row r="990799" spans="1:2" hidden="1" x14ac:dyDescent="0.2">
      <c r="A990799" s="758" t="s">
        <v>665</v>
      </c>
      <c r="B990799" s="758"/>
    </row>
    <row r="990800" spans="1:2" hidden="1" x14ac:dyDescent="0.2">
      <c r="A990800" s="758" t="s">
        <v>665</v>
      </c>
      <c r="B990800" s="758"/>
    </row>
    <row r="990801" spans="1:2" hidden="1" x14ac:dyDescent="0.2">
      <c r="A990801" s="758" t="s">
        <v>665</v>
      </c>
      <c r="B990801" s="758"/>
    </row>
    <row r="990802" spans="1:2" hidden="1" x14ac:dyDescent="0.2">
      <c r="A990802" s="758" t="s">
        <v>665</v>
      </c>
      <c r="B990802" s="758"/>
    </row>
    <row r="990803" spans="1:2" hidden="1" x14ac:dyDescent="0.2">
      <c r="A990803" s="758" t="s">
        <v>665</v>
      </c>
      <c r="B990803" s="758"/>
    </row>
    <row r="990804" spans="1:2" hidden="1" x14ac:dyDescent="0.2">
      <c r="A990804" s="758" t="s">
        <v>665</v>
      </c>
      <c r="B990804" s="758"/>
    </row>
    <row r="990805" spans="1:2" hidden="1" x14ac:dyDescent="0.2">
      <c r="A990805" s="758" t="s">
        <v>665</v>
      </c>
      <c r="B990805" s="758"/>
    </row>
    <row r="990806" spans="1:2" hidden="1" x14ac:dyDescent="0.2">
      <c r="A990806" s="758" t="s">
        <v>665</v>
      </c>
      <c r="B990806" s="758"/>
    </row>
    <row r="990807" spans="1:2" hidden="1" x14ac:dyDescent="0.2">
      <c r="A990807" s="758" t="s">
        <v>665</v>
      </c>
      <c r="B990807" s="758"/>
    </row>
    <row r="990808" spans="1:2" hidden="1" x14ac:dyDescent="0.2">
      <c r="A990808" s="758" t="s">
        <v>665</v>
      </c>
      <c r="B990808" s="758"/>
    </row>
    <row r="990809" spans="1:2" hidden="1" x14ac:dyDescent="0.2">
      <c r="A990809" s="758" t="s">
        <v>665</v>
      </c>
      <c r="B990809" s="758"/>
    </row>
    <row r="990810" spans="1:2" hidden="1" x14ac:dyDescent="0.2">
      <c r="A990810" s="758" t="s">
        <v>665</v>
      </c>
      <c r="B990810" s="758"/>
    </row>
    <row r="990811" spans="1:2" hidden="1" x14ac:dyDescent="0.2">
      <c r="A990811" s="758" t="s">
        <v>665</v>
      </c>
      <c r="B990811" s="758"/>
    </row>
    <row r="990812" spans="1:2" hidden="1" x14ac:dyDescent="0.2">
      <c r="A990812" s="758" t="s">
        <v>665</v>
      </c>
      <c r="B990812" s="758"/>
    </row>
    <row r="990813" spans="1:2" hidden="1" x14ac:dyDescent="0.2">
      <c r="A990813" s="758" t="s">
        <v>665</v>
      </c>
      <c r="B990813" s="758"/>
    </row>
    <row r="990814" spans="1:2" hidden="1" x14ac:dyDescent="0.2">
      <c r="A990814" s="758" t="s">
        <v>665</v>
      </c>
      <c r="B990814" s="758"/>
    </row>
    <row r="990815" spans="1:2" hidden="1" x14ac:dyDescent="0.2">
      <c r="A990815" s="758" t="s">
        <v>665</v>
      </c>
      <c r="B990815" s="758"/>
    </row>
    <row r="990816" spans="1:2" hidden="1" x14ac:dyDescent="0.2">
      <c r="A990816" s="758" t="s">
        <v>665</v>
      </c>
      <c r="B990816" s="758"/>
    </row>
    <row r="990817" spans="1:2" hidden="1" x14ac:dyDescent="0.2">
      <c r="A990817" s="758" t="s">
        <v>665</v>
      </c>
      <c r="B990817" s="758"/>
    </row>
    <row r="990818" spans="1:2" hidden="1" x14ac:dyDescent="0.2">
      <c r="A990818" s="758" t="s">
        <v>665</v>
      </c>
      <c r="B990818" s="758"/>
    </row>
    <row r="990819" spans="1:2" hidden="1" x14ac:dyDescent="0.2">
      <c r="A990819" s="758" t="s">
        <v>665</v>
      </c>
      <c r="B990819" s="758"/>
    </row>
    <row r="990820" spans="1:2" hidden="1" x14ac:dyDescent="0.2">
      <c r="A990820" s="758" t="s">
        <v>665</v>
      </c>
      <c r="B990820" s="758"/>
    </row>
    <row r="990821" spans="1:2" hidden="1" x14ac:dyDescent="0.2">
      <c r="A990821" s="758" t="s">
        <v>665</v>
      </c>
      <c r="B990821" s="758"/>
    </row>
    <row r="990822" spans="1:2" hidden="1" x14ac:dyDescent="0.2">
      <c r="A990822" s="758" t="s">
        <v>665</v>
      </c>
      <c r="B990822" s="758"/>
    </row>
    <row r="990823" spans="1:2" hidden="1" x14ac:dyDescent="0.2">
      <c r="A990823" s="758" t="s">
        <v>665</v>
      </c>
      <c r="B990823" s="758"/>
    </row>
    <row r="990824" spans="1:2" hidden="1" x14ac:dyDescent="0.2">
      <c r="A990824" s="758" t="s">
        <v>665</v>
      </c>
      <c r="B990824" s="758"/>
    </row>
    <row r="990825" spans="1:2" hidden="1" x14ac:dyDescent="0.2">
      <c r="A990825" s="758" t="s">
        <v>665</v>
      </c>
      <c r="B990825" s="758"/>
    </row>
    <row r="990826" spans="1:2" hidden="1" x14ac:dyDescent="0.2">
      <c r="A990826" s="758" t="s">
        <v>665</v>
      </c>
      <c r="B990826" s="758"/>
    </row>
    <row r="990827" spans="1:2" hidden="1" x14ac:dyDescent="0.2">
      <c r="A990827" s="758" t="s">
        <v>665</v>
      </c>
      <c r="B990827" s="758"/>
    </row>
    <row r="990828" spans="1:2" hidden="1" x14ac:dyDescent="0.2">
      <c r="A990828" s="758" t="s">
        <v>665</v>
      </c>
      <c r="B990828" s="758"/>
    </row>
    <row r="990829" spans="1:2" hidden="1" x14ac:dyDescent="0.2">
      <c r="A990829" s="758" t="s">
        <v>665</v>
      </c>
      <c r="B990829" s="758"/>
    </row>
    <row r="990830" spans="1:2" hidden="1" x14ac:dyDescent="0.2">
      <c r="A990830" s="758" t="s">
        <v>665</v>
      </c>
      <c r="B990830" s="758"/>
    </row>
    <row r="990831" spans="1:2" hidden="1" x14ac:dyDescent="0.2">
      <c r="A990831" s="758" t="s">
        <v>665</v>
      </c>
      <c r="B990831" s="758"/>
    </row>
    <row r="990832" spans="1:2" hidden="1" x14ac:dyDescent="0.2">
      <c r="A990832" s="758" t="s">
        <v>665</v>
      </c>
      <c r="B990832" s="758"/>
    </row>
    <row r="990833" spans="1:2" hidden="1" x14ac:dyDescent="0.2">
      <c r="A990833" s="758" t="s">
        <v>665</v>
      </c>
      <c r="B990833" s="758"/>
    </row>
    <row r="990834" spans="1:2" hidden="1" x14ac:dyDescent="0.2">
      <c r="A990834" s="758" t="s">
        <v>665</v>
      </c>
      <c r="B990834" s="758"/>
    </row>
    <row r="990835" spans="1:2" hidden="1" x14ac:dyDescent="0.2">
      <c r="A990835" s="758" t="s">
        <v>665</v>
      </c>
      <c r="B990835" s="758"/>
    </row>
    <row r="990836" spans="1:2" hidden="1" x14ac:dyDescent="0.2">
      <c r="A990836" s="758" t="s">
        <v>665</v>
      </c>
      <c r="B990836" s="758"/>
    </row>
    <row r="990837" spans="1:2" hidden="1" x14ac:dyDescent="0.2">
      <c r="A990837" s="758" t="s">
        <v>665</v>
      </c>
      <c r="B990837" s="758"/>
    </row>
    <row r="990838" spans="1:2" hidden="1" x14ac:dyDescent="0.2">
      <c r="A990838" s="758" t="s">
        <v>665</v>
      </c>
      <c r="B990838" s="758"/>
    </row>
    <row r="990839" spans="1:2" hidden="1" x14ac:dyDescent="0.2">
      <c r="A990839" s="758" t="s">
        <v>665</v>
      </c>
      <c r="B990839" s="758"/>
    </row>
    <row r="990840" spans="1:2" hidden="1" x14ac:dyDescent="0.2">
      <c r="A990840" s="758" t="s">
        <v>665</v>
      </c>
      <c r="B990840" s="758"/>
    </row>
    <row r="990841" spans="1:2" hidden="1" x14ac:dyDescent="0.2">
      <c r="A990841" s="758" t="s">
        <v>665</v>
      </c>
      <c r="B990841" s="758"/>
    </row>
    <row r="990842" spans="1:2" hidden="1" x14ac:dyDescent="0.2">
      <c r="A990842" s="758" t="s">
        <v>665</v>
      </c>
      <c r="B990842" s="758"/>
    </row>
    <row r="990843" spans="1:2" hidden="1" x14ac:dyDescent="0.2">
      <c r="A990843" s="758" t="s">
        <v>665</v>
      </c>
      <c r="B990843" s="758"/>
    </row>
    <row r="990844" spans="1:2" hidden="1" x14ac:dyDescent="0.2">
      <c r="A990844" s="758" t="s">
        <v>665</v>
      </c>
      <c r="B990844" s="758"/>
    </row>
    <row r="990845" spans="1:2" hidden="1" x14ac:dyDescent="0.2">
      <c r="A990845" s="758" t="s">
        <v>665</v>
      </c>
      <c r="B990845" s="758"/>
    </row>
    <row r="990846" spans="1:2" hidden="1" x14ac:dyDescent="0.2">
      <c r="A990846" s="758" t="s">
        <v>665</v>
      </c>
      <c r="B990846" s="758"/>
    </row>
    <row r="990847" spans="1:2" hidden="1" x14ac:dyDescent="0.2">
      <c r="A990847" s="758" t="s">
        <v>665</v>
      </c>
      <c r="B990847" s="758"/>
    </row>
    <row r="990848" spans="1:2" hidden="1" x14ac:dyDescent="0.2">
      <c r="A990848" s="758" t="s">
        <v>665</v>
      </c>
      <c r="B990848" s="758"/>
    </row>
    <row r="990849" spans="1:2" hidden="1" x14ac:dyDescent="0.2">
      <c r="A990849" s="758" t="s">
        <v>665</v>
      </c>
      <c r="B990849" s="758"/>
    </row>
    <row r="990850" spans="1:2" hidden="1" x14ac:dyDescent="0.2">
      <c r="A990850" s="758" t="s">
        <v>665</v>
      </c>
      <c r="B990850" s="758"/>
    </row>
    <row r="990851" spans="1:2" hidden="1" x14ac:dyDescent="0.2">
      <c r="A990851" s="758" t="s">
        <v>665</v>
      </c>
      <c r="B990851" s="758"/>
    </row>
    <row r="990852" spans="1:2" hidden="1" x14ac:dyDescent="0.2">
      <c r="A990852" s="758" t="s">
        <v>665</v>
      </c>
      <c r="B990852" s="758"/>
    </row>
    <row r="990853" spans="1:2" hidden="1" x14ac:dyDescent="0.2">
      <c r="A990853" s="758" t="s">
        <v>665</v>
      </c>
      <c r="B990853" s="758"/>
    </row>
    <row r="990854" spans="1:2" hidden="1" x14ac:dyDescent="0.2">
      <c r="A990854" s="758" t="s">
        <v>665</v>
      </c>
      <c r="B990854" s="758"/>
    </row>
    <row r="990855" spans="1:2" hidden="1" x14ac:dyDescent="0.2">
      <c r="A990855" s="758" t="s">
        <v>665</v>
      </c>
      <c r="B990855" s="758"/>
    </row>
    <row r="990856" spans="1:2" hidden="1" x14ac:dyDescent="0.2">
      <c r="A990856" s="758" t="s">
        <v>665</v>
      </c>
      <c r="B990856" s="758"/>
    </row>
    <row r="990857" spans="1:2" hidden="1" x14ac:dyDescent="0.2">
      <c r="A990857" s="758" t="s">
        <v>665</v>
      </c>
      <c r="B990857" s="758"/>
    </row>
    <row r="990858" spans="1:2" hidden="1" x14ac:dyDescent="0.2">
      <c r="A990858" s="758" t="s">
        <v>665</v>
      </c>
      <c r="B990858" s="758"/>
    </row>
    <row r="990859" spans="1:2" hidden="1" x14ac:dyDescent="0.2">
      <c r="A990859" s="758" t="s">
        <v>665</v>
      </c>
      <c r="B990859" s="758"/>
    </row>
    <row r="990860" spans="1:2" hidden="1" x14ac:dyDescent="0.2">
      <c r="A990860" s="758" t="s">
        <v>665</v>
      </c>
      <c r="B990860" s="758"/>
    </row>
    <row r="990861" spans="1:2" hidden="1" x14ac:dyDescent="0.2">
      <c r="A990861" s="758" t="s">
        <v>665</v>
      </c>
      <c r="B990861" s="758"/>
    </row>
    <row r="990862" spans="1:2" hidden="1" x14ac:dyDescent="0.2">
      <c r="A990862" s="758" t="s">
        <v>665</v>
      </c>
      <c r="B990862" s="758"/>
    </row>
    <row r="990863" spans="1:2" hidden="1" x14ac:dyDescent="0.2">
      <c r="A990863" s="758" t="s">
        <v>665</v>
      </c>
      <c r="B990863" s="758"/>
    </row>
    <row r="990864" spans="1:2" hidden="1" x14ac:dyDescent="0.2">
      <c r="A990864" s="758" t="s">
        <v>665</v>
      </c>
      <c r="B990864" s="758"/>
    </row>
    <row r="990865" spans="1:2" hidden="1" x14ac:dyDescent="0.2">
      <c r="A990865" s="758" t="s">
        <v>665</v>
      </c>
      <c r="B990865" s="758"/>
    </row>
    <row r="990866" spans="1:2" hidden="1" x14ac:dyDescent="0.2">
      <c r="A990866" s="758" t="s">
        <v>665</v>
      </c>
      <c r="B990866" s="758"/>
    </row>
    <row r="990867" spans="1:2" hidden="1" x14ac:dyDescent="0.2">
      <c r="A990867" s="758" t="s">
        <v>665</v>
      </c>
      <c r="B990867" s="758"/>
    </row>
    <row r="990868" spans="1:2" hidden="1" x14ac:dyDescent="0.2">
      <c r="A990868" s="758" t="s">
        <v>665</v>
      </c>
      <c r="B990868" s="758"/>
    </row>
    <row r="990869" spans="1:2" hidden="1" x14ac:dyDescent="0.2">
      <c r="A990869" s="758" t="s">
        <v>665</v>
      </c>
      <c r="B990869" s="758"/>
    </row>
    <row r="990870" spans="1:2" hidden="1" x14ac:dyDescent="0.2">
      <c r="A990870" s="758" t="s">
        <v>665</v>
      </c>
      <c r="B990870" s="758"/>
    </row>
    <row r="990871" spans="1:2" hidden="1" x14ac:dyDescent="0.2">
      <c r="A990871" s="758" t="s">
        <v>665</v>
      </c>
      <c r="B990871" s="758"/>
    </row>
    <row r="990872" spans="1:2" hidden="1" x14ac:dyDescent="0.2">
      <c r="A990872" s="758" t="s">
        <v>665</v>
      </c>
      <c r="B990872" s="758"/>
    </row>
    <row r="990873" spans="1:2" hidden="1" x14ac:dyDescent="0.2">
      <c r="A990873" s="758" t="s">
        <v>665</v>
      </c>
      <c r="B990873" s="758"/>
    </row>
    <row r="990874" spans="1:2" hidden="1" x14ac:dyDescent="0.2">
      <c r="A990874" s="758" t="s">
        <v>665</v>
      </c>
      <c r="B990874" s="758"/>
    </row>
    <row r="990875" spans="1:2" hidden="1" x14ac:dyDescent="0.2">
      <c r="A990875" s="758" t="s">
        <v>665</v>
      </c>
      <c r="B990875" s="758"/>
    </row>
    <row r="990876" spans="1:2" hidden="1" x14ac:dyDescent="0.2">
      <c r="A990876" s="758" t="s">
        <v>665</v>
      </c>
      <c r="B990876" s="758"/>
    </row>
    <row r="990877" spans="1:2" hidden="1" x14ac:dyDescent="0.2">
      <c r="A990877" s="758" t="s">
        <v>665</v>
      </c>
      <c r="B990877" s="758"/>
    </row>
    <row r="990878" spans="1:2" hidden="1" x14ac:dyDescent="0.2">
      <c r="A990878" s="758" t="s">
        <v>665</v>
      </c>
      <c r="B990878" s="758"/>
    </row>
    <row r="990879" spans="1:2" hidden="1" x14ac:dyDescent="0.2">
      <c r="A990879" s="758" t="s">
        <v>665</v>
      </c>
      <c r="B990879" s="758"/>
    </row>
    <row r="990880" spans="1:2" hidden="1" x14ac:dyDescent="0.2">
      <c r="A990880" s="758" t="s">
        <v>665</v>
      </c>
      <c r="B990880" s="758"/>
    </row>
    <row r="990881" spans="1:2" hidden="1" x14ac:dyDescent="0.2">
      <c r="A990881" s="758" t="s">
        <v>665</v>
      </c>
      <c r="B990881" s="758"/>
    </row>
    <row r="990882" spans="1:2" hidden="1" x14ac:dyDescent="0.2">
      <c r="A990882" s="758" t="s">
        <v>665</v>
      </c>
      <c r="B990882" s="758"/>
    </row>
    <row r="990883" spans="1:2" hidden="1" x14ac:dyDescent="0.2">
      <c r="A990883" s="758" t="s">
        <v>665</v>
      </c>
      <c r="B990883" s="758"/>
    </row>
    <row r="990884" spans="1:2" hidden="1" x14ac:dyDescent="0.2">
      <c r="A990884" s="758" t="s">
        <v>665</v>
      </c>
      <c r="B990884" s="758"/>
    </row>
    <row r="990885" spans="1:2" hidden="1" x14ac:dyDescent="0.2">
      <c r="A990885" s="758" t="s">
        <v>665</v>
      </c>
      <c r="B990885" s="758"/>
    </row>
    <row r="990886" spans="1:2" hidden="1" x14ac:dyDescent="0.2">
      <c r="A990886" s="758" t="s">
        <v>665</v>
      </c>
      <c r="B990886" s="758"/>
    </row>
    <row r="990887" spans="1:2" hidden="1" x14ac:dyDescent="0.2">
      <c r="A990887" s="758" t="s">
        <v>665</v>
      </c>
      <c r="B990887" s="758"/>
    </row>
    <row r="990888" spans="1:2" hidden="1" x14ac:dyDescent="0.2">
      <c r="A990888" s="758" t="s">
        <v>665</v>
      </c>
      <c r="B990888" s="758"/>
    </row>
    <row r="990889" spans="1:2" hidden="1" x14ac:dyDescent="0.2">
      <c r="A990889" s="758" t="s">
        <v>665</v>
      </c>
      <c r="B990889" s="758"/>
    </row>
    <row r="990890" spans="1:2" hidden="1" x14ac:dyDescent="0.2">
      <c r="A990890" s="758" t="s">
        <v>665</v>
      </c>
      <c r="B990890" s="758"/>
    </row>
    <row r="990891" spans="1:2" hidden="1" x14ac:dyDescent="0.2">
      <c r="A990891" s="758" t="s">
        <v>665</v>
      </c>
      <c r="B990891" s="758"/>
    </row>
    <row r="990892" spans="1:2" hidden="1" x14ac:dyDescent="0.2">
      <c r="A990892" s="758" t="s">
        <v>665</v>
      </c>
      <c r="B990892" s="758"/>
    </row>
    <row r="990893" spans="1:2" hidden="1" x14ac:dyDescent="0.2">
      <c r="A990893" s="758" t="s">
        <v>665</v>
      </c>
      <c r="B990893" s="758"/>
    </row>
    <row r="990894" spans="1:2" hidden="1" x14ac:dyDescent="0.2">
      <c r="A990894" s="758" t="s">
        <v>665</v>
      </c>
      <c r="B990894" s="758"/>
    </row>
    <row r="990895" spans="1:2" hidden="1" x14ac:dyDescent="0.2">
      <c r="A990895" s="758" t="s">
        <v>665</v>
      </c>
      <c r="B990895" s="758"/>
    </row>
    <row r="990896" spans="1:2" hidden="1" x14ac:dyDescent="0.2">
      <c r="A990896" s="758" t="s">
        <v>665</v>
      </c>
      <c r="B990896" s="758"/>
    </row>
    <row r="990897" spans="1:2" hidden="1" x14ac:dyDescent="0.2">
      <c r="A990897" s="758" t="s">
        <v>665</v>
      </c>
      <c r="B990897" s="758"/>
    </row>
    <row r="990898" spans="1:2" hidden="1" x14ac:dyDescent="0.2">
      <c r="A990898" s="758" t="s">
        <v>665</v>
      </c>
      <c r="B990898" s="758"/>
    </row>
    <row r="990899" spans="1:2" hidden="1" x14ac:dyDescent="0.2">
      <c r="A990899" s="758" t="s">
        <v>665</v>
      </c>
      <c r="B990899" s="758"/>
    </row>
    <row r="990900" spans="1:2" hidden="1" x14ac:dyDescent="0.2">
      <c r="A990900" s="758" t="s">
        <v>665</v>
      </c>
      <c r="B990900" s="758"/>
    </row>
    <row r="990901" spans="1:2" hidden="1" x14ac:dyDescent="0.2">
      <c r="A990901" s="758" t="s">
        <v>665</v>
      </c>
      <c r="B990901" s="758"/>
    </row>
    <row r="990902" spans="1:2" hidden="1" x14ac:dyDescent="0.2">
      <c r="A990902" s="758" t="s">
        <v>665</v>
      </c>
      <c r="B990902" s="758"/>
    </row>
    <row r="990903" spans="1:2" hidden="1" x14ac:dyDescent="0.2">
      <c r="A990903" s="758" t="s">
        <v>665</v>
      </c>
      <c r="B990903" s="758"/>
    </row>
    <row r="990904" spans="1:2" hidden="1" x14ac:dyDescent="0.2">
      <c r="A990904" s="758" t="s">
        <v>665</v>
      </c>
      <c r="B990904" s="758"/>
    </row>
    <row r="990905" spans="1:2" hidden="1" x14ac:dyDescent="0.2">
      <c r="A990905" s="758" t="s">
        <v>665</v>
      </c>
      <c r="B990905" s="758"/>
    </row>
    <row r="990906" spans="1:2" hidden="1" x14ac:dyDescent="0.2">
      <c r="A990906" s="758" t="s">
        <v>665</v>
      </c>
      <c r="B990906" s="758"/>
    </row>
    <row r="990907" spans="1:2" hidden="1" x14ac:dyDescent="0.2">
      <c r="A990907" s="758" t="s">
        <v>665</v>
      </c>
      <c r="B990907" s="758"/>
    </row>
    <row r="990908" spans="1:2" hidden="1" x14ac:dyDescent="0.2">
      <c r="A990908" s="758" t="s">
        <v>665</v>
      </c>
      <c r="B990908" s="758"/>
    </row>
    <row r="990909" spans="1:2" hidden="1" x14ac:dyDescent="0.2">
      <c r="A990909" s="758" t="s">
        <v>665</v>
      </c>
      <c r="B990909" s="758"/>
    </row>
    <row r="990910" spans="1:2" hidden="1" x14ac:dyDescent="0.2">
      <c r="A990910" s="758" t="s">
        <v>665</v>
      </c>
      <c r="B990910" s="758"/>
    </row>
    <row r="990911" spans="1:2" hidden="1" x14ac:dyDescent="0.2">
      <c r="A990911" s="758" t="s">
        <v>665</v>
      </c>
      <c r="B990911" s="758"/>
    </row>
    <row r="990912" spans="1:2" hidden="1" x14ac:dyDescent="0.2">
      <c r="A990912" s="758" t="s">
        <v>665</v>
      </c>
      <c r="B990912" s="758"/>
    </row>
    <row r="990913" spans="1:2" hidden="1" x14ac:dyDescent="0.2">
      <c r="A990913" s="758" t="s">
        <v>665</v>
      </c>
      <c r="B990913" s="758"/>
    </row>
    <row r="990914" spans="1:2" hidden="1" x14ac:dyDescent="0.2">
      <c r="A990914" s="758" t="s">
        <v>665</v>
      </c>
      <c r="B990914" s="758"/>
    </row>
    <row r="990915" spans="1:2" hidden="1" x14ac:dyDescent="0.2">
      <c r="A990915" s="758" t="s">
        <v>665</v>
      </c>
      <c r="B990915" s="758"/>
    </row>
    <row r="990916" spans="1:2" hidden="1" x14ac:dyDescent="0.2">
      <c r="A990916" s="758" t="s">
        <v>665</v>
      </c>
      <c r="B990916" s="758"/>
    </row>
    <row r="990917" spans="1:2" hidden="1" x14ac:dyDescent="0.2">
      <c r="A990917" s="758" t="s">
        <v>665</v>
      </c>
      <c r="B990917" s="758"/>
    </row>
    <row r="990918" spans="1:2" hidden="1" x14ac:dyDescent="0.2">
      <c r="A990918" s="758" t="s">
        <v>665</v>
      </c>
      <c r="B990918" s="758"/>
    </row>
    <row r="990919" spans="1:2" hidden="1" x14ac:dyDescent="0.2">
      <c r="A990919" s="758" t="s">
        <v>665</v>
      </c>
      <c r="B990919" s="758"/>
    </row>
    <row r="990920" spans="1:2" hidden="1" x14ac:dyDescent="0.2">
      <c r="A990920" s="758" t="s">
        <v>665</v>
      </c>
      <c r="B990920" s="758"/>
    </row>
    <row r="990921" spans="1:2" hidden="1" x14ac:dyDescent="0.2">
      <c r="A990921" s="758" t="s">
        <v>665</v>
      </c>
      <c r="B990921" s="758"/>
    </row>
    <row r="990922" spans="1:2" hidden="1" x14ac:dyDescent="0.2">
      <c r="A990922" s="758" t="s">
        <v>665</v>
      </c>
      <c r="B990922" s="758"/>
    </row>
    <row r="990923" spans="1:2" hidden="1" x14ac:dyDescent="0.2">
      <c r="A990923" s="758" t="s">
        <v>665</v>
      </c>
      <c r="B990923" s="758"/>
    </row>
    <row r="990924" spans="1:2" hidden="1" x14ac:dyDescent="0.2">
      <c r="A990924" s="758" t="s">
        <v>665</v>
      </c>
      <c r="B990924" s="758"/>
    </row>
    <row r="990925" spans="1:2" hidden="1" x14ac:dyDescent="0.2">
      <c r="A990925" s="758" t="s">
        <v>665</v>
      </c>
      <c r="B990925" s="758"/>
    </row>
    <row r="990926" spans="1:2" hidden="1" x14ac:dyDescent="0.2">
      <c r="A990926" s="758" t="s">
        <v>665</v>
      </c>
      <c r="B990926" s="758"/>
    </row>
    <row r="990927" spans="1:2" hidden="1" x14ac:dyDescent="0.2">
      <c r="A990927" s="758" t="s">
        <v>665</v>
      </c>
      <c r="B990927" s="758"/>
    </row>
    <row r="990928" spans="1:2" hidden="1" x14ac:dyDescent="0.2">
      <c r="A990928" s="758" t="s">
        <v>665</v>
      </c>
      <c r="B990928" s="758"/>
    </row>
    <row r="990929" spans="1:2" hidden="1" x14ac:dyDescent="0.2">
      <c r="A990929" s="758" t="s">
        <v>665</v>
      </c>
      <c r="B990929" s="758"/>
    </row>
    <row r="990930" spans="1:2" hidden="1" x14ac:dyDescent="0.2">
      <c r="A990930" s="758" t="s">
        <v>665</v>
      </c>
      <c r="B990930" s="758"/>
    </row>
    <row r="990931" spans="1:2" hidden="1" x14ac:dyDescent="0.2">
      <c r="A990931" s="758" t="s">
        <v>665</v>
      </c>
      <c r="B990931" s="758"/>
    </row>
    <row r="990932" spans="1:2" hidden="1" x14ac:dyDescent="0.2">
      <c r="A990932" s="758" t="s">
        <v>665</v>
      </c>
      <c r="B990932" s="758"/>
    </row>
    <row r="990933" spans="1:2" hidden="1" x14ac:dyDescent="0.2">
      <c r="A990933" s="758" t="s">
        <v>665</v>
      </c>
      <c r="B990933" s="758"/>
    </row>
    <row r="990934" spans="1:2" hidden="1" x14ac:dyDescent="0.2">
      <c r="A990934" s="758" t="s">
        <v>665</v>
      </c>
      <c r="B990934" s="758"/>
    </row>
    <row r="990935" spans="1:2" hidden="1" x14ac:dyDescent="0.2">
      <c r="A990935" s="758" t="s">
        <v>665</v>
      </c>
      <c r="B990935" s="758"/>
    </row>
    <row r="990936" spans="1:2" hidden="1" x14ac:dyDescent="0.2">
      <c r="A990936" s="758" t="s">
        <v>665</v>
      </c>
      <c r="B990936" s="758"/>
    </row>
    <row r="990937" spans="1:2" hidden="1" x14ac:dyDescent="0.2">
      <c r="A990937" s="758" t="s">
        <v>665</v>
      </c>
      <c r="B990937" s="758"/>
    </row>
    <row r="990938" spans="1:2" hidden="1" x14ac:dyDescent="0.2">
      <c r="A990938" s="758" t="s">
        <v>665</v>
      </c>
      <c r="B990938" s="758"/>
    </row>
    <row r="990939" spans="1:2" hidden="1" x14ac:dyDescent="0.2">
      <c r="A990939" s="758" t="s">
        <v>665</v>
      </c>
      <c r="B990939" s="758"/>
    </row>
    <row r="990940" spans="1:2" hidden="1" x14ac:dyDescent="0.2">
      <c r="A990940" s="758" t="s">
        <v>665</v>
      </c>
      <c r="B990940" s="758"/>
    </row>
    <row r="990941" spans="1:2" hidden="1" x14ac:dyDescent="0.2">
      <c r="A990941" s="758" t="s">
        <v>665</v>
      </c>
      <c r="B990941" s="758"/>
    </row>
    <row r="990942" spans="1:2" hidden="1" x14ac:dyDescent="0.2">
      <c r="A990942" s="758" t="s">
        <v>665</v>
      </c>
      <c r="B990942" s="758"/>
    </row>
    <row r="990943" spans="1:2" hidden="1" x14ac:dyDescent="0.2">
      <c r="A990943" s="758" t="s">
        <v>665</v>
      </c>
      <c r="B990943" s="758"/>
    </row>
    <row r="990944" spans="1:2" hidden="1" x14ac:dyDescent="0.2">
      <c r="A990944" s="758" t="s">
        <v>665</v>
      </c>
      <c r="B990944" s="758"/>
    </row>
    <row r="990945" spans="1:2" hidden="1" x14ac:dyDescent="0.2">
      <c r="A990945" s="758" t="s">
        <v>665</v>
      </c>
      <c r="B990945" s="758"/>
    </row>
    <row r="990946" spans="1:2" hidden="1" x14ac:dyDescent="0.2">
      <c r="A990946" s="758" t="s">
        <v>665</v>
      </c>
      <c r="B990946" s="758"/>
    </row>
    <row r="990947" spans="1:2" hidden="1" x14ac:dyDescent="0.2">
      <c r="A990947" s="758" t="s">
        <v>665</v>
      </c>
      <c r="B990947" s="758"/>
    </row>
    <row r="990948" spans="1:2" hidden="1" x14ac:dyDescent="0.2">
      <c r="A990948" s="758" t="s">
        <v>665</v>
      </c>
      <c r="B990948" s="758"/>
    </row>
    <row r="990949" spans="1:2" hidden="1" x14ac:dyDescent="0.2">
      <c r="A990949" s="758" t="s">
        <v>665</v>
      </c>
      <c r="B990949" s="758"/>
    </row>
    <row r="990950" spans="1:2" hidden="1" x14ac:dyDescent="0.2">
      <c r="A990950" s="758" t="s">
        <v>665</v>
      </c>
      <c r="B990950" s="758"/>
    </row>
    <row r="990951" spans="1:2" hidden="1" x14ac:dyDescent="0.2">
      <c r="A990951" s="758" t="s">
        <v>665</v>
      </c>
      <c r="B990951" s="758"/>
    </row>
    <row r="990952" spans="1:2" hidden="1" x14ac:dyDescent="0.2">
      <c r="A990952" s="758" t="s">
        <v>665</v>
      </c>
      <c r="B990952" s="758"/>
    </row>
    <row r="990953" spans="1:2" hidden="1" x14ac:dyDescent="0.2">
      <c r="A990953" s="758" t="s">
        <v>665</v>
      </c>
      <c r="B990953" s="758"/>
    </row>
    <row r="990954" spans="1:2" hidden="1" x14ac:dyDescent="0.2">
      <c r="A990954" s="758" t="s">
        <v>665</v>
      </c>
      <c r="B990954" s="758"/>
    </row>
    <row r="990955" spans="1:2" hidden="1" x14ac:dyDescent="0.2">
      <c r="A990955" s="758" t="s">
        <v>665</v>
      </c>
      <c r="B990955" s="758"/>
    </row>
    <row r="990956" spans="1:2" hidden="1" x14ac:dyDescent="0.2">
      <c r="A990956" s="758" t="s">
        <v>665</v>
      </c>
      <c r="B990956" s="758"/>
    </row>
    <row r="990957" spans="1:2" hidden="1" x14ac:dyDescent="0.2">
      <c r="A990957" s="758" t="s">
        <v>665</v>
      </c>
      <c r="B990957" s="758"/>
    </row>
    <row r="990958" spans="1:2" hidden="1" x14ac:dyDescent="0.2">
      <c r="A990958" s="758" t="s">
        <v>665</v>
      </c>
      <c r="B990958" s="758"/>
    </row>
    <row r="990959" spans="1:2" hidden="1" x14ac:dyDescent="0.2">
      <c r="A990959" s="758" t="s">
        <v>665</v>
      </c>
      <c r="B990959" s="758"/>
    </row>
    <row r="990960" spans="1:2" hidden="1" x14ac:dyDescent="0.2">
      <c r="A990960" s="758" t="s">
        <v>665</v>
      </c>
      <c r="B990960" s="758"/>
    </row>
    <row r="990961" spans="1:2" hidden="1" x14ac:dyDescent="0.2">
      <c r="A990961" s="758" t="s">
        <v>665</v>
      </c>
      <c r="B990961" s="758"/>
    </row>
    <row r="990962" spans="1:2" hidden="1" x14ac:dyDescent="0.2">
      <c r="A990962" s="758" t="s">
        <v>665</v>
      </c>
      <c r="B990962" s="758"/>
    </row>
    <row r="990963" spans="1:2" hidden="1" x14ac:dyDescent="0.2">
      <c r="A990963" s="758" t="s">
        <v>665</v>
      </c>
      <c r="B990963" s="758"/>
    </row>
    <row r="990964" spans="1:2" hidden="1" x14ac:dyDescent="0.2">
      <c r="A990964" s="758" t="s">
        <v>665</v>
      </c>
      <c r="B990964" s="758"/>
    </row>
    <row r="990965" spans="1:2" hidden="1" x14ac:dyDescent="0.2">
      <c r="A990965" s="758" t="s">
        <v>665</v>
      </c>
      <c r="B990965" s="758"/>
    </row>
    <row r="990966" spans="1:2" hidden="1" x14ac:dyDescent="0.2">
      <c r="A990966" s="758" t="s">
        <v>665</v>
      </c>
      <c r="B990966" s="758"/>
    </row>
    <row r="990967" spans="1:2" hidden="1" x14ac:dyDescent="0.2">
      <c r="A990967" s="758" t="s">
        <v>665</v>
      </c>
      <c r="B990967" s="758"/>
    </row>
    <row r="990968" spans="1:2" hidden="1" x14ac:dyDescent="0.2">
      <c r="A990968" s="758" t="s">
        <v>665</v>
      </c>
      <c r="B990968" s="758"/>
    </row>
    <row r="990969" spans="1:2" hidden="1" x14ac:dyDescent="0.2">
      <c r="A990969" s="758" t="s">
        <v>665</v>
      </c>
      <c r="B990969" s="758"/>
    </row>
    <row r="990970" spans="1:2" hidden="1" x14ac:dyDescent="0.2">
      <c r="A990970" s="758" t="s">
        <v>665</v>
      </c>
      <c r="B990970" s="758"/>
    </row>
    <row r="990971" spans="1:2" hidden="1" x14ac:dyDescent="0.2">
      <c r="A990971" s="758" t="s">
        <v>665</v>
      </c>
      <c r="B990971" s="758"/>
    </row>
    <row r="990972" spans="1:2" hidden="1" x14ac:dyDescent="0.2">
      <c r="A990972" s="758" t="s">
        <v>665</v>
      </c>
      <c r="B990972" s="758"/>
    </row>
    <row r="990973" spans="1:2" hidden="1" x14ac:dyDescent="0.2">
      <c r="A990973" s="758" t="s">
        <v>665</v>
      </c>
      <c r="B990973" s="758"/>
    </row>
    <row r="990974" spans="1:2" hidden="1" x14ac:dyDescent="0.2">
      <c r="A990974" s="758" t="s">
        <v>665</v>
      </c>
      <c r="B990974" s="758"/>
    </row>
    <row r="990975" spans="1:2" hidden="1" x14ac:dyDescent="0.2">
      <c r="A990975" s="758" t="s">
        <v>665</v>
      </c>
      <c r="B990975" s="758"/>
    </row>
    <row r="990976" spans="1:2" hidden="1" x14ac:dyDescent="0.2">
      <c r="A990976" s="758" t="s">
        <v>665</v>
      </c>
      <c r="B990976" s="758"/>
    </row>
    <row r="990977" spans="1:2" hidden="1" x14ac:dyDescent="0.2">
      <c r="A990977" s="758" t="s">
        <v>665</v>
      </c>
      <c r="B990977" s="758"/>
    </row>
    <row r="990978" spans="1:2" hidden="1" x14ac:dyDescent="0.2">
      <c r="A990978" s="758" t="s">
        <v>665</v>
      </c>
      <c r="B990978" s="758"/>
    </row>
    <row r="990979" spans="1:2" hidden="1" x14ac:dyDescent="0.2">
      <c r="A990979" s="758" t="s">
        <v>665</v>
      </c>
      <c r="B990979" s="758"/>
    </row>
    <row r="990980" spans="1:2" hidden="1" x14ac:dyDescent="0.2">
      <c r="A990980" s="758" t="s">
        <v>665</v>
      </c>
      <c r="B990980" s="758"/>
    </row>
    <row r="990981" spans="1:2" hidden="1" x14ac:dyDescent="0.2">
      <c r="A990981" s="758" t="s">
        <v>665</v>
      </c>
      <c r="B990981" s="758"/>
    </row>
    <row r="990982" spans="1:2" hidden="1" x14ac:dyDescent="0.2">
      <c r="A990982" s="758" t="s">
        <v>665</v>
      </c>
      <c r="B990982" s="758"/>
    </row>
    <row r="990983" spans="1:2" hidden="1" x14ac:dyDescent="0.2">
      <c r="A990983" s="758" t="s">
        <v>665</v>
      </c>
      <c r="B990983" s="758"/>
    </row>
    <row r="990984" spans="1:2" hidden="1" x14ac:dyDescent="0.2">
      <c r="A990984" s="758" t="s">
        <v>665</v>
      </c>
      <c r="B990984" s="758"/>
    </row>
    <row r="990985" spans="1:2" hidden="1" x14ac:dyDescent="0.2">
      <c r="A990985" s="758" t="s">
        <v>665</v>
      </c>
      <c r="B990985" s="758"/>
    </row>
    <row r="990986" spans="1:2" hidden="1" x14ac:dyDescent="0.2">
      <c r="A990986" s="758" t="s">
        <v>665</v>
      </c>
      <c r="B990986" s="758"/>
    </row>
    <row r="990987" spans="1:2" hidden="1" x14ac:dyDescent="0.2">
      <c r="A990987" s="758" t="s">
        <v>665</v>
      </c>
      <c r="B990987" s="758"/>
    </row>
    <row r="990988" spans="1:2" hidden="1" x14ac:dyDescent="0.2">
      <c r="A990988" s="758" t="s">
        <v>665</v>
      </c>
      <c r="B990988" s="758"/>
    </row>
    <row r="990989" spans="1:2" hidden="1" x14ac:dyDescent="0.2">
      <c r="A990989" s="758" t="s">
        <v>665</v>
      </c>
      <c r="B990989" s="758"/>
    </row>
    <row r="990990" spans="1:2" hidden="1" x14ac:dyDescent="0.2">
      <c r="A990990" s="758" t="s">
        <v>665</v>
      </c>
      <c r="B990990" s="758"/>
    </row>
    <row r="990991" spans="1:2" hidden="1" x14ac:dyDescent="0.2">
      <c r="A990991" s="758" t="s">
        <v>665</v>
      </c>
      <c r="B990991" s="758"/>
    </row>
    <row r="990992" spans="1:2" hidden="1" x14ac:dyDescent="0.2">
      <c r="A990992" s="758" t="s">
        <v>665</v>
      </c>
      <c r="B990992" s="758"/>
    </row>
    <row r="990993" spans="1:2" hidden="1" x14ac:dyDescent="0.2">
      <c r="A990993" s="758" t="s">
        <v>665</v>
      </c>
      <c r="B990993" s="758"/>
    </row>
    <row r="990994" spans="1:2" hidden="1" x14ac:dyDescent="0.2">
      <c r="A990994" s="758" t="s">
        <v>665</v>
      </c>
      <c r="B990994" s="758"/>
    </row>
    <row r="990995" spans="1:2" hidden="1" x14ac:dyDescent="0.2">
      <c r="A990995" s="758" t="s">
        <v>665</v>
      </c>
      <c r="B990995" s="758"/>
    </row>
    <row r="990996" spans="1:2" hidden="1" x14ac:dyDescent="0.2">
      <c r="A990996" s="758" t="s">
        <v>665</v>
      </c>
      <c r="B990996" s="758"/>
    </row>
    <row r="990997" spans="1:2" hidden="1" x14ac:dyDescent="0.2">
      <c r="A990997" s="758" t="s">
        <v>665</v>
      </c>
      <c r="B990997" s="758"/>
    </row>
    <row r="990998" spans="1:2" hidden="1" x14ac:dyDescent="0.2">
      <c r="A990998" s="758" t="s">
        <v>665</v>
      </c>
      <c r="B990998" s="758"/>
    </row>
    <row r="990999" spans="1:2" hidden="1" x14ac:dyDescent="0.2">
      <c r="A990999" s="758" t="s">
        <v>665</v>
      </c>
      <c r="B990999" s="758"/>
    </row>
    <row r="991000" spans="1:2" hidden="1" x14ac:dyDescent="0.2">
      <c r="A991000" s="758" t="s">
        <v>665</v>
      </c>
      <c r="B991000" s="758"/>
    </row>
    <row r="991001" spans="1:2" hidden="1" x14ac:dyDescent="0.2">
      <c r="A991001" s="758" t="s">
        <v>665</v>
      </c>
      <c r="B991001" s="758"/>
    </row>
    <row r="991002" spans="1:2" hidden="1" x14ac:dyDescent="0.2">
      <c r="A991002" s="758" t="s">
        <v>665</v>
      </c>
      <c r="B991002" s="758"/>
    </row>
    <row r="991003" spans="1:2" hidden="1" x14ac:dyDescent="0.2">
      <c r="A991003" s="758" t="s">
        <v>665</v>
      </c>
      <c r="B991003" s="758"/>
    </row>
    <row r="991004" spans="1:2" hidden="1" x14ac:dyDescent="0.2">
      <c r="A991004" s="758" t="s">
        <v>665</v>
      </c>
      <c r="B991004" s="758"/>
    </row>
    <row r="991005" spans="1:2" hidden="1" x14ac:dyDescent="0.2">
      <c r="A991005" s="758" t="s">
        <v>665</v>
      </c>
      <c r="B991005" s="758"/>
    </row>
    <row r="991006" spans="1:2" hidden="1" x14ac:dyDescent="0.2">
      <c r="A991006" s="758" t="s">
        <v>665</v>
      </c>
      <c r="B991006" s="758"/>
    </row>
    <row r="991007" spans="1:2" hidden="1" x14ac:dyDescent="0.2">
      <c r="A991007" s="758" t="s">
        <v>665</v>
      </c>
      <c r="B991007" s="758"/>
    </row>
    <row r="991008" spans="1:2" hidden="1" x14ac:dyDescent="0.2">
      <c r="A991008" s="758" t="s">
        <v>665</v>
      </c>
      <c r="B991008" s="758"/>
    </row>
    <row r="991009" spans="1:2" hidden="1" x14ac:dyDescent="0.2">
      <c r="A991009" s="758" t="s">
        <v>665</v>
      </c>
      <c r="B991009" s="758"/>
    </row>
    <row r="991010" spans="1:2" hidden="1" x14ac:dyDescent="0.2">
      <c r="A991010" s="758" t="s">
        <v>665</v>
      </c>
      <c r="B991010" s="758"/>
    </row>
    <row r="991011" spans="1:2" hidden="1" x14ac:dyDescent="0.2">
      <c r="A991011" s="758" t="s">
        <v>665</v>
      </c>
      <c r="B991011" s="758"/>
    </row>
    <row r="991012" spans="1:2" hidden="1" x14ac:dyDescent="0.2">
      <c r="A991012" s="758" t="s">
        <v>665</v>
      </c>
      <c r="B991012" s="758"/>
    </row>
    <row r="991013" spans="1:2" hidden="1" x14ac:dyDescent="0.2">
      <c r="A991013" s="758" t="s">
        <v>665</v>
      </c>
      <c r="B991013" s="758"/>
    </row>
    <row r="991014" spans="1:2" hidden="1" x14ac:dyDescent="0.2">
      <c r="A991014" s="758" t="s">
        <v>665</v>
      </c>
      <c r="B991014" s="758"/>
    </row>
    <row r="991015" spans="1:2" hidden="1" x14ac:dyDescent="0.2">
      <c r="A991015" s="758" t="s">
        <v>665</v>
      </c>
      <c r="B991015" s="758"/>
    </row>
    <row r="991016" spans="1:2" hidden="1" x14ac:dyDescent="0.2">
      <c r="A991016" s="758" t="s">
        <v>665</v>
      </c>
      <c r="B991016" s="758"/>
    </row>
    <row r="991017" spans="1:2" hidden="1" x14ac:dyDescent="0.2">
      <c r="A991017" s="758" t="s">
        <v>665</v>
      </c>
      <c r="B991017" s="758"/>
    </row>
    <row r="991018" spans="1:2" hidden="1" x14ac:dyDescent="0.2">
      <c r="A991018" s="758" t="s">
        <v>665</v>
      </c>
      <c r="B991018" s="758"/>
    </row>
    <row r="991019" spans="1:2" hidden="1" x14ac:dyDescent="0.2">
      <c r="A991019" s="758" t="s">
        <v>665</v>
      </c>
      <c r="B991019" s="758"/>
    </row>
    <row r="991020" spans="1:2" hidden="1" x14ac:dyDescent="0.2">
      <c r="A991020" s="758" t="s">
        <v>665</v>
      </c>
      <c r="B991020" s="758"/>
    </row>
    <row r="991021" spans="1:2" hidden="1" x14ac:dyDescent="0.2">
      <c r="A991021" s="758" t="s">
        <v>665</v>
      </c>
      <c r="B991021" s="758"/>
    </row>
    <row r="991022" spans="1:2" hidden="1" x14ac:dyDescent="0.2">
      <c r="A991022" s="758" t="s">
        <v>665</v>
      </c>
      <c r="B991022" s="758"/>
    </row>
    <row r="991023" spans="1:2" hidden="1" x14ac:dyDescent="0.2">
      <c r="A991023" s="758" t="s">
        <v>665</v>
      </c>
      <c r="B991023" s="758"/>
    </row>
    <row r="991024" spans="1:2" hidden="1" x14ac:dyDescent="0.2">
      <c r="A991024" s="758" t="s">
        <v>665</v>
      </c>
      <c r="B991024" s="758"/>
    </row>
    <row r="991025" spans="1:2" hidden="1" x14ac:dyDescent="0.2">
      <c r="A991025" s="758" t="s">
        <v>665</v>
      </c>
      <c r="B991025" s="758"/>
    </row>
    <row r="991026" spans="1:2" hidden="1" x14ac:dyDescent="0.2">
      <c r="A991026" s="758" t="s">
        <v>665</v>
      </c>
      <c r="B991026" s="758"/>
    </row>
    <row r="991027" spans="1:2" hidden="1" x14ac:dyDescent="0.2">
      <c r="A991027" s="758" t="s">
        <v>665</v>
      </c>
      <c r="B991027" s="758"/>
    </row>
    <row r="991028" spans="1:2" hidden="1" x14ac:dyDescent="0.2">
      <c r="A991028" s="758" t="s">
        <v>665</v>
      </c>
      <c r="B991028" s="758"/>
    </row>
    <row r="991029" spans="1:2" hidden="1" x14ac:dyDescent="0.2">
      <c r="A991029" s="758" t="s">
        <v>665</v>
      </c>
      <c r="B991029" s="758"/>
    </row>
    <row r="991030" spans="1:2" hidden="1" x14ac:dyDescent="0.2">
      <c r="A991030" s="758" t="s">
        <v>665</v>
      </c>
      <c r="B991030" s="758"/>
    </row>
    <row r="991031" spans="1:2" hidden="1" x14ac:dyDescent="0.2">
      <c r="A991031" s="758" t="s">
        <v>665</v>
      </c>
      <c r="B991031" s="758"/>
    </row>
    <row r="991032" spans="1:2" hidden="1" x14ac:dyDescent="0.2">
      <c r="A991032" s="758" t="s">
        <v>665</v>
      </c>
      <c r="B991032" s="758"/>
    </row>
    <row r="991033" spans="1:2" hidden="1" x14ac:dyDescent="0.2">
      <c r="A991033" s="758" t="s">
        <v>665</v>
      </c>
      <c r="B991033" s="758"/>
    </row>
    <row r="991034" spans="1:2" hidden="1" x14ac:dyDescent="0.2">
      <c r="A991034" s="758" t="s">
        <v>665</v>
      </c>
      <c r="B991034" s="758"/>
    </row>
    <row r="991035" spans="1:2" hidden="1" x14ac:dyDescent="0.2">
      <c r="A991035" s="758" t="s">
        <v>665</v>
      </c>
      <c r="B991035" s="758"/>
    </row>
    <row r="991036" spans="1:2" hidden="1" x14ac:dyDescent="0.2">
      <c r="A991036" s="758" t="s">
        <v>665</v>
      </c>
      <c r="B991036" s="758"/>
    </row>
    <row r="991037" spans="1:2" hidden="1" x14ac:dyDescent="0.2">
      <c r="A991037" s="758" t="s">
        <v>665</v>
      </c>
      <c r="B991037" s="758"/>
    </row>
    <row r="991038" spans="1:2" hidden="1" x14ac:dyDescent="0.2">
      <c r="A991038" s="758" t="s">
        <v>665</v>
      </c>
      <c r="B991038" s="758"/>
    </row>
    <row r="991039" spans="1:2" hidden="1" x14ac:dyDescent="0.2">
      <c r="A991039" s="758" t="s">
        <v>665</v>
      </c>
      <c r="B991039" s="758"/>
    </row>
    <row r="991040" spans="1:2" hidden="1" x14ac:dyDescent="0.2">
      <c r="A991040" s="758" t="s">
        <v>665</v>
      </c>
      <c r="B991040" s="758"/>
    </row>
    <row r="991041" spans="1:2" hidden="1" x14ac:dyDescent="0.2">
      <c r="A991041" s="758" t="s">
        <v>665</v>
      </c>
      <c r="B991041" s="758"/>
    </row>
    <row r="991042" spans="1:2" hidden="1" x14ac:dyDescent="0.2">
      <c r="A991042" s="758" t="s">
        <v>665</v>
      </c>
      <c r="B991042" s="758"/>
    </row>
    <row r="991043" spans="1:2" hidden="1" x14ac:dyDescent="0.2">
      <c r="A991043" s="758" t="s">
        <v>665</v>
      </c>
      <c r="B991043" s="758"/>
    </row>
    <row r="991044" spans="1:2" hidden="1" x14ac:dyDescent="0.2">
      <c r="A991044" s="758" t="s">
        <v>665</v>
      </c>
      <c r="B991044" s="758"/>
    </row>
    <row r="991045" spans="1:2" hidden="1" x14ac:dyDescent="0.2">
      <c r="A991045" s="758" t="s">
        <v>665</v>
      </c>
      <c r="B991045" s="758"/>
    </row>
    <row r="991046" spans="1:2" hidden="1" x14ac:dyDescent="0.2">
      <c r="A991046" s="758" t="s">
        <v>665</v>
      </c>
      <c r="B991046" s="758"/>
    </row>
    <row r="991047" spans="1:2" hidden="1" x14ac:dyDescent="0.2">
      <c r="A991047" s="758" t="s">
        <v>665</v>
      </c>
      <c r="B991047" s="758"/>
    </row>
    <row r="991048" spans="1:2" hidden="1" x14ac:dyDescent="0.2">
      <c r="A991048" s="758" t="s">
        <v>665</v>
      </c>
      <c r="B991048" s="758"/>
    </row>
    <row r="991049" spans="1:2" hidden="1" x14ac:dyDescent="0.2">
      <c r="A991049" s="758" t="s">
        <v>665</v>
      </c>
      <c r="B991049" s="758"/>
    </row>
    <row r="991050" spans="1:2" hidden="1" x14ac:dyDescent="0.2">
      <c r="A991050" s="758" t="s">
        <v>665</v>
      </c>
      <c r="B991050" s="758"/>
    </row>
    <row r="991051" spans="1:2" hidden="1" x14ac:dyDescent="0.2">
      <c r="A991051" s="758" t="s">
        <v>665</v>
      </c>
      <c r="B991051" s="758"/>
    </row>
    <row r="991052" spans="1:2" hidden="1" x14ac:dyDescent="0.2">
      <c r="A991052" s="758" t="s">
        <v>665</v>
      </c>
      <c r="B991052" s="758"/>
    </row>
    <row r="991053" spans="1:2" hidden="1" x14ac:dyDescent="0.2">
      <c r="A991053" s="758" t="s">
        <v>665</v>
      </c>
      <c r="B991053" s="758"/>
    </row>
    <row r="991054" spans="1:2" hidden="1" x14ac:dyDescent="0.2">
      <c r="A991054" s="758" t="s">
        <v>665</v>
      </c>
      <c r="B991054" s="758"/>
    </row>
    <row r="991055" spans="1:2" hidden="1" x14ac:dyDescent="0.2">
      <c r="A991055" s="758" t="s">
        <v>665</v>
      </c>
      <c r="B991055" s="758"/>
    </row>
    <row r="991056" spans="1:2" hidden="1" x14ac:dyDescent="0.2">
      <c r="A991056" s="758" t="s">
        <v>665</v>
      </c>
      <c r="B991056" s="758"/>
    </row>
    <row r="991057" spans="1:2" hidden="1" x14ac:dyDescent="0.2">
      <c r="A991057" s="758" t="s">
        <v>665</v>
      </c>
      <c r="B991057" s="758"/>
    </row>
    <row r="991058" spans="1:2" hidden="1" x14ac:dyDescent="0.2">
      <c r="A991058" s="758" t="s">
        <v>665</v>
      </c>
      <c r="B991058" s="758"/>
    </row>
    <row r="991059" spans="1:2" hidden="1" x14ac:dyDescent="0.2">
      <c r="A991059" s="758" t="s">
        <v>665</v>
      </c>
      <c r="B991059" s="758"/>
    </row>
    <row r="991060" spans="1:2" hidden="1" x14ac:dyDescent="0.2">
      <c r="A991060" s="758" t="s">
        <v>665</v>
      </c>
      <c r="B991060" s="758"/>
    </row>
    <row r="991061" spans="1:2" hidden="1" x14ac:dyDescent="0.2">
      <c r="A991061" s="758" t="s">
        <v>665</v>
      </c>
      <c r="B991061" s="758"/>
    </row>
    <row r="991062" spans="1:2" hidden="1" x14ac:dyDescent="0.2">
      <c r="A991062" s="758" t="s">
        <v>665</v>
      </c>
      <c r="B991062" s="758"/>
    </row>
    <row r="991063" spans="1:2" hidden="1" x14ac:dyDescent="0.2">
      <c r="A991063" s="758" t="s">
        <v>665</v>
      </c>
      <c r="B991063" s="758"/>
    </row>
    <row r="991064" spans="1:2" hidden="1" x14ac:dyDescent="0.2">
      <c r="A991064" s="758" t="s">
        <v>665</v>
      </c>
      <c r="B991064" s="758"/>
    </row>
    <row r="991065" spans="1:2" hidden="1" x14ac:dyDescent="0.2">
      <c r="A991065" s="758" t="s">
        <v>665</v>
      </c>
      <c r="B991065" s="758"/>
    </row>
    <row r="991066" spans="1:2" hidden="1" x14ac:dyDescent="0.2">
      <c r="A991066" s="758" t="s">
        <v>665</v>
      </c>
      <c r="B991066" s="758"/>
    </row>
    <row r="991067" spans="1:2" hidden="1" x14ac:dyDescent="0.2">
      <c r="A991067" s="758" t="s">
        <v>665</v>
      </c>
      <c r="B991067" s="758"/>
    </row>
    <row r="991068" spans="1:2" hidden="1" x14ac:dyDescent="0.2">
      <c r="A991068" s="758" t="s">
        <v>665</v>
      </c>
      <c r="B991068" s="758"/>
    </row>
    <row r="991069" spans="1:2" hidden="1" x14ac:dyDescent="0.2">
      <c r="A991069" s="758" t="s">
        <v>665</v>
      </c>
      <c r="B991069" s="758"/>
    </row>
    <row r="991070" spans="1:2" hidden="1" x14ac:dyDescent="0.2">
      <c r="A991070" s="758" t="s">
        <v>665</v>
      </c>
      <c r="B991070" s="758"/>
    </row>
    <row r="991071" spans="1:2" hidden="1" x14ac:dyDescent="0.2">
      <c r="A991071" s="758" t="s">
        <v>665</v>
      </c>
      <c r="B991071" s="758"/>
    </row>
    <row r="991072" spans="1:2" hidden="1" x14ac:dyDescent="0.2">
      <c r="A991072" s="758" t="s">
        <v>665</v>
      </c>
      <c r="B991072" s="758"/>
    </row>
    <row r="991073" spans="1:2" hidden="1" x14ac:dyDescent="0.2">
      <c r="A991073" s="758" t="s">
        <v>665</v>
      </c>
      <c r="B991073" s="758"/>
    </row>
    <row r="991074" spans="1:2" hidden="1" x14ac:dyDescent="0.2">
      <c r="A991074" s="758" t="s">
        <v>665</v>
      </c>
      <c r="B991074" s="758"/>
    </row>
    <row r="991075" spans="1:2" hidden="1" x14ac:dyDescent="0.2">
      <c r="A991075" s="758" t="s">
        <v>665</v>
      </c>
      <c r="B991075" s="758"/>
    </row>
    <row r="991076" spans="1:2" hidden="1" x14ac:dyDescent="0.2">
      <c r="A991076" s="758" t="s">
        <v>665</v>
      </c>
      <c r="B991076" s="758"/>
    </row>
    <row r="991077" spans="1:2" hidden="1" x14ac:dyDescent="0.2">
      <c r="A991077" s="758" t="s">
        <v>665</v>
      </c>
      <c r="B991077" s="758"/>
    </row>
    <row r="991078" spans="1:2" hidden="1" x14ac:dyDescent="0.2">
      <c r="A991078" s="758" t="s">
        <v>665</v>
      </c>
      <c r="B991078" s="758"/>
    </row>
    <row r="991079" spans="1:2" hidden="1" x14ac:dyDescent="0.2">
      <c r="A991079" s="758" t="s">
        <v>665</v>
      </c>
      <c r="B991079" s="758"/>
    </row>
    <row r="991080" spans="1:2" hidden="1" x14ac:dyDescent="0.2">
      <c r="A991080" s="758" t="s">
        <v>665</v>
      </c>
      <c r="B991080" s="758"/>
    </row>
    <row r="991081" spans="1:2" hidden="1" x14ac:dyDescent="0.2">
      <c r="A991081" s="758" t="s">
        <v>665</v>
      </c>
      <c r="B991081" s="758"/>
    </row>
    <row r="991082" spans="1:2" hidden="1" x14ac:dyDescent="0.2">
      <c r="A991082" s="758" t="s">
        <v>665</v>
      </c>
      <c r="B991082" s="758"/>
    </row>
    <row r="991083" spans="1:2" hidden="1" x14ac:dyDescent="0.2">
      <c r="A991083" s="758" t="s">
        <v>665</v>
      </c>
      <c r="B991083" s="758"/>
    </row>
    <row r="991084" spans="1:2" hidden="1" x14ac:dyDescent="0.2">
      <c r="A991084" s="758" t="s">
        <v>665</v>
      </c>
      <c r="B991084" s="758"/>
    </row>
    <row r="991085" spans="1:2" hidden="1" x14ac:dyDescent="0.2">
      <c r="A991085" s="758" t="s">
        <v>665</v>
      </c>
      <c r="B991085" s="758"/>
    </row>
    <row r="991086" spans="1:2" hidden="1" x14ac:dyDescent="0.2">
      <c r="A991086" s="758" t="s">
        <v>665</v>
      </c>
      <c r="B991086" s="758"/>
    </row>
    <row r="991087" spans="1:2" hidden="1" x14ac:dyDescent="0.2">
      <c r="A991087" s="758" t="s">
        <v>665</v>
      </c>
      <c r="B991087" s="758"/>
    </row>
    <row r="991088" spans="1:2" hidden="1" x14ac:dyDescent="0.2">
      <c r="A991088" s="758" t="s">
        <v>665</v>
      </c>
      <c r="B991088" s="758"/>
    </row>
    <row r="991089" spans="1:2" hidden="1" x14ac:dyDescent="0.2">
      <c r="A991089" s="758" t="s">
        <v>665</v>
      </c>
      <c r="B991089" s="758"/>
    </row>
    <row r="991090" spans="1:2" hidden="1" x14ac:dyDescent="0.2">
      <c r="A991090" s="758" t="s">
        <v>665</v>
      </c>
      <c r="B991090" s="758"/>
    </row>
    <row r="991091" spans="1:2" hidden="1" x14ac:dyDescent="0.2">
      <c r="A991091" s="758" t="s">
        <v>665</v>
      </c>
      <c r="B991091" s="758"/>
    </row>
    <row r="991092" spans="1:2" hidden="1" x14ac:dyDescent="0.2">
      <c r="A991092" s="758" t="s">
        <v>665</v>
      </c>
      <c r="B991092" s="758"/>
    </row>
    <row r="991093" spans="1:2" hidden="1" x14ac:dyDescent="0.2">
      <c r="A991093" s="758" t="s">
        <v>665</v>
      </c>
      <c r="B991093" s="758"/>
    </row>
    <row r="991094" spans="1:2" hidden="1" x14ac:dyDescent="0.2">
      <c r="A991094" s="758" t="s">
        <v>665</v>
      </c>
      <c r="B991094" s="758"/>
    </row>
    <row r="991095" spans="1:2" hidden="1" x14ac:dyDescent="0.2">
      <c r="A991095" s="758" t="s">
        <v>665</v>
      </c>
      <c r="B991095" s="758"/>
    </row>
    <row r="991096" spans="1:2" hidden="1" x14ac:dyDescent="0.2">
      <c r="A991096" s="758" t="s">
        <v>665</v>
      </c>
      <c r="B991096" s="758"/>
    </row>
    <row r="991097" spans="1:2" hidden="1" x14ac:dyDescent="0.2">
      <c r="A991097" s="758" t="s">
        <v>665</v>
      </c>
      <c r="B991097" s="758"/>
    </row>
    <row r="991098" spans="1:2" hidden="1" x14ac:dyDescent="0.2">
      <c r="A991098" s="758" t="s">
        <v>665</v>
      </c>
      <c r="B991098" s="758"/>
    </row>
    <row r="991099" spans="1:2" hidden="1" x14ac:dyDescent="0.2">
      <c r="A991099" s="758" t="s">
        <v>665</v>
      </c>
      <c r="B991099" s="758"/>
    </row>
    <row r="991100" spans="1:2" hidden="1" x14ac:dyDescent="0.2">
      <c r="A991100" s="758" t="s">
        <v>665</v>
      </c>
      <c r="B991100" s="758"/>
    </row>
    <row r="991101" spans="1:2" hidden="1" x14ac:dyDescent="0.2">
      <c r="A991101" s="758" t="s">
        <v>665</v>
      </c>
      <c r="B991101" s="758"/>
    </row>
    <row r="991102" spans="1:2" hidden="1" x14ac:dyDescent="0.2">
      <c r="A991102" s="758" t="s">
        <v>665</v>
      </c>
      <c r="B991102" s="758"/>
    </row>
    <row r="991103" spans="1:2" hidden="1" x14ac:dyDescent="0.2">
      <c r="A991103" s="758" t="s">
        <v>665</v>
      </c>
      <c r="B991103" s="758"/>
    </row>
    <row r="991104" spans="1:2" hidden="1" x14ac:dyDescent="0.2">
      <c r="A991104" s="758" t="s">
        <v>665</v>
      </c>
      <c r="B991104" s="758"/>
    </row>
    <row r="991105" spans="1:2" hidden="1" x14ac:dyDescent="0.2">
      <c r="A991105" s="758" t="s">
        <v>665</v>
      </c>
      <c r="B991105" s="758"/>
    </row>
    <row r="991106" spans="1:2" hidden="1" x14ac:dyDescent="0.2">
      <c r="A991106" s="758" t="s">
        <v>665</v>
      </c>
      <c r="B991106" s="758"/>
    </row>
    <row r="991107" spans="1:2" hidden="1" x14ac:dyDescent="0.2">
      <c r="A991107" s="758" t="s">
        <v>665</v>
      </c>
      <c r="B991107" s="758"/>
    </row>
    <row r="991108" spans="1:2" hidden="1" x14ac:dyDescent="0.2">
      <c r="A991108" s="758" t="s">
        <v>665</v>
      </c>
      <c r="B991108" s="758"/>
    </row>
    <row r="991109" spans="1:2" hidden="1" x14ac:dyDescent="0.2">
      <c r="A991109" s="758" t="s">
        <v>665</v>
      </c>
      <c r="B991109" s="758"/>
    </row>
    <row r="991110" spans="1:2" hidden="1" x14ac:dyDescent="0.2">
      <c r="A991110" s="758" t="s">
        <v>665</v>
      </c>
      <c r="B991110" s="758"/>
    </row>
    <row r="991111" spans="1:2" hidden="1" x14ac:dyDescent="0.2">
      <c r="A991111" s="758" t="s">
        <v>665</v>
      </c>
      <c r="B991111" s="758"/>
    </row>
    <row r="991112" spans="1:2" hidden="1" x14ac:dyDescent="0.2">
      <c r="A991112" s="758" t="s">
        <v>665</v>
      </c>
      <c r="B991112" s="758"/>
    </row>
    <row r="991113" spans="1:2" hidden="1" x14ac:dyDescent="0.2">
      <c r="A991113" s="758" t="s">
        <v>665</v>
      </c>
      <c r="B991113" s="758"/>
    </row>
    <row r="991114" spans="1:2" hidden="1" x14ac:dyDescent="0.2">
      <c r="A991114" s="758" t="s">
        <v>665</v>
      </c>
      <c r="B991114" s="758"/>
    </row>
    <row r="991115" spans="1:2" hidden="1" x14ac:dyDescent="0.2">
      <c r="A991115" s="758" t="s">
        <v>665</v>
      </c>
      <c r="B991115" s="758"/>
    </row>
    <row r="991116" spans="1:2" hidden="1" x14ac:dyDescent="0.2">
      <c r="A991116" s="758" t="s">
        <v>665</v>
      </c>
      <c r="B991116" s="758"/>
    </row>
    <row r="991117" spans="1:2" hidden="1" x14ac:dyDescent="0.2">
      <c r="A991117" s="758" t="s">
        <v>665</v>
      </c>
      <c r="B991117" s="758"/>
    </row>
    <row r="991118" spans="1:2" hidden="1" x14ac:dyDescent="0.2">
      <c r="A991118" s="758" t="s">
        <v>665</v>
      </c>
      <c r="B991118" s="758"/>
    </row>
    <row r="991119" spans="1:2" hidden="1" x14ac:dyDescent="0.2">
      <c r="A991119" s="758" t="s">
        <v>665</v>
      </c>
      <c r="B991119" s="758"/>
    </row>
    <row r="991120" spans="1:2" hidden="1" x14ac:dyDescent="0.2">
      <c r="A991120" s="758" t="s">
        <v>665</v>
      </c>
      <c r="B991120" s="758"/>
    </row>
    <row r="991121" spans="1:2" hidden="1" x14ac:dyDescent="0.2">
      <c r="A991121" s="758" t="s">
        <v>665</v>
      </c>
      <c r="B991121" s="758"/>
    </row>
    <row r="991122" spans="1:2" hidden="1" x14ac:dyDescent="0.2">
      <c r="A991122" s="758" t="s">
        <v>665</v>
      </c>
      <c r="B991122" s="758"/>
    </row>
    <row r="991123" spans="1:2" hidden="1" x14ac:dyDescent="0.2">
      <c r="A991123" s="758" t="s">
        <v>665</v>
      </c>
      <c r="B991123" s="758"/>
    </row>
    <row r="991124" spans="1:2" hidden="1" x14ac:dyDescent="0.2">
      <c r="A991124" s="758" t="s">
        <v>665</v>
      </c>
      <c r="B991124" s="758"/>
    </row>
    <row r="991125" spans="1:2" hidden="1" x14ac:dyDescent="0.2">
      <c r="A991125" s="758" t="s">
        <v>665</v>
      </c>
      <c r="B991125" s="758"/>
    </row>
    <row r="991126" spans="1:2" hidden="1" x14ac:dyDescent="0.2">
      <c r="A991126" s="758" t="s">
        <v>665</v>
      </c>
      <c r="B991126" s="758"/>
    </row>
    <row r="991127" spans="1:2" hidden="1" x14ac:dyDescent="0.2">
      <c r="A991127" s="758" t="s">
        <v>665</v>
      </c>
      <c r="B991127" s="758"/>
    </row>
    <row r="991128" spans="1:2" hidden="1" x14ac:dyDescent="0.2">
      <c r="A991128" s="758" t="s">
        <v>665</v>
      </c>
      <c r="B991128" s="758"/>
    </row>
    <row r="991129" spans="1:2" hidden="1" x14ac:dyDescent="0.2">
      <c r="A991129" s="758" t="s">
        <v>665</v>
      </c>
      <c r="B991129" s="758"/>
    </row>
    <row r="991130" spans="1:2" hidden="1" x14ac:dyDescent="0.2">
      <c r="A991130" s="758" t="s">
        <v>665</v>
      </c>
      <c r="B991130" s="758"/>
    </row>
    <row r="991131" spans="1:2" hidden="1" x14ac:dyDescent="0.2">
      <c r="A991131" s="758" t="s">
        <v>665</v>
      </c>
      <c r="B991131" s="758"/>
    </row>
    <row r="991132" spans="1:2" hidden="1" x14ac:dyDescent="0.2">
      <c r="A991132" s="758" t="s">
        <v>665</v>
      </c>
      <c r="B991132" s="758"/>
    </row>
    <row r="991133" spans="1:2" hidden="1" x14ac:dyDescent="0.2">
      <c r="A991133" s="758" t="s">
        <v>665</v>
      </c>
      <c r="B991133" s="758"/>
    </row>
    <row r="991134" spans="1:2" hidden="1" x14ac:dyDescent="0.2">
      <c r="A991134" s="758" t="s">
        <v>665</v>
      </c>
      <c r="B991134" s="758"/>
    </row>
    <row r="991135" spans="1:2" hidden="1" x14ac:dyDescent="0.2">
      <c r="A991135" s="758" t="s">
        <v>665</v>
      </c>
      <c r="B991135" s="758"/>
    </row>
    <row r="991136" spans="1:2" hidden="1" x14ac:dyDescent="0.2">
      <c r="A991136" s="758" t="s">
        <v>665</v>
      </c>
      <c r="B991136" s="758"/>
    </row>
    <row r="991137" spans="1:2" hidden="1" x14ac:dyDescent="0.2">
      <c r="A991137" s="758" t="s">
        <v>665</v>
      </c>
      <c r="B991137" s="758"/>
    </row>
    <row r="991138" spans="1:2" hidden="1" x14ac:dyDescent="0.2">
      <c r="A991138" s="758" t="s">
        <v>665</v>
      </c>
      <c r="B991138" s="758"/>
    </row>
    <row r="991139" spans="1:2" hidden="1" x14ac:dyDescent="0.2">
      <c r="A991139" s="758" t="s">
        <v>665</v>
      </c>
      <c r="B991139" s="758"/>
    </row>
    <row r="991140" spans="1:2" hidden="1" x14ac:dyDescent="0.2">
      <c r="A991140" s="758" t="s">
        <v>665</v>
      </c>
      <c r="B991140" s="758"/>
    </row>
    <row r="991141" spans="1:2" hidden="1" x14ac:dyDescent="0.2">
      <c r="A991141" s="758" t="s">
        <v>665</v>
      </c>
      <c r="B991141" s="758"/>
    </row>
    <row r="991142" spans="1:2" hidden="1" x14ac:dyDescent="0.2">
      <c r="A991142" s="758" t="s">
        <v>665</v>
      </c>
      <c r="B991142" s="758"/>
    </row>
    <row r="991143" spans="1:2" hidden="1" x14ac:dyDescent="0.2">
      <c r="A991143" s="758" t="s">
        <v>665</v>
      </c>
      <c r="B991143" s="758"/>
    </row>
    <row r="991144" spans="1:2" hidden="1" x14ac:dyDescent="0.2">
      <c r="A991144" s="758" t="s">
        <v>665</v>
      </c>
      <c r="B991144" s="758"/>
    </row>
    <row r="991145" spans="1:2" hidden="1" x14ac:dyDescent="0.2">
      <c r="A991145" s="758" t="s">
        <v>665</v>
      </c>
      <c r="B991145" s="758"/>
    </row>
    <row r="991146" spans="1:2" hidden="1" x14ac:dyDescent="0.2">
      <c r="A991146" s="758" t="s">
        <v>665</v>
      </c>
      <c r="B991146" s="758"/>
    </row>
    <row r="991147" spans="1:2" hidden="1" x14ac:dyDescent="0.2">
      <c r="A991147" s="758" t="s">
        <v>665</v>
      </c>
      <c r="B991147" s="758"/>
    </row>
    <row r="991148" spans="1:2" hidden="1" x14ac:dyDescent="0.2">
      <c r="A991148" s="758" t="s">
        <v>665</v>
      </c>
      <c r="B991148" s="758"/>
    </row>
    <row r="991149" spans="1:2" hidden="1" x14ac:dyDescent="0.2">
      <c r="A991149" s="758" t="s">
        <v>665</v>
      </c>
      <c r="B991149" s="758"/>
    </row>
    <row r="991150" spans="1:2" hidden="1" x14ac:dyDescent="0.2">
      <c r="A991150" s="758" t="s">
        <v>665</v>
      </c>
      <c r="B991150" s="758"/>
    </row>
    <row r="991151" spans="1:2" hidden="1" x14ac:dyDescent="0.2">
      <c r="A991151" s="758" t="s">
        <v>665</v>
      </c>
      <c r="B991151" s="758"/>
    </row>
    <row r="991152" spans="1:2" hidden="1" x14ac:dyDescent="0.2">
      <c r="A991152" s="758" t="s">
        <v>665</v>
      </c>
      <c r="B991152" s="758"/>
    </row>
    <row r="991153" spans="1:2" hidden="1" x14ac:dyDescent="0.2">
      <c r="A991153" s="758" t="s">
        <v>665</v>
      </c>
      <c r="B991153" s="758"/>
    </row>
    <row r="991154" spans="1:2" hidden="1" x14ac:dyDescent="0.2">
      <c r="A991154" s="758" t="s">
        <v>665</v>
      </c>
      <c r="B991154" s="758"/>
    </row>
    <row r="991155" spans="1:2" hidden="1" x14ac:dyDescent="0.2">
      <c r="A991155" s="758" t="s">
        <v>665</v>
      </c>
      <c r="B991155" s="758"/>
    </row>
    <row r="991156" spans="1:2" hidden="1" x14ac:dyDescent="0.2">
      <c r="A991156" s="758" t="s">
        <v>665</v>
      </c>
      <c r="B991156" s="758"/>
    </row>
    <row r="991157" spans="1:2" hidden="1" x14ac:dyDescent="0.2">
      <c r="A991157" s="758" t="s">
        <v>665</v>
      </c>
      <c r="B991157" s="758"/>
    </row>
    <row r="991158" spans="1:2" hidden="1" x14ac:dyDescent="0.2">
      <c r="A991158" s="758" t="s">
        <v>665</v>
      </c>
      <c r="B991158" s="758"/>
    </row>
    <row r="991159" spans="1:2" hidden="1" x14ac:dyDescent="0.2">
      <c r="A991159" s="758" t="s">
        <v>665</v>
      </c>
      <c r="B991159" s="758"/>
    </row>
    <row r="991160" spans="1:2" hidden="1" x14ac:dyDescent="0.2">
      <c r="A991160" s="758" t="s">
        <v>665</v>
      </c>
      <c r="B991160" s="758"/>
    </row>
    <row r="991161" spans="1:2" hidden="1" x14ac:dyDescent="0.2">
      <c r="A991161" s="758" t="s">
        <v>665</v>
      </c>
      <c r="B991161" s="758"/>
    </row>
    <row r="991162" spans="1:2" hidden="1" x14ac:dyDescent="0.2">
      <c r="A991162" s="758" t="s">
        <v>665</v>
      </c>
      <c r="B991162" s="758"/>
    </row>
    <row r="991163" spans="1:2" hidden="1" x14ac:dyDescent="0.2">
      <c r="A991163" s="758" t="s">
        <v>665</v>
      </c>
      <c r="B991163" s="758"/>
    </row>
    <row r="991164" spans="1:2" hidden="1" x14ac:dyDescent="0.2">
      <c r="A991164" s="758" t="s">
        <v>665</v>
      </c>
      <c r="B991164" s="758"/>
    </row>
    <row r="991165" spans="1:2" hidden="1" x14ac:dyDescent="0.2">
      <c r="A991165" s="758" t="s">
        <v>665</v>
      </c>
      <c r="B991165" s="758"/>
    </row>
    <row r="991166" spans="1:2" hidden="1" x14ac:dyDescent="0.2">
      <c r="A991166" s="758" t="s">
        <v>665</v>
      </c>
      <c r="B991166" s="758"/>
    </row>
    <row r="991167" spans="1:2" hidden="1" x14ac:dyDescent="0.2">
      <c r="A991167" s="758" t="s">
        <v>665</v>
      </c>
      <c r="B991167" s="758"/>
    </row>
    <row r="991168" spans="1:2" hidden="1" x14ac:dyDescent="0.2">
      <c r="A991168" s="758" t="s">
        <v>665</v>
      </c>
      <c r="B991168" s="758"/>
    </row>
    <row r="991169" spans="1:2" hidden="1" x14ac:dyDescent="0.2">
      <c r="A991169" s="758" t="s">
        <v>665</v>
      </c>
      <c r="B991169" s="758"/>
    </row>
    <row r="991170" spans="1:2" hidden="1" x14ac:dyDescent="0.2">
      <c r="A991170" s="758" t="s">
        <v>665</v>
      </c>
      <c r="B991170" s="758"/>
    </row>
    <row r="991171" spans="1:2" hidden="1" x14ac:dyDescent="0.2">
      <c r="A991171" s="758" t="s">
        <v>665</v>
      </c>
      <c r="B991171" s="758"/>
    </row>
    <row r="991172" spans="1:2" hidden="1" x14ac:dyDescent="0.2">
      <c r="A991172" s="758" t="s">
        <v>665</v>
      </c>
      <c r="B991172" s="758"/>
    </row>
    <row r="991173" spans="1:2" hidden="1" x14ac:dyDescent="0.2">
      <c r="A991173" s="758" t="s">
        <v>665</v>
      </c>
      <c r="B991173" s="758"/>
    </row>
    <row r="991174" spans="1:2" hidden="1" x14ac:dyDescent="0.2">
      <c r="A991174" s="758" t="s">
        <v>665</v>
      </c>
      <c r="B991174" s="758"/>
    </row>
    <row r="991175" spans="1:2" hidden="1" x14ac:dyDescent="0.2">
      <c r="A991175" s="758" t="s">
        <v>665</v>
      </c>
      <c r="B991175" s="758"/>
    </row>
    <row r="991176" spans="1:2" hidden="1" x14ac:dyDescent="0.2">
      <c r="A991176" s="758" t="s">
        <v>665</v>
      </c>
      <c r="B991176" s="758"/>
    </row>
    <row r="991177" spans="1:2" hidden="1" x14ac:dyDescent="0.2">
      <c r="A991177" s="758" t="s">
        <v>665</v>
      </c>
      <c r="B991177" s="758"/>
    </row>
    <row r="991178" spans="1:2" hidden="1" x14ac:dyDescent="0.2">
      <c r="A991178" s="758" t="s">
        <v>665</v>
      </c>
      <c r="B991178" s="758"/>
    </row>
    <row r="991179" spans="1:2" hidden="1" x14ac:dyDescent="0.2">
      <c r="A991179" s="758" t="s">
        <v>665</v>
      </c>
      <c r="B991179" s="758"/>
    </row>
    <row r="991180" spans="1:2" hidden="1" x14ac:dyDescent="0.2">
      <c r="A991180" s="758" t="s">
        <v>665</v>
      </c>
      <c r="B991180" s="758"/>
    </row>
    <row r="991181" spans="1:2" hidden="1" x14ac:dyDescent="0.2">
      <c r="A991181" s="758" t="s">
        <v>665</v>
      </c>
      <c r="B991181" s="758"/>
    </row>
    <row r="991182" spans="1:2" hidden="1" x14ac:dyDescent="0.2">
      <c r="A991182" s="758" t="s">
        <v>665</v>
      </c>
      <c r="B991182" s="758"/>
    </row>
    <row r="991183" spans="1:2" hidden="1" x14ac:dyDescent="0.2">
      <c r="A991183" s="758" t="s">
        <v>665</v>
      </c>
      <c r="B991183" s="758"/>
    </row>
    <row r="991184" spans="1:2" hidden="1" x14ac:dyDescent="0.2">
      <c r="A991184" s="758" t="s">
        <v>665</v>
      </c>
      <c r="B991184" s="758"/>
    </row>
    <row r="991185" spans="1:2" hidden="1" x14ac:dyDescent="0.2">
      <c r="A991185" s="758" t="s">
        <v>665</v>
      </c>
      <c r="B991185" s="758"/>
    </row>
    <row r="991186" spans="1:2" hidden="1" x14ac:dyDescent="0.2">
      <c r="A991186" s="758" t="s">
        <v>665</v>
      </c>
      <c r="B991186" s="758"/>
    </row>
    <row r="991187" spans="1:2" hidden="1" x14ac:dyDescent="0.2">
      <c r="A991187" s="758" t="s">
        <v>665</v>
      </c>
      <c r="B991187" s="758"/>
    </row>
    <row r="991188" spans="1:2" hidden="1" x14ac:dyDescent="0.2">
      <c r="A991188" s="758" t="s">
        <v>665</v>
      </c>
      <c r="B991188" s="758"/>
    </row>
    <row r="991189" spans="1:2" hidden="1" x14ac:dyDescent="0.2">
      <c r="A991189" s="758" t="s">
        <v>665</v>
      </c>
      <c r="B991189" s="758"/>
    </row>
    <row r="991190" spans="1:2" hidden="1" x14ac:dyDescent="0.2">
      <c r="A991190" s="758" t="s">
        <v>665</v>
      </c>
      <c r="B991190" s="758"/>
    </row>
    <row r="991191" spans="1:2" hidden="1" x14ac:dyDescent="0.2">
      <c r="A991191" s="758" t="s">
        <v>665</v>
      </c>
      <c r="B991191" s="758"/>
    </row>
    <row r="991192" spans="1:2" hidden="1" x14ac:dyDescent="0.2">
      <c r="A991192" s="758" t="s">
        <v>665</v>
      </c>
      <c r="B991192" s="758"/>
    </row>
    <row r="991193" spans="1:2" hidden="1" x14ac:dyDescent="0.2">
      <c r="A991193" s="758" t="s">
        <v>665</v>
      </c>
      <c r="B991193" s="758"/>
    </row>
    <row r="991194" spans="1:2" hidden="1" x14ac:dyDescent="0.2">
      <c r="A991194" s="758" t="s">
        <v>665</v>
      </c>
      <c r="B991194" s="758"/>
    </row>
    <row r="991195" spans="1:2" hidden="1" x14ac:dyDescent="0.2">
      <c r="A991195" s="758" t="s">
        <v>665</v>
      </c>
      <c r="B991195" s="758"/>
    </row>
    <row r="991196" spans="1:2" hidden="1" x14ac:dyDescent="0.2">
      <c r="A991196" s="758" t="s">
        <v>665</v>
      </c>
      <c r="B991196" s="758"/>
    </row>
    <row r="991197" spans="1:2" hidden="1" x14ac:dyDescent="0.2">
      <c r="A991197" s="758" t="s">
        <v>665</v>
      </c>
      <c r="B991197" s="758"/>
    </row>
    <row r="991198" spans="1:2" hidden="1" x14ac:dyDescent="0.2">
      <c r="A991198" s="758" t="s">
        <v>665</v>
      </c>
      <c r="B991198" s="758"/>
    </row>
    <row r="991199" spans="1:2" hidden="1" x14ac:dyDescent="0.2">
      <c r="A991199" s="758" t="s">
        <v>665</v>
      </c>
      <c r="B991199" s="758"/>
    </row>
    <row r="991200" spans="1:2" hidden="1" x14ac:dyDescent="0.2">
      <c r="A991200" s="758" t="s">
        <v>665</v>
      </c>
      <c r="B991200" s="758"/>
    </row>
    <row r="991201" spans="1:2" hidden="1" x14ac:dyDescent="0.2">
      <c r="A991201" s="758" t="s">
        <v>665</v>
      </c>
      <c r="B991201" s="758"/>
    </row>
    <row r="991202" spans="1:2" hidden="1" x14ac:dyDescent="0.2">
      <c r="A991202" s="758" t="s">
        <v>665</v>
      </c>
      <c r="B991202" s="758"/>
    </row>
    <row r="991203" spans="1:2" hidden="1" x14ac:dyDescent="0.2">
      <c r="A991203" s="758" t="s">
        <v>665</v>
      </c>
      <c r="B991203" s="758"/>
    </row>
    <row r="991204" spans="1:2" hidden="1" x14ac:dyDescent="0.2">
      <c r="A991204" s="758" t="s">
        <v>665</v>
      </c>
      <c r="B991204" s="758"/>
    </row>
    <row r="991205" spans="1:2" hidden="1" x14ac:dyDescent="0.2">
      <c r="A991205" s="758" t="s">
        <v>665</v>
      </c>
      <c r="B991205" s="758"/>
    </row>
    <row r="991206" spans="1:2" hidden="1" x14ac:dyDescent="0.2">
      <c r="A991206" s="758" t="s">
        <v>665</v>
      </c>
      <c r="B991206" s="758"/>
    </row>
    <row r="991207" spans="1:2" hidden="1" x14ac:dyDescent="0.2">
      <c r="A991207" s="758" t="s">
        <v>665</v>
      </c>
      <c r="B991207" s="758"/>
    </row>
    <row r="991208" spans="1:2" hidden="1" x14ac:dyDescent="0.2">
      <c r="A991208" s="758" t="s">
        <v>665</v>
      </c>
      <c r="B991208" s="758"/>
    </row>
    <row r="991209" spans="1:2" hidden="1" x14ac:dyDescent="0.2">
      <c r="A991209" s="758" t="s">
        <v>665</v>
      </c>
      <c r="B991209" s="758"/>
    </row>
    <row r="991210" spans="1:2" hidden="1" x14ac:dyDescent="0.2">
      <c r="A991210" s="758" t="s">
        <v>665</v>
      </c>
      <c r="B991210" s="758"/>
    </row>
    <row r="991211" spans="1:2" hidden="1" x14ac:dyDescent="0.2">
      <c r="A991211" s="758" t="s">
        <v>665</v>
      </c>
      <c r="B991211" s="758"/>
    </row>
    <row r="991212" spans="1:2" hidden="1" x14ac:dyDescent="0.2">
      <c r="A991212" s="758" t="s">
        <v>665</v>
      </c>
      <c r="B991212" s="758"/>
    </row>
    <row r="991213" spans="1:2" hidden="1" x14ac:dyDescent="0.2">
      <c r="A991213" s="758" t="s">
        <v>665</v>
      </c>
      <c r="B991213" s="758"/>
    </row>
    <row r="991214" spans="1:2" hidden="1" x14ac:dyDescent="0.2">
      <c r="A991214" s="758" t="s">
        <v>665</v>
      </c>
      <c r="B991214" s="758"/>
    </row>
    <row r="991215" spans="1:2" hidden="1" x14ac:dyDescent="0.2">
      <c r="A991215" s="758" t="s">
        <v>665</v>
      </c>
      <c r="B991215" s="758"/>
    </row>
    <row r="991216" spans="1:2" hidden="1" x14ac:dyDescent="0.2">
      <c r="A991216" s="758" t="s">
        <v>665</v>
      </c>
      <c r="B991216" s="758"/>
    </row>
    <row r="991217" spans="1:2" hidden="1" x14ac:dyDescent="0.2">
      <c r="A991217" s="758" t="s">
        <v>665</v>
      </c>
      <c r="B991217" s="758"/>
    </row>
    <row r="991218" spans="1:2" hidden="1" x14ac:dyDescent="0.2">
      <c r="A991218" s="758" t="s">
        <v>665</v>
      </c>
      <c r="B991218" s="758"/>
    </row>
    <row r="991219" spans="1:2" hidden="1" x14ac:dyDescent="0.2">
      <c r="A991219" s="758" t="s">
        <v>665</v>
      </c>
      <c r="B991219" s="758"/>
    </row>
    <row r="991220" spans="1:2" hidden="1" x14ac:dyDescent="0.2">
      <c r="A991220" s="758" t="s">
        <v>665</v>
      </c>
      <c r="B991220" s="758"/>
    </row>
    <row r="991221" spans="1:2" hidden="1" x14ac:dyDescent="0.2">
      <c r="A991221" s="758" t="s">
        <v>665</v>
      </c>
      <c r="B991221" s="758"/>
    </row>
    <row r="991222" spans="1:2" hidden="1" x14ac:dyDescent="0.2">
      <c r="A991222" s="758" t="s">
        <v>665</v>
      </c>
      <c r="B991222" s="758"/>
    </row>
    <row r="991223" spans="1:2" hidden="1" x14ac:dyDescent="0.2">
      <c r="A991223" s="758" t="s">
        <v>665</v>
      </c>
      <c r="B991223" s="758"/>
    </row>
    <row r="991224" spans="1:2" hidden="1" x14ac:dyDescent="0.2">
      <c r="A991224" s="758" t="s">
        <v>665</v>
      </c>
      <c r="B991224" s="758"/>
    </row>
    <row r="991225" spans="1:2" hidden="1" x14ac:dyDescent="0.2">
      <c r="A991225" s="758" t="s">
        <v>665</v>
      </c>
      <c r="B991225" s="758"/>
    </row>
    <row r="991226" spans="1:2" hidden="1" x14ac:dyDescent="0.2">
      <c r="A991226" s="758" t="s">
        <v>665</v>
      </c>
      <c r="B991226" s="758"/>
    </row>
    <row r="991227" spans="1:2" hidden="1" x14ac:dyDescent="0.2">
      <c r="A991227" s="758" t="s">
        <v>665</v>
      </c>
      <c r="B991227" s="758"/>
    </row>
    <row r="991228" spans="1:2" hidden="1" x14ac:dyDescent="0.2">
      <c r="A991228" s="758" t="s">
        <v>665</v>
      </c>
      <c r="B991228" s="758"/>
    </row>
    <row r="991229" spans="1:2" hidden="1" x14ac:dyDescent="0.2">
      <c r="A991229" s="758" t="s">
        <v>665</v>
      </c>
      <c r="B991229" s="758"/>
    </row>
    <row r="991230" spans="1:2" hidden="1" x14ac:dyDescent="0.2">
      <c r="A991230" s="758" t="s">
        <v>665</v>
      </c>
      <c r="B991230" s="758"/>
    </row>
    <row r="991231" spans="1:2" hidden="1" x14ac:dyDescent="0.2">
      <c r="A991231" s="758" t="s">
        <v>665</v>
      </c>
      <c r="B991231" s="758"/>
    </row>
    <row r="991232" spans="1:2" hidden="1" x14ac:dyDescent="0.2">
      <c r="A991232" s="758" t="s">
        <v>665</v>
      </c>
      <c r="B991232" s="758"/>
    </row>
    <row r="991233" spans="1:2" hidden="1" x14ac:dyDescent="0.2">
      <c r="A991233" s="758" t="s">
        <v>665</v>
      </c>
      <c r="B991233" s="758"/>
    </row>
    <row r="991234" spans="1:2" hidden="1" x14ac:dyDescent="0.2">
      <c r="A991234" s="758" t="s">
        <v>665</v>
      </c>
      <c r="B991234" s="758"/>
    </row>
    <row r="991235" spans="1:2" hidden="1" x14ac:dyDescent="0.2">
      <c r="A991235" s="758" t="s">
        <v>665</v>
      </c>
      <c r="B991235" s="758"/>
    </row>
    <row r="991236" spans="1:2" hidden="1" x14ac:dyDescent="0.2">
      <c r="A991236" s="758" t="s">
        <v>665</v>
      </c>
      <c r="B991236" s="758"/>
    </row>
    <row r="991237" spans="1:2" hidden="1" x14ac:dyDescent="0.2">
      <c r="A991237" s="758" t="s">
        <v>665</v>
      </c>
      <c r="B991237" s="758"/>
    </row>
    <row r="991238" spans="1:2" hidden="1" x14ac:dyDescent="0.2">
      <c r="A991238" s="758" t="s">
        <v>665</v>
      </c>
      <c r="B991238" s="758"/>
    </row>
    <row r="991239" spans="1:2" hidden="1" x14ac:dyDescent="0.2">
      <c r="A991239" s="758" t="s">
        <v>665</v>
      </c>
      <c r="B991239" s="758"/>
    </row>
    <row r="991240" spans="1:2" hidden="1" x14ac:dyDescent="0.2">
      <c r="A991240" s="758" t="s">
        <v>665</v>
      </c>
      <c r="B991240" s="758"/>
    </row>
    <row r="991241" spans="1:2" hidden="1" x14ac:dyDescent="0.2">
      <c r="A991241" s="758" t="s">
        <v>665</v>
      </c>
      <c r="B991241" s="758"/>
    </row>
    <row r="991242" spans="1:2" hidden="1" x14ac:dyDescent="0.2">
      <c r="A991242" s="758" t="s">
        <v>665</v>
      </c>
      <c r="B991242" s="758"/>
    </row>
    <row r="991243" spans="1:2" hidden="1" x14ac:dyDescent="0.2">
      <c r="A991243" s="758" t="s">
        <v>665</v>
      </c>
      <c r="B991243" s="758"/>
    </row>
    <row r="991244" spans="1:2" hidden="1" x14ac:dyDescent="0.2">
      <c r="A991244" s="758" t="s">
        <v>665</v>
      </c>
      <c r="B991244" s="758"/>
    </row>
    <row r="991245" spans="1:2" hidden="1" x14ac:dyDescent="0.2">
      <c r="A991245" s="758" t="s">
        <v>665</v>
      </c>
      <c r="B991245" s="758"/>
    </row>
    <row r="991246" spans="1:2" hidden="1" x14ac:dyDescent="0.2">
      <c r="A991246" s="758" t="s">
        <v>665</v>
      </c>
      <c r="B991246" s="758"/>
    </row>
    <row r="991247" spans="1:2" hidden="1" x14ac:dyDescent="0.2">
      <c r="A991247" s="758" t="s">
        <v>665</v>
      </c>
      <c r="B991247" s="758"/>
    </row>
    <row r="991248" spans="1:2" hidden="1" x14ac:dyDescent="0.2">
      <c r="A991248" s="758" t="s">
        <v>665</v>
      </c>
      <c r="B991248" s="758"/>
    </row>
    <row r="991249" spans="1:2" hidden="1" x14ac:dyDescent="0.2">
      <c r="A991249" s="758" t="s">
        <v>665</v>
      </c>
      <c r="B991249" s="758"/>
    </row>
    <row r="991250" spans="1:2" hidden="1" x14ac:dyDescent="0.2">
      <c r="A991250" s="758" t="s">
        <v>665</v>
      </c>
      <c r="B991250" s="758"/>
    </row>
    <row r="991251" spans="1:2" hidden="1" x14ac:dyDescent="0.2">
      <c r="A991251" s="758" t="s">
        <v>665</v>
      </c>
      <c r="B991251" s="758"/>
    </row>
    <row r="991252" spans="1:2" hidden="1" x14ac:dyDescent="0.2">
      <c r="A991252" s="758" t="s">
        <v>665</v>
      </c>
      <c r="B991252" s="758"/>
    </row>
    <row r="991253" spans="1:2" hidden="1" x14ac:dyDescent="0.2">
      <c r="A991253" s="758" t="s">
        <v>665</v>
      </c>
      <c r="B991253" s="758"/>
    </row>
    <row r="991254" spans="1:2" hidden="1" x14ac:dyDescent="0.2">
      <c r="A991254" s="758" t="s">
        <v>665</v>
      </c>
      <c r="B991254" s="758"/>
    </row>
    <row r="991255" spans="1:2" hidden="1" x14ac:dyDescent="0.2">
      <c r="A991255" s="758" t="s">
        <v>665</v>
      </c>
      <c r="B991255" s="758"/>
    </row>
    <row r="991256" spans="1:2" hidden="1" x14ac:dyDescent="0.2">
      <c r="A991256" s="758" t="s">
        <v>665</v>
      </c>
      <c r="B991256" s="758"/>
    </row>
    <row r="991257" spans="1:2" hidden="1" x14ac:dyDescent="0.2">
      <c r="A991257" s="758" t="s">
        <v>665</v>
      </c>
      <c r="B991257" s="758"/>
    </row>
    <row r="991258" spans="1:2" hidden="1" x14ac:dyDescent="0.2">
      <c r="A991258" s="758" t="s">
        <v>665</v>
      </c>
      <c r="B991258" s="758"/>
    </row>
    <row r="991259" spans="1:2" hidden="1" x14ac:dyDescent="0.2">
      <c r="A991259" s="758" t="s">
        <v>665</v>
      </c>
      <c r="B991259" s="758"/>
    </row>
    <row r="991260" spans="1:2" hidden="1" x14ac:dyDescent="0.2">
      <c r="A991260" s="758" t="s">
        <v>665</v>
      </c>
      <c r="B991260" s="758"/>
    </row>
    <row r="991261" spans="1:2" hidden="1" x14ac:dyDescent="0.2">
      <c r="A991261" s="758" t="s">
        <v>665</v>
      </c>
      <c r="B991261" s="758"/>
    </row>
    <row r="991262" spans="1:2" hidden="1" x14ac:dyDescent="0.2">
      <c r="A991262" s="758" t="s">
        <v>665</v>
      </c>
      <c r="B991262" s="758"/>
    </row>
    <row r="991263" spans="1:2" hidden="1" x14ac:dyDescent="0.2">
      <c r="A991263" s="758" t="s">
        <v>665</v>
      </c>
      <c r="B991263" s="758"/>
    </row>
    <row r="991264" spans="1:2" hidden="1" x14ac:dyDescent="0.2">
      <c r="A991264" s="758" t="s">
        <v>665</v>
      </c>
      <c r="B991264" s="758"/>
    </row>
    <row r="991265" spans="1:2" hidden="1" x14ac:dyDescent="0.2">
      <c r="A991265" s="758" t="s">
        <v>665</v>
      </c>
      <c r="B991265" s="758"/>
    </row>
    <row r="991266" spans="1:2" hidden="1" x14ac:dyDescent="0.2">
      <c r="A991266" s="758" t="s">
        <v>665</v>
      </c>
      <c r="B991266" s="758"/>
    </row>
    <row r="991267" spans="1:2" hidden="1" x14ac:dyDescent="0.2">
      <c r="A991267" s="758" t="s">
        <v>665</v>
      </c>
      <c r="B991267" s="758"/>
    </row>
    <row r="991268" spans="1:2" hidden="1" x14ac:dyDescent="0.2">
      <c r="A991268" s="758" t="s">
        <v>665</v>
      </c>
      <c r="B991268" s="758"/>
    </row>
    <row r="991269" spans="1:2" hidden="1" x14ac:dyDescent="0.2">
      <c r="A991269" s="758" t="s">
        <v>665</v>
      </c>
      <c r="B991269" s="758"/>
    </row>
    <row r="991270" spans="1:2" hidden="1" x14ac:dyDescent="0.2">
      <c r="A991270" s="758" t="s">
        <v>665</v>
      </c>
      <c r="B991270" s="758"/>
    </row>
    <row r="991271" spans="1:2" hidden="1" x14ac:dyDescent="0.2">
      <c r="A991271" s="758" t="s">
        <v>665</v>
      </c>
      <c r="B991271" s="758"/>
    </row>
    <row r="991272" spans="1:2" hidden="1" x14ac:dyDescent="0.2">
      <c r="A991272" s="758" t="s">
        <v>665</v>
      </c>
      <c r="B991272" s="758"/>
    </row>
    <row r="991273" spans="1:2" hidden="1" x14ac:dyDescent="0.2">
      <c r="A991273" s="758" t="s">
        <v>665</v>
      </c>
      <c r="B991273" s="758"/>
    </row>
    <row r="991274" spans="1:2" hidden="1" x14ac:dyDescent="0.2">
      <c r="A991274" s="758" t="s">
        <v>665</v>
      </c>
      <c r="B991274" s="758"/>
    </row>
    <row r="991275" spans="1:2" hidden="1" x14ac:dyDescent="0.2">
      <c r="A991275" s="758" t="s">
        <v>665</v>
      </c>
      <c r="B991275" s="758"/>
    </row>
    <row r="991276" spans="1:2" hidden="1" x14ac:dyDescent="0.2">
      <c r="A991276" s="758" t="s">
        <v>665</v>
      </c>
      <c r="B991276" s="758"/>
    </row>
    <row r="991277" spans="1:2" hidden="1" x14ac:dyDescent="0.2">
      <c r="A991277" s="758" t="s">
        <v>665</v>
      </c>
      <c r="B991277" s="758"/>
    </row>
    <row r="991278" spans="1:2" hidden="1" x14ac:dyDescent="0.2">
      <c r="A991278" s="758" t="s">
        <v>665</v>
      </c>
      <c r="B991278" s="758"/>
    </row>
    <row r="991279" spans="1:2" hidden="1" x14ac:dyDescent="0.2">
      <c r="A991279" s="758" t="s">
        <v>665</v>
      </c>
      <c r="B991279" s="758"/>
    </row>
    <row r="991280" spans="1:2" hidden="1" x14ac:dyDescent="0.2">
      <c r="A991280" s="758" t="s">
        <v>665</v>
      </c>
      <c r="B991280" s="758"/>
    </row>
    <row r="991281" spans="1:2" hidden="1" x14ac:dyDescent="0.2">
      <c r="A991281" s="758" t="s">
        <v>665</v>
      </c>
      <c r="B991281" s="758"/>
    </row>
    <row r="991282" spans="1:2" hidden="1" x14ac:dyDescent="0.2">
      <c r="A991282" s="758" t="s">
        <v>665</v>
      </c>
      <c r="B991282" s="758"/>
    </row>
    <row r="991283" spans="1:2" hidden="1" x14ac:dyDescent="0.2">
      <c r="A991283" s="758" t="s">
        <v>665</v>
      </c>
      <c r="B991283" s="758"/>
    </row>
    <row r="991284" spans="1:2" hidden="1" x14ac:dyDescent="0.2">
      <c r="A991284" s="758" t="s">
        <v>665</v>
      </c>
      <c r="B991284" s="758"/>
    </row>
    <row r="991285" spans="1:2" hidden="1" x14ac:dyDescent="0.2">
      <c r="A991285" s="758" t="s">
        <v>665</v>
      </c>
      <c r="B991285" s="758"/>
    </row>
    <row r="991286" spans="1:2" hidden="1" x14ac:dyDescent="0.2">
      <c r="A991286" s="758" t="s">
        <v>665</v>
      </c>
      <c r="B991286" s="758"/>
    </row>
    <row r="991287" spans="1:2" hidden="1" x14ac:dyDescent="0.2">
      <c r="A991287" s="758" t="s">
        <v>665</v>
      </c>
      <c r="B991287" s="758"/>
    </row>
    <row r="991288" spans="1:2" hidden="1" x14ac:dyDescent="0.2">
      <c r="A991288" s="758" t="s">
        <v>665</v>
      </c>
      <c r="B991288" s="758"/>
    </row>
    <row r="991289" spans="1:2" hidden="1" x14ac:dyDescent="0.2">
      <c r="A991289" s="758" t="s">
        <v>665</v>
      </c>
      <c r="B991289" s="758"/>
    </row>
    <row r="991290" spans="1:2" hidden="1" x14ac:dyDescent="0.2">
      <c r="A991290" s="758" t="s">
        <v>665</v>
      </c>
      <c r="B991290" s="758"/>
    </row>
    <row r="991291" spans="1:2" hidden="1" x14ac:dyDescent="0.2">
      <c r="A991291" s="758" t="s">
        <v>665</v>
      </c>
      <c r="B991291" s="758"/>
    </row>
    <row r="991292" spans="1:2" hidden="1" x14ac:dyDescent="0.2">
      <c r="A991292" s="758" t="s">
        <v>665</v>
      </c>
      <c r="B991292" s="758"/>
    </row>
    <row r="991293" spans="1:2" hidden="1" x14ac:dyDescent="0.2">
      <c r="A991293" s="758" t="s">
        <v>665</v>
      </c>
      <c r="B991293" s="758"/>
    </row>
    <row r="991294" spans="1:2" hidden="1" x14ac:dyDescent="0.2">
      <c r="A991294" s="758" t="s">
        <v>665</v>
      </c>
      <c r="B991294" s="758"/>
    </row>
    <row r="991295" spans="1:2" hidden="1" x14ac:dyDescent="0.2">
      <c r="A991295" s="758" t="s">
        <v>665</v>
      </c>
      <c r="B991295" s="758"/>
    </row>
    <row r="991296" spans="1:2" hidden="1" x14ac:dyDescent="0.2">
      <c r="A991296" s="758" t="s">
        <v>665</v>
      </c>
      <c r="B991296" s="758"/>
    </row>
    <row r="991297" spans="1:2" hidden="1" x14ac:dyDescent="0.2">
      <c r="A991297" s="758" t="s">
        <v>665</v>
      </c>
      <c r="B991297" s="758"/>
    </row>
    <row r="991298" spans="1:2" hidden="1" x14ac:dyDescent="0.2">
      <c r="A991298" s="758" t="s">
        <v>665</v>
      </c>
      <c r="B991298" s="758"/>
    </row>
    <row r="991299" spans="1:2" hidden="1" x14ac:dyDescent="0.2">
      <c r="A991299" s="758" t="s">
        <v>665</v>
      </c>
      <c r="B991299" s="758"/>
    </row>
    <row r="991300" spans="1:2" hidden="1" x14ac:dyDescent="0.2">
      <c r="A991300" s="758" t="s">
        <v>665</v>
      </c>
      <c r="B991300" s="758"/>
    </row>
    <row r="991301" spans="1:2" hidden="1" x14ac:dyDescent="0.2">
      <c r="A991301" s="758" t="s">
        <v>665</v>
      </c>
      <c r="B991301" s="758"/>
    </row>
    <row r="991302" spans="1:2" hidden="1" x14ac:dyDescent="0.2">
      <c r="A991302" s="758" t="s">
        <v>665</v>
      </c>
      <c r="B991302" s="758"/>
    </row>
    <row r="991303" spans="1:2" hidden="1" x14ac:dyDescent="0.2">
      <c r="A991303" s="758" t="s">
        <v>665</v>
      </c>
      <c r="B991303" s="758"/>
    </row>
    <row r="991304" spans="1:2" hidden="1" x14ac:dyDescent="0.2">
      <c r="A991304" s="758" t="s">
        <v>665</v>
      </c>
      <c r="B991304" s="758"/>
    </row>
    <row r="991305" spans="1:2" hidden="1" x14ac:dyDescent="0.2">
      <c r="A991305" s="758" t="s">
        <v>665</v>
      </c>
      <c r="B991305" s="758"/>
    </row>
    <row r="991306" spans="1:2" hidden="1" x14ac:dyDescent="0.2">
      <c r="A991306" s="758" t="s">
        <v>665</v>
      </c>
      <c r="B991306" s="758"/>
    </row>
    <row r="991307" spans="1:2" hidden="1" x14ac:dyDescent="0.2">
      <c r="A991307" s="758" t="s">
        <v>665</v>
      </c>
      <c r="B991307" s="758"/>
    </row>
    <row r="991308" spans="1:2" hidden="1" x14ac:dyDescent="0.2">
      <c r="A991308" s="758" t="s">
        <v>665</v>
      </c>
      <c r="B991308" s="758"/>
    </row>
    <row r="991309" spans="1:2" hidden="1" x14ac:dyDescent="0.2">
      <c r="A991309" s="758" t="s">
        <v>665</v>
      </c>
      <c r="B991309" s="758"/>
    </row>
    <row r="991310" spans="1:2" hidden="1" x14ac:dyDescent="0.2">
      <c r="A991310" s="758" t="s">
        <v>665</v>
      </c>
      <c r="B991310" s="758"/>
    </row>
    <row r="991311" spans="1:2" hidden="1" x14ac:dyDescent="0.2">
      <c r="A991311" s="758" t="s">
        <v>665</v>
      </c>
      <c r="B991311" s="758"/>
    </row>
    <row r="991312" spans="1:2" hidden="1" x14ac:dyDescent="0.2">
      <c r="A991312" s="758" t="s">
        <v>665</v>
      </c>
      <c r="B991312" s="758"/>
    </row>
    <row r="991313" spans="1:2" hidden="1" x14ac:dyDescent="0.2">
      <c r="A991313" s="758" t="s">
        <v>665</v>
      </c>
      <c r="B991313" s="758"/>
    </row>
    <row r="991314" spans="1:2" hidden="1" x14ac:dyDescent="0.2">
      <c r="A991314" s="758" t="s">
        <v>665</v>
      </c>
      <c r="B991314" s="758"/>
    </row>
    <row r="991315" spans="1:2" hidden="1" x14ac:dyDescent="0.2">
      <c r="A991315" s="758" t="s">
        <v>665</v>
      </c>
      <c r="B991315" s="758"/>
    </row>
    <row r="991316" spans="1:2" hidden="1" x14ac:dyDescent="0.2">
      <c r="A991316" s="758" t="s">
        <v>665</v>
      </c>
      <c r="B991316" s="758"/>
    </row>
    <row r="991317" spans="1:2" hidden="1" x14ac:dyDescent="0.2">
      <c r="A991317" s="758" t="s">
        <v>665</v>
      </c>
      <c r="B991317" s="758"/>
    </row>
    <row r="991318" spans="1:2" hidden="1" x14ac:dyDescent="0.2">
      <c r="A991318" s="758" t="s">
        <v>665</v>
      </c>
      <c r="B991318" s="758"/>
    </row>
    <row r="991319" spans="1:2" hidden="1" x14ac:dyDescent="0.2">
      <c r="A991319" s="758" t="s">
        <v>665</v>
      </c>
      <c r="B991319" s="758"/>
    </row>
    <row r="991320" spans="1:2" hidden="1" x14ac:dyDescent="0.2">
      <c r="A991320" s="758" t="s">
        <v>665</v>
      </c>
      <c r="B991320" s="758"/>
    </row>
    <row r="991321" spans="1:2" hidden="1" x14ac:dyDescent="0.2">
      <c r="A991321" s="758" t="s">
        <v>665</v>
      </c>
      <c r="B991321" s="758"/>
    </row>
    <row r="991322" spans="1:2" hidden="1" x14ac:dyDescent="0.2">
      <c r="A991322" s="758" t="s">
        <v>665</v>
      </c>
      <c r="B991322" s="758"/>
    </row>
    <row r="991323" spans="1:2" hidden="1" x14ac:dyDescent="0.2">
      <c r="A991323" s="758" t="s">
        <v>665</v>
      </c>
      <c r="B991323" s="758"/>
    </row>
    <row r="991324" spans="1:2" hidden="1" x14ac:dyDescent="0.2">
      <c r="A991324" s="758" t="s">
        <v>665</v>
      </c>
      <c r="B991324" s="758"/>
    </row>
    <row r="991325" spans="1:2" hidden="1" x14ac:dyDescent="0.2">
      <c r="A991325" s="758" t="s">
        <v>665</v>
      </c>
      <c r="B991325" s="758"/>
    </row>
    <row r="991326" spans="1:2" hidden="1" x14ac:dyDescent="0.2">
      <c r="A991326" s="758" t="s">
        <v>665</v>
      </c>
      <c r="B991326" s="758"/>
    </row>
    <row r="991327" spans="1:2" hidden="1" x14ac:dyDescent="0.2">
      <c r="A991327" s="758" t="s">
        <v>665</v>
      </c>
      <c r="B991327" s="758"/>
    </row>
    <row r="991328" spans="1:2" hidden="1" x14ac:dyDescent="0.2">
      <c r="A991328" s="758" t="s">
        <v>665</v>
      </c>
      <c r="B991328" s="758"/>
    </row>
    <row r="991329" spans="1:2" hidden="1" x14ac:dyDescent="0.2">
      <c r="A991329" s="758" t="s">
        <v>665</v>
      </c>
      <c r="B991329" s="758"/>
    </row>
    <row r="991330" spans="1:2" hidden="1" x14ac:dyDescent="0.2">
      <c r="A991330" s="758" t="s">
        <v>665</v>
      </c>
      <c r="B991330" s="758"/>
    </row>
    <row r="991331" spans="1:2" hidden="1" x14ac:dyDescent="0.2">
      <c r="A991331" s="758" t="s">
        <v>665</v>
      </c>
      <c r="B991331" s="758"/>
    </row>
    <row r="991332" spans="1:2" hidden="1" x14ac:dyDescent="0.2">
      <c r="A991332" s="758" t="s">
        <v>665</v>
      </c>
      <c r="B991332" s="758"/>
    </row>
    <row r="991333" spans="1:2" hidden="1" x14ac:dyDescent="0.2">
      <c r="A991333" s="758" t="s">
        <v>665</v>
      </c>
      <c r="B991333" s="758"/>
    </row>
    <row r="991334" spans="1:2" hidden="1" x14ac:dyDescent="0.2">
      <c r="A991334" s="758" t="s">
        <v>665</v>
      </c>
      <c r="B991334" s="758"/>
    </row>
    <row r="991335" spans="1:2" hidden="1" x14ac:dyDescent="0.2">
      <c r="A991335" s="758" t="s">
        <v>665</v>
      </c>
      <c r="B991335" s="758"/>
    </row>
    <row r="991336" spans="1:2" hidden="1" x14ac:dyDescent="0.2">
      <c r="A991336" s="758" t="s">
        <v>665</v>
      </c>
      <c r="B991336" s="758"/>
    </row>
    <row r="991337" spans="1:2" hidden="1" x14ac:dyDescent="0.2">
      <c r="A991337" s="758" t="s">
        <v>665</v>
      </c>
      <c r="B991337" s="758"/>
    </row>
    <row r="991338" spans="1:2" hidden="1" x14ac:dyDescent="0.2">
      <c r="A991338" s="758" t="s">
        <v>665</v>
      </c>
      <c r="B991338" s="758"/>
    </row>
    <row r="991339" spans="1:2" hidden="1" x14ac:dyDescent="0.2">
      <c r="A991339" s="758" t="s">
        <v>665</v>
      </c>
      <c r="B991339" s="758"/>
    </row>
    <row r="991340" spans="1:2" hidden="1" x14ac:dyDescent="0.2">
      <c r="A991340" s="758" t="s">
        <v>665</v>
      </c>
      <c r="B991340" s="758"/>
    </row>
    <row r="991341" spans="1:2" hidden="1" x14ac:dyDescent="0.2">
      <c r="A991341" s="758" t="s">
        <v>665</v>
      </c>
      <c r="B991341" s="758"/>
    </row>
    <row r="991342" spans="1:2" hidden="1" x14ac:dyDescent="0.2">
      <c r="A991342" s="758" t="s">
        <v>665</v>
      </c>
      <c r="B991342" s="758"/>
    </row>
    <row r="991343" spans="1:2" hidden="1" x14ac:dyDescent="0.2">
      <c r="A991343" s="758" t="s">
        <v>665</v>
      </c>
      <c r="B991343" s="758"/>
    </row>
    <row r="991344" spans="1:2" hidden="1" x14ac:dyDescent="0.2">
      <c r="A991344" s="758" t="s">
        <v>665</v>
      </c>
      <c r="B991344" s="758"/>
    </row>
    <row r="991345" spans="1:2" hidden="1" x14ac:dyDescent="0.2">
      <c r="A991345" s="758" t="s">
        <v>665</v>
      </c>
      <c r="B991345" s="758"/>
    </row>
    <row r="991346" spans="1:2" hidden="1" x14ac:dyDescent="0.2">
      <c r="A991346" s="758" t="s">
        <v>665</v>
      </c>
      <c r="B991346" s="758"/>
    </row>
    <row r="991347" spans="1:2" hidden="1" x14ac:dyDescent="0.2">
      <c r="A991347" s="758" t="s">
        <v>665</v>
      </c>
      <c r="B991347" s="758"/>
    </row>
    <row r="991348" spans="1:2" hidden="1" x14ac:dyDescent="0.2">
      <c r="A991348" s="758" t="s">
        <v>665</v>
      </c>
      <c r="B991348" s="758"/>
    </row>
    <row r="991349" spans="1:2" hidden="1" x14ac:dyDescent="0.2">
      <c r="A991349" s="758" t="s">
        <v>665</v>
      </c>
      <c r="B991349" s="758"/>
    </row>
    <row r="991350" spans="1:2" hidden="1" x14ac:dyDescent="0.2">
      <c r="A991350" s="758" t="s">
        <v>665</v>
      </c>
      <c r="B991350" s="758"/>
    </row>
    <row r="991351" spans="1:2" hidden="1" x14ac:dyDescent="0.2">
      <c r="A991351" s="758" t="s">
        <v>665</v>
      </c>
      <c r="B991351" s="758"/>
    </row>
    <row r="991352" spans="1:2" hidden="1" x14ac:dyDescent="0.2">
      <c r="A991352" s="758" t="s">
        <v>665</v>
      </c>
      <c r="B991352" s="758"/>
    </row>
    <row r="991353" spans="1:2" hidden="1" x14ac:dyDescent="0.2">
      <c r="A991353" s="758" t="s">
        <v>665</v>
      </c>
      <c r="B991353" s="758"/>
    </row>
    <row r="991354" spans="1:2" hidden="1" x14ac:dyDescent="0.2">
      <c r="A991354" s="758" t="s">
        <v>665</v>
      </c>
      <c r="B991354" s="758"/>
    </row>
    <row r="991355" spans="1:2" hidden="1" x14ac:dyDescent="0.2">
      <c r="A991355" s="758" t="s">
        <v>665</v>
      </c>
      <c r="B991355" s="758"/>
    </row>
    <row r="991356" spans="1:2" hidden="1" x14ac:dyDescent="0.2">
      <c r="A991356" s="758" t="s">
        <v>665</v>
      </c>
      <c r="B991356" s="758"/>
    </row>
    <row r="991357" spans="1:2" hidden="1" x14ac:dyDescent="0.2">
      <c r="A991357" s="758" t="s">
        <v>665</v>
      </c>
      <c r="B991357" s="758"/>
    </row>
    <row r="991358" spans="1:2" hidden="1" x14ac:dyDescent="0.2">
      <c r="A991358" s="758" t="s">
        <v>665</v>
      </c>
      <c r="B991358" s="758"/>
    </row>
    <row r="991359" spans="1:2" hidden="1" x14ac:dyDescent="0.2">
      <c r="A991359" s="758" t="s">
        <v>665</v>
      </c>
      <c r="B991359" s="758"/>
    </row>
    <row r="991360" spans="1:2" hidden="1" x14ac:dyDescent="0.2">
      <c r="A991360" s="758" t="s">
        <v>665</v>
      </c>
      <c r="B991360" s="758"/>
    </row>
    <row r="991361" spans="1:2" hidden="1" x14ac:dyDescent="0.2">
      <c r="A991361" s="758" t="s">
        <v>665</v>
      </c>
      <c r="B991361" s="758"/>
    </row>
    <row r="991362" spans="1:2" hidden="1" x14ac:dyDescent="0.2">
      <c r="A991362" s="758" t="s">
        <v>665</v>
      </c>
      <c r="B991362" s="758"/>
    </row>
    <row r="991363" spans="1:2" hidden="1" x14ac:dyDescent="0.2">
      <c r="A991363" s="758" t="s">
        <v>665</v>
      </c>
      <c r="B991363" s="758"/>
    </row>
    <row r="991364" spans="1:2" hidden="1" x14ac:dyDescent="0.2">
      <c r="A991364" s="758" t="s">
        <v>665</v>
      </c>
      <c r="B991364" s="758"/>
    </row>
    <row r="991365" spans="1:2" hidden="1" x14ac:dyDescent="0.2">
      <c r="A991365" s="758" t="s">
        <v>665</v>
      </c>
      <c r="B991365" s="758"/>
    </row>
    <row r="991366" spans="1:2" hidden="1" x14ac:dyDescent="0.2">
      <c r="A991366" s="758" t="s">
        <v>665</v>
      </c>
      <c r="B991366" s="758"/>
    </row>
    <row r="991367" spans="1:2" hidden="1" x14ac:dyDescent="0.2">
      <c r="A991367" s="758" t="s">
        <v>665</v>
      </c>
      <c r="B991367" s="758"/>
    </row>
    <row r="991368" spans="1:2" hidden="1" x14ac:dyDescent="0.2">
      <c r="A991368" s="758" t="s">
        <v>665</v>
      </c>
      <c r="B991368" s="758"/>
    </row>
    <row r="991369" spans="1:2" hidden="1" x14ac:dyDescent="0.2">
      <c r="A991369" s="758" t="s">
        <v>665</v>
      </c>
      <c r="B991369" s="758"/>
    </row>
    <row r="991370" spans="1:2" hidden="1" x14ac:dyDescent="0.2">
      <c r="A991370" s="758" t="s">
        <v>665</v>
      </c>
      <c r="B991370" s="758"/>
    </row>
    <row r="991371" spans="1:2" hidden="1" x14ac:dyDescent="0.2">
      <c r="A991371" s="758" t="s">
        <v>665</v>
      </c>
      <c r="B991371" s="758"/>
    </row>
    <row r="991372" spans="1:2" hidden="1" x14ac:dyDescent="0.2">
      <c r="A991372" s="758" t="s">
        <v>665</v>
      </c>
      <c r="B991372" s="758"/>
    </row>
    <row r="991373" spans="1:2" hidden="1" x14ac:dyDescent="0.2">
      <c r="A991373" s="758" t="s">
        <v>665</v>
      </c>
      <c r="B991373" s="758"/>
    </row>
    <row r="991374" spans="1:2" hidden="1" x14ac:dyDescent="0.2">
      <c r="A991374" s="758" t="s">
        <v>665</v>
      </c>
      <c r="B991374" s="758"/>
    </row>
    <row r="991375" spans="1:2" hidden="1" x14ac:dyDescent="0.2">
      <c r="A991375" s="758" t="s">
        <v>665</v>
      </c>
      <c r="B991375" s="758"/>
    </row>
    <row r="991376" spans="1:2" hidden="1" x14ac:dyDescent="0.2">
      <c r="A991376" s="758" t="s">
        <v>665</v>
      </c>
      <c r="B991376" s="758"/>
    </row>
    <row r="991377" spans="1:2" hidden="1" x14ac:dyDescent="0.2">
      <c r="A991377" s="758" t="s">
        <v>665</v>
      </c>
      <c r="B991377" s="758"/>
    </row>
    <row r="991378" spans="1:2" hidden="1" x14ac:dyDescent="0.2">
      <c r="A991378" s="758" t="s">
        <v>665</v>
      </c>
      <c r="B991378" s="758"/>
    </row>
    <row r="991379" spans="1:2" hidden="1" x14ac:dyDescent="0.2">
      <c r="A991379" s="758" t="s">
        <v>665</v>
      </c>
      <c r="B991379" s="758"/>
    </row>
    <row r="991380" spans="1:2" hidden="1" x14ac:dyDescent="0.2">
      <c r="A991380" s="758" t="s">
        <v>665</v>
      </c>
      <c r="B991380" s="758"/>
    </row>
    <row r="991381" spans="1:2" hidden="1" x14ac:dyDescent="0.2">
      <c r="A991381" s="758" t="s">
        <v>665</v>
      </c>
      <c r="B991381" s="758"/>
    </row>
    <row r="991382" spans="1:2" hidden="1" x14ac:dyDescent="0.2">
      <c r="A991382" s="758" t="s">
        <v>665</v>
      </c>
      <c r="B991382" s="758"/>
    </row>
    <row r="991383" spans="1:2" hidden="1" x14ac:dyDescent="0.2">
      <c r="A991383" s="758" t="s">
        <v>665</v>
      </c>
      <c r="B991383" s="758"/>
    </row>
    <row r="991384" spans="1:2" hidden="1" x14ac:dyDescent="0.2">
      <c r="A991384" s="758" t="s">
        <v>665</v>
      </c>
      <c r="B991384" s="758"/>
    </row>
    <row r="991385" spans="1:2" hidden="1" x14ac:dyDescent="0.2">
      <c r="A991385" s="758" t="s">
        <v>665</v>
      </c>
      <c r="B991385" s="758"/>
    </row>
    <row r="991386" spans="1:2" hidden="1" x14ac:dyDescent="0.2">
      <c r="A991386" s="758" t="s">
        <v>665</v>
      </c>
      <c r="B991386" s="758"/>
    </row>
    <row r="991387" spans="1:2" hidden="1" x14ac:dyDescent="0.2">
      <c r="A991387" s="758" t="s">
        <v>665</v>
      </c>
      <c r="B991387" s="758"/>
    </row>
    <row r="991388" spans="1:2" hidden="1" x14ac:dyDescent="0.2">
      <c r="A991388" s="758" t="s">
        <v>665</v>
      </c>
      <c r="B991388" s="758"/>
    </row>
    <row r="991389" spans="1:2" hidden="1" x14ac:dyDescent="0.2">
      <c r="A991389" s="758" t="s">
        <v>665</v>
      </c>
      <c r="B991389" s="758"/>
    </row>
    <row r="991390" spans="1:2" hidden="1" x14ac:dyDescent="0.2">
      <c r="A991390" s="758" t="s">
        <v>665</v>
      </c>
      <c r="B991390" s="758"/>
    </row>
    <row r="991391" spans="1:2" hidden="1" x14ac:dyDescent="0.2">
      <c r="A991391" s="758" t="s">
        <v>665</v>
      </c>
      <c r="B991391" s="758"/>
    </row>
    <row r="991392" spans="1:2" hidden="1" x14ac:dyDescent="0.2">
      <c r="A991392" s="758" t="s">
        <v>665</v>
      </c>
      <c r="B991392" s="758"/>
    </row>
    <row r="991393" spans="1:2" hidden="1" x14ac:dyDescent="0.2">
      <c r="A991393" s="758" t="s">
        <v>665</v>
      </c>
      <c r="B991393" s="758"/>
    </row>
    <row r="991394" spans="1:2" hidden="1" x14ac:dyDescent="0.2">
      <c r="A991394" s="758" t="s">
        <v>665</v>
      </c>
      <c r="B991394" s="758"/>
    </row>
    <row r="991395" spans="1:2" hidden="1" x14ac:dyDescent="0.2">
      <c r="A991395" s="758" t="s">
        <v>665</v>
      </c>
      <c r="B991395" s="758"/>
    </row>
    <row r="991396" spans="1:2" hidden="1" x14ac:dyDescent="0.2">
      <c r="A991396" s="758" t="s">
        <v>665</v>
      </c>
      <c r="B991396" s="758"/>
    </row>
    <row r="991397" spans="1:2" hidden="1" x14ac:dyDescent="0.2">
      <c r="A991397" s="758" t="s">
        <v>665</v>
      </c>
      <c r="B991397" s="758"/>
    </row>
    <row r="991398" spans="1:2" hidden="1" x14ac:dyDescent="0.2">
      <c r="A991398" s="758" t="s">
        <v>665</v>
      </c>
      <c r="B991398" s="758"/>
    </row>
    <row r="991399" spans="1:2" hidden="1" x14ac:dyDescent="0.2">
      <c r="A991399" s="758" t="s">
        <v>665</v>
      </c>
      <c r="B991399" s="758"/>
    </row>
    <row r="991400" spans="1:2" hidden="1" x14ac:dyDescent="0.2">
      <c r="A991400" s="758" t="s">
        <v>665</v>
      </c>
      <c r="B991400" s="758"/>
    </row>
    <row r="991401" spans="1:2" hidden="1" x14ac:dyDescent="0.2">
      <c r="A991401" s="758" t="s">
        <v>665</v>
      </c>
      <c r="B991401" s="758"/>
    </row>
    <row r="991402" spans="1:2" hidden="1" x14ac:dyDescent="0.2">
      <c r="A991402" s="758" t="s">
        <v>665</v>
      </c>
      <c r="B991402" s="758"/>
    </row>
    <row r="991403" spans="1:2" hidden="1" x14ac:dyDescent="0.2">
      <c r="A991403" s="758" t="s">
        <v>665</v>
      </c>
      <c r="B991403" s="758"/>
    </row>
    <row r="991404" spans="1:2" hidden="1" x14ac:dyDescent="0.2">
      <c r="A991404" s="758" t="s">
        <v>665</v>
      </c>
      <c r="B991404" s="758"/>
    </row>
    <row r="991405" spans="1:2" hidden="1" x14ac:dyDescent="0.2">
      <c r="A991405" s="758" t="s">
        <v>665</v>
      </c>
      <c r="B991405" s="758"/>
    </row>
    <row r="991406" spans="1:2" hidden="1" x14ac:dyDescent="0.2">
      <c r="A991406" s="758" t="s">
        <v>665</v>
      </c>
      <c r="B991406" s="758"/>
    </row>
    <row r="991407" spans="1:2" hidden="1" x14ac:dyDescent="0.2">
      <c r="A991407" s="758" t="s">
        <v>665</v>
      </c>
      <c r="B991407" s="758"/>
    </row>
    <row r="991408" spans="1:2" hidden="1" x14ac:dyDescent="0.2">
      <c r="A991408" s="758" t="s">
        <v>665</v>
      </c>
      <c r="B991408" s="758"/>
    </row>
    <row r="991409" spans="1:2" hidden="1" x14ac:dyDescent="0.2">
      <c r="A991409" s="758" t="s">
        <v>665</v>
      </c>
      <c r="B991409" s="758"/>
    </row>
    <row r="991410" spans="1:2" hidden="1" x14ac:dyDescent="0.2">
      <c r="A991410" s="758" t="s">
        <v>665</v>
      </c>
      <c r="B991410" s="758"/>
    </row>
    <row r="991411" spans="1:2" hidden="1" x14ac:dyDescent="0.2">
      <c r="A991411" s="758" t="s">
        <v>665</v>
      </c>
      <c r="B991411" s="758"/>
    </row>
    <row r="991412" spans="1:2" hidden="1" x14ac:dyDescent="0.2">
      <c r="A991412" s="758" t="s">
        <v>665</v>
      </c>
      <c r="B991412" s="758"/>
    </row>
    <row r="991413" spans="1:2" hidden="1" x14ac:dyDescent="0.2">
      <c r="A991413" s="758" t="s">
        <v>665</v>
      </c>
      <c r="B991413" s="758"/>
    </row>
    <row r="991414" spans="1:2" hidden="1" x14ac:dyDescent="0.2">
      <c r="A991414" s="758" t="s">
        <v>665</v>
      </c>
      <c r="B991414" s="758"/>
    </row>
    <row r="991415" spans="1:2" hidden="1" x14ac:dyDescent="0.2">
      <c r="A991415" s="758" t="s">
        <v>665</v>
      </c>
      <c r="B991415" s="758"/>
    </row>
    <row r="991416" spans="1:2" hidden="1" x14ac:dyDescent="0.2">
      <c r="A991416" s="758" t="s">
        <v>665</v>
      </c>
      <c r="B991416" s="758"/>
    </row>
    <row r="991417" spans="1:2" hidden="1" x14ac:dyDescent="0.2">
      <c r="A991417" s="758" t="s">
        <v>665</v>
      </c>
      <c r="B991417" s="758"/>
    </row>
    <row r="991418" spans="1:2" hidden="1" x14ac:dyDescent="0.2">
      <c r="A991418" s="758" t="s">
        <v>665</v>
      </c>
      <c r="B991418" s="758"/>
    </row>
    <row r="991419" spans="1:2" hidden="1" x14ac:dyDescent="0.2">
      <c r="A991419" s="758" t="s">
        <v>665</v>
      </c>
      <c r="B991419" s="758"/>
    </row>
    <row r="991420" spans="1:2" hidden="1" x14ac:dyDescent="0.2">
      <c r="A991420" s="758" t="s">
        <v>665</v>
      </c>
      <c r="B991420" s="758"/>
    </row>
    <row r="991421" spans="1:2" hidden="1" x14ac:dyDescent="0.2">
      <c r="A991421" s="758" t="s">
        <v>665</v>
      </c>
      <c r="B991421" s="758"/>
    </row>
    <row r="991422" spans="1:2" hidden="1" x14ac:dyDescent="0.2">
      <c r="A991422" s="758" t="s">
        <v>665</v>
      </c>
      <c r="B991422" s="758"/>
    </row>
    <row r="991423" spans="1:2" hidden="1" x14ac:dyDescent="0.2">
      <c r="A991423" s="758" t="s">
        <v>665</v>
      </c>
      <c r="B991423" s="758"/>
    </row>
    <row r="991424" spans="1:2" hidden="1" x14ac:dyDescent="0.2">
      <c r="A991424" s="758" t="s">
        <v>665</v>
      </c>
      <c r="B991424" s="758"/>
    </row>
    <row r="991425" spans="1:2" hidden="1" x14ac:dyDescent="0.2">
      <c r="A991425" s="758" t="s">
        <v>665</v>
      </c>
      <c r="B991425" s="758"/>
    </row>
    <row r="991426" spans="1:2" hidden="1" x14ac:dyDescent="0.2">
      <c r="A991426" s="758" t="s">
        <v>665</v>
      </c>
      <c r="B991426" s="758"/>
    </row>
    <row r="991427" spans="1:2" hidden="1" x14ac:dyDescent="0.2">
      <c r="A991427" s="758" t="s">
        <v>665</v>
      </c>
      <c r="B991427" s="758"/>
    </row>
    <row r="991428" spans="1:2" hidden="1" x14ac:dyDescent="0.2">
      <c r="A991428" s="758" t="s">
        <v>665</v>
      </c>
      <c r="B991428" s="758"/>
    </row>
    <row r="991429" spans="1:2" hidden="1" x14ac:dyDescent="0.2">
      <c r="A991429" s="758" t="s">
        <v>665</v>
      </c>
      <c r="B991429" s="758"/>
    </row>
    <row r="991430" spans="1:2" hidden="1" x14ac:dyDescent="0.2">
      <c r="A991430" s="758" t="s">
        <v>665</v>
      </c>
      <c r="B991430" s="758"/>
    </row>
    <row r="991431" spans="1:2" hidden="1" x14ac:dyDescent="0.2">
      <c r="A991431" s="758" t="s">
        <v>665</v>
      </c>
      <c r="B991431" s="758"/>
    </row>
    <row r="991432" spans="1:2" hidden="1" x14ac:dyDescent="0.2">
      <c r="A991432" s="758" t="s">
        <v>665</v>
      </c>
      <c r="B991432" s="758"/>
    </row>
    <row r="991433" spans="1:2" hidden="1" x14ac:dyDescent="0.2">
      <c r="A991433" s="758" t="s">
        <v>665</v>
      </c>
      <c r="B991433" s="758"/>
    </row>
    <row r="991434" spans="1:2" hidden="1" x14ac:dyDescent="0.2">
      <c r="A991434" s="758" t="s">
        <v>665</v>
      </c>
      <c r="B991434" s="758"/>
    </row>
    <row r="991435" spans="1:2" hidden="1" x14ac:dyDescent="0.2">
      <c r="A991435" s="758" t="s">
        <v>665</v>
      </c>
      <c r="B991435" s="758"/>
    </row>
    <row r="991436" spans="1:2" hidden="1" x14ac:dyDescent="0.2">
      <c r="A991436" s="758" t="s">
        <v>665</v>
      </c>
      <c r="B991436" s="758"/>
    </row>
    <row r="991437" spans="1:2" hidden="1" x14ac:dyDescent="0.2">
      <c r="A991437" s="758" t="s">
        <v>665</v>
      </c>
      <c r="B991437" s="758"/>
    </row>
    <row r="991438" spans="1:2" hidden="1" x14ac:dyDescent="0.2">
      <c r="A991438" s="758" t="s">
        <v>665</v>
      </c>
      <c r="B991438" s="758"/>
    </row>
    <row r="991439" spans="1:2" hidden="1" x14ac:dyDescent="0.2">
      <c r="A991439" s="758" t="s">
        <v>665</v>
      </c>
      <c r="B991439" s="758"/>
    </row>
    <row r="991440" spans="1:2" hidden="1" x14ac:dyDescent="0.2">
      <c r="A991440" s="758" t="s">
        <v>665</v>
      </c>
      <c r="B991440" s="758"/>
    </row>
    <row r="991441" spans="1:2" hidden="1" x14ac:dyDescent="0.2">
      <c r="A991441" s="758" t="s">
        <v>665</v>
      </c>
      <c r="B991441" s="758"/>
    </row>
    <row r="991442" spans="1:2" hidden="1" x14ac:dyDescent="0.2">
      <c r="A991442" s="758" t="s">
        <v>665</v>
      </c>
      <c r="B991442" s="758"/>
    </row>
    <row r="991443" spans="1:2" hidden="1" x14ac:dyDescent="0.2">
      <c r="A991443" s="758" t="s">
        <v>665</v>
      </c>
      <c r="B991443" s="758"/>
    </row>
    <row r="991444" spans="1:2" hidden="1" x14ac:dyDescent="0.2">
      <c r="A991444" s="758" t="s">
        <v>665</v>
      </c>
      <c r="B991444" s="758"/>
    </row>
    <row r="991445" spans="1:2" hidden="1" x14ac:dyDescent="0.2">
      <c r="A991445" s="758" t="s">
        <v>665</v>
      </c>
      <c r="B991445" s="758"/>
    </row>
    <row r="991446" spans="1:2" hidden="1" x14ac:dyDescent="0.2">
      <c r="A991446" s="758" t="s">
        <v>665</v>
      </c>
      <c r="B991446" s="758"/>
    </row>
    <row r="991447" spans="1:2" hidden="1" x14ac:dyDescent="0.2">
      <c r="A991447" s="758" t="s">
        <v>665</v>
      </c>
      <c r="B991447" s="758"/>
    </row>
    <row r="991448" spans="1:2" hidden="1" x14ac:dyDescent="0.2">
      <c r="A991448" s="758" t="s">
        <v>665</v>
      </c>
      <c r="B991448" s="758"/>
    </row>
    <row r="991449" spans="1:2" hidden="1" x14ac:dyDescent="0.2">
      <c r="A991449" s="758" t="s">
        <v>665</v>
      </c>
      <c r="B991449" s="758"/>
    </row>
    <row r="991450" spans="1:2" hidden="1" x14ac:dyDescent="0.2">
      <c r="A991450" s="758" t="s">
        <v>665</v>
      </c>
      <c r="B991450" s="758"/>
    </row>
    <row r="991451" spans="1:2" hidden="1" x14ac:dyDescent="0.2">
      <c r="A991451" s="758" t="s">
        <v>665</v>
      </c>
      <c r="B991451" s="758"/>
    </row>
    <row r="991452" spans="1:2" hidden="1" x14ac:dyDescent="0.2">
      <c r="A991452" s="758" t="s">
        <v>665</v>
      </c>
      <c r="B991452" s="758"/>
    </row>
    <row r="991453" spans="1:2" hidden="1" x14ac:dyDescent="0.2">
      <c r="A991453" s="758" t="s">
        <v>665</v>
      </c>
      <c r="B991453" s="758"/>
    </row>
    <row r="991454" spans="1:2" hidden="1" x14ac:dyDescent="0.2">
      <c r="A991454" s="758" t="s">
        <v>665</v>
      </c>
      <c r="B991454" s="758"/>
    </row>
    <row r="991455" spans="1:2" hidden="1" x14ac:dyDescent="0.2">
      <c r="A991455" s="758" t="s">
        <v>665</v>
      </c>
      <c r="B991455" s="758"/>
    </row>
    <row r="991456" spans="1:2" hidden="1" x14ac:dyDescent="0.2">
      <c r="A991456" s="758" t="s">
        <v>665</v>
      </c>
      <c r="B991456" s="758"/>
    </row>
    <row r="991457" spans="1:2" hidden="1" x14ac:dyDescent="0.2">
      <c r="A991457" s="758" t="s">
        <v>665</v>
      </c>
      <c r="B991457" s="758"/>
    </row>
    <row r="991458" spans="1:2" hidden="1" x14ac:dyDescent="0.2">
      <c r="A991458" s="758" t="s">
        <v>665</v>
      </c>
      <c r="B991458" s="758"/>
    </row>
    <row r="991459" spans="1:2" hidden="1" x14ac:dyDescent="0.2">
      <c r="A991459" s="758" t="s">
        <v>665</v>
      </c>
      <c r="B991459" s="758"/>
    </row>
    <row r="991460" spans="1:2" hidden="1" x14ac:dyDescent="0.2">
      <c r="A991460" s="758" t="s">
        <v>665</v>
      </c>
      <c r="B991460" s="758"/>
    </row>
    <row r="991461" spans="1:2" hidden="1" x14ac:dyDescent="0.2">
      <c r="A991461" s="758" t="s">
        <v>665</v>
      </c>
      <c r="B991461" s="758"/>
    </row>
    <row r="991462" spans="1:2" hidden="1" x14ac:dyDescent="0.2">
      <c r="A991462" s="758" t="s">
        <v>665</v>
      </c>
      <c r="B991462" s="758"/>
    </row>
    <row r="991463" spans="1:2" hidden="1" x14ac:dyDescent="0.2">
      <c r="A991463" s="758" t="s">
        <v>665</v>
      </c>
      <c r="B991463" s="758"/>
    </row>
    <row r="991464" spans="1:2" hidden="1" x14ac:dyDescent="0.2">
      <c r="A991464" s="758" t="s">
        <v>665</v>
      </c>
      <c r="B991464" s="758"/>
    </row>
    <row r="991465" spans="1:2" hidden="1" x14ac:dyDescent="0.2">
      <c r="A991465" s="758" t="s">
        <v>665</v>
      </c>
      <c r="B991465" s="758"/>
    </row>
    <row r="991466" spans="1:2" hidden="1" x14ac:dyDescent="0.2">
      <c r="A991466" s="758" t="s">
        <v>665</v>
      </c>
      <c r="B991466" s="758"/>
    </row>
    <row r="991467" spans="1:2" hidden="1" x14ac:dyDescent="0.2">
      <c r="A991467" s="758" t="s">
        <v>665</v>
      </c>
      <c r="B991467" s="758"/>
    </row>
    <row r="991468" spans="1:2" hidden="1" x14ac:dyDescent="0.2">
      <c r="A991468" s="758" t="s">
        <v>665</v>
      </c>
      <c r="B991468" s="758"/>
    </row>
    <row r="991469" spans="1:2" hidden="1" x14ac:dyDescent="0.2">
      <c r="A991469" s="758" t="s">
        <v>665</v>
      </c>
      <c r="B991469" s="758"/>
    </row>
    <row r="991470" spans="1:2" hidden="1" x14ac:dyDescent="0.2">
      <c r="A991470" s="758" t="s">
        <v>665</v>
      </c>
      <c r="B991470" s="758"/>
    </row>
    <row r="991471" spans="1:2" hidden="1" x14ac:dyDescent="0.2">
      <c r="A991471" s="758" t="s">
        <v>665</v>
      </c>
      <c r="B991471" s="758"/>
    </row>
    <row r="991472" spans="1:2" hidden="1" x14ac:dyDescent="0.2">
      <c r="A991472" s="758" t="s">
        <v>665</v>
      </c>
      <c r="B991472" s="758"/>
    </row>
    <row r="991473" spans="1:2" hidden="1" x14ac:dyDescent="0.2">
      <c r="A991473" s="758" t="s">
        <v>665</v>
      </c>
      <c r="B991473" s="758"/>
    </row>
    <row r="991474" spans="1:2" hidden="1" x14ac:dyDescent="0.2">
      <c r="A991474" s="758" t="s">
        <v>665</v>
      </c>
      <c r="B991474" s="758"/>
    </row>
    <row r="991475" spans="1:2" hidden="1" x14ac:dyDescent="0.2">
      <c r="A991475" s="758" t="s">
        <v>665</v>
      </c>
      <c r="B991475" s="758"/>
    </row>
    <row r="991476" spans="1:2" hidden="1" x14ac:dyDescent="0.2">
      <c r="A991476" s="758" t="s">
        <v>665</v>
      </c>
      <c r="B991476" s="758"/>
    </row>
    <row r="991477" spans="1:2" hidden="1" x14ac:dyDescent="0.2">
      <c r="A991477" s="758" t="s">
        <v>665</v>
      </c>
      <c r="B991477" s="758"/>
    </row>
    <row r="991478" spans="1:2" hidden="1" x14ac:dyDescent="0.2">
      <c r="A991478" s="758" t="s">
        <v>665</v>
      </c>
      <c r="B991478" s="758"/>
    </row>
    <row r="991479" spans="1:2" hidden="1" x14ac:dyDescent="0.2">
      <c r="A991479" s="758" t="s">
        <v>665</v>
      </c>
      <c r="B991479" s="758"/>
    </row>
    <row r="991480" spans="1:2" hidden="1" x14ac:dyDescent="0.2">
      <c r="A991480" s="758" t="s">
        <v>665</v>
      </c>
      <c r="B991480" s="758"/>
    </row>
    <row r="991481" spans="1:2" hidden="1" x14ac:dyDescent="0.2">
      <c r="A991481" s="758" t="s">
        <v>665</v>
      </c>
      <c r="B991481" s="758"/>
    </row>
    <row r="991482" spans="1:2" hidden="1" x14ac:dyDescent="0.2">
      <c r="A991482" s="758" t="s">
        <v>665</v>
      </c>
      <c r="B991482" s="758"/>
    </row>
    <row r="991483" spans="1:2" hidden="1" x14ac:dyDescent="0.2">
      <c r="A991483" s="758" t="s">
        <v>665</v>
      </c>
      <c r="B991483" s="758"/>
    </row>
    <row r="991484" spans="1:2" hidden="1" x14ac:dyDescent="0.2">
      <c r="A991484" s="758" t="s">
        <v>665</v>
      </c>
      <c r="B991484" s="758"/>
    </row>
    <row r="991485" spans="1:2" hidden="1" x14ac:dyDescent="0.2">
      <c r="A991485" s="758" t="s">
        <v>665</v>
      </c>
      <c r="B991485" s="758"/>
    </row>
    <row r="991486" spans="1:2" hidden="1" x14ac:dyDescent="0.2">
      <c r="A991486" s="758" t="s">
        <v>665</v>
      </c>
      <c r="B991486" s="758"/>
    </row>
    <row r="991487" spans="1:2" hidden="1" x14ac:dyDescent="0.2">
      <c r="A991487" s="758" t="s">
        <v>665</v>
      </c>
      <c r="B991487" s="758"/>
    </row>
    <row r="991488" spans="1:2" hidden="1" x14ac:dyDescent="0.2">
      <c r="A991488" s="758" t="s">
        <v>665</v>
      </c>
      <c r="B991488" s="758"/>
    </row>
    <row r="991489" spans="1:2" hidden="1" x14ac:dyDescent="0.2">
      <c r="A991489" s="758" t="s">
        <v>665</v>
      </c>
      <c r="B991489" s="758"/>
    </row>
    <row r="991490" spans="1:2" hidden="1" x14ac:dyDescent="0.2">
      <c r="A991490" s="758" t="s">
        <v>665</v>
      </c>
      <c r="B991490" s="758"/>
    </row>
    <row r="991491" spans="1:2" hidden="1" x14ac:dyDescent="0.2">
      <c r="A991491" s="758" t="s">
        <v>665</v>
      </c>
      <c r="B991491" s="758"/>
    </row>
    <row r="991492" spans="1:2" hidden="1" x14ac:dyDescent="0.2">
      <c r="A991492" s="758" t="s">
        <v>665</v>
      </c>
      <c r="B991492" s="758"/>
    </row>
    <row r="991493" spans="1:2" hidden="1" x14ac:dyDescent="0.2">
      <c r="A991493" s="758" t="s">
        <v>665</v>
      </c>
      <c r="B991493" s="758"/>
    </row>
    <row r="991494" spans="1:2" hidden="1" x14ac:dyDescent="0.2">
      <c r="A991494" s="758" t="s">
        <v>665</v>
      </c>
      <c r="B991494" s="758"/>
    </row>
    <row r="991495" spans="1:2" hidden="1" x14ac:dyDescent="0.2">
      <c r="A991495" s="758" t="s">
        <v>665</v>
      </c>
      <c r="B991495" s="758"/>
    </row>
    <row r="991496" spans="1:2" hidden="1" x14ac:dyDescent="0.2">
      <c r="A991496" s="758" t="s">
        <v>665</v>
      </c>
      <c r="B991496" s="758"/>
    </row>
    <row r="991497" spans="1:2" hidden="1" x14ac:dyDescent="0.2">
      <c r="A991497" s="758" t="s">
        <v>665</v>
      </c>
      <c r="B991497" s="758"/>
    </row>
    <row r="991498" spans="1:2" hidden="1" x14ac:dyDescent="0.2">
      <c r="A991498" s="758" t="s">
        <v>665</v>
      </c>
      <c r="B991498" s="758"/>
    </row>
    <row r="991499" spans="1:2" hidden="1" x14ac:dyDescent="0.2">
      <c r="A991499" s="758" t="s">
        <v>665</v>
      </c>
      <c r="B991499" s="758"/>
    </row>
    <row r="991500" spans="1:2" hidden="1" x14ac:dyDescent="0.2">
      <c r="A991500" s="758" t="s">
        <v>665</v>
      </c>
      <c r="B991500" s="758"/>
    </row>
    <row r="991501" spans="1:2" hidden="1" x14ac:dyDescent="0.2">
      <c r="A991501" s="758" t="s">
        <v>665</v>
      </c>
      <c r="B991501" s="758"/>
    </row>
    <row r="991502" spans="1:2" hidden="1" x14ac:dyDescent="0.2">
      <c r="A991502" s="758" t="s">
        <v>665</v>
      </c>
      <c r="B991502" s="758"/>
    </row>
    <row r="991503" spans="1:2" hidden="1" x14ac:dyDescent="0.2">
      <c r="A991503" s="758" t="s">
        <v>665</v>
      </c>
      <c r="B991503" s="758"/>
    </row>
    <row r="991504" spans="1:2" hidden="1" x14ac:dyDescent="0.2">
      <c r="A991504" s="758" t="s">
        <v>665</v>
      </c>
      <c r="B991504" s="758"/>
    </row>
    <row r="991505" spans="1:2" hidden="1" x14ac:dyDescent="0.2">
      <c r="A991505" s="758" t="s">
        <v>665</v>
      </c>
      <c r="B991505" s="758"/>
    </row>
    <row r="991506" spans="1:2" hidden="1" x14ac:dyDescent="0.2">
      <c r="A991506" s="758" t="s">
        <v>665</v>
      </c>
      <c r="B991506" s="758"/>
    </row>
    <row r="991507" spans="1:2" hidden="1" x14ac:dyDescent="0.2">
      <c r="A991507" s="758" t="s">
        <v>665</v>
      </c>
      <c r="B991507" s="758"/>
    </row>
    <row r="991508" spans="1:2" hidden="1" x14ac:dyDescent="0.2">
      <c r="A991508" s="758" t="s">
        <v>665</v>
      </c>
      <c r="B991508" s="758"/>
    </row>
    <row r="991509" spans="1:2" hidden="1" x14ac:dyDescent="0.2">
      <c r="A991509" s="758" t="s">
        <v>665</v>
      </c>
      <c r="B991509" s="758"/>
    </row>
    <row r="991510" spans="1:2" hidden="1" x14ac:dyDescent="0.2">
      <c r="A991510" s="758" t="s">
        <v>665</v>
      </c>
      <c r="B991510" s="758"/>
    </row>
    <row r="991511" spans="1:2" hidden="1" x14ac:dyDescent="0.2">
      <c r="A991511" s="758" t="s">
        <v>665</v>
      </c>
      <c r="B991511" s="758"/>
    </row>
    <row r="991512" spans="1:2" hidden="1" x14ac:dyDescent="0.2">
      <c r="A991512" s="758" t="s">
        <v>665</v>
      </c>
      <c r="B991512" s="758"/>
    </row>
    <row r="991513" spans="1:2" hidden="1" x14ac:dyDescent="0.2">
      <c r="A991513" s="758" t="s">
        <v>665</v>
      </c>
      <c r="B991513" s="758"/>
    </row>
    <row r="991514" spans="1:2" hidden="1" x14ac:dyDescent="0.2">
      <c r="A991514" s="758" t="s">
        <v>665</v>
      </c>
      <c r="B991514" s="758"/>
    </row>
    <row r="991515" spans="1:2" hidden="1" x14ac:dyDescent="0.2">
      <c r="A991515" s="758" t="s">
        <v>665</v>
      </c>
      <c r="B991515" s="758"/>
    </row>
    <row r="991516" spans="1:2" hidden="1" x14ac:dyDescent="0.2">
      <c r="A991516" s="758" t="s">
        <v>665</v>
      </c>
      <c r="B991516" s="758"/>
    </row>
    <row r="991517" spans="1:2" hidden="1" x14ac:dyDescent="0.2">
      <c r="A991517" s="758" t="s">
        <v>665</v>
      </c>
      <c r="B991517" s="758"/>
    </row>
    <row r="991518" spans="1:2" hidden="1" x14ac:dyDescent="0.2">
      <c r="A991518" s="758" t="s">
        <v>665</v>
      </c>
      <c r="B991518" s="758"/>
    </row>
    <row r="991519" spans="1:2" hidden="1" x14ac:dyDescent="0.2">
      <c r="A991519" s="758" t="s">
        <v>665</v>
      </c>
      <c r="B991519" s="758"/>
    </row>
    <row r="991520" spans="1:2" hidden="1" x14ac:dyDescent="0.2">
      <c r="A991520" s="758" t="s">
        <v>665</v>
      </c>
      <c r="B991520" s="758"/>
    </row>
    <row r="991521" spans="1:2" hidden="1" x14ac:dyDescent="0.2">
      <c r="A991521" s="758" t="s">
        <v>665</v>
      </c>
      <c r="B991521" s="758"/>
    </row>
    <row r="991522" spans="1:2" hidden="1" x14ac:dyDescent="0.2">
      <c r="A991522" s="758" t="s">
        <v>665</v>
      </c>
      <c r="B991522" s="758"/>
    </row>
    <row r="991523" spans="1:2" hidden="1" x14ac:dyDescent="0.2">
      <c r="A991523" s="758" t="s">
        <v>665</v>
      </c>
      <c r="B991523" s="758"/>
    </row>
    <row r="991524" spans="1:2" hidden="1" x14ac:dyDescent="0.2">
      <c r="A991524" s="758" t="s">
        <v>665</v>
      </c>
      <c r="B991524" s="758"/>
    </row>
    <row r="991525" spans="1:2" hidden="1" x14ac:dyDescent="0.2">
      <c r="A991525" s="758" t="s">
        <v>665</v>
      </c>
      <c r="B991525" s="758"/>
    </row>
    <row r="991526" spans="1:2" hidden="1" x14ac:dyDescent="0.2">
      <c r="A991526" s="758" t="s">
        <v>665</v>
      </c>
      <c r="B991526" s="758"/>
    </row>
    <row r="991527" spans="1:2" hidden="1" x14ac:dyDescent="0.2">
      <c r="A991527" s="758" t="s">
        <v>665</v>
      </c>
      <c r="B991527" s="758"/>
    </row>
    <row r="991528" spans="1:2" hidden="1" x14ac:dyDescent="0.2">
      <c r="A991528" s="758" t="s">
        <v>665</v>
      </c>
      <c r="B991528" s="758"/>
    </row>
    <row r="991529" spans="1:2" hidden="1" x14ac:dyDescent="0.2">
      <c r="A991529" s="758" t="s">
        <v>665</v>
      </c>
      <c r="B991529" s="758"/>
    </row>
    <row r="991530" spans="1:2" hidden="1" x14ac:dyDescent="0.2">
      <c r="A991530" s="758" t="s">
        <v>665</v>
      </c>
      <c r="B991530" s="758"/>
    </row>
    <row r="991531" spans="1:2" hidden="1" x14ac:dyDescent="0.2">
      <c r="A991531" s="758" t="s">
        <v>665</v>
      </c>
      <c r="B991531" s="758"/>
    </row>
    <row r="991532" spans="1:2" hidden="1" x14ac:dyDescent="0.2">
      <c r="A991532" s="758" t="s">
        <v>665</v>
      </c>
      <c r="B991532" s="758"/>
    </row>
    <row r="991533" spans="1:2" hidden="1" x14ac:dyDescent="0.2">
      <c r="A991533" s="758" t="s">
        <v>665</v>
      </c>
      <c r="B991533" s="758"/>
    </row>
    <row r="991534" spans="1:2" hidden="1" x14ac:dyDescent="0.2">
      <c r="A991534" s="758" t="s">
        <v>665</v>
      </c>
      <c r="B991534" s="758"/>
    </row>
    <row r="991535" spans="1:2" hidden="1" x14ac:dyDescent="0.2">
      <c r="A991535" s="758" t="s">
        <v>665</v>
      </c>
      <c r="B991535" s="758"/>
    </row>
    <row r="991536" spans="1:2" hidden="1" x14ac:dyDescent="0.2">
      <c r="A991536" s="758" t="s">
        <v>665</v>
      </c>
      <c r="B991536" s="758"/>
    </row>
    <row r="991537" spans="1:2" hidden="1" x14ac:dyDescent="0.2">
      <c r="A991537" s="758" t="s">
        <v>665</v>
      </c>
      <c r="B991537" s="758"/>
    </row>
    <row r="991538" spans="1:2" hidden="1" x14ac:dyDescent="0.2">
      <c r="A991538" s="758" t="s">
        <v>665</v>
      </c>
      <c r="B991538" s="758"/>
    </row>
    <row r="991539" spans="1:2" hidden="1" x14ac:dyDescent="0.2">
      <c r="A991539" s="758" t="s">
        <v>665</v>
      </c>
      <c r="B991539" s="758"/>
    </row>
    <row r="991540" spans="1:2" hidden="1" x14ac:dyDescent="0.2">
      <c r="A991540" s="758" t="s">
        <v>665</v>
      </c>
      <c r="B991540" s="758"/>
    </row>
    <row r="991541" spans="1:2" hidden="1" x14ac:dyDescent="0.2">
      <c r="A991541" s="758" t="s">
        <v>665</v>
      </c>
      <c r="B991541" s="758"/>
    </row>
    <row r="991542" spans="1:2" hidden="1" x14ac:dyDescent="0.2">
      <c r="A991542" s="758" t="s">
        <v>665</v>
      </c>
      <c r="B991542" s="758"/>
    </row>
    <row r="991543" spans="1:2" hidden="1" x14ac:dyDescent="0.2">
      <c r="A991543" s="758" t="s">
        <v>665</v>
      </c>
      <c r="B991543" s="758"/>
    </row>
    <row r="991544" spans="1:2" hidden="1" x14ac:dyDescent="0.2">
      <c r="A991544" s="758" t="s">
        <v>665</v>
      </c>
      <c r="B991544" s="758"/>
    </row>
    <row r="991545" spans="1:2" hidden="1" x14ac:dyDescent="0.2">
      <c r="A991545" s="758" t="s">
        <v>665</v>
      </c>
      <c r="B991545" s="758"/>
    </row>
    <row r="991546" spans="1:2" hidden="1" x14ac:dyDescent="0.2">
      <c r="A991546" s="758" t="s">
        <v>665</v>
      </c>
      <c r="B991546" s="758"/>
    </row>
    <row r="991547" spans="1:2" hidden="1" x14ac:dyDescent="0.2">
      <c r="A991547" s="758" t="s">
        <v>665</v>
      </c>
      <c r="B991547" s="758"/>
    </row>
    <row r="991548" spans="1:2" hidden="1" x14ac:dyDescent="0.2">
      <c r="A991548" s="758" t="s">
        <v>665</v>
      </c>
      <c r="B991548" s="758"/>
    </row>
    <row r="991549" spans="1:2" hidden="1" x14ac:dyDescent="0.2">
      <c r="A991549" s="758" t="s">
        <v>665</v>
      </c>
      <c r="B991549" s="758"/>
    </row>
    <row r="991550" spans="1:2" hidden="1" x14ac:dyDescent="0.2">
      <c r="A991550" s="758" t="s">
        <v>665</v>
      </c>
      <c r="B991550" s="758"/>
    </row>
    <row r="991551" spans="1:2" hidden="1" x14ac:dyDescent="0.2">
      <c r="A991551" s="758" t="s">
        <v>665</v>
      </c>
      <c r="B991551" s="758"/>
    </row>
    <row r="991552" spans="1:2" hidden="1" x14ac:dyDescent="0.2">
      <c r="A991552" s="758" t="s">
        <v>665</v>
      </c>
      <c r="B991552" s="758"/>
    </row>
    <row r="991553" spans="1:2" hidden="1" x14ac:dyDescent="0.2">
      <c r="A991553" s="758" t="s">
        <v>665</v>
      </c>
      <c r="B991553" s="758"/>
    </row>
    <row r="991554" spans="1:2" hidden="1" x14ac:dyDescent="0.2">
      <c r="A991554" s="758" t="s">
        <v>665</v>
      </c>
      <c r="B991554" s="758"/>
    </row>
    <row r="991555" spans="1:2" hidden="1" x14ac:dyDescent="0.2">
      <c r="A991555" s="758" t="s">
        <v>665</v>
      </c>
      <c r="B991555" s="758"/>
    </row>
    <row r="991556" spans="1:2" hidden="1" x14ac:dyDescent="0.2">
      <c r="A991556" s="758" t="s">
        <v>665</v>
      </c>
      <c r="B991556" s="758"/>
    </row>
    <row r="991557" spans="1:2" hidden="1" x14ac:dyDescent="0.2">
      <c r="A991557" s="758" t="s">
        <v>665</v>
      </c>
      <c r="B991557" s="758"/>
    </row>
    <row r="991558" spans="1:2" hidden="1" x14ac:dyDescent="0.2">
      <c r="A991558" s="758" t="s">
        <v>665</v>
      </c>
      <c r="B991558" s="758"/>
    </row>
    <row r="991559" spans="1:2" hidden="1" x14ac:dyDescent="0.2">
      <c r="A991559" s="758" t="s">
        <v>665</v>
      </c>
      <c r="B991559" s="758"/>
    </row>
    <row r="991560" spans="1:2" hidden="1" x14ac:dyDescent="0.2">
      <c r="A991560" s="758" t="s">
        <v>665</v>
      </c>
      <c r="B991560" s="758"/>
    </row>
    <row r="991561" spans="1:2" hidden="1" x14ac:dyDescent="0.2">
      <c r="A991561" s="758" t="s">
        <v>665</v>
      </c>
      <c r="B991561" s="758"/>
    </row>
    <row r="991562" spans="1:2" hidden="1" x14ac:dyDescent="0.2">
      <c r="A991562" s="758" t="s">
        <v>665</v>
      </c>
      <c r="B991562" s="758"/>
    </row>
    <row r="991563" spans="1:2" hidden="1" x14ac:dyDescent="0.2">
      <c r="A991563" s="758" t="s">
        <v>665</v>
      </c>
      <c r="B991563" s="758"/>
    </row>
    <row r="991564" spans="1:2" hidden="1" x14ac:dyDescent="0.2">
      <c r="A991564" s="758" t="s">
        <v>665</v>
      </c>
      <c r="B991564" s="758"/>
    </row>
    <row r="991565" spans="1:2" hidden="1" x14ac:dyDescent="0.2">
      <c r="A991565" s="758" t="s">
        <v>665</v>
      </c>
      <c r="B991565" s="758"/>
    </row>
    <row r="991566" spans="1:2" hidden="1" x14ac:dyDescent="0.2">
      <c r="A991566" s="758" t="s">
        <v>665</v>
      </c>
      <c r="B991566" s="758"/>
    </row>
    <row r="991567" spans="1:2" hidden="1" x14ac:dyDescent="0.2">
      <c r="A991567" s="758" t="s">
        <v>665</v>
      </c>
      <c r="B991567" s="758"/>
    </row>
    <row r="991568" spans="1:2" hidden="1" x14ac:dyDescent="0.2">
      <c r="A991568" s="758" t="s">
        <v>665</v>
      </c>
      <c r="B991568" s="758"/>
    </row>
    <row r="991569" spans="1:2" hidden="1" x14ac:dyDescent="0.2">
      <c r="A991569" s="758" t="s">
        <v>665</v>
      </c>
      <c r="B991569" s="758"/>
    </row>
    <row r="991570" spans="1:2" hidden="1" x14ac:dyDescent="0.2">
      <c r="A991570" s="758" t="s">
        <v>665</v>
      </c>
      <c r="B991570" s="758"/>
    </row>
    <row r="991571" spans="1:2" hidden="1" x14ac:dyDescent="0.2">
      <c r="A991571" s="758" t="s">
        <v>665</v>
      </c>
      <c r="B991571" s="758"/>
    </row>
    <row r="991572" spans="1:2" hidden="1" x14ac:dyDescent="0.2">
      <c r="A991572" s="758" t="s">
        <v>665</v>
      </c>
      <c r="B991572" s="758"/>
    </row>
    <row r="991573" spans="1:2" hidden="1" x14ac:dyDescent="0.2">
      <c r="A991573" s="758" t="s">
        <v>665</v>
      </c>
      <c r="B991573" s="758"/>
    </row>
    <row r="991574" spans="1:2" hidden="1" x14ac:dyDescent="0.2">
      <c r="A991574" s="758" t="s">
        <v>665</v>
      </c>
      <c r="B991574" s="758"/>
    </row>
    <row r="991575" spans="1:2" hidden="1" x14ac:dyDescent="0.2">
      <c r="A991575" s="758" t="s">
        <v>665</v>
      </c>
      <c r="B991575" s="758"/>
    </row>
    <row r="991576" spans="1:2" hidden="1" x14ac:dyDescent="0.2">
      <c r="A991576" s="758" t="s">
        <v>665</v>
      </c>
      <c r="B991576" s="758"/>
    </row>
    <row r="991577" spans="1:2" hidden="1" x14ac:dyDescent="0.2">
      <c r="A991577" s="758" t="s">
        <v>665</v>
      </c>
      <c r="B991577" s="758"/>
    </row>
    <row r="991578" spans="1:2" hidden="1" x14ac:dyDescent="0.2">
      <c r="A991578" s="758" t="s">
        <v>665</v>
      </c>
      <c r="B991578" s="758"/>
    </row>
    <row r="991579" spans="1:2" hidden="1" x14ac:dyDescent="0.2">
      <c r="A991579" s="758" t="s">
        <v>665</v>
      </c>
      <c r="B991579" s="758"/>
    </row>
    <row r="991580" spans="1:2" hidden="1" x14ac:dyDescent="0.2">
      <c r="A991580" s="758" t="s">
        <v>665</v>
      </c>
      <c r="B991580" s="758"/>
    </row>
    <row r="991581" spans="1:2" hidden="1" x14ac:dyDescent="0.2">
      <c r="A991581" s="758" t="s">
        <v>665</v>
      </c>
      <c r="B991581" s="758"/>
    </row>
    <row r="991582" spans="1:2" hidden="1" x14ac:dyDescent="0.2">
      <c r="A991582" s="758" t="s">
        <v>665</v>
      </c>
      <c r="B991582" s="758"/>
    </row>
    <row r="991583" spans="1:2" hidden="1" x14ac:dyDescent="0.2">
      <c r="A991583" s="758" t="s">
        <v>665</v>
      </c>
      <c r="B991583" s="758"/>
    </row>
    <row r="991584" spans="1:2" hidden="1" x14ac:dyDescent="0.2">
      <c r="A991584" s="758" t="s">
        <v>665</v>
      </c>
      <c r="B991584" s="758"/>
    </row>
    <row r="991585" spans="1:2" hidden="1" x14ac:dyDescent="0.2">
      <c r="A991585" s="758" t="s">
        <v>665</v>
      </c>
      <c r="B991585" s="758"/>
    </row>
    <row r="991586" spans="1:2" hidden="1" x14ac:dyDescent="0.2">
      <c r="A991586" s="758" t="s">
        <v>665</v>
      </c>
      <c r="B991586" s="758"/>
    </row>
    <row r="991587" spans="1:2" hidden="1" x14ac:dyDescent="0.2">
      <c r="A991587" s="758" t="s">
        <v>665</v>
      </c>
      <c r="B991587" s="758"/>
    </row>
    <row r="991588" spans="1:2" hidden="1" x14ac:dyDescent="0.2">
      <c r="A991588" s="758" t="s">
        <v>665</v>
      </c>
      <c r="B991588" s="758"/>
    </row>
    <row r="991589" spans="1:2" hidden="1" x14ac:dyDescent="0.2">
      <c r="A991589" s="758" t="s">
        <v>665</v>
      </c>
      <c r="B991589" s="758"/>
    </row>
    <row r="991590" spans="1:2" hidden="1" x14ac:dyDescent="0.2">
      <c r="A991590" s="758" t="s">
        <v>665</v>
      </c>
      <c r="B991590" s="758"/>
    </row>
    <row r="991591" spans="1:2" hidden="1" x14ac:dyDescent="0.2">
      <c r="A991591" s="758" t="s">
        <v>665</v>
      </c>
      <c r="B991591" s="758"/>
    </row>
    <row r="991592" spans="1:2" hidden="1" x14ac:dyDescent="0.2">
      <c r="A991592" s="758" t="s">
        <v>665</v>
      </c>
      <c r="B991592" s="758"/>
    </row>
    <row r="991593" spans="1:2" hidden="1" x14ac:dyDescent="0.2">
      <c r="A991593" s="758" t="s">
        <v>665</v>
      </c>
      <c r="B991593" s="758"/>
    </row>
    <row r="991594" spans="1:2" hidden="1" x14ac:dyDescent="0.2">
      <c r="A991594" s="758" t="s">
        <v>665</v>
      </c>
      <c r="B991594" s="758"/>
    </row>
    <row r="991595" spans="1:2" hidden="1" x14ac:dyDescent="0.2">
      <c r="A991595" s="758" t="s">
        <v>665</v>
      </c>
      <c r="B991595" s="758"/>
    </row>
    <row r="991596" spans="1:2" hidden="1" x14ac:dyDescent="0.2">
      <c r="A991596" s="758" t="s">
        <v>665</v>
      </c>
      <c r="B991596" s="758"/>
    </row>
    <row r="991597" spans="1:2" hidden="1" x14ac:dyDescent="0.2">
      <c r="A991597" s="758" t="s">
        <v>665</v>
      </c>
      <c r="B991597" s="758"/>
    </row>
    <row r="991598" spans="1:2" hidden="1" x14ac:dyDescent="0.2">
      <c r="A991598" s="758" t="s">
        <v>665</v>
      </c>
      <c r="B991598" s="758"/>
    </row>
    <row r="991599" spans="1:2" hidden="1" x14ac:dyDescent="0.2">
      <c r="A991599" s="758" t="s">
        <v>665</v>
      </c>
      <c r="B991599" s="758"/>
    </row>
    <row r="991600" spans="1:2" hidden="1" x14ac:dyDescent="0.2">
      <c r="A991600" s="758" t="s">
        <v>665</v>
      </c>
      <c r="B991600" s="758"/>
    </row>
    <row r="991601" spans="1:2" hidden="1" x14ac:dyDescent="0.2">
      <c r="A991601" s="758" t="s">
        <v>665</v>
      </c>
      <c r="B991601" s="758"/>
    </row>
    <row r="991602" spans="1:2" hidden="1" x14ac:dyDescent="0.2">
      <c r="A991602" s="758" t="s">
        <v>665</v>
      </c>
      <c r="B991602" s="758"/>
    </row>
    <row r="991603" spans="1:2" hidden="1" x14ac:dyDescent="0.2">
      <c r="A991603" s="758" t="s">
        <v>665</v>
      </c>
      <c r="B991603" s="758"/>
    </row>
    <row r="991604" spans="1:2" hidden="1" x14ac:dyDescent="0.2">
      <c r="A991604" s="758" t="s">
        <v>665</v>
      </c>
      <c r="B991604" s="758"/>
    </row>
    <row r="991605" spans="1:2" hidden="1" x14ac:dyDescent="0.2">
      <c r="A991605" s="758" t="s">
        <v>665</v>
      </c>
      <c r="B991605" s="758"/>
    </row>
    <row r="991606" spans="1:2" hidden="1" x14ac:dyDescent="0.2">
      <c r="A991606" s="758" t="s">
        <v>665</v>
      </c>
      <c r="B991606" s="758"/>
    </row>
    <row r="991607" spans="1:2" hidden="1" x14ac:dyDescent="0.2">
      <c r="A991607" s="758" t="s">
        <v>665</v>
      </c>
      <c r="B991607" s="758"/>
    </row>
    <row r="991608" spans="1:2" hidden="1" x14ac:dyDescent="0.2">
      <c r="A991608" s="758" t="s">
        <v>665</v>
      </c>
      <c r="B991608" s="758"/>
    </row>
    <row r="991609" spans="1:2" hidden="1" x14ac:dyDescent="0.2">
      <c r="A991609" s="758" t="s">
        <v>665</v>
      </c>
      <c r="B991609" s="758"/>
    </row>
    <row r="991610" spans="1:2" hidden="1" x14ac:dyDescent="0.2">
      <c r="A991610" s="758" t="s">
        <v>665</v>
      </c>
      <c r="B991610" s="758"/>
    </row>
    <row r="991611" spans="1:2" hidden="1" x14ac:dyDescent="0.2">
      <c r="A991611" s="758" t="s">
        <v>665</v>
      </c>
      <c r="B991611" s="758"/>
    </row>
    <row r="991612" spans="1:2" hidden="1" x14ac:dyDescent="0.2">
      <c r="A991612" s="758" t="s">
        <v>665</v>
      </c>
      <c r="B991612" s="758"/>
    </row>
    <row r="991613" spans="1:2" hidden="1" x14ac:dyDescent="0.2">
      <c r="A991613" s="758" t="s">
        <v>665</v>
      </c>
      <c r="B991613" s="758"/>
    </row>
    <row r="991614" spans="1:2" hidden="1" x14ac:dyDescent="0.2">
      <c r="A991614" s="758" t="s">
        <v>665</v>
      </c>
      <c r="B991614" s="758"/>
    </row>
    <row r="991615" spans="1:2" hidden="1" x14ac:dyDescent="0.2">
      <c r="A991615" s="758" t="s">
        <v>665</v>
      </c>
      <c r="B991615" s="758"/>
    </row>
    <row r="991616" spans="1:2" hidden="1" x14ac:dyDescent="0.2">
      <c r="A991616" s="758" t="s">
        <v>665</v>
      </c>
      <c r="B991616" s="758"/>
    </row>
    <row r="991617" spans="1:2" hidden="1" x14ac:dyDescent="0.2">
      <c r="A991617" s="758" t="s">
        <v>665</v>
      </c>
      <c r="B991617" s="758"/>
    </row>
    <row r="991618" spans="1:2" hidden="1" x14ac:dyDescent="0.2">
      <c r="A991618" s="758" t="s">
        <v>665</v>
      </c>
      <c r="B991618" s="758"/>
    </row>
    <row r="991619" spans="1:2" hidden="1" x14ac:dyDescent="0.2">
      <c r="A991619" s="758" t="s">
        <v>665</v>
      </c>
      <c r="B991619" s="758"/>
    </row>
    <row r="991620" spans="1:2" hidden="1" x14ac:dyDescent="0.2">
      <c r="A991620" s="758" t="s">
        <v>665</v>
      </c>
      <c r="B991620" s="758"/>
    </row>
    <row r="991621" spans="1:2" hidden="1" x14ac:dyDescent="0.2">
      <c r="A991621" s="758" t="s">
        <v>665</v>
      </c>
      <c r="B991621" s="758"/>
    </row>
    <row r="991622" spans="1:2" hidden="1" x14ac:dyDescent="0.2">
      <c r="A991622" s="758" t="s">
        <v>665</v>
      </c>
      <c r="B991622" s="758"/>
    </row>
    <row r="991623" spans="1:2" hidden="1" x14ac:dyDescent="0.2">
      <c r="A991623" s="758" t="s">
        <v>665</v>
      </c>
      <c r="B991623" s="758"/>
    </row>
    <row r="991624" spans="1:2" hidden="1" x14ac:dyDescent="0.2">
      <c r="A991624" s="758" t="s">
        <v>665</v>
      </c>
      <c r="B991624" s="758"/>
    </row>
    <row r="991625" spans="1:2" hidden="1" x14ac:dyDescent="0.2">
      <c r="A991625" s="758" t="s">
        <v>665</v>
      </c>
      <c r="B991625" s="758"/>
    </row>
    <row r="991626" spans="1:2" hidden="1" x14ac:dyDescent="0.2">
      <c r="A991626" s="758" t="s">
        <v>665</v>
      </c>
      <c r="B991626" s="758"/>
    </row>
    <row r="991627" spans="1:2" hidden="1" x14ac:dyDescent="0.2">
      <c r="A991627" s="758" t="s">
        <v>665</v>
      </c>
      <c r="B991627" s="758"/>
    </row>
    <row r="991628" spans="1:2" hidden="1" x14ac:dyDescent="0.2">
      <c r="A991628" s="758" t="s">
        <v>665</v>
      </c>
      <c r="B991628" s="758"/>
    </row>
    <row r="991629" spans="1:2" hidden="1" x14ac:dyDescent="0.2">
      <c r="A991629" s="758" t="s">
        <v>665</v>
      </c>
      <c r="B991629" s="758"/>
    </row>
    <row r="991630" spans="1:2" hidden="1" x14ac:dyDescent="0.2">
      <c r="A991630" s="758" t="s">
        <v>665</v>
      </c>
      <c r="B991630" s="758"/>
    </row>
    <row r="991631" spans="1:2" hidden="1" x14ac:dyDescent="0.2">
      <c r="A991631" s="758" t="s">
        <v>665</v>
      </c>
      <c r="B991631" s="758"/>
    </row>
    <row r="991632" spans="1:2" hidden="1" x14ac:dyDescent="0.2">
      <c r="A991632" s="758" t="s">
        <v>665</v>
      </c>
      <c r="B991632" s="758"/>
    </row>
    <row r="991633" spans="1:2" hidden="1" x14ac:dyDescent="0.2">
      <c r="A991633" s="758" t="s">
        <v>665</v>
      </c>
      <c r="B991633" s="758"/>
    </row>
    <row r="991634" spans="1:2" hidden="1" x14ac:dyDescent="0.2">
      <c r="A991634" s="758" t="s">
        <v>665</v>
      </c>
      <c r="B991634" s="758"/>
    </row>
    <row r="991635" spans="1:2" hidden="1" x14ac:dyDescent="0.2">
      <c r="A991635" s="758" t="s">
        <v>665</v>
      </c>
      <c r="B991635" s="758"/>
    </row>
    <row r="991636" spans="1:2" hidden="1" x14ac:dyDescent="0.2">
      <c r="A991636" s="758" t="s">
        <v>665</v>
      </c>
      <c r="B991636" s="758"/>
    </row>
    <row r="991637" spans="1:2" hidden="1" x14ac:dyDescent="0.2">
      <c r="A991637" s="758" t="s">
        <v>665</v>
      </c>
      <c r="B991637" s="758"/>
    </row>
    <row r="991638" spans="1:2" hidden="1" x14ac:dyDescent="0.2">
      <c r="A991638" s="758" t="s">
        <v>665</v>
      </c>
      <c r="B991638" s="758"/>
    </row>
    <row r="991639" spans="1:2" hidden="1" x14ac:dyDescent="0.2">
      <c r="A991639" s="758" t="s">
        <v>665</v>
      </c>
      <c r="B991639" s="758"/>
    </row>
    <row r="991640" spans="1:2" hidden="1" x14ac:dyDescent="0.2">
      <c r="A991640" s="758" t="s">
        <v>665</v>
      </c>
      <c r="B991640" s="758"/>
    </row>
    <row r="991641" spans="1:2" hidden="1" x14ac:dyDescent="0.2">
      <c r="A991641" s="758" t="s">
        <v>665</v>
      </c>
      <c r="B991641" s="758"/>
    </row>
    <row r="991642" spans="1:2" hidden="1" x14ac:dyDescent="0.2">
      <c r="A991642" s="758" t="s">
        <v>665</v>
      </c>
      <c r="B991642" s="758"/>
    </row>
    <row r="991643" spans="1:2" hidden="1" x14ac:dyDescent="0.2">
      <c r="A991643" s="758" t="s">
        <v>665</v>
      </c>
      <c r="B991643" s="758"/>
    </row>
    <row r="991644" spans="1:2" hidden="1" x14ac:dyDescent="0.2">
      <c r="A991644" s="758" t="s">
        <v>665</v>
      </c>
      <c r="B991644" s="758"/>
    </row>
    <row r="991645" spans="1:2" hidden="1" x14ac:dyDescent="0.2">
      <c r="A991645" s="758" t="s">
        <v>665</v>
      </c>
      <c r="B991645" s="758"/>
    </row>
    <row r="991646" spans="1:2" hidden="1" x14ac:dyDescent="0.2">
      <c r="A991646" s="758" t="s">
        <v>665</v>
      </c>
      <c r="B991646" s="758"/>
    </row>
    <row r="991647" spans="1:2" hidden="1" x14ac:dyDescent="0.2">
      <c r="A991647" s="758" t="s">
        <v>665</v>
      </c>
      <c r="B991647" s="758"/>
    </row>
    <row r="991648" spans="1:2" hidden="1" x14ac:dyDescent="0.2">
      <c r="A991648" s="758" t="s">
        <v>665</v>
      </c>
      <c r="B991648" s="758"/>
    </row>
    <row r="991649" spans="1:2" hidden="1" x14ac:dyDescent="0.2">
      <c r="A991649" s="758" t="s">
        <v>665</v>
      </c>
      <c r="B991649" s="758"/>
    </row>
    <row r="991650" spans="1:2" hidden="1" x14ac:dyDescent="0.2">
      <c r="A991650" s="758" t="s">
        <v>665</v>
      </c>
      <c r="B991650" s="758"/>
    </row>
    <row r="991651" spans="1:2" hidden="1" x14ac:dyDescent="0.2">
      <c r="A991651" s="758" t="s">
        <v>665</v>
      </c>
      <c r="B991651" s="758"/>
    </row>
    <row r="991652" spans="1:2" hidden="1" x14ac:dyDescent="0.2">
      <c r="A991652" s="758" t="s">
        <v>665</v>
      </c>
      <c r="B991652" s="758"/>
    </row>
    <row r="991653" spans="1:2" hidden="1" x14ac:dyDescent="0.2">
      <c r="A991653" s="758" t="s">
        <v>665</v>
      </c>
      <c r="B991653" s="758"/>
    </row>
    <row r="991654" spans="1:2" hidden="1" x14ac:dyDescent="0.2">
      <c r="A991654" s="758" t="s">
        <v>665</v>
      </c>
      <c r="B991654" s="758"/>
    </row>
    <row r="991655" spans="1:2" hidden="1" x14ac:dyDescent="0.2">
      <c r="A991655" s="758" t="s">
        <v>665</v>
      </c>
      <c r="B991655" s="758"/>
    </row>
    <row r="991656" spans="1:2" hidden="1" x14ac:dyDescent="0.2">
      <c r="A991656" s="758" t="s">
        <v>665</v>
      </c>
      <c r="B991656" s="758"/>
    </row>
    <row r="991657" spans="1:2" hidden="1" x14ac:dyDescent="0.2">
      <c r="A991657" s="758" t="s">
        <v>665</v>
      </c>
      <c r="B991657" s="758"/>
    </row>
    <row r="991658" spans="1:2" hidden="1" x14ac:dyDescent="0.2">
      <c r="A991658" s="758" t="s">
        <v>665</v>
      </c>
      <c r="B991658" s="758"/>
    </row>
    <row r="991659" spans="1:2" hidden="1" x14ac:dyDescent="0.2">
      <c r="A991659" s="758" t="s">
        <v>665</v>
      </c>
      <c r="B991659" s="758"/>
    </row>
    <row r="991660" spans="1:2" hidden="1" x14ac:dyDescent="0.2">
      <c r="A991660" s="758" t="s">
        <v>665</v>
      </c>
      <c r="B991660" s="758"/>
    </row>
    <row r="991661" spans="1:2" hidden="1" x14ac:dyDescent="0.2">
      <c r="A991661" s="758" t="s">
        <v>665</v>
      </c>
      <c r="B991661" s="758"/>
    </row>
    <row r="991662" spans="1:2" hidden="1" x14ac:dyDescent="0.2">
      <c r="A991662" s="758" t="s">
        <v>665</v>
      </c>
      <c r="B991662" s="758"/>
    </row>
    <row r="991663" spans="1:2" hidden="1" x14ac:dyDescent="0.2">
      <c r="A991663" s="758" t="s">
        <v>665</v>
      </c>
      <c r="B991663" s="758"/>
    </row>
    <row r="991664" spans="1:2" hidden="1" x14ac:dyDescent="0.2">
      <c r="A991664" s="758" t="s">
        <v>665</v>
      </c>
      <c r="B991664" s="758"/>
    </row>
    <row r="991665" spans="1:2" hidden="1" x14ac:dyDescent="0.2">
      <c r="A991665" s="758" t="s">
        <v>665</v>
      </c>
      <c r="B991665" s="758"/>
    </row>
    <row r="991666" spans="1:2" hidden="1" x14ac:dyDescent="0.2">
      <c r="A991666" s="758" t="s">
        <v>665</v>
      </c>
      <c r="B991666" s="758"/>
    </row>
    <row r="991667" spans="1:2" hidden="1" x14ac:dyDescent="0.2">
      <c r="A991667" s="758" t="s">
        <v>665</v>
      </c>
      <c r="B991667" s="758"/>
    </row>
    <row r="991668" spans="1:2" hidden="1" x14ac:dyDescent="0.2">
      <c r="A991668" s="758" t="s">
        <v>665</v>
      </c>
      <c r="B991668" s="758"/>
    </row>
    <row r="991669" spans="1:2" hidden="1" x14ac:dyDescent="0.2">
      <c r="A991669" s="758" t="s">
        <v>665</v>
      </c>
      <c r="B991669" s="758"/>
    </row>
    <row r="991670" spans="1:2" hidden="1" x14ac:dyDescent="0.2">
      <c r="A991670" s="758" t="s">
        <v>665</v>
      </c>
      <c r="B991670" s="758"/>
    </row>
    <row r="991671" spans="1:2" hidden="1" x14ac:dyDescent="0.2">
      <c r="A991671" s="758" t="s">
        <v>665</v>
      </c>
      <c r="B991671" s="758"/>
    </row>
    <row r="991672" spans="1:2" hidden="1" x14ac:dyDescent="0.2">
      <c r="A991672" s="758" t="s">
        <v>665</v>
      </c>
      <c r="B991672" s="758"/>
    </row>
    <row r="991673" spans="1:2" hidden="1" x14ac:dyDescent="0.2">
      <c r="A991673" s="758" t="s">
        <v>665</v>
      </c>
      <c r="B991673" s="758"/>
    </row>
    <row r="991674" spans="1:2" hidden="1" x14ac:dyDescent="0.2">
      <c r="A991674" s="758" t="s">
        <v>665</v>
      </c>
      <c r="B991674" s="758"/>
    </row>
    <row r="991675" spans="1:2" hidden="1" x14ac:dyDescent="0.2">
      <c r="A991675" s="758" t="s">
        <v>665</v>
      </c>
      <c r="B991675" s="758"/>
    </row>
    <row r="991676" spans="1:2" hidden="1" x14ac:dyDescent="0.2">
      <c r="A991676" s="758" t="s">
        <v>665</v>
      </c>
      <c r="B991676" s="758"/>
    </row>
    <row r="991677" spans="1:2" hidden="1" x14ac:dyDescent="0.2">
      <c r="A991677" s="758" t="s">
        <v>665</v>
      </c>
      <c r="B991677" s="758"/>
    </row>
    <row r="991678" spans="1:2" hidden="1" x14ac:dyDescent="0.2">
      <c r="A991678" s="758" t="s">
        <v>665</v>
      </c>
      <c r="B991678" s="758"/>
    </row>
    <row r="991679" spans="1:2" hidden="1" x14ac:dyDescent="0.2">
      <c r="A991679" s="758" t="s">
        <v>665</v>
      </c>
      <c r="B991679" s="758"/>
    </row>
    <row r="991680" spans="1:2" hidden="1" x14ac:dyDescent="0.2">
      <c r="A991680" s="758" t="s">
        <v>665</v>
      </c>
      <c r="B991680" s="758"/>
    </row>
    <row r="991681" spans="1:2" hidden="1" x14ac:dyDescent="0.2">
      <c r="A991681" s="758" t="s">
        <v>665</v>
      </c>
      <c r="B991681" s="758"/>
    </row>
    <row r="991682" spans="1:2" hidden="1" x14ac:dyDescent="0.2">
      <c r="A991682" s="758" t="s">
        <v>665</v>
      </c>
      <c r="B991682" s="758"/>
    </row>
    <row r="991683" spans="1:2" hidden="1" x14ac:dyDescent="0.2">
      <c r="A991683" s="758" t="s">
        <v>665</v>
      </c>
      <c r="B991683" s="758"/>
    </row>
    <row r="991684" spans="1:2" hidden="1" x14ac:dyDescent="0.2">
      <c r="A991684" s="758" t="s">
        <v>665</v>
      </c>
      <c r="B991684" s="758"/>
    </row>
    <row r="991685" spans="1:2" hidden="1" x14ac:dyDescent="0.2">
      <c r="A991685" s="758" t="s">
        <v>665</v>
      </c>
      <c r="B991685" s="758"/>
    </row>
    <row r="991686" spans="1:2" hidden="1" x14ac:dyDescent="0.2">
      <c r="A991686" s="758" t="s">
        <v>665</v>
      </c>
      <c r="B991686" s="758"/>
    </row>
    <row r="991687" spans="1:2" hidden="1" x14ac:dyDescent="0.2">
      <c r="A991687" s="758" t="s">
        <v>665</v>
      </c>
      <c r="B991687" s="758"/>
    </row>
    <row r="991688" spans="1:2" hidden="1" x14ac:dyDescent="0.2">
      <c r="A991688" s="758" t="s">
        <v>665</v>
      </c>
      <c r="B991688" s="758"/>
    </row>
    <row r="991689" spans="1:2" hidden="1" x14ac:dyDescent="0.2">
      <c r="A991689" s="758" t="s">
        <v>665</v>
      </c>
      <c r="B991689" s="758"/>
    </row>
    <row r="991690" spans="1:2" hidden="1" x14ac:dyDescent="0.2">
      <c r="A991690" s="758" t="s">
        <v>665</v>
      </c>
      <c r="B991690" s="758"/>
    </row>
    <row r="991691" spans="1:2" hidden="1" x14ac:dyDescent="0.2">
      <c r="A991691" s="758" t="s">
        <v>665</v>
      </c>
      <c r="B991691" s="758"/>
    </row>
    <row r="991692" spans="1:2" hidden="1" x14ac:dyDescent="0.2">
      <c r="A991692" s="758" t="s">
        <v>665</v>
      </c>
      <c r="B991692" s="758"/>
    </row>
    <row r="991693" spans="1:2" hidden="1" x14ac:dyDescent="0.2">
      <c r="A991693" s="758" t="s">
        <v>665</v>
      </c>
      <c r="B991693" s="758"/>
    </row>
    <row r="991694" spans="1:2" hidden="1" x14ac:dyDescent="0.2">
      <c r="A991694" s="758" t="s">
        <v>665</v>
      </c>
      <c r="B991694" s="758"/>
    </row>
    <row r="991695" spans="1:2" hidden="1" x14ac:dyDescent="0.2">
      <c r="A991695" s="758" t="s">
        <v>665</v>
      </c>
      <c r="B991695" s="758"/>
    </row>
    <row r="991696" spans="1:2" hidden="1" x14ac:dyDescent="0.2">
      <c r="A991696" s="758" t="s">
        <v>665</v>
      </c>
      <c r="B991696" s="758"/>
    </row>
    <row r="991697" spans="1:2" hidden="1" x14ac:dyDescent="0.2">
      <c r="A991697" s="758" t="s">
        <v>665</v>
      </c>
      <c r="B991697" s="758"/>
    </row>
    <row r="991698" spans="1:2" hidden="1" x14ac:dyDescent="0.2">
      <c r="A991698" s="758" t="s">
        <v>665</v>
      </c>
      <c r="B991698" s="758"/>
    </row>
    <row r="991699" spans="1:2" hidden="1" x14ac:dyDescent="0.2">
      <c r="A991699" s="758" t="s">
        <v>665</v>
      </c>
      <c r="B991699" s="758"/>
    </row>
    <row r="991700" spans="1:2" hidden="1" x14ac:dyDescent="0.2">
      <c r="A991700" s="758" t="s">
        <v>665</v>
      </c>
      <c r="B991700" s="758"/>
    </row>
    <row r="991701" spans="1:2" hidden="1" x14ac:dyDescent="0.2">
      <c r="A991701" s="758" t="s">
        <v>665</v>
      </c>
      <c r="B991701" s="758"/>
    </row>
    <row r="991702" spans="1:2" hidden="1" x14ac:dyDescent="0.2">
      <c r="A991702" s="758" t="s">
        <v>665</v>
      </c>
      <c r="B991702" s="758"/>
    </row>
    <row r="991703" spans="1:2" hidden="1" x14ac:dyDescent="0.2">
      <c r="A991703" s="758" t="s">
        <v>665</v>
      </c>
      <c r="B991703" s="758"/>
    </row>
    <row r="991704" spans="1:2" hidden="1" x14ac:dyDescent="0.2">
      <c r="A991704" s="758" t="s">
        <v>665</v>
      </c>
      <c r="B991704" s="758"/>
    </row>
    <row r="991705" spans="1:2" hidden="1" x14ac:dyDescent="0.2">
      <c r="A991705" s="758" t="s">
        <v>665</v>
      </c>
      <c r="B991705" s="758"/>
    </row>
    <row r="991706" spans="1:2" hidden="1" x14ac:dyDescent="0.2">
      <c r="A991706" s="758" t="s">
        <v>665</v>
      </c>
      <c r="B991706" s="758"/>
    </row>
    <row r="991707" spans="1:2" hidden="1" x14ac:dyDescent="0.2">
      <c r="A991707" s="758" t="s">
        <v>665</v>
      </c>
      <c r="B991707" s="758"/>
    </row>
    <row r="991708" spans="1:2" hidden="1" x14ac:dyDescent="0.2">
      <c r="A991708" s="758" t="s">
        <v>665</v>
      </c>
      <c r="B991708" s="758"/>
    </row>
    <row r="991709" spans="1:2" hidden="1" x14ac:dyDescent="0.2">
      <c r="A991709" s="758" t="s">
        <v>665</v>
      </c>
      <c r="B991709" s="758"/>
    </row>
    <row r="991710" spans="1:2" hidden="1" x14ac:dyDescent="0.2">
      <c r="A991710" s="758" t="s">
        <v>665</v>
      </c>
      <c r="B991710" s="758"/>
    </row>
    <row r="991711" spans="1:2" hidden="1" x14ac:dyDescent="0.2">
      <c r="A991711" s="758" t="s">
        <v>665</v>
      </c>
      <c r="B991711" s="758"/>
    </row>
    <row r="991712" spans="1:2" hidden="1" x14ac:dyDescent="0.2">
      <c r="A991712" s="758" t="s">
        <v>665</v>
      </c>
      <c r="B991712" s="758"/>
    </row>
    <row r="991713" spans="1:2" hidden="1" x14ac:dyDescent="0.2">
      <c r="A991713" s="758" t="s">
        <v>665</v>
      </c>
      <c r="B991713" s="758"/>
    </row>
    <row r="991714" spans="1:2" hidden="1" x14ac:dyDescent="0.2">
      <c r="A991714" s="758" t="s">
        <v>665</v>
      </c>
      <c r="B991714" s="758"/>
    </row>
    <row r="991715" spans="1:2" hidden="1" x14ac:dyDescent="0.2">
      <c r="A991715" s="758" t="s">
        <v>665</v>
      </c>
      <c r="B991715" s="758"/>
    </row>
    <row r="991716" spans="1:2" hidden="1" x14ac:dyDescent="0.2">
      <c r="A991716" s="758" t="s">
        <v>665</v>
      </c>
      <c r="B991716" s="758"/>
    </row>
    <row r="991717" spans="1:2" hidden="1" x14ac:dyDescent="0.2">
      <c r="A991717" s="758" t="s">
        <v>665</v>
      </c>
      <c r="B991717" s="758"/>
    </row>
    <row r="991718" spans="1:2" hidden="1" x14ac:dyDescent="0.2">
      <c r="A991718" s="758" t="s">
        <v>665</v>
      </c>
      <c r="B991718" s="758"/>
    </row>
    <row r="991719" spans="1:2" hidden="1" x14ac:dyDescent="0.2">
      <c r="A991719" s="758" t="s">
        <v>665</v>
      </c>
      <c r="B991719" s="758"/>
    </row>
    <row r="991720" spans="1:2" hidden="1" x14ac:dyDescent="0.2">
      <c r="A991720" s="758" t="s">
        <v>665</v>
      </c>
      <c r="B991720" s="758"/>
    </row>
    <row r="991721" spans="1:2" hidden="1" x14ac:dyDescent="0.2">
      <c r="A991721" s="758" t="s">
        <v>665</v>
      </c>
      <c r="B991721" s="758"/>
    </row>
    <row r="991722" spans="1:2" hidden="1" x14ac:dyDescent="0.2">
      <c r="A991722" s="758" t="s">
        <v>665</v>
      </c>
      <c r="B991722" s="758"/>
    </row>
    <row r="991723" spans="1:2" hidden="1" x14ac:dyDescent="0.2">
      <c r="A991723" s="758" t="s">
        <v>665</v>
      </c>
      <c r="B991723" s="758"/>
    </row>
    <row r="991724" spans="1:2" hidden="1" x14ac:dyDescent="0.2">
      <c r="A991724" s="758" t="s">
        <v>665</v>
      </c>
      <c r="B991724" s="758"/>
    </row>
    <row r="991725" spans="1:2" hidden="1" x14ac:dyDescent="0.2">
      <c r="A991725" s="758" t="s">
        <v>665</v>
      </c>
      <c r="B991725" s="758"/>
    </row>
    <row r="991726" spans="1:2" hidden="1" x14ac:dyDescent="0.2">
      <c r="A991726" s="758" t="s">
        <v>665</v>
      </c>
      <c r="B991726" s="758"/>
    </row>
    <row r="991727" spans="1:2" hidden="1" x14ac:dyDescent="0.2">
      <c r="A991727" s="758" t="s">
        <v>665</v>
      </c>
      <c r="B991727" s="758"/>
    </row>
    <row r="991728" spans="1:2" hidden="1" x14ac:dyDescent="0.2">
      <c r="A991728" s="758" t="s">
        <v>665</v>
      </c>
      <c r="B991728" s="758"/>
    </row>
    <row r="991729" spans="1:2" hidden="1" x14ac:dyDescent="0.2">
      <c r="A991729" s="758" t="s">
        <v>665</v>
      </c>
      <c r="B991729" s="758"/>
    </row>
    <row r="991730" spans="1:2" hidden="1" x14ac:dyDescent="0.2">
      <c r="A991730" s="758" t="s">
        <v>665</v>
      </c>
      <c r="B991730" s="758"/>
    </row>
    <row r="991731" spans="1:2" hidden="1" x14ac:dyDescent="0.2">
      <c r="A991731" s="758" t="s">
        <v>665</v>
      </c>
      <c r="B991731" s="758"/>
    </row>
    <row r="991732" spans="1:2" hidden="1" x14ac:dyDescent="0.2">
      <c r="A991732" s="758" t="s">
        <v>665</v>
      </c>
      <c r="B991732" s="758"/>
    </row>
    <row r="991733" spans="1:2" hidden="1" x14ac:dyDescent="0.2">
      <c r="A991733" s="758" t="s">
        <v>665</v>
      </c>
      <c r="B991733" s="758"/>
    </row>
    <row r="991734" spans="1:2" hidden="1" x14ac:dyDescent="0.2">
      <c r="A991734" s="758" t="s">
        <v>665</v>
      </c>
      <c r="B991734" s="758"/>
    </row>
    <row r="991735" spans="1:2" hidden="1" x14ac:dyDescent="0.2">
      <c r="A991735" s="758" t="s">
        <v>665</v>
      </c>
      <c r="B991735" s="758"/>
    </row>
    <row r="991736" spans="1:2" hidden="1" x14ac:dyDescent="0.2">
      <c r="A991736" s="758" t="s">
        <v>665</v>
      </c>
      <c r="B991736" s="758"/>
    </row>
    <row r="991737" spans="1:2" hidden="1" x14ac:dyDescent="0.2">
      <c r="A991737" s="758" t="s">
        <v>665</v>
      </c>
      <c r="B991737" s="758"/>
    </row>
    <row r="991738" spans="1:2" hidden="1" x14ac:dyDescent="0.2">
      <c r="A991738" s="758" t="s">
        <v>665</v>
      </c>
      <c r="B991738" s="758"/>
    </row>
    <row r="991739" spans="1:2" hidden="1" x14ac:dyDescent="0.2">
      <c r="A991739" s="758" t="s">
        <v>665</v>
      </c>
      <c r="B991739" s="758"/>
    </row>
    <row r="991740" spans="1:2" hidden="1" x14ac:dyDescent="0.2">
      <c r="A991740" s="758" t="s">
        <v>665</v>
      </c>
      <c r="B991740" s="758"/>
    </row>
    <row r="991741" spans="1:2" hidden="1" x14ac:dyDescent="0.2">
      <c r="A991741" s="758" t="s">
        <v>665</v>
      </c>
      <c r="B991741" s="758"/>
    </row>
    <row r="991742" spans="1:2" hidden="1" x14ac:dyDescent="0.2">
      <c r="A991742" s="758" t="s">
        <v>665</v>
      </c>
      <c r="B991742" s="758"/>
    </row>
    <row r="991743" spans="1:2" hidden="1" x14ac:dyDescent="0.2">
      <c r="A991743" s="758" t="s">
        <v>665</v>
      </c>
      <c r="B991743" s="758"/>
    </row>
    <row r="991744" spans="1:2" hidden="1" x14ac:dyDescent="0.2">
      <c r="A991744" s="758" t="s">
        <v>665</v>
      </c>
      <c r="B991744" s="758"/>
    </row>
    <row r="991745" spans="1:2" hidden="1" x14ac:dyDescent="0.2">
      <c r="A991745" s="758" t="s">
        <v>665</v>
      </c>
      <c r="B991745" s="758"/>
    </row>
    <row r="991746" spans="1:2" hidden="1" x14ac:dyDescent="0.2">
      <c r="A991746" s="758" t="s">
        <v>665</v>
      </c>
      <c r="B991746" s="758"/>
    </row>
    <row r="991747" spans="1:2" hidden="1" x14ac:dyDescent="0.2">
      <c r="A991747" s="758" t="s">
        <v>665</v>
      </c>
      <c r="B991747" s="758"/>
    </row>
    <row r="991748" spans="1:2" hidden="1" x14ac:dyDescent="0.2">
      <c r="A991748" s="758" t="s">
        <v>665</v>
      </c>
      <c r="B991748" s="758"/>
    </row>
    <row r="991749" spans="1:2" hidden="1" x14ac:dyDescent="0.2">
      <c r="A991749" s="758" t="s">
        <v>665</v>
      </c>
      <c r="B991749" s="758"/>
    </row>
    <row r="991750" spans="1:2" hidden="1" x14ac:dyDescent="0.2">
      <c r="A991750" s="758" t="s">
        <v>665</v>
      </c>
      <c r="B991750" s="758"/>
    </row>
    <row r="991751" spans="1:2" hidden="1" x14ac:dyDescent="0.2">
      <c r="A991751" s="758" t="s">
        <v>665</v>
      </c>
      <c r="B991751" s="758"/>
    </row>
    <row r="991752" spans="1:2" hidden="1" x14ac:dyDescent="0.2">
      <c r="A991752" s="758" t="s">
        <v>665</v>
      </c>
      <c r="B991752" s="758"/>
    </row>
    <row r="991753" spans="1:2" hidden="1" x14ac:dyDescent="0.2">
      <c r="A991753" s="758" t="s">
        <v>665</v>
      </c>
      <c r="B991753" s="758"/>
    </row>
    <row r="991754" spans="1:2" hidden="1" x14ac:dyDescent="0.2">
      <c r="A991754" s="758" t="s">
        <v>665</v>
      </c>
      <c r="B991754" s="758"/>
    </row>
    <row r="991755" spans="1:2" hidden="1" x14ac:dyDescent="0.2">
      <c r="A991755" s="758" t="s">
        <v>665</v>
      </c>
      <c r="B991755" s="758"/>
    </row>
    <row r="991756" spans="1:2" hidden="1" x14ac:dyDescent="0.2">
      <c r="A991756" s="758" t="s">
        <v>665</v>
      </c>
      <c r="B991756" s="758"/>
    </row>
    <row r="991757" spans="1:2" hidden="1" x14ac:dyDescent="0.2">
      <c r="A991757" s="758" t="s">
        <v>665</v>
      </c>
      <c r="B991757" s="758"/>
    </row>
    <row r="991758" spans="1:2" hidden="1" x14ac:dyDescent="0.2">
      <c r="A991758" s="758" t="s">
        <v>665</v>
      </c>
      <c r="B991758" s="758"/>
    </row>
    <row r="991759" spans="1:2" hidden="1" x14ac:dyDescent="0.2">
      <c r="A991759" s="758" t="s">
        <v>665</v>
      </c>
      <c r="B991759" s="758"/>
    </row>
    <row r="991760" spans="1:2" hidden="1" x14ac:dyDescent="0.2">
      <c r="A991760" s="758" t="s">
        <v>665</v>
      </c>
      <c r="B991760" s="758"/>
    </row>
    <row r="991761" spans="1:2" hidden="1" x14ac:dyDescent="0.2">
      <c r="A991761" s="758" t="s">
        <v>665</v>
      </c>
      <c r="B991761" s="758"/>
    </row>
    <row r="991762" spans="1:2" hidden="1" x14ac:dyDescent="0.2">
      <c r="A991762" s="758" t="s">
        <v>665</v>
      </c>
      <c r="B991762" s="758"/>
    </row>
    <row r="991763" spans="1:2" hidden="1" x14ac:dyDescent="0.2">
      <c r="A991763" s="758" t="s">
        <v>665</v>
      </c>
      <c r="B991763" s="758"/>
    </row>
    <row r="991764" spans="1:2" hidden="1" x14ac:dyDescent="0.2">
      <c r="A991764" s="758" t="s">
        <v>665</v>
      </c>
      <c r="B991764" s="758"/>
    </row>
    <row r="991765" spans="1:2" hidden="1" x14ac:dyDescent="0.2">
      <c r="A991765" s="758" t="s">
        <v>665</v>
      </c>
      <c r="B991765" s="758"/>
    </row>
    <row r="991766" spans="1:2" hidden="1" x14ac:dyDescent="0.2">
      <c r="A991766" s="758" t="s">
        <v>665</v>
      </c>
      <c r="B991766" s="758"/>
    </row>
    <row r="991767" spans="1:2" hidden="1" x14ac:dyDescent="0.2">
      <c r="A991767" s="758" t="s">
        <v>665</v>
      </c>
      <c r="B991767" s="758"/>
    </row>
    <row r="991768" spans="1:2" hidden="1" x14ac:dyDescent="0.2">
      <c r="A991768" s="758" t="s">
        <v>665</v>
      </c>
      <c r="B991768" s="758"/>
    </row>
    <row r="991769" spans="1:2" hidden="1" x14ac:dyDescent="0.2">
      <c r="A991769" s="758" t="s">
        <v>665</v>
      </c>
      <c r="B991769" s="758"/>
    </row>
    <row r="991770" spans="1:2" hidden="1" x14ac:dyDescent="0.2">
      <c r="A991770" s="758" t="s">
        <v>665</v>
      </c>
      <c r="B991770" s="758"/>
    </row>
    <row r="991771" spans="1:2" hidden="1" x14ac:dyDescent="0.2">
      <c r="A991771" s="758" t="s">
        <v>665</v>
      </c>
      <c r="B991771" s="758"/>
    </row>
    <row r="991772" spans="1:2" hidden="1" x14ac:dyDescent="0.2">
      <c r="A991772" s="758" t="s">
        <v>665</v>
      </c>
      <c r="B991772" s="758"/>
    </row>
    <row r="991773" spans="1:2" hidden="1" x14ac:dyDescent="0.2">
      <c r="A991773" s="758" t="s">
        <v>665</v>
      </c>
      <c r="B991773" s="758"/>
    </row>
    <row r="991774" spans="1:2" hidden="1" x14ac:dyDescent="0.2">
      <c r="A991774" s="758" t="s">
        <v>665</v>
      </c>
      <c r="B991774" s="758"/>
    </row>
    <row r="991775" spans="1:2" hidden="1" x14ac:dyDescent="0.2">
      <c r="A991775" s="758" t="s">
        <v>665</v>
      </c>
      <c r="B991775" s="758"/>
    </row>
    <row r="991776" spans="1:2" hidden="1" x14ac:dyDescent="0.2">
      <c r="A991776" s="758" t="s">
        <v>665</v>
      </c>
      <c r="B991776" s="758"/>
    </row>
    <row r="991777" spans="1:2" hidden="1" x14ac:dyDescent="0.2">
      <c r="A991777" s="758" t="s">
        <v>665</v>
      </c>
      <c r="B991777" s="758"/>
    </row>
    <row r="991778" spans="1:2" hidden="1" x14ac:dyDescent="0.2">
      <c r="A991778" s="758" t="s">
        <v>665</v>
      </c>
      <c r="B991778" s="758"/>
    </row>
    <row r="991779" spans="1:2" hidden="1" x14ac:dyDescent="0.2">
      <c r="A991779" s="758" t="s">
        <v>665</v>
      </c>
      <c r="B991779" s="758"/>
    </row>
    <row r="991780" spans="1:2" hidden="1" x14ac:dyDescent="0.2">
      <c r="A991780" s="758" t="s">
        <v>665</v>
      </c>
      <c r="B991780" s="758"/>
    </row>
    <row r="991781" spans="1:2" hidden="1" x14ac:dyDescent="0.2">
      <c r="A991781" s="758" t="s">
        <v>665</v>
      </c>
      <c r="B991781" s="758"/>
    </row>
    <row r="991782" spans="1:2" hidden="1" x14ac:dyDescent="0.2">
      <c r="A991782" s="758" t="s">
        <v>665</v>
      </c>
      <c r="B991782" s="758"/>
    </row>
    <row r="991783" spans="1:2" hidden="1" x14ac:dyDescent="0.2">
      <c r="A991783" s="758" t="s">
        <v>665</v>
      </c>
      <c r="B991783" s="758"/>
    </row>
    <row r="991784" spans="1:2" hidden="1" x14ac:dyDescent="0.2">
      <c r="A991784" s="758" t="s">
        <v>665</v>
      </c>
      <c r="B991784" s="758"/>
    </row>
    <row r="991785" spans="1:2" hidden="1" x14ac:dyDescent="0.2">
      <c r="A991785" s="758" t="s">
        <v>665</v>
      </c>
      <c r="B991785" s="758"/>
    </row>
    <row r="991786" spans="1:2" hidden="1" x14ac:dyDescent="0.2">
      <c r="A991786" s="758" t="s">
        <v>665</v>
      </c>
      <c r="B991786" s="758"/>
    </row>
    <row r="991787" spans="1:2" hidden="1" x14ac:dyDescent="0.2">
      <c r="A991787" s="758" t="s">
        <v>665</v>
      </c>
      <c r="B991787" s="758"/>
    </row>
    <row r="991788" spans="1:2" hidden="1" x14ac:dyDescent="0.2">
      <c r="A991788" s="758" t="s">
        <v>665</v>
      </c>
      <c r="B991788" s="758"/>
    </row>
    <row r="991789" spans="1:2" hidden="1" x14ac:dyDescent="0.2">
      <c r="A991789" s="758" t="s">
        <v>665</v>
      </c>
      <c r="B991789" s="758"/>
    </row>
    <row r="991790" spans="1:2" hidden="1" x14ac:dyDescent="0.2">
      <c r="A991790" s="758" t="s">
        <v>665</v>
      </c>
      <c r="B991790" s="758"/>
    </row>
    <row r="991791" spans="1:2" hidden="1" x14ac:dyDescent="0.2">
      <c r="A991791" s="758" t="s">
        <v>665</v>
      </c>
      <c r="B991791" s="758"/>
    </row>
    <row r="991792" spans="1:2" hidden="1" x14ac:dyDescent="0.2">
      <c r="A991792" s="758" t="s">
        <v>665</v>
      </c>
      <c r="B991792" s="758"/>
    </row>
    <row r="991793" spans="1:2" hidden="1" x14ac:dyDescent="0.2">
      <c r="A991793" s="758" t="s">
        <v>665</v>
      </c>
      <c r="B991793" s="758"/>
    </row>
    <row r="991794" spans="1:2" hidden="1" x14ac:dyDescent="0.2">
      <c r="A991794" s="758" t="s">
        <v>665</v>
      </c>
      <c r="B991794" s="758"/>
    </row>
    <row r="991795" spans="1:2" hidden="1" x14ac:dyDescent="0.2">
      <c r="A991795" s="758" t="s">
        <v>665</v>
      </c>
      <c r="B991795" s="758"/>
    </row>
    <row r="991796" spans="1:2" hidden="1" x14ac:dyDescent="0.2">
      <c r="A991796" s="758" t="s">
        <v>665</v>
      </c>
      <c r="B991796" s="758"/>
    </row>
    <row r="991797" spans="1:2" hidden="1" x14ac:dyDescent="0.2">
      <c r="A991797" s="758" t="s">
        <v>665</v>
      </c>
      <c r="B991797" s="758"/>
    </row>
    <row r="991798" spans="1:2" hidden="1" x14ac:dyDescent="0.2">
      <c r="A991798" s="758" t="s">
        <v>665</v>
      </c>
      <c r="B991798" s="758"/>
    </row>
    <row r="991799" spans="1:2" hidden="1" x14ac:dyDescent="0.2">
      <c r="A991799" s="758" t="s">
        <v>665</v>
      </c>
      <c r="B991799" s="758"/>
    </row>
    <row r="991800" spans="1:2" hidden="1" x14ac:dyDescent="0.2">
      <c r="A991800" s="758" t="s">
        <v>665</v>
      </c>
      <c r="B991800" s="758"/>
    </row>
    <row r="991801" spans="1:2" hidden="1" x14ac:dyDescent="0.2">
      <c r="A991801" s="758" t="s">
        <v>665</v>
      </c>
      <c r="B991801" s="758"/>
    </row>
    <row r="991802" spans="1:2" hidden="1" x14ac:dyDescent="0.2">
      <c r="A991802" s="758" t="s">
        <v>665</v>
      </c>
      <c r="B991802" s="758"/>
    </row>
    <row r="991803" spans="1:2" hidden="1" x14ac:dyDescent="0.2">
      <c r="A991803" s="758" t="s">
        <v>665</v>
      </c>
      <c r="B991803" s="758"/>
    </row>
    <row r="991804" spans="1:2" hidden="1" x14ac:dyDescent="0.2">
      <c r="A991804" s="758" t="s">
        <v>665</v>
      </c>
      <c r="B991804" s="758"/>
    </row>
    <row r="991805" spans="1:2" hidden="1" x14ac:dyDescent="0.2">
      <c r="A991805" s="758" t="s">
        <v>665</v>
      </c>
      <c r="B991805" s="758"/>
    </row>
    <row r="991806" spans="1:2" hidden="1" x14ac:dyDescent="0.2">
      <c r="A991806" s="758" t="s">
        <v>665</v>
      </c>
      <c r="B991806" s="758"/>
    </row>
    <row r="991807" spans="1:2" hidden="1" x14ac:dyDescent="0.2">
      <c r="A991807" s="758" t="s">
        <v>665</v>
      </c>
      <c r="B991807" s="758"/>
    </row>
    <row r="991808" spans="1:2" hidden="1" x14ac:dyDescent="0.2">
      <c r="A991808" s="758" t="s">
        <v>665</v>
      </c>
      <c r="B991808" s="758"/>
    </row>
    <row r="991809" spans="1:2" hidden="1" x14ac:dyDescent="0.2">
      <c r="A991809" s="758" t="s">
        <v>665</v>
      </c>
      <c r="B991809" s="758"/>
    </row>
    <row r="991810" spans="1:2" hidden="1" x14ac:dyDescent="0.2">
      <c r="A991810" s="758" t="s">
        <v>665</v>
      </c>
      <c r="B991810" s="758"/>
    </row>
    <row r="991811" spans="1:2" hidden="1" x14ac:dyDescent="0.2">
      <c r="A991811" s="758" t="s">
        <v>665</v>
      </c>
      <c r="B991811" s="758"/>
    </row>
    <row r="991812" spans="1:2" hidden="1" x14ac:dyDescent="0.2">
      <c r="A991812" s="758" t="s">
        <v>665</v>
      </c>
      <c r="B991812" s="758"/>
    </row>
    <row r="991813" spans="1:2" hidden="1" x14ac:dyDescent="0.2">
      <c r="A991813" s="758" t="s">
        <v>665</v>
      </c>
      <c r="B991813" s="758"/>
    </row>
    <row r="991814" spans="1:2" hidden="1" x14ac:dyDescent="0.2">
      <c r="A991814" s="758" t="s">
        <v>665</v>
      </c>
      <c r="B991814" s="758"/>
    </row>
    <row r="991815" spans="1:2" hidden="1" x14ac:dyDescent="0.2">
      <c r="A991815" s="758" t="s">
        <v>665</v>
      </c>
      <c r="B991815" s="758"/>
    </row>
    <row r="991816" spans="1:2" hidden="1" x14ac:dyDescent="0.2">
      <c r="A991816" s="758" t="s">
        <v>665</v>
      </c>
      <c r="B991816" s="758"/>
    </row>
    <row r="991817" spans="1:2" hidden="1" x14ac:dyDescent="0.2">
      <c r="A991817" s="758" t="s">
        <v>665</v>
      </c>
      <c r="B991817" s="758"/>
    </row>
    <row r="991818" spans="1:2" hidden="1" x14ac:dyDescent="0.2">
      <c r="A991818" s="758" t="s">
        <v>665</v>
      </c>
      <c r="B991818" s="758"/>
    </row>
    <row r="991819" spans="1:2" hidden="1" x14ac:dyDescent="0.2">
      <c r="A991819" s="758" t="s">
        <v>665</v>
      </c>
      <c r="B991819" s="758"/>
    </row>
    <row r="991820" spans="1:2" hidden="1" x14ac:dyDescent="0.2">
      <c r="A991820" s="758" t="s">
        <v>665</v>
      </c>
      <c r="B991820" s="758"/>
    </row>
    <row r="991821" spans="1:2" hidden="1" x14ac:dyDescent="0.2">
      <c r="A991821" s="758" t="s">
        <v>665</v>
      </c>
      <c r="B991821" s="758"/>
    </row>
    <row r="991822" spans="1:2" hidden="1" x14ac:dyDescent="0.2">
      <c r="A991822" s="758" t="s">
        <v>665</v>
      </c>
      <c r="B991822" s="758"/>
    </row>
    <row r="991823" spans="1:2" hidden="1" x14ac:dyDescent="0.2">
      <c r="A991823" s="758" t="s">
        <v>665</v>
      </c>
      <c r="B991823" s="758"/>
    </row>
    <row r="991824" spans="1:2" hidden="1" x14ac:dyDescent="0.2">
      <c r="A991824" s="758" t="s">
        <v>665</v>
      </c>
      <c r="B991824" s="758"/>
    </row>
    <row r="991825" spans="1:2" hidden="1" x14ac:dyDescent="0.2">
      <c r="A991825" s="758" t="s">
        <v>665</v>
      </c>
      <c r="B991825" s="758"/>
    </row>
    <row r="991826" spans="1:2" hidden="1" x14ac:dyDescent="0.2">
      <c r="A991826" s="758" t="s">
        <v>665</v>
      </c>
      <c r="B991826" s="758"/>
    </row>
    <row r="991827" spans="1:2" hidden="1" x14ac:dyDescent="0.2">
      <c r="A991827" s="758" t="s">
        <v>665</v>
      </c>
      <c r="B991827" s="758"/>
    </row>
    <row r="991828" spans="1:2" hidden="1" x14ac:dyDescent="0.2">
      <c r="A991828" s="758" t="s">
        <v>665</v>
      </c>
      <c r="B991828" s="758"/>
    </row>
    <row r="991829" spans="1:2" hidden="1" x14ac:dyDescent="0.2">
      <c r="A991829" s="758" t="s">
        <v>665</v>
      </c>
      <c r="B991829" s="758"/>
    </row>
    <row r="991830" spans="1:2" hidden="1" x14ac:dyDescent="0.2">
      <c r="A991830" s="758" t="s">
        <v>665</v>
      </c>
      <c r="B991830" s="758"/>
    </row>
    <row r="991831" spans="1:2" hidden="1" x14ac:dyDescent="0.2">
      <c r="A991831" s="758" t="s">
        <v>665</v>
      </c>
      <c r="B991831" s="758"/>
    </row>
    <row r="991832" spans="1:2" hidden="1" x14ac:dyDescent="0.2">
      <c r="A991832" s="758" t="s">
        <v>665</v>
      </c>
      <c r="B991832" s="758"/>
    </row>
    <row r="991833" spans="1:2" hidden="1" x14ac:dyDescent="0.2">
      <c r="A991833" s="758" t="s">
        <v>665</v>
      </c>
      <c r="B991833" s="758"/>
    </row>
    <row r="991834" spans="1:2" hidden="1" x14ac:dyDescent="0.2">
      <c r="A991834" s="758" t="s">
        <v>665</v>
      </c>
      <c r="B991834" s="758"/>
    </row>
    <row r="991835" spans="1:2" hidden="1" x14ac:dyDescent="0.2">
      <c r="A991835" s="758" t="s">
        <v>665</v>
      </c>
      <c r="B991835" s="758"/>
    </row>
    <row r="991836" spans="1:2" hidden="1" x14ac:dyDescent="0.2">
      <c r="A991836" s="758" t="s">
        <v>665</v>
      </c>
      <c r="B991836" s="758"/>
    </row>
    <row r="991837" spans="1:2" hidden="1" x14ac:dyDescent="0.2">
      <c r="A991837" s="758" t="s">
        <v>665</v>
      </c>
      <c r="B991837" s="758"/>
    </row>
    <row r="991838" spans="1:2" hidden="1" x14ac:dyDescent="0.2">
      <c r="A991838" s="758" t="s">
        <v>665</v>
      </c>
      <c r="B991838" s="758"/>
    </row>
    <row r="991839" spans="1:2" hidden="1" x14ac:dyDescent="0.2">
      <c r="A991839" s="758" t="s">
        <v>665</v>
      </c>
      <c r="B991839" s="758"/>
    </row>
    <row r="991840" spans="1:2" hidden="1" x14ac:dyDescent="0.2">
      <c r="A991840" s="758" t="s">
        <v>665</v>
      </c>
      <c r="B991840" s="758"/>
    </row>
    <row r="991841" spans="1:2" hidden="1" x14ac:dyDescent="0.2">
      <c r="A991841" s="758" t="s">
        <v>665</v>
      </c>
      <c r="B991841" s="758"/>
    </row>
    <row r="991842" spans="1:2" hidden="1" x14ac:dyDescent="0.2">
      <c r="A991842" s="758" t="s">
        <v>665</v>
      </c>
      <c r="B991842" s="758"/>
    </row>
    <row r="991843" spans="1:2" hidden="1" x14ac:dyDescent="0.2">
      <c r="A991843" s="758" t="s">
        <v>665</v>
      </c>
      <c r="B991843" s="758"/>
    </row>
    <row r="991844" spans="1:2" hidden="1" x14ac:dyDescent="0.2">
      <c r="A991844" s="758" t="s">
        <v>665</v>
      </c>
      <c r="B991844" s="758"/>
    </row>
    <row r="991845" spans="1:2" hidden="1" x14ac:dyDescent="0.2">
      <c r="A991845" s="758" t="s">
        <v>665</v>
      </c>
      <c r="B991845" s="758"/>
    </row>
    <row r="991846" spans="1:2" hidden="1" x14ac:dyDescent="0.2">
      <c r="A991846" s="758" t="s">
        <v>665</v>
      </c>
      <c r="B991846" s="758"/>
    </row>
    <row r="991847" spans="1:2" hidden="1" x14ac:dyDescent="0.2">
      <c r="A991847" s="758" t="s">
        <v>665</v>
      </c>
      <c r="B991847" s="758"/>
    </row>
    <row r="991848" spans="1:2" hidden="1" x14ac:dyDescent="0.2">
      <c r="A991848" s="758" t="s">
        <v>665</v>
      </c>
      <c r="B991848" s="758"/>
    </row>
    <row r="991849" spans="1:2" hidden="1" x14ac:dyDescent="0.2">
      <c r="A991849" s="758" t="s">
        <v>665</v>
      </c>
      <c r="B991849" s="758"/>
    </row>
    <row r="991850" spans="1:2" hidden="1" x14ac:dyDescent="0.2">
      <c r="A991850" s="758" t="s">
        <v>665</v>
      </c>
      <c r="B991850" s="758"/>
    </row>
    <row r="991851" spans="1:2" hidden="1" x14ac:dyDescent="0.2">
      <c r="A991851" s="758" t="s">
        <v>665</v>
      </c>
      <c r="B991851" s="758"/>
    </row>
    <row r="991852" spans="1:2" hidden="1" x14ac:dyDescent="0.2">
      <c r="A991852" s="758" t="s">
        <v>665</v>
      </c>
      <c r="B991852" s="758"/>
    </row>
    <row r="991853" spans="1:2" hidden="1" x14ac:dyDescent="0.2">
      <c r="A991853" s="758" t="s">
        <v>665</v>
      </c>
      <c r="B991853" s="758"/>
    </row>
    <row r="991854" spans="1:2" hidden="1" x14ac:dyDescent="0.2">
      <c r="A991854" s="758" t="s">
        <v>665</v>
      </c>
      <c r="B991854" s="758"/>
    </row>
    <row r="991855" spans="1:2" hidden="1" x14ac:dyDescent="0.2">
      <c r="A991855" s="758" t="s">
        <v>665</v>
      </c>
      <c r="B991855" s="758"/>
    </row>
    <row r="991856" spans="1:2" hidden="1" x14ac:dyDescent="0.2">
      <c r="A991856" s="758" t="s">
        <v>665</v>
      </c>
      <c r="B991856" s="758"/>
    </row>
    <row r="991857" spans="1:2" hidden="1" x14ac:dyDescent="0.2">
      <c r="A991857" s="758" t="s">
        <v>665</v>
      </c>
      <c r="B991857" s="758"/>
    </row>
    <row r="991858" spans="1:2" hidden="1" x14ac:dyDescent="0.2">
      <c r="A991858" s="758" t="s">
        <v>665</v>
      </c>
      <c r="B991858" s="758"/>
    </row>
    <row r="991859" spans="1:2" hidden="1" x14ac:dyDescent="0.2">
      <c r="A991859" s="758" t="s">
        <v>665</v>
      </c>
      <c r="B991859" s="758"/>
    </row>
    <row r="991860" spans="1:2" hidden="1" x14ac:dyDescent="0.2">
      <c r="A991860" s="758" t="s">
        <v>665</v>
      </c>
      <c r="B991860" s="758"/>
    </row>
    <row r="991861" spans="1:2" hidden="1" x14ac:dyDescent="0.2">
      <c r="A991861" s="758" t="s">
        <v>665</v>
      </c>
      <c r="B991861" s="758"/>
    </row>
    <row r="991862" spans="1:2" hidden="1" x14ac:dyDescent="0.2">
      <c r="A991862" s="758" t="s">
        <v>665</v>
      </c>
      <c r="B991862" s="758"/>
    </row>
    <row r="991863" spans="1:2" hidden="1" x14ac:dyDescent="0.2">
      <c r="A991863" s="758" t="s">
        <v>665</v>
      </c>
      <c r="B991863" s="758"/>
    </row>
    <row r="991864" spans="1:2" hidden="1" x14ac:dyDescent="0.2">
      <c r="A991864" s="758" t="s">
        <v>665</v>
      </c>
      <c r="B991864" s="758"/>
    </row>
    <row r="991865" spans="1:2" hidden="1" x14ac:dyDescent="0.2">
      <c r="A991865" s="758" t="s">
        <v>665</v>
      </c>
      <c r="B991865" s="758"/>
    </row>
    <row r="991866" spans="1:2" hidden="1" x14ac:dyDescent="0.2">
      <c r="A991866" s="758" t="s">
        <v>665</v>
      </c>
      <c r="B991866" s="758"/>
    </row>
    <row r="991867" spans="1:2" hidden="1" x14ac:dyDescent="0.2">
      <c r="A991867" s="758" t="s">
        <v>665</v>
      </c>
      <c r="B991867" s="758"/>
    </row>
    <row r="991868" spans="1:2" hidden="1" x14ac:dyDescent="0.2">
      <c r="A991868" s="758" t="s">
        <v>665</v>
      </c>
      <c r="B991868" s="758"/>
    </row>
    <row r="991869" spans="1:2" hidden="1" x14ac:dyDescent="0.2">
      <c r="A991869" s="758" t="s">
        <v>665</v>
      </c>
      <c r="B991869" s="758"/>
    </row>
    <row r="991870" spans="1:2" hidden="1" x14ac:dyDescent="0.2">
      <c r="A991870" s="758" t="s">
        <v>665</v>
      </c>
      <c r="B991870" s="758"/>
    </row>
    <row r="991871" spans="1:2" hidden="1" x14ac:dyDescent="0.2">
      <c r="A991871" s="758" t="s">
        <v>665</v>
      </c>
      <c r="B991871" s="758"/>
    </row>
    <row r="991872" spans="1:2" hidden="1" x14ac:dyDescent="0.2">
      <c r="A991872" s="758" t="s">
        <v>665</v>
      </c>
      <c r="B991872" s="758"/>
    </row>
    <row r="991873" spans="1:2" hidden="1" x14ac:dyDescent="0.2">
      <c r="A991873" s="758" t="s">
        <v>665</v>
      </c>
      <c r="B991873" s="758"/>
    </row>
    <row r="991874" spans="1:2" hidden="1" x14ac:dyDescent="0.2">
      <c r="A991874" s="758" t="s">
        <v>665</v>
      </c>
      <c r="B991874" s="758"/>
    </row>
    <row r="991875" spans="1:2" hidden="1" x14ac:dyDescent="0.2">
      <c r="A991875" s="758" t="s">
        <v>665</v>
      </c>
      <c r="B991875" s="758"/>
    </row>
    <row r="991876" spans="1:2" hidden="1" x14ac:dyDescent="0.2">
      <c r="A991876" s="758" t="s">
        <v>665</v>
      </c>
      <c r="B991876" s="758"/>
    </row>
    <row r="991877" spans="1:2" hidden="1" x14ac:dyDescent="0.2">
      <c r="A991877" s="758" t="s">
        <v>665</v>
      </c>
      <c r="B991877" s="758"/>
    </row>
    <row r="991878" spans="1:2" hidden="1" x14ac:dyDescent="0.2">
      <c r="A991878" s="758" t="s">
        <v>665</v>
      </c>
      <c r="B991878" s="758"/>
    </row>
    <row r="991879" spans="1:2" hidden="1" x14ac:dyDescent="0.2">
      <c r="A991879" s="758" t="s">
        <v>665</v>
      </c>
      <c r="B991879" s="758"/>
    </row>
    <row r="991880" spans="1:2" hidden="1" x14ac:dyDescent="0.2">
      <c r="A991880" s="758" t="s">
        <v>665</v>
      </c>
      <c r="B991880" s="758"/>
    </row>
    <row r="991881" spans="1:2" hidden="1" x14ac:dyDescent="0.2">
      <c r="A991881" s="758" t="s">
        <v>665</v>
      </c>
      <c r="B991881" s="758"/>
    </row>
    <row r="991882" spans="1:2" hidden="1" x14ac:dyDescent="0.2">
      <c r="A991882" s="758" t="s">
        <v>665</v>
      </c>
      <c r="B991882" s="758"/>
    </row>
    <row r="991883" spans="1:2" hidden="1" x14ac:dyDescent="0.2">
      <c r="A991883" s="758" t="s">
        <v>665</v>
      </c>
      <c r="B991883" s="758"/>
    </row>
    <row r="991884" spans="1:2" hidden="1" x14ac:dyDescent="0.2">
      <c r="A991884" s="758" t="s">
        <v>665</v>
      </c>
      <c r="B991884" s="758"/>
    </row>
    <row r="991885" spans="1:2" hidden="1" x14ac:dyDescent="0.2">
      <c r="A991885" s="758" t="s">
        <v>665</v>
      </c>
      <c r="B991885" s="758"/>
    </row>
    <row r="991886" spans="1:2" hidden="1" x14ac:dyDescent="0.2">
      <c r="A991886" s="758" t="s">
        <v>665</v>
      </c>
      <c r="B991886" s="758"/>
    </row>
    <row r="991887" spans="1:2" hidden="1" x14ac:dyDescent="0.2">
      <c r="A991887" s="758" t="s">
        <v>665</v>
      </c>
      <c r="B991887" s="758"/>
    </row>
    <row r="991888" spans="1:2" hidden="1" x14ac:dyDescent="0.2">
      <c r="A991888" s="758" t="s">
        <v>665</v>
      </c>
      <c r="B991888" s="758"/>
    </row>
    <row r="991889" spans="1:2" hidden="1" x14ac:dyDescent="0.2">
      <c r="A991889" s="758" t="s">
        <v>665</v>
      </c>
      <c r="B991889" s="758"/>
    </row>
    <row r="991890" spans="1:2" hidden="1" x14ac:dyDescent="0.2">
      <c r="A991890" s="758" t="s">
        <v>665</v>
      </c>
      <c r="B991890" s="758"/>
    </row>
    <row r="991891" spans="1:2" hidden="1" x14ac:dyDescent="0.2">
      <c r="A991891" s="758" t="s">
        <v>665</v>
      </c>
      <c r="B991891" s="758"/>
    </row>
    <row r="991892" spans="1:2" hidden="1" x14ac:dyDescent="0.2">
      <c r="A991892" s="758" t="s">
        <v>665</v>
      </c>
      <c r="B991892" s="758"/>
    </row>
    <row r="991893" spans="1:2" hidden="1" x14ac:dyDescent="0.2">
      <c r="A991893" s="758" t="s">
        <v>665</v>
      </c>
      <c r="B991893" s="758"/>
    </row>
    <row r="991894" spans="1:2" hidden="1" x14ac:dyDescent="0.2">
      <c r="A991894" s="758" t="s">
        <v>665</v>
      </c>
      <c r="B991894" s="758"/>
    </row>
    <row r="991895" spans="1:2" hidden="1" x14ac:dyDescent="0.2">
      <c r="A991895" s="758" t="s">
        <v>665</v>
      </c>
      <c r="B991895" s="758"/>
    </row>
    <row r="991896" spans="1:2" hidden="1" x14ac:dyDescent="0.2">
      <c r="A991896" s="758" t="s">
        <v>665</v>
      </c>
      <c r="B991896" s="758"/>
    </row>
    <row r="991897" spans="1:2" hidden="1" x14ac:dyDescent="0.2">
      <c r="A991897" s="758" t="s">
        <v>665</v>
      </c>
      <c r="B991897" s="758"/>
    </row>
    <row r="991898" spans="1:2" hidden="1" x14ac:dyDescent="0.2">
      <c r="A991898" s="758" t="s">
        <v>665</v>
      </c>
      <c r="B991898" s="758"/>
    </row>
    <row r="991899" spans="1:2" hidden="1" x14ac:dyDescent="0.2">
      <c r="A991899" s="758" t="s">
        <v>665</v>
      </c>
      <c r="B991899" s="758"/>
    </row>
    <row r="991900" spans="1:2" hidden="1" x14ac:dyDescent="0.2">
      <c r="A991900" s="758" t="s">
        <v>665</v>
      </c>
      <c r="B991900" s="758"/>
    </row>
    <row r="991901" spans="1:2" hidden="1" x14ac:dyDescent="0.2">
      <c r="A991901" s="758" t="s">
        <v>665</v>
      </c>
      <c r="B991901" s="758"/>
    </row>
    <row r="991902" spans="1:2" hidden="1" x14ac:dyDescent="0.2">
      <c r="A991902" s="758" t="s">
        <v>665</v>
      </c>
      <c r="B991902" s="758"/>
    </row>
    <row r="991903" spans="1:2" hidden="1" x14ac:dyDescent="0.2">
      <c r="A991903" s="758" t="s">
        <v>665</v>
      </c>
      <c r="B991903" s="758"/>
    </row>
    <row r="991904" spans="1:2" hidden="1" x14ac:dyDescent="0.2">
      <c r="A991904" s="758" t="s">
        <v>665</v>
      </c>
      <c r="B991904" s="758"/>
    </row>
    <row r="991905" spans="1:2" hidden="1" x14ac:dyDescent="0.2">
      <c r="A991905" s="758" t="s">
        <v>665</v>
      </c>
      <c r="B991905" s="758"/>
    </row>
    <row r="991906" spans="1:2" hidden="1" x14ac:dyDescent="0.2">
      <c r="A991906" s="758" t="s">
        <v>665</v>
      </c>
      <c r="B991906" s="758"/>
    </row>
    <row r="991907" spans="1:2" hidden="1" x14ac:dyDescent="0.2">
      <c r="A991907" s="758" t="s">
        <v>665</v>
      </c>
      <c r="B991907" s="758"/>
    </row>
    <row r="991908" spans="1:2" hidden="1" x14ac:dyDescent="0.2">
      <c r="A991908" s="758" t="s">
        <v>665</v>
      </c>
      <c r="B991908" s="758"/>
    </row>
    <row r="991909" spans="1:2" hidden="1" x14ac:dyDescent="0.2">
      <c r="A991909" s="758" t="s">
        <v>665</v>
      </c>
      <c r="B991909" s="758"/>
    </row>
    <row r="991910" spans="1:2" hidden="1" x14ac:dyDescent="0.2">
      <c r="A991910" s="758" t="s">
        <v>665</v>
      </c>
      <c r="B991910" s="758"/>
    </row>
    <row r="991911" spans="1:2" hidden="1" x14ac:dyDescent="0.2">
      <c r="A991911" s="758" t="s">
        <v>665</v>
      </c>
      <c r="B991911" s="758"/>
    </row>
    <row r="991912" spans="1:2" hidden="1" x14ac:dyDescent="0.2">
      <c r="A991912" s="758" t="s">
        <v>665</v>
      </c>
      <c r="B991912" s="758"/>
    </row>
    <row r="991913" spans="1:2" hidden="1" x14ac:dyDescent="0.2">
      <c r="A991913" s="758" t="s">
        <v>665</v>
      </c>
      <c r="B991913" s="758"/>
    </row>
    <row r="991914" spans="1:2" hidden="1" x14ac:dyDescent="0.2">
      <c r="A991914" s="758" t="s">
        <v>665</v>
      </c>
      <c r="B991914" s="758"/>
    </row>
    <row r="991915" spans="1:2" hidden="1" x14ac:dyDescent="0.2">
      <c r="A991915" s="758" t="s">
        <v>665</v>
      </c>
      <c r="B991915" s="758"/>
    </row>
    <row r="991916" spans="1:2" hidden="1" x14ac:dyDescent="0.2">
      <c r="A991916" s="758" t="s">
        <v>665</v>
      </c>
      <c r="B991916" s="758"/>
    </row>
    <row r="991917" spans="1:2" hidden="1" x14ac:dyDescent="0.2">
      <c r="A991917" s="758" t="s">
        <v>665</v>
      </c>
      <c r="B991917" s="758"/>
    </row>
    <row r="991918" spans="1:2" hidden="1" x14ac:dyDescent="0.2">
      <c r="A991918" s="758" t="s">
        <v>665</v>
      </c>
      <c r="B991918" s="758"/>
    </row>
    <row r="991919" spans="1:2" hidden="1" x14ac:dyDescent="0.2">
      <c r="A991919" s="758" t="s">
        <v>665</v>
      </c>
      <c r="B991919" s="758"/>
    </row>
    <row r="991920" spans="1:2" hidden="1" x14ac:dyDescent="0.2">
      <c r="A991920" s="758" t="s">
        <v>665</v>
      </c>
      <c r="B991920" s="758"/>
    </row>
    <row r="991921" spans="1:2" hidden="1" x14ac:dyDescent="0.2">
      <c r="A991921" s="758" t="s">
        <v>665</v>
      </c>
      <c r="B991921" s="758"/>
    </row>
    <row r="991922" spans="1:2" hidden="1" x14ac:dyDescent="0.2">
      <c r="A991922" s="758" t="s">
        <v>665</v>
      </c>
      <c r="B991922" s="758"/>
    </row>
    <row r="991923" spans="1:2" hidden="1" x14ac:dyDescent="0.2">
      <c r="A991923" s="758" t="s">
        <v>665</v>
      </c>
      <c r="B991923" s="758"/>
    </row>
    <row r="991924" spans="1:2" hidden="1" x14ac:dyDescent="0.2">
      <c r="A991924" s="758" t="s">
        <v>665</v>
      </c>
      <c r="B991924" s="758"/>
    </row>
    <row r="991925" spans="1:2" hidden="1" x14ac:dyDescent="0.2">
      <c r="A991925" s="758" t="s">
        <v>665</v>
      </c>
      <c r="B991925" s="758"/>
    </row>
    <row r="991926" spans="1:2" hidden="1" x14ac:dyDescent="0.2">
      <c r="A991926" s="758" t="s">
        <v>665</v>
      </c>
      <c r="B991926" s="758"/>
    </row>
    <row r="991927" spans="1:2" hidden="1" x14ac:dyDescent="0.2">
      <c r="A991927" s="758" t="s">
        <v>665</v>
      </c>
      <c r="B991927" s="758"/>
    </row>
    <row r="991928" spans="1:2" hidden="1" x14ac:dyDescent="0.2">
      <c r="A991928" s="758" t="s">
        <v>665</v>
      </c>
      <c r="B991928" s="758"/>
    </row>
    <row r="991929" spans="1:2" hidden="1" x14ac:dyDescent="0.2">
      <c r="A991929" s="758" t="s">
        <v>665</v>
      </c>
      <c r="B991929" s="758"/>
    </row>
    <row r="991930" spans="1:2" hidden="1" x14ac:dyDescent="0.2">
      <c r="A991930" s="758" t="s">
        <v>665</v>
      </c>
      <c r="B991930" s="758"/>
    </row>
    <row r="991931" spans="1:2" hidden="1" x14ac:dyDescent="0.2">
      <c r="A991931" s="758" t="s">
        <v>665</v>
      </c>
      <c r="B991931" s="758"/>
    </row>
    <row r="991932" spans="1:2" hidden="1" x14ac:dyDescent="0.2">
      <c r="A991932" s="758" t="s">
        <v>665</v>
      </c>
      <c r="B991932" s="758"/>
    </row>
    <row r="991933" spans="1:2" hidden="1" x14ac:dyDescent="0.2">
      <c r="A991933" s="758" t="s">
        <v>665</v>
      </c>
      <c r="B991933" s="758"/>
    </row>
    <row r="991934" spans="1:2" hidden="1" x14ac:dyDescent="0.2">
      <c r="A991934" s="758" t="s">
        <v>665</v>
      </c>
      <c r="B991934" s="758"/>
    </row>
    <row r="991935" spans="1:2" hidden="1" x14ac:dyDescent="0.2">
      <c r="A991935" s="758" t="s">
        <v>665</v>
      </c>
      <c r="B991935" s="758"/>
    </row>
    <row r="991936" spans="1:2" hidden="1" x14ac:dyDescent="0.2">
      <c r="A991936" s="758" t="s">
        <v>665</v>
      </c>
      <c r="B991936" s="758"/>
    </row>
    <row r="991937" spans="1:2" hidden="1" x14ac:dyDescent="0.2">
      <c r="A991937" s="758" t="s">
        <v>665</v>
      </c>
      <c r="B991937" s="758"/>
    </row>
    <row r="991938" spans="1:2" hidden="1" x14ac:dyDescent="0.2">
      <c r="A991938" s="758" t="s">
        <v>665</v>
      </c>
      <c r="B991938" s="758"/>
    </row>
    <row r="991939" spans="1:2" hidden="1" x14ac:dyDescent="0.2">
      <c r="A991939" s="758" t="s">
        <v>665</v>
      </c>
      <c r="B991939" s="758"/>
    </row>
    <row r="991940" spans="1:2" hidden="1" x14ac:dyDescent="0.2">
      <c r="A991940" s="758" t="s">
        <v>665</v>
      </c>
      <c r="B991940" s="758"/>
    </row>
    <row r="991941" spans="1:2" hidden="1" x14ac:dyDescent="0.2">
      <c r="A991941" s="758" t="s">
        <v>665</v>
      </c>
      <c r="B991941" s="758"/>
    </row>
    <row r="991942" spans="1:2" hidden="1" x14ac:dyDescent="0.2">
      <c r="A991942" s="758" t="s">
        <v>665</v>
      </c>
      <c r="B991942" s="758"/>
    </row>
    <row r="991943" spans="1:2" hidden="1" x14ac:dyDescent="0.2">
      <c r="A991943" s="758" t="s">
        <v>665</v>
      </c>
      <c r="B991943" s="758"/>
    </row>
    <row r="991944" spans="1:2" hidden="1" x14ac:dyDescent="0.2">
      <c r="A991944" s="758" t="s">
        <v>665</v>
      </c>
      <c r="B991944" s="758"/>
    </row>
    <row r="991945" spans="1:2" hidden="1" x14ac:dyDescent="0.2">
      <c r="A991945" s="758" t="s">
        <v>665</v>
      </c>
      <c r="B991945" s="758"/>
    </row>
    <row r="991946" spans="1:2" hidden="1" x14ac:dyDescent="0.2">
      <c r="A991946" s="758" t="s">
        <v>665</v>
      </c>
      <c r="B991946" s="758"/>
    </row>
    <row r="991947" spans="1:2" hidden="1" x14ac:dyDescent="0.2">
      <c r="A991947" s="758" t="s">
        <v>665</v>
      </c>
      <c r="B991947" s="758"/>
    </row>
    <row r="991948" spans="1:2" hidden="1" x14ac:dyDescent="0.2">
      <c r="A991948" s="758" t="s">
        <v>665</v>
      </c>
      <c r="B991948" s="758"/>
    </row>
    <row r="991949" spans="1:2" hidden="1" x14ac:dyDescent="0.2">
      <c r="A991949" s="758" t="s">
        <v>665</v>
      </c>
      <c r="B991949" s="758"/>
    </row>
    <row r="991950" spans="1:2" hidden="1" x14ac:dyDescent="0.2">
      <c r="A991950" s="758" t="s">
        <v>665</v>
      </c>
      <c r="B991950" s="758"/>
    </row>
    <row r="991951" spans="1:2" hidden="1" x14ac:dyDescent="0.2">
      <c r="A991951" s="758" t="s">
        <v>665</v>
      </c>
      <c r="B991951" s="758"/>
    </row>
    <row r="991952" spans="1:2" hidden="1" x14ac:dyDescent="0.2">
      <c r="A991952" s="758" t="s">
        <v>665</v>
      </c>
      <c r="B991952" s="758"/>
    </row>
    <row r="991953" spans="1:2" hidden="1" x14ac:dyDescent="0.2">
      <c r="A991953" s="758" t="s">
        <v>665</v>
      </c>
      <c r="B991953" s="758"/>
    </row>
    <row r="991954" spans="1:2" hidden="1" x14ac:dyDescent="0.2">
      <c r="A991954" s="758" t="s">
        <v>665</v>
      </c>
      <c r="B991954" s="758"/>
    </row>
    <row r="991955" spans="1:2" hidden="1" x14ac:dyDescent="0.2">
      <c r="A991955" s="758" t="s">
        <v>665</v>
      </c>
      <c r="B991955" s="758"/>
    </row>
    <row r="991956" spans="1:2" hidden="1" x14ac:dyDescent="0.2">
      <c r="A991956" s="758" t="s">
        <v>665</v>
      </c>
      <c r="B991956" s="758"/>
    </row>
    <row r="991957" spans="1:2" hidden="1" x14ac:dyDescent="0.2">
      <c r="A991957" s="758" t="s">
        <v>665</v>
      </c>
      <c r="B991957" s="758"/>
    </row>
    <row r="991958" spans="1:2" hidden="1" x14ac:dyDescent="0.2">
      <c r="A991958" s="758" t="s">
        <v>665</v>
      </c>
      <c r="B991958" s="758"/>
    </row>
    <row r="991959" spans="1:2" hidden="1" x14ac:dyDescent="0.2">
      <c r="A991959" s="758" t="s">
        <v>665</v>
      </c>
      <c r="B991959" s="758"/>
    </row>
    <row r="991960" spans="1:2" hidden="1" x14ac:dyDescent="0.2">
      <c r="A991960" s="758" t="s">
        <v>665</v>
      </c>
      <c r="B991960" s="758"/>
    </row>
    <row r="991961" spans="1:2" hidden="1" x14ac:dyDescent="0.2">
      <c r="A991961" s="758" t="s">
        <v>665</v>
      </c>
      <c r="B991961" s="758"/>
    </row>
    <row r="991962" spans="1:2" hidden="1" x14ac:dyDescent="0.2">
      <c r="A991962" s="758" t="s">
        <v>665</v>
      </c>
      <c r="B991962" s="758"/>
    </row>
    <row r="991963" spans="1:2" hidden="1" x14ac:dyDescent="0.2">
      <c r="A991963" s="758" t="s">
        <v>665</v>
      </c>
      <c r="B991963" s="758"/>
    </row>
    <row r="991964" spans="1:2" hidden="1" x14ac:dyDescent="0.2">
      <c r="A991964" s="758" t="s">
        <v>665</v>
      </c>
      <c r="B991964" s="758"/>
    </row>
    <row r="991965" spans="1:2" hidden="1" x14ac:dyDescent="0.2">
      <c r="A991965" s="758" t="s">
        <v>665</v>
      </c>
      <c r="B991965" s="758"/>
    </row>
    <row r="991966" spans="1:2" hidden="1" x14ac:dyDescent="0.2">
      <c r="A991966" s="758" t="s">
        <v>665</v>
      </c>
      <c r="B991966" s="758"/>
    </row>
    <row r="991967" spans="1:2" hidden="1" x14ac:dyDescent="0.2">
      <c r="A991967" s="758" t="s">
        <v>665</v>
      </c>
      <c r="B991967" s="758"/>
    </row>
    <row r="991968" spans="1:2" hidden="1" x14ac:dyDescent="0.2">
      <c r="A991968" s="758" t="s">
        <v>665</v>
      </c>
      <c r="B991968" s="758"/>
    </row>
    <row r="991969" spans="1:2" hidden="1" x14ac:dyDescent="0.2">
      <c r="A991969" s="758" t="s">
        <v>665</v>
      </c>
      <c r="B991969" s="758"/>
    </row>
    <row r="991970" spans="1:2" hidden="1" x14ac:dyDescent="0.2">
      <c r="A991970" s="758" t="s">
        <v>665</v>
      </c>
      <c r="B991970" s="758"/>
    </row>
    <row r="991971" spans="1:2" hidden="1" x14ac:dyDescent="0.2">
      <c r="A991971" s="758" t="s">
        <v>665</v>
      </c>
      <c r="B991971" s="758"/>
    </row>
    <row r="991972" spans="1:2" hidden="1" x14ac:dyDescent="0.2">
      <c r="A991972" s="758" t="s">
        <v>665</v>
      </c>
      <c r="B991972" s="758"/>
    </row>
    <row r="991973" spans="1:2" hidden="1" x14ac:dyDescent="0.2">
      <c r="A991973" s="758" t="s">
        <v>665</v>
      </c>
      <c r="B991973" s="758"/>
    </row>
    <row r="991974" spans="1:2" hidden="1" x14ac:dyDescent="0.2">
      <c r="A991974" s="758" t="s">
        <v>665</v>
      </c>
      <c r="B991974" s="758"/>
    </row>
    <row r="991975" spans="1:2" hidden="1" x14ac:dyDescent="0.2">
      <c r="A991975" s="758" t="s">
        <v>665</v>
      </c>
      <c r="B991975" s="758"/>
    </row>
    <row r="991976" spans="1:2" hidden="1" x14ac:dyDescent="0.2">
      <c r="A991976" s="758" t="s">
        <v>665</v>
      </c>
      <c r="B991976" s="758"/>
    </row>
    <row r="991977" spans="1:2" hidden="1" x14ac:dyDescent="0.2">
      <c r="A991977" s="758" t="s">
        <v>665</v>
      </c>
      <c r="B991977" s="758"/>
    </row>
    <row r="991978" spans="1:2" hidden="1" x14ac:dyDescent="0.2">
      <c r="A991978" s="758" t="s">
        <v>665</v>
      </c>
      <c r="B991978" s="758"/>
    </row>
    <row r="991979" spans="1:2" hidden="1" x14ac:dyDescent="0.2">
      <c r="A991979" s="758" t="s">
        <v>665</v>
      </c>
      <c r="B991979" s="758"/>
    </row>
    <row r="991980" spans="1:2" hidden="1" x14ac:dyDescent="0.2">
      <c r="A991980" s="758" t="s">
        <v>665</v>
      </c>
      <c r="B991980" s="758"/>
    </row>
    <row r="991981" spans="1:2" hidden="1" x14ac:dyDescent="0.2">
      <c r="A991981" s="758" t="s">
        <v>665</v>
      </c>
      <c r="B991981" s="758"/>
    </row>
    <row r="991982" spans="1:2" hidden="1" x14ac:dyDescent="0.2">
      <c r="A991982" s="758" t="s">
        <v>665</v>
      </c>
      <c r="B991982" s="758"/>
    </row>
    <row r="991983" spans="1:2" hidden="1" x14ac:dyDescent="0.2">
      <c r="A991983" s="758" t="s">
        <v>665</v>
      </c>
      <c r="B991983" s="758"/>
    </row>
    <row r="991984" spans="1:2" hidden="1" x14ac:dyDescent="0.2">
      <c r="A991984" s="758" t="s">
        <v>665</v>
      </c>
      <c r="B991984" s="758"/>
    </row>
    <row r="991985" spans="1:2" hidden="1" x14ac:dyDescent="0.2">
      <c r="A991985" s="758" t="s">
        <v>665</v>
      </c>
      <c r="B991985" s="758"/>
    </row>
    <row r="991986" spans="1:2" hidden="1" x14ac:dyDescent="0.2">
      <c r="A991986" s="758" t="s">
        <v>665</v>
      </c>
      <c r="B991986" s="758"/>
    </row>
    <row r="991987" spans="1:2" hidden="1" x14ac:dyDescent="0.2">
      <c r="A991987" s="758" t="s">
        <v>665</v>
      </c>
      <c r="B991987" s="758"/>
    </row>
    <row r="991988" spans="1:2" hidden="1" x14ac:dyDescent="0.2">
      <c r="A991988" s="758" t="s">
        <v>665</v>
      </c>
      <c r="B991988" s="758"/>
    </row>
    <row r="991989" spans="1:2" hidden="1" x14ac:dyDescent="0.2">
      <c r="A991989" s="758" t="s">
        <v>665</v>
      </c>
      <c r="B991989" s="758"/>
    </row>
    <row r="991990" spans="1:2" hidden="1" x14ac:dyDescent="0.2">
      <c r="A991990" s="758" t="s">
        <v>665</v>
      </c>
      <c r="B991990" s="758"/>
    </row>
    <row r="991991" spans="1:2" hidden="1" x14ac:dyDescent="0.2">
      <c r="A991991" s="758" t="s">
        <v>665</v>
      </c>
      <c r="B991991" s="758"/>
    </row>
    <row r="991992" spans="1:2" hidden="1" x14ac:dyDescent="0.2">
      <c r="A991992" s="758" t="s">
        <v>665</v>
      </c>
      <c r="B991992" s="758"/>
    </row>
    <row r="991993" spans="1:2" hidden="1" x14ac:dyDescent="0.2">
      <c r="A991993" s="758" t="s">
        <v>665</v>
      </c>
      <c r="B991993" s="758"/>
    </row>
    <row r="991994" spans="1:2" hidden="1" x14ac:dyDescent="0.2">
      <c r="A991994" s="758" t="s">
        <v>665</v>
      </c>
      <c r="B991994" s="758"/>
    </row>
    <row r="991995" spans="1:2" hidden="1" x14ac:dyDescent="0.2">
      <c r="A991995" s="758" t="s">
        <v>665</v>
      </c>
      <c r="B991995" s="758"/>
    </row>
    <row r="991996" spans="1:2" hidden="1" x14ac:dyDescent="0.2">
      <c r="A991996" s="758" t="s">
        <v>665</v>
      </c>
      <c r="B991996" s="758"/>
    </row>
    <row r="991997" spans="1:2" hidden="1" x14ac:dyDescent="0.2">
      <c r="A991997" s="758" t="s">
        <v>665</v>
      </c>
      <c r="B991997" s="758"/>
    </row>
    <row r="991998" spans="1:2" hidden="1" x14ac:dyDescent="0.2">
      <c r="A991998" s="758" t="s">
        <v>665</v>
      </c>
      <c r="B991998" s="758"/>
    </row>
    <row r="991999" spans="1:2" hidden="1" x14ac:dyDescent="0.2">
      <c r="A991999" s="758" t="s">
        <v>665</v>
      </c>
      <c r="B991999" s="758"/>
    </row>
    <row r="992000" spans="1:2" hidden="1" x14ac:dyDescent="0.2">
      <c r="A992000" s="758" t="s">
        <v>665</v>
      </c>
      <c r="B992000" s="758"/>
    </row>
    <row r="992001" spans="1:2" hidden="1" x14ac:dyDescent="0.2">
      <c r="A992001" s="758" t="s">
        <v>665</v>
      </c>
      <c r="B992001" s="758"/>
    </row>
    <row r="992002" spans="1:2" hidden="1" x14ac:dyDescent="0.2">
      <c r="A992002" s="758" t="s">
        <v>665</v>
      </c>
      <c r="B992002" s="758"/>
    </row>
    <row r="992003" spans="1:2" hidden="1" x14ac:dyDescent="0.2">
      <c r="A992003" s="758" t="s">
        <v>665</v>
      </c>
      <c r="B992003" s="758"/>
    </row>
    <row r="992004" spans="1:2" hidden="1" x14ac:dyDescent="0.2">
      <c r="A992004" s="758" t="s">
        <v>665</v>
      </c>
      <c r="B992004" s="758"/>
    </row>
    <row r="992005" spans="1:2" hidden="1" x14ac:dyDescent="0.2">
      <c r="A992005" s="758" t="s">
        <v>665</v>
      </c>
      <c r="B992005" s="758"/>
    </row>
    <row r="992006" spans="1:2" hidden="1" x14ac:dyDescent="0.2">
      <c r="A992006" s="758" t="s">
        <v>665</v>
      </c>
      <c r="B992006" s="758"/>
    </row>
    <row r="992007" spans="1:2" hidden="1" x14ac:dyDescent="0.2">
      <c r="A992007" s="758" t="s">
        <v>665</v>
      </c>
      <c r="B992007" s="758"/>
    </row>
    <row r="992008" spans="1:2" hidden="1" x14ac:dyDescent="0.2">
      <c r="A992008" s="758" t="s">
        <v>665</v>
      </c>
      <c r="B992008" s="758"/>
    </row>
    <row r="992009" spans="1:2" hidden="1" x14ac:dyDescent="0.2">
      <c r="A992009" s="758" t="s">
        <v>665</v>
      </c>
      <c r="B992009" s="758"/>
    </row>
    <row r="992010" spans="1:2" hidden="1" x14ac:dyDescent="0.2">
      <c r="A992010" s="758" t="s">
        <v>665</v>
      </c>
      <c r="B992010" s="758"/>
    </row>
    <row r="992011" spans="1:2" hidden="1" x14ac:dyDescent="0.2">
      <c r="A992011" s="758" t="s">
        <v>665</v>
      </c>
      <c r="B992011" s="758"/>
    </row>
    <row r="992012" spans="1:2" hidden="1" x14ac:dyDescent="0.2">
      <c r="A992012" s="758" t="s">
        <v>665</v>
      </c>
      <c r="B992012" s="758"/>
    </row>
    <row r="992013" spans="1:2" hidden="1" x14ac:dyDescent="0.2">
      <c r="A992013" s="758" t="s">
        <v>665</v>
      </c>
      <c r="B992013" s="758"/>
    </row>
    <row r="992014" spans="1:2" hidden="1" x14ac:dyDescent="0.2">
      <c r="A992014" s="758" t="s">
        <v>665</v>
      </c>
      <c r="B992014" s="758"/>
    </row>
    <row r="992015" spans="1:2" hidden="1" x14ac:dyDescent="0.2">
      <c r="A992015" s="758" t="s">
        <v>665</v>
      </c>
      <c r="B992015" s="758"/>
    </row>
    <row r="992016" spans="1:2" hidden="1" x14ac:dyDescent="0.2">
      <c r="A992016" s="758" t="s">
        <v>665</v>
      </c>
      <c r="B992016" s="758"/>
    </row>
    <row r="992017" spans="1:2" hidden="1" x14ac:dyDescent="0.2">
      <c r="A992017" s="758" t="s">
        <v>665</v>
      </c>
      <c r="B992017" s="758"/>
    </row>
    <row r="992018" spans="1:2" hidden="1" x14ac:dyDescent="0.2">
      <c r="A992018" s="758" t="s">
        <v>665</v>
      </c>
      <c r="B992018" s="758"/>
    </row>
    <row r="992019" spans="1:2" hidden="1" x14ac:dyDescent="0.2">
      <c r="A992019" s="758" t="s">
        <v>665</v>
      </c>
      <c r="B992019" s="758"/>
    </row>
    <row r="992020" spans="1:2" hidden="1" x14ac:dyDescent="0.2">
      <c r="A992020" s="758" t="s">
        <v>665</v>
      </c>
      <c r="B992020" s="758"/>
    </row>
    <row r="992021" spans="1:2" hidden="1" x14ac:dyDescent="0.2">
      <c r="A992021" s="758" t="s">
        <v>665</v>
      </c>
      <c r="B992021" s="758"/>
    </row>
    <row r="992022" spans="1:2" hidden="1" x14ac:dyDescent="0.2">
      <c r="A992022" s="758" t="s">
        <v>665</v>
      </c>
      <c r="B992022" s="758"/>
    </row>
    <row r="992023" spans="1:2" hidden="1" x14ac:dyDescent="0.2">
      <c r="A992023" s="758" t="s">
        <v>665</v>
      </c>
      <c r="B992023" s="758"/>
    </row>
    <row r="992024" spans="1:2" hidden="1" x14ac:dyDescent="0.2">
      <c r="A992024" s="758" t="s">
        <v>665</v>
      </c>
      <c r="B992024" s="758"/>
    </row>
    <row r="992025" spans="1:2" hidden="1" x14ac:dyDescent="0.2">
      <c r="A992025" s="758" t="s">
        <v>665</v>
      </c>
      <c r="B992025" s="758"/>
    </row>
    <row r="992026" spans="1:2" hidden="1" x14ac:dyDescent="0.2">
      <c r="A992026" s="758" t="s">
        <v>665</v>
      </c>
      <c r="B992026" s="758"/>
    </row>
    <row r="992027" spans="1:2" hidden="1" x14ac:dyDescent="0.2">
      <c r="A992027" s="758" t="s">
        <v>665</v>
      </c>
      <c r="B992027" s="758"/>
    </row>
    <row r="992028" spans="1:2" hidden="1" x14ac:dyDescent="0.2">
      <c r="A992028" s="758" t="s">
        <v>665</v>
      </c>
      <c r="B992028" s="758"/>
    </row>
    <row r="992029" spans="1:2" hidden="1" x14ac:dyDescent="0.2">
      <c r="A992029" s="758" t="s">
        <v>665</v>
      </c>
      <c r="B992029" s="758"/>
    </row>
    <row r="992030" spans="1:2" hidden="1" x14ac:dyDescent="0.2">
      <c r="A992030" s="758" t="s">
        <v>665</v>
      </c>
      <c r="B992030" s="758"/>
    </row>
    <row r="992031" spans="1:2" hidden="1" x14ac:dyDescent="0.2">
      <c r="A992031" s="758" t="s">
        <v>665</v>
      </c>
      <c r="B992031" s="758"/>
    </row>
    <row r="992032" spans="1:2" hidden="1" x14ac:dyDescent="0.2">
      <c r="A992032" s="758" t="s">
        <v>665</v>
      </c>
      <c r="B992032" s="758"/>
    </row>
    <row r="992033" spans="1:2" hidden="1" x14ac:dyDescent="0.2">
      <c r="A992033" s="758" t="s">
        <v>665</v>
      </c>
      <c r="B992033" s="758"/>
    </row>
    <row r="992034" spans="1:2" hidden="1" x14ac:dyDescent="0.2">
      <c r="A992034" s="758" t="s">
        <v>665</v>
      </c>
      <c r="B992034" s="758"/>
    </row>
    <row r="992035" spans="1:2" hidden="1" x14ac:dyDescent="0.2">
      <c r="A992035" s="758" t="s">
        <v>665</v>
      </c>
      <c r="B992035" s="758"/>
    </row>
    <row r="992036" spans="1:2" hidden="1" x14ac:dyDescent="0.2">
      <c r="A992036" s="758" t="s">
        <v>665</v>
      </c>
      <c r="B992036" s="758"/>
    </row>
    <row r="992037" spans="1:2" hidden="1" x14ac:dyDescent="0.2">
      <c r="A992037" s="758" t="s">
        <v>665</v>
      </c>
      <c r="B992037" s="758"/>
    </row>
    <row r="992038" spans="1:2" hidden="1" x14ac:dyDescent="0.2">
      <c r="A992038" s="758" t="s">
        <v>665</v>
      </c>
      <c r="B992038" s="758"/>
    </row>
    <row r="992039" spans="1:2" hidden="1" x14ac:dyDescent="0.2">
      <c r="A992039" s="758" t="s">
        <v>665</v>
      </c>
      <c r="B992039" s="758"/>
    </row>
    <row r="992040" spans="1:2" hidden="1" x14ac:dyDescent="0.2">
      <c r="A992040" s="758" t="s">
        <v>665</v>
      </c>
      <c r="B992040" s="758"/>
    </row>
    <row r="992041" spans="1:2" hidden="1" x14ac:dyDescent="0.2">
      <c r="A992041" s="758" t="s">
        <v>665</v>
      </c>
      <c r="B992041" s="758"/>
    </row>
    <row r="992042" spans="1:2" hidden="1" x14ac:dyDescent="0.2">
      <c r="A992042" s="758" t="s">
        <v>665</v>
      </c>
      <c r="B992042" s="758"/>
    </row>
    <row r="992043" spans="1:2" hidden="1" x14ac:dyDescent="0.2">
      <c r="A992043" s="758" t="s">
        <v>665</v>
      </c>
      <c r="B992043" s="758"/>
    </row>
    <row r="992044" spans="1:2" hidden="1" x14ac:dyDescent="0.2">
      <c r="A992044" s="758" t="s">
        <v>665</v>
      </c>
      <c r="B992044" s="758"/>
    </row>
    <row r="992045" spans="1:2" hidden="1" x14ac:dyDescent="0.2">
      <c r="A992045" s="758" t="s">
        <v>665</v>
      </c>
      <c r="B992045" s="758"/>
    </row>
    <row r="992046" spans="1:2" hidden="1" x14ac:dyDescent="0.2">
      <c r="A992046" s="758" t="s">
        <v>665</v>
      </c>
      <c r="B992046" s="758"/>
    </row>
    <row r="992047" spans="1:2" hidden="1" x14ac:dyDescent="0.2">
      <c r="A992047" s="758" t="s">
        <v>665</v>
      </c>
      <c r="B992047" s="758"/>
    </row>
    <row r="992048" spans="1:2" hidden="1" x14ac:dyDescent="0.2">
      <c r="A992048" s="758" t="s">
        <v>665</v>
      </c>
      <c r="B992048" s="758"/>
    </row>
    <row r="992049" spans="1:2" hidden="1" x14ac:dyDescent="0.2">
      <c r="A992049" s="758" t="s">
        <v>665</v>
      </c>
      <c r="B992049" s="758"/>
    </row>
    <row r="992050" spans="1:2" hidden="1" x14ac:dyDescent="0.2">
      <c r="A992050" s="758" t="s">
        <v>665</v>
      </c>
      <c r="B992050" s="758"/>
    </row>
    <row r="992051" spans="1:2" hidden="1" x14ac:dyDescent="0.2">
      <c r="A992051" s="758" t="s">
        <v>665</v>
      </c>
      <c r="B992051" s="758"/>
    </row>
    <row r="992052" spans="1:2" hidden="1" x14ac:dyDescent="0.2">
      <c r="A992052" s="758" t="s">
        <v>665</v>
      </c>
      <c r="B992052" s="758"/>
    </row>
    <row r="992053" spans="1:2" hidden="1" x14ac:dyDescent="0.2">
      <c r="A992053" s="758" t="s">
        <v>665</v>
      </c>
      <c r="B992053" s="758"/>
    </row>
    <row r="992054" spans="1:2" hidden="1" x14ac:dyDescent="0.2">
      <c r="A992054" s="758" t="s">
        <v>665</v>
      </c>
      <c r="B992054" s="758"/>
    </row>
    <row r="992055" spans="1:2" hidden="1" x14ac:dyDescent="0.2">
      <c r="A992055" s="758" t="s">
        <v>665</v>
      </c>
      <c r="B992055" s="758"/>
    </row>
    <row r="992056" spans="1:2" hidden="1" x14ac:dyDescent="0.2">
      <c r="A992056" s="758" t="s">
        <v>665</v>
      </c>
      <c r="B992056" s="758"/>
    </row>
    <row r="992057" spans="1:2" hidden="1" x14ac:dyDescent="0.2">
      <c r="A992057" s="758" t="s">
        <v>665</v>
      </c>
      <c r="B992057" s="758"/>
    </row>
    <row r="992058" spans="1:2" hidden="1" x14ac:dyDescent="0.2">
      <c r="A992058" s="758" t="s">
        <v>665</v>
      </c>
      <c r="B992058" s="758"/>
    </row>
    <row r="992059" spans="1:2" hidden="1" x14ac:dyDescent="0.2">
      <c r="A992059" s="758" t="s">
        <v>665</v>
      </c>
      <c r="B992059" s="758"/>
    </row>
    <row r="992060" spans="1:2" hidden="1" x14ac:dyDescent="0.2">
      <c r="A992060" s="758" t="s">
        <v>665</v>
      </c>
      <c r="B992060" s="758"/>
    </row>
    <row r="992061" spans="1:2" hidden="1" x14ac:dyDescent="0.2">
      <c r="A992061" s="758" t="s">
        <v>665</v>
      </c>
      <c r="B992061" s="758"/>
    </row>
    <row r="992062" spans="1:2" hidden="1" x14ac:dyDescent="0.2">
      <c r="A992062" s="758" t="s">
        <v>665</v>
      </c>
      <c r="B992062" s="758"/>
    </row>
    <row r="992063" spans="1:2" hidden="1" x14ac:dyDescent="0.2">
      <c r="A992063" s="758" t="s">
        <v>665</v>
      </c>
      <c r="B992063" s="758"/>
    </row>
    <row r="992064" spans="1:2" hidden="1" x14ac:dyDescent="0.2">
      <c r="A992064" s="758" t="s">
        <v>665</v>
      </c>
      <c r="B992064" s="758"/>
    </row>
    <row r="992065" spans="1:2" hidden="1" x14ac:dyDescent="0.2">
      <c r="A992065" s="758" t="s">
        <v>665</v>
      </c>
      <c r="B992065" s="758"/>
    </row>
    <row r="992066" spans="1:2" hidden="1" x14ac:dyDescent="0.2">
      <c r="A992066" s="758" t="s">
        <v>665</v>
      </c>
      <c r="B992066" s="758"/>
    </row>
    <row r="992067" spans="1:2" hidden="1" x14ac:dyDescent="0.2">
      <c r="A992067" s="758" t="s">
        <v>665</v>
      </c>
      <c r="B992067" s="758"/>
    </row>
    <row r="992068" spans="1:2" hidden="1" x14ac:dyDescent="0.2">
      <c r="A992068" s="758" t="s">
        <v>665</v>
      </c>
      <c r="B992068" s="758"/>
    </row>
    <row r="992069" spans="1:2" hidden="1" x14ac:dyDescent="0.2">
      <c r="A992069" s="758" t="s">
        <v>665</v>
      </c>
      <c r="B992069" s="758"/>
    </row>
    <row r="992070" spans="1:2" hidden="1" x14ac:dyDescent="0.2">
      <c r="A992070" s="758" t="s">
        <v>665</v>
      </c>
      <c r="B992070" s="758"/>
    </row>
    <row r="992071" spans="1:2" hidden="1" x14ac:dyDescent="0.2">
      <c r="A992071" s="758" t="s">
        <v>665</v>
      </c>
      <c r="B992071" s="758"/>
    </row>
    <row r="992072" spans="1:2" hidden="1" x14ac:dyDescent="0.2">
      <c r="A992072" s="758" t="s">
        <v>665</v>
      </c>
      <c r="B992072" s="758"/>
    </row>
    <row r="992073" spans="1:2" hidden="1" x14ac:dyDescent="0.2">
      <c r="A992073" s="758" t="s">
        <v>665</v>
      </c>
      <c r="B992073" s="758"/>
    </row>
    <row r="992074" spans="1:2" hidden="1" x14ac:dyDescent="0.2">
      <c r="A992074" s="758" t="s">
        <v>665</v>
      </c>
      <c r="B992074" s="758"/>
    </row>
    <row r="992075" spans="1:2" hidden="1" x14ac:dyDescent="0.2">
      <c r="A992075" s="758" t="s">
        <v>665</v>
      </c>
      <c r="B992075" s="758"/>
    </row>
    <row r="992076" spans="1:2" hidden="1" x14ac:dyDescent="0.2">
      <c r="A992076" s="758" t="s">
        <v>665</v>
      </c>
      <c r="B992076" s="758"/>
    </row>
    <row r="992077" spans="1:2" hidden="1" x14ac:dyDescent="0.2">
      <c r="A992077" s="758" t="s">
        <v>665</v>
      </c>
      <c r="B992077" s="758"/>
    </row>
    <row r="992078" spans="1:2" hidden="1" x14ac:dyDescent="0.2">
      <c r="A992078" s="758" t="s">
        <v>665</v>
      </c>
      <c r="B992078" s="758"/>
    </row>
    <row r="992079" spans="1:2" hidden="1" x14ac:dyDescent="0.2">
      <c r="A992079" s="758" t="s">
        <v>665</v>
      </c>
      <c r="B992079" s="758"/>
    </row>
    <row r="992080" spans="1:2" hidden="1" x14ac:dyDescent="0.2">
      <c r="A992080" s="758" t="s">
        <v>665</v>
      </c>
      <c r="B992080" s="758"/>
    </row>
    <row r="992081" spans="1:2" hidden="1" x14ac:dyDescent="0.2">
      <c r="A992081" s="758" t="s">
        <v>665</v>
      </c>
      <c r="B992081" s="758"/>
    </row>
    <row r="992082" spans="1:2" hidden="1" x14ac:dyDescent="0.2">
      <c r="A992082" s="758" t="s">
        <v>665</v>
      </c>
      <c r="B992082" s="758"/>
    </row>
    <row r="992083" spans="1:2" hidden="1" x14ac:dyDescent="0.2">
      <c r="A992083" s="758" t="s">
        <v>665</v>
      </c>
      <c r="B992083" s="758"/>
    </row>
    <row r="992084" spans="1:2" hidden="1" x14ac:dyDescent="0.2">
      <c r="A992084" s="758" t="s">
        <v>665</v>
      </c>
      <c r="B992084" s="758"/>
    </row>
    <row r="992085" spans="1:2" hidden="1" x14ac:dyDescent="0.2">
      <c r="A992085" s="758" t="s">
        <v>665</v>
      </c>
      <c r="B992085" s="758"/>
    </row>
    <row r="992086" spans="1:2" hidden="1" x14ac:dyDescent="0.2">
      <c r="A992086" s="758" t="s">
        <v>665</v>
      </c>
      <c r="B992086" s="758"/>
    </row>
    <row r="992087" spans="1:2" hidden="1" x14ac:dyDescent="0.2">
      <c r="A992087" s="758" t="s">
        <v>665</v>
      </c>
      <c r="B992087" s="758"/>
    </row>
    <row r="992088" spans="1:2" hidden="1" x14ac:dyDescent="0.2">
      <c r="A992088" s="758" t="s">
        <v>665</v>
      </c>
      <c r="B992088" s="758"/>
    </row>
    <row r="992089" spans="1:2" hidden="1" x14ac:dyDescent="0.2">
      <c r="A992089" s="758" t="s">
        <v>665</v>
      </c>
      <c r="B992089" s="758"/>
    </row>
    <row r="992090" spans="1:2" hidden="1" x14ac:dyDescent="0.2">
      <c r="A992090" s="758" t="s">
        <v>665</v>
      </c>
      <c r="B992090" s="758"/>
    </row>
    <row r="992091" spans="1:2" hidden="1" x14ac:dyDescent="0.2">
      <c r="A992091" s="758" t="s">
        <v>665</v>
      </c>
      <c r="B992091" s="758"/>
    </row>
    <row r="992092" spans="1:2" hidden="1" x14ac:dyDescent="0.2">
      <c r="A992092" s="758" t="s">
        <v>665</v>
      </c>
      <c r="B992092" s="758"/>
    </row>
    <row r="992093" spans="1:2" hidden="1" x14ac:dyDescent="0.2">
      <c r="A992093" s="758" t="s">
        <v>665</v>
      </c>
      <c r="B992093" s="758"/>
    </row>
    <row r="992094" spans="1:2" hidden="1" x14ac:dyDescent="0.2">
      <c r="A992094" s="758" t="s">
        <v>665</v>
      </c>
      <c r="B992094" s="758"/>
    </row>
    <row r="992095" spans="1:2" hidden="1" x14ac:dyDescent="0.2">
      <c r="A992095" s="758" t="s">
        <v>665</v>
      </c>
      <c r="B992095" s="758"/>
    </row>
    <row r="992096" spans="1:2" hidden="1" x14ac:dyDescent="0.2">
      <c r="A992096" s="758" t="s">
        <v>665</v>
      </c>
      <c r="B992096" s="758"/>
    </row>
    <row r="992097" spans="1:2" hidden="1" x14ac:dyDescent="0.2">
      <c r="A992097" s="758" t="s">
        <v>665</v>
      </c>
      <c r="B992097" s="758"/>
    </row>
    <row r="992098" spans="1:2" hidden="1" x14ac:dyDescent="0.2">
      <c r="A992098" s="758" t="s">
        <v>665</v>
      </c>
      <c r="B992098" s="758"/>
    </row>
    <row r="992099" spans="1:2" hidden="1" x14ac:dyDescent="0.2">
      <c r="A992099" s="758" t="s">
        <v>665</v>
      </c>
      <c r="B992099" s="758"/>
    </row>
    <row r="992100" spans="1:2" hidden="1" x14ac:dyDescent="0.2">
      <c r="A992100" s="758" t="s">
        <v>665</v>
      </c>
      <c r="B992100" s="758"/>
    </row>
    <row r="992101" spans="1:2" hidden="1" x14ac:dyDescent="0.2">
      <c r="A992101" s="758" t="s">
        <v>665</v>
      </c>
      <c r="B992101" s="758"/>
    </row>
    <row r="992102" spans="1:2" hidden="1" x14ac:dyDescent="0.2">
      <c r="A992102" s="758" t="s">
        <v>665</v>
      </c>
      <c r="B992102" s="758"/>
    </row>
    <row r="992103" spans="1:2" hidden="1" x14ac:dyDescent="0.2">
      <c r="A992103" s="758" t="s">
        <v>665</v>
      </c>
      <c r="B992103" s="758"/>
    </row>
    <row r="992104" spans="1:2" hidden="1" x14ac:dyDescent="0.2">
      <c r="A992104" s="758" t="s">
        <v>665</v>
      </c>
      <c r="B992104" s="758"/>
    </row>
    <row r="992105" spans="1:2" hidden="1" x14ac:dyDescent="0.2">
      <c r="A992105" s="758" t="s">
        <v>665</v>
      </c>
      <c r="B992105" s="758"/>
    </row>
    <row r="992106" spans="1:2" hidden="1" x14ac:dyDescent="0.2">
      <c r="A992106" s="758" t="s">
        <v>665</v>
      </c>
      <c r="B992106" s="758"/>
    </row>
    <row r="992107" spans="1:2" hidden="1" x14ac:dyDescent="0.2">
      <c r="A992107" s="758" t="s">
        <v>665</v>
      </c>
      <c r="B992107" s="758"/>
    </row>
    <row r="992108" spans="1:2" hidden="1" x14ac:dyDescent="0.2">
      <c r="A992108" s="758" t="s">
        <v>665</v>
      </c>
      <c r="B992108" s="758"/>
    </row>
    <row r="992109" spans="1:2" hidden="1" x14ac:dyDescent="0.2">
      <c r="A992109" s="758" t="s">
        <v>665</v>
      </c>
      <c r="B992109" s="758"/>
    </row>
    <row r="992110" spans="1:2" hidden="1" x14ac:dyDescent="0.2">
      <c r="A992110" s="758" t="s">
        <v>665</v>
      </c>
      <c r="B992110" s="758"/>
    </row>
    <row r="992111" spans="1:2" hidden="1" x14ac:dyDescent="0.2">
      <c r="A992111" s="758" t="s">
        <v>665</v>
      </c>
      <c r="B992111" s="758"/>
    </row>
    <row r="992112" spans="1:2" hidden="1" x14ac:dyDescent="0.2">
      <c r="A992112" s="758" t="s">
        <v>665</v>
      </c>
      <c r="B992112" s="758"/>
    </row>
    <row r="992113" spans="1:2" hidden="1" x14ac:dyDescent="0.2">
      <c r="A992113" s="758" t="s">
        <v>665</v>
      </c>
      <c r="B992113" s="758"/>
    </row>
    <row r="992114" spans="1:2" hidden="1" x14ac:dyDescent="0.2">
      <c r="A992114" s="758" t="s">
        <v>665</v>
      </c>
      <c r="B992114" s="758"/>
    </row>
    <row r="992115" spans="1:2" hidden="1" x14ac:dyDescent="0.2">
      <c r="A992115" s="758" t="s">
        <v>665</v>
      </c>
      <c r="B992115" s="758"/>
    </row>
    <row r="992116" spans="1:2" hidden="1" x14ac:dyDescent="0.2">
      <c r="A992116" s="758" t="s">
        <v>665</v>
      </c>
      <c r="B992116" s="758"/>
    </row>
    <row r="992117" spans="1:2" hidden="1" x14ac:dyDescent="0.2">
      <c r="A992117" s="758" t="s">
        <v>665</v>
      </c>
      <c r="B992117" s="758"/>
    </row>
    <row r="992118" spans="1:2" hidden="1" x14ac:dyDescent="0.2">
      <c r="A992118" s="758" t="s">
        <v>665</v>
      </c>
      <c r="B992118" s="758"/>
    </row>
    <row r="992119" spans="1:2" hidden="1" x14ac:dyDescent="0.2">
      <c r="A992119" s="758" t="s">
        <v>665</v>
      </c>
      <c r="B992119" s="758"/>
    </row>
    <row r="992120" spans="1:2" hidden="1" x14ac:dyDescent="0.2">
      <c r="A992120" s="758" t="s">
        <v>665</v>
      </c>
      <c r="B992120" s="758"/>
    </row>
    <row r="992121" spans="1:2" hidden="1" x14ac:dyDescent="0.2">
      <c r="A992121" s="758" t="s">
        <v>665</v>
      </c>
      <c r="B992121" s="758"/>
    </row>
    <row r="992122" spans="1:2" hidden="1" x14ac:dyDescent="0.2">
      <c r="A992122" s="758" t="s">
        <v>665</v>
      </c>
      <c r="B992122" s="758"/>
    </row>
    <row r="992123" spans="1:2" hidden="1" x14ac:dyDescent="0.2">
      <c r="A992123" s="758" t="s">
        <v>665</v>
      </c>
      <c r="B992123" s="758"/>
    </row>
    <row r="992124" spans="1:2" hidden="1" x14ac:dyDescent="0.2">
      <c r="A992124" s="758" t="s">
        <v>665</v>
      </c>
      <c r="B992124" s="758"/>
    </row>
    <row r="992125" spans="1:2" hidden="1" x14ac:dyDescent="0.2">
      <c r="A992125" s="758" t="s">
        <v>665</v>
      </c>
      <c r="B992125" s="758"/>
    </row>
    <row r="992126" spans="1:2" hidden="1" x14ac:dyDescent="0.2">
      <c r="A992126" s="758" t="s">
        <v>665</v>
      </c>
      <c r="B992126" s="758"/>
    </row>
    <row r="992127" spans="1:2" hidden="1" x14ac:dyDescent="0.2">
      <c r="A992127" s="758" t="s">
        <v>665</v>
      </c>
      <c r="B992127" s="758"/>
    </row>
    <row r="992128" spans="1:2" hidden="1" x14ac:dyDescent="0.2">
      <c r="A992128" s="758" t="s">
        <v>665</v>
      </c>
      <c r="B992128" s="758"/>
    </row>
    <row r="992129" spans="1:2" hidden="1" x14ac:dyDescent="0.2">
      <c r="A992129" s="758" t="s">
        <v>665</v>
      </c>
      <c r="B992129" s="758"/>
    </row>
    <row r="992130" spans="1:2" hidden="1" x14ac:dyDescent="0.2">
      <c r="A992130" s="758" t="s">
        <v>665</v>
      </c>
      <c r="B992130" s="758"/>
    </row>
    <row r="992131" spans="1:2" hidden="1" x14ac:dyDescent="0.2">
      <c r="A992131" s="758" t="s">
        <v>665</v>
      </c>
      <c r="B992131" s="758"/>
    </row>
    <row r="992132" spans="1:2" hidden="1" x14ac:dyDescent="0.2">
      <c r="A992132" s="758" t="s">
        <v>665</v>
      </c>
      <c r="B992132" s="758"/>
    </row>
    <row r="992133" spans="1:2" hidden="1" x14ac:dyDescent="0.2">
      <c r="A992133" s="758" t="s">
        <v>665</v>
      </c>
      <c r="B992133" s="758"/>
    </row>
    <row r="992134" spans="1:2" hidden="1" x14ac:dyDescent="0.2">
      <c r="A992134" s="758" t="s">
        <v>665</v>
      </c>
      <c r="B992134" s="758"/>
    </row>
    <row r="992135" spans="1:2" hidden="1" x14ac:dyDescent="0.2">
      <c r="A992135" s="758" t="s">
        <v>665</v>
      </c>
      <c r="B992135" s="758"/>
    </row>
    <row r="992136" spans="1:2" hidden="1" x14ac:dyDescent="0.2">
      <c r="A992136" s="758" t="s">
        <v>665</v>
      </c>
      <c r="B992136" s="758"/>
    </row>
    <row r="992137" spans="1:2" hidden="1" x14ac:dyDescent="0.2">
      <c r="A992137" s="758" t="s">
        <v>665</v>
      </c>
      <c r="B992137" s="758"/>
    </row>
    <row r="992138" spans="1:2" hidden="1" x14ac:dyDescent="0.2">
      <c r="A992138" s="758" t="s">
        <v>665</v>
      </c>
      <c r="B992138" s="758"/>
    </row>
    <row r="992139" spans="1:2" hidden="1" x14ac:dyDescent="0.2">
      <c r="A992139" s="758" t="s">
        <v>665</v>
      </c>
      <c r="B992139" s="758"/>
    </row>
    <row r="992140" spans="1:2" hidden="1" x14ac:dyDescent="0.2">
      <c r="A992140" s="758" t="s">
        <v>665</v>
      </c>
      <c r="B992140" s="758"/>
    </row>
    <row r="992141" spans="1:2" hidden="1" x14ac:dyDescent="0.2">
      <c r="A992141" s="758" t="s">
        <v>665</v>
      </c>
      <c r="B992141" s="758"/>
    </row>
    <row r="992142" spans="1:2" hidden="1" x14ac:dyDescent="0.2">
      <c r="A992142" s="758" t="s">
        <v>665</v>
      </c>
      <c r="B992142" s="758"/>
    </row>
    <row r="992143" spans="1:2" hidden="1" x14ac:dyDescent="0.2">
      <c r="A992143" s="758" t="s">
        <v>665</v>
      </c>
      <c r="B992143" s="758"/>
    </row>
    <row r="992144" spans="1:2" hidden="1" x14ac:dyDescent="0.2">
      <c r="A992144" s="758" t="s">
        <v>665</v>
      </c>
      <c r="B992144" s="758"/>
    </row>
    <row r="992145" spans="1:2" hidden="1" x14ac:dyDescent="0.2">
      <c r="A992145" s="758" t="s">
        <v>665</v>
      </c>
      <c r="B992145" s="758"/>
    </row>
    <row r="992146" spans="1:2" hidden="1" x14ac:dyDescent="0.2">
      <c r="A992146" s="758" t="s">
        <v>665</v>
      </c>
      <c r="B992146" s="758"/>
    </row>
    <row r="992147" spans="1:2" hidden="1" x14ac:dyDescent="0.2">
      <c r="A992147" s="758" t="s">
        <v>665</v>
      </c>
      <c r="B992147" s="758"/>
    </row>
    <row r="992148" spans="1:2" hidden="1" x14ac:dyDescent="0.2">
      <c r="A992148" s="758" t="s">
        <v>665</v>
      </c>
      <c r="B992148" s="758"/>
    </row>
    <row r="992149" spans="1:2" hidden="1" x14ac:dyDescent="0.2">
      <c r="A992149" s="758" t="s">
        <v>665</v>
      </c>
      <c r="B992149" s="758"/>
    </row>
    <row r="992150" spans="1:2" hidden="1" x14ac:dyDescent="0.2">
      <c r="A992150" s="758" t="s">
        <v>665</v>
      </c>
      <c r="B992150" s="758"/>
    </row>
    <row r="992151" spans="1:2" hidden="1" x14ac:dyDescent="0.2">
      <c r="A992151" s="758" t="s">
        <v>665</v>
      </c>
      <c r="B992151" s="758"/>
    </row>
    <row r="992152" spans="1:2" hidden="1" x14ac:dyDescent="0.2">
      <c r="A992152" s="758" t="s">
        <v>665</v>
      </c>
      <c r="B992152" s="758"/>
    </row>
    <row r="992153" spans="1:2" hidden="1" x14ac:dyDescent="0.2">
      <c r="A992153" s="758" t="s">
        <v>665</v>
      </c>
      <c r="B992153" s="758"/>
    </row>
    <row r="992154" spans="1:2" hidden="1" x14ac:dyDescent="0.2">
      <c r="A992154" s="758" t="s">
        <v>665</v>
      </c>
      <c r="B992154" s="758"/>
    </row>
    <row r="992155" spans="1:2" hidden="1" x14ac:dyDescent="0.2">
      <c r="A992155" s="758" t="s">
        <v>665</v>
      </c>
      <c r="B992155" s="758"/>
    </row>
    <row r="992156" spans="1:2" hidden="1" x14ac:dyDescent="0.2">
      <c r="A992156" s="758" t="s">
        <v>665</v>
      </c>
      <c r="B992156" s="758"/>
    </row>
    <row r="992157" spans="1:2" hidden="1" x14ac:dyDescent="0.2">
      <c r="A992157" s="758" t="s">
        <v>665</v>
      </c>
      <c r="B992157" s="758"/>
    </row>
    <row r="992158" spans="1:2" hidden="1" x14ac:dyDescent="0.2">
      <c r="A992158" s="758" t="s">
        <v>665</v>
      </c>
      <c r="B992158" s="758"/>
    </row>
    <row r="992159" spans="1:2" hidden="1" x14ac:dyDescent="0.2">
      <c r="A992159" s="758" t="s">
        <v>665</v>
      </c>
      <c r="B992159" s="758"/>
    </row>
    <row r="992160" spans="1:2" hidden="1" x14ac:dyDescent="0.2">
      <c r="A992160" s="758" t="s">
        <v>665</v>
      </c>
      <c r="B992160" s="758"/>
    </row>
    <row r="992161" spans="1:2" hidden="1" x14ac:dyDescent="0.2">
      <c r="A992161" s="758" t="s">
        <v>665</v>
      </c>
      <c r="B992161" s="758"/>
    </row>
    <row r="992162" spans="1:2" hidden="1" x14ac:dyDescent="0.2">
      <c r="A992162" s="758" t="s">
        <v>665</v>
      </c>
      <c r="B992162" s="758"/>
    </row>
    <row r="992163" spans="1:2" hidden="1" x14ac:dyDescent="0.2">
      <c r="A992163" s="758" t="s">
        <v>665</v>
      </c>
      <c r="B992163" s="758"/>
    </row>
    <row r="992164" spans="1:2" hidden="1" x14ac:dyDescent="0.2">
      <c r="A992164" s="758" t="s">
        <v>665</v>
      </c>
      <c r="B992164" s="758"/>
    </row>
    <row r="992165" spans="1:2" hidden="1" x14ac:dyDescent="0.2">
      <c r="A992165" s="758" t="s">
        <v>665</v>
      </c>
      <c r="B992165" s="758"/>
    </row>
    <row r="992166" spans="1:2" hidden="1" x14ac:dyDescent="0.2">
      <c r="A992166" s="758" t="s">
        <v>665</v>
      </c>
      <c r="B992166" s="758"/>
    </row>
    <row r="992167" spans="1:2" hidden="1" x14ac:dyDescent="0.2">
      <c r="A992167" s="758" t="s">
        <v>665</v>
      </c>
      <c r="B992167" s="758"/>
    </row>
    <row r="992168" spans="1:2" hidden="1" x14ac:dyDescent="0.2">
      <c r="A992168" s="758" t="s">
        <v>665</v>
      </c>
      <c r="B992168" s="758"/>
    </row>
    <row r="992169" spans="1:2" hidden="1" x14ac:dyDescent="0.2">
      <c r="A992169" s="758" t="s">
        <v>665</v>
      </c>
      <c r="B992169" s="758"/>
    </row>
    <row r="992170" spans="1:2" hidden="1" x14ac:dyDescent="0.2">
      <c r="A992170" s="758" t="s">
        <v>665</v>
      </c>
      <c r="B992170" s="758"/>
    </row>
    <row r="992171" spans="1:2" hidden="1" x14ac:dyDescent="0.2">
      <c r="A992171" s="758" t="s">
        <v>665</v>
      </c>
      <c r="B992171" s="758"/>
    </row>
    <row r="992172" spans="1:2" hidden="1" x14ac:dyDescent="0.2">
      <c r="A992172" s="758" t="s">
        <v>665</v>
      </c>
      <c r="B992172" s="758"/>
    </row>
    <row r="992173" spans="1:2" hidden="1" x14ac:dyDescent="0.2">
      <c r="A992173" s="758" t="s">
        <v>665</v>
      </c>
      <c r="B992173" s="758"/>
    </row>
    <row r="992174" spans="1:2" hidden="1" x14ac:dyDescent="0.2">
      <c r="A992174" s="758" t="s">
        <v>665</v>
      </c>
      <c r="B992174" s="758"/>
    </row>
    <row r="992175" spans="1:2" hidden="1" x14ac:dyDescent="0.2">
      <c r="A992175" s="758" t="s">
        <v>665</v>
      </c>
      <c r="B992175" s="758"/>
    </row>
    <row r="992176" spans="1:2" hidden="1" x14ac:dyDescent="0.2">
      <c r="A992176" s="758" t="s">
        <v>665</v>
      </c>
      <c r="B992176" s="758"/>
    </row>
    <row r="992177" spans="1:2" hidden="1" x14ac:dyDescent="0.2">
      <c r="A992177" s="758" t="s">
        <v>665</v>
      </c>
      <c r="B992177" s="758"/>
    </row>
    <row r="992178" spans="1:2" hidden="1" x14ac:dyDescent="0.2">
      <c r="A992178" s="758" t="s">
        <v>665</v>
      </c>
      <c r="B992178" s="758"/>
    </row>
    <row r="992179" spans="1:2" hidden="1" x14ac:dyDescent="0.2">
      <c r="A992179" s="758" t="s">
        <v>665</v>
      </c>
      <c r="B992179" s="758"/>
    </row>
    <row r="992180" spans="1:2" hidden="1" x14ac:dyDescent="0.2">
      <c r="A992180" s="758" t="s">
        <v>665</v>
      </c>
      <c r="B992180" s="758"/>
    </row>
    <row r="992181" spans="1:2" hidden="1" x14ac:dyDescent="0.2">
      <c r="A992181" s="758" t="s">
        <v>665</v>
      </c>
      <c r="B992181" s="758"/>
    </row>
    <row r="992182" spans="1:2" hidden="1" x14ac:dyDescent="0.2">
      <c r="A992182" s="758" t="s">
        <v>665</v>
      </c>
      <c r="B992182" s="758"/>
    </row>
    <row r="992183" spans="1:2" hidden="1" x14ac:dyDescent="0.2">
      <c r="A992183" s="758" t="s">
        <v>665</v>
      </c>
      <c r="B992183" s="758"/>
    </row>
    <row r="992184" spans="1:2" hidden="1" x14ac:dyDescent="0.2">
      <c r="A992184" s="758" t="s">
        <v>665</v>
      </c>
      <c r="B992184" s="758"/>
    </row>
    <row r="992185" spans="1:2" hidden="1" x14ac:dyDescent="0.2">
      <c r="A992185" s="758" t="s">
        <v>665</v>
      </c>
      <c r="B992185" s="758"/>
    </row>
    <row r="992186" spans="1:2" hidden="1" x14ac:dyDescent="0.2">
      <c r="A992186" s="758" t="s">
        <v>665</v>
      </c>
      <c r="B992186" s="758"/>
    </row>
    <row r="992187" spans="1:2" hidden="1" x14ac:dyDescent="0.2">
      <c r="A992187" s="758" t="s">
        <v>665</v>
      </c>
      <c r="B992187" s="758"/>
    </row>
    <row r="992188" spans="1:2" hidden="1" x14ac:dyDescent="0.2">
      <c r="A992188" s="758" t="s">
        <v>665</v>
      </c>
      <c r="B992188" s="758"/>
    </row>
    <row r="992189" spans="1:2" hidden="1" x14ac:dyDescent="0.2">
      <c r="A992189" s="758" t="s">
        <v>665</v>
      </c>
      <c r="B992189" s="758"/>
    </row>
    <row r="992190" spans="1:2" hidden="1" x14ac:dyDescent="0.2">
      <c r="A992190" s="758" t="s">
        <v>665</v>
      </c>
      <c r="B992190" s="758"/>
    </row>
    <row r="992191" spans="1:2" hidden="1" x14ac:dyDescent="0.2">
      <c r="A992191" s="758" t="s">
        <v>665</v>
      </c>
      <c r="B992191" s="758"/>
    </row>
    <row r="992192" spans="1:2" hidden="1" x14ac:dyDescent="0.2">
      <c r="A992192" s="758" t="s">
        <v>665</v>
      </c>
      <c r="B992192" s="758"/>
    </row>
    <row r="992193" spans="1:2" hidden="1" x14ac:dyDescent="0.2">
      <c r="A992193" s="758" t="s">
        <v>665</v>
      </c>
      <c r="B992193" s="758"/>
    </row>
    <row r="992194" spans="1:2" hidden="1" x14ac:dyDescent="0.2">
      <c r="A992194" s="758" t="s">
        <v>665</v>
      </c>
      <c r="B992194" s="758"/>
    </row>
    <row r="992195" spans="1:2" hidden="1" x14ac:dyDescent="0.2">
      <c r="A992195" s="758" t="s">
        <v>665</v>
      </c>
      <c r="B992195" s="758"/>
    </row>
    <row r="992196" spans="1:2" hidden="1" x14ac:dyDescent="0.2">
      <c r="A992196" s="758" t="s">
        <v>665</v>
      </c>
      <c r="B992196" s="758"/>
    </row>
    <row r="992197" spans="1:2" hidden="1" x14ac:dyDescent="0.2">
      <c r="A992197" s="758" t="s">
        <v>665</v>
      </c>
      <c r="B992197" s="758"/>
    </row>
    <row r="992198" spans="1:2" hidden="1" x14ac:dyDescent="0.2">
      <c r="A992198" s="758" t="s">
        <v>665</v>
      </c>
      <c r="B992198" s="758"/>
    </row>
    <row r="992199" spans="1:2" hidden="1" x14ac:dyDescent="0.2">
      <c r="A992199" s="758" t="s">
        <v>665</v>
      </c>
      <c r="B992199" s="758"/>
    </row>
    <row r="992200" spans="1:2" hidden="1" x14ac:dyDescent="0.2">
      <c r="A992200" s="758" t="s">
        <v>665</v>
      </c>
      <c r="B992200" s="758"/>
    </row>
    <row r="992201" spans="1:2" hidden="1" x14ac:dyDescent="0.2">
      <c r="A992201" s="758" t="s">
        <v>665</v>
      </c>
      <c r="B992201" s="758"/>
    </row>
    <row r="992202" spans="1:2" hidden="1" x14ac:dyDescent="0.2">
      <c r="A992202" s="758" t="s">
        <v>665</v>
      </c>
      <c r="B992202" s="758"/>
    </row>
    <row r="992203" spans="1:2" hidden="1" x14ac:dyDescent="0.2">
      <c r="A992203" s="758" t="s">
        <v>665</v>
      </c>
      <c r="B992203" s="758"/>
    </row>
    <row r="992204" spans="1:2" hidden="1" x14ac:dyDescent="0.2">
      <c r="A992204" s="758" t="s">
        <v>665</v>
      </c>
      <c r="B992204" s="758"/>
    </row>
    <row r="992205" spans="1:2" hidden="1" x14ac:dyDescent="0.2">
      <c r="A992205" s="758" t="s">
        <v>665</v>
      </c>
      <c r="B992205" s="758"/>
    </row>
    <row r="992206" spans="1:2" hidden="1" x14ac:dyDescent="0.2">
      <c r="A992206" s="758" t="s">
        <v>665</v>
      </c>
      <c r="B992206" s="758"/>
    </row>
    <row r="992207" spans="1:2" hidden="1" x14ac:dyDescent="0.2">
      <c r="A992207" s="758" t="s">
        <v>665</v>
      </c>
      <c r="B992207" s="758"/>
    </row>
    <row r="992208" spans="1:2" hidden="1" x14ac:dyDescent="0.2">
      <c r="A992208" s="758" t="s">
        <v>665</v>
      </c>
      <c r="B992208" s="758"/>
    </row>
    <row r="992209" spans="1:2" hidden="1" x14ac:dyDescent="0.2">
      <c r="A992209" s="758" t="s">
        <v>665</v>
      </c>
      <c r="B992209" s="758"/>
    </row>
    <row r="992210" spans="1:2" hidden="1" x14ac:dyDescent="0.2">
      <c r="A992210" s="758" t="s">
        <v>665</v>
      </c>
      <c r="B992210" s="758"/>
    </row>
    <row r="992211" spans="1:2" hidden="1" x14ac:dyDescent="0.2">
      <c r="A992211" s="758" t="s">
        <v>665</v>
      </c>
      <c r="B992211" s="758"/>
    </row>
    <row r="992212" spans="1:2" hidden="1" x14ac:dyDescent="0.2">
      <c r="A992212" s="758" t="s">
        <v>665</v>
      </c>
      <c r="B992212" s="758"/>
    </row>
    <row r="992213" spans="1:2" hidden="1" x14ac:dyDescent="0.2">
      <c r="A992213" s="758" t="s">
        <v>665</v>
      </c>
      <c r="B992213" s="758"/>
    </row>
    <row r="992214" spans="1:2" hidden="1" x14ac:dyDescent="0.2">
      <c r="A992214" s="758" t="s">
        <v>665</v>
      </c>
      <c r="B992214" s="758"/>
    </row>
    <row r="992215" spans="1:2" hidden="1" x14ac:dyDescent="0.2">
      <c r="A992215" s="758" t="s">
        <v>665</v>
      </c>
      <c r="B992215" s="758"/>
    </row>
    <row r="992216" spans="1:2" hidden="1" x14ac:dyDescent="0.2">
      <c r="A992216" s="758" t="s">
        <v>665</v>
      </c>
      <c r="B992216" s="758"/>
    </row>
    <row r="992217" spans="1:2" hidden="1" x14ac:dyDescent="0.2">
      <c r="A992217" s="758" t="s">
        <v>665</v>
      </c>
      <c r="B992217" s="758"/>
    </row>
    <row r="992218" spans="1:2" hidden="1" x14ac:dyDescent="0.2">
      <c r="A992218" s="758" t="s">
        <v>665</v>
      </c>
      <c r="B992218" s="758"/>
    </row>
    <row r="992219" spans="1:2" hidden="1" x14ac:dyDescent="0.2">
      <c r="A992219" s="758" t="s">
        <v>665</v>
      </c>
      <c r="B992219" s="758"/>
    </row>
    <row r="992220" spans="1:2" hidden="1" x14ac:dyDescent="0.2">
      <c r="A992220" s="758" t="s">
        <v>665</v>
      </c>
      <c r="B992220" s="758"/>
    </row>
    <row r="992221" spans="1:2" hidden="1" x14ac:dyDescent="0.2">
      <c r="A992221" s="758" t="s">
        <v>665</v>
      </c>
      <c r="B992221" s="758"/>
    </row>
    <row r="992222" spans="1:2" hidden="1" x14ac:dyDescent="0.2">
      <c r="A992222" s="758" t="s">
        <v>665</v>
      </c>
      <c r="B992222" s="758"/>
    </row>
    <row r="992223" spans="1:2" hidden="1" x14ac:dyDescent="0.2">
      <c r="A992223" s="758" t="s">
        <v>665</v>
      </c>
      <c r="B992223" s="758"/>
    </row>
    <row r="992224" spans="1:2" hidden="1" x14ac:dyDescent="0.2">
      <c r="A992224" s="758" t="s">
        <v>665</v>
      </c>
      <c r="B992224" s="758"/>
    </row>
    <row r="992225" spans="1:2" hidden="1" x14ac:dyDescent="0.2">
      <c r="A992225" s="758" t="s">
        <v>665</v>
      </c>
      <c r="B992225" s="758"/>
    </row>
    <row r="992226" spans="1:2" hidden="1" x14ac:dyDescent="0.2">
      <c r="A992226" s="758" t="s">
        <v>665</v>
      </c>
      <c r="B992226" s="758"/>
    </row>
    <row r="992227" spans="1:2" hidden="1" x14ac:dyDescent="0.2">
      <c r="A992227" s="758" t="s">
        <v>665</v>
      </c>
      <c r="B992227" s="758"/>
    </row>
    <row r="992228" spans="1:2" hidden="1" x14ac:dyDescent="0.2">
      <c r="A992228" s="758" t="s">
        <v>665</v>
      </c>
      <c r="B992228" s="758"/>
    </row>
    <row r="992229" spans="1:2" hidden="1" x14ac:dyDescent="0.2">
      <c r="A992229" s="758" t="s">
        <v>665</v>
      </c>
      <c r="B992229" s="758"/>
    </row>
    <row r="992230" spans="1:2" hidden="1" x14ac:dyDescent="0.2">
      <c r="A992230" s="758" t="s">
        <v>665</v>
      </c>
      <c r="B992230" s="758"/>
    </row>
    <row r="992231" spans="1:2" hidden="1" x14ac:dyDescent="0.2">
      <c r="A992231" s="758" t="s">
        <v>665</v>
      </c>
      <c r="B992231" s="758"/>
    </row>
    <row r="992232" spans="1:2" hidden="1" x14ac:dyDescent="0.2">
      <c r="A992232" s="758" t="s">
        <v>665</v>
      </c>
      <c r="B992232" s="758"/>
    </row>
    <row r="992233" spans="1:2" hidden="1" x14ac:dyDescent="0.2">
      <c r="A992233" s="758" t="s">
        <v>665</v>
      </c>
      <c r="B992233" s="758"/>
    </row>
    <row r="992234" spans="1:2" hidden="1" x14ac:dyDescent="0.2">
      <c r="A992234" s="758" t="s">
        <v>665</v>
      </c>
      <c r="B992234" s="758"/>
    </row>
    <row r="992235" spans="1:2" hidden="1" x14ac:dyDescent="0.2">
      <c r="A992235" s="758" t="s">
        <v>665</v>
      </c>
      <c r="B992235" s="758"/>
    </row>
    <row r="992236" spans="1:2" hidden="1" x14ac:dyDescent="0.2">
      <c r="A992236" s="758" t="s">
        <v>665</v>
      </c>
      <c r="B992236" s="758"/>
    </row>
    <row r="992237" spans="1:2" hidden="1" x14ac:dyDescent="0.2">
      <c r="A992237" s="758" t="s">
        <v>665</v>
      </c>
      <c r="B992237" s="758"/>
    </row>
    <row r="992238" spans="1:2" hidden="1" x14ac:dyDescent="0.2">
      <c r="A992238" s="758" t="s">
        <v>665</v>
      </c>
      <c r="B992238" s="758"/>
    </row>
    <row r="992239" spans="1:2" hidden="1" x14ac:dyDescent="0.2">
      <c r="A992239" s="758" t="s">
        <v>665</v>
      </c>
      <c r="B992239" s="758"/>
    </row>
    <row r="992240" spans="1:2" hidden="1" x14ac:dyDescent="0.2">
      <c r="A992240" s="758" t="s">
        <v>665</v>
      </c>
      <c r="B992240" s="758"/>
    </row>
    <row r="992241" spans="1:2" hidden="1" x14ac:dyDescent="0.2">
      <c r="A992241" s="758" t="s">
        <v>665</v>
      </c>
      <c r="B992241" s="758"/>
    </row>
    <row r="992242" spans="1:2" hidden="1" x14ac:dyDescent="0.2">
      <c r="A992242" s="758" t="s">
        <v>665</v>
      </c>
      <c r="B992242" s="758"/>
    </row>
    <row r="992243" spans="1:2" hidden="1" x14ac:dyDescent="0.2">
      <c r="A992243" s="758" t="s">
        <v>665</v>
      </c>
      <c r="B992243" s="758"/>
    </row>
    <row r="992244" spans="1:2" hidden="1" x14ac:dyDescent="0.2">
      <c r="A992244" s="758" t="s">
        <v>665</v>
      </c>
      <c r="B992244" s="758"/>
    </row>
    <row r="992245" spans="1:2" hidden="1" x14ac:dyDescent="0.2">
      <c r="A992245" s="758" t="s">
        <v>665</v>
      </c>
      <c r="B992245" s="758"/>
    </row>
    <row r="992246" spans="1:2" hidden="1" x14ac:dyDescent="0.2">
      <c r="A992246" s="758" t="s">
        <v>665</v>
      </c>
      <c r="B992246" s="758"/>
    </row>
    <row r="992247" spans="1:2" hidden="1" x14ac:dyDescent="0.2">
      <c r="A992247" s="758" t="s">
        <v>665</v>
      </c>
      <c r="B992247" s="758"/>
    </row>
    <row r="992248" spans="1:2" hidden="1" x14ac:dyDescent="0.2">
      <c r="A992248" s="758" t="s">
        <v>665</v>
      </c>
      <c r="B992248" s="758"/>
    </row>
    <row r="992249" spans="1:2" hidden="1" x14ac:dyDescent="0.2">
      <c r="A992249" s="758" t="s">
        <v>665</v>
      </c>
      <c r="B992249" s="758"/>
    </row>
    <row r="992250" spans="1:2" hidden="1" x14ac:dyDescent="0.2">
      <c r="A992250" s="758" t="s">
        <v>665</v>
      </c>
      <c r="B992250" s="758"/>
    </row>
    <row r="992251" spans="1:2" hidden="1" x14ac:dyDescent="0.2">
      <c r="A992251" s="758" t="s">
        <v>665</v>
      </c>
      <c r="B992251" s="758"/>
    </row>
    <row r="992252" spans="1:2" hidden="1" x14ac:dyDescent="0.2">
      <c r="A992252" s="758" t="s">
        <v>665</v>
      </c>
      <c r="B992252" s="758"/>
    </row>
    <row r="992253" spans="1:2" hidden="1" x14ac:dyDescent="0.2">
      <c r="A992253" s="758" t="s">
        <v>665</v>
      </c>
      <c r="B992253" s="758"/>
    </row>
    <row r="992254" spans="1:2" hidden="1" x14ac:dyDescent="0.2">
      <c r="A992254" s="758" t="s">
        <v>665</v>
      </c>
      <c r="B992254" s="758"/>
    </row>
    <row r="992255" spans="1:2" hidden="1" x14ac:dyDescent="0.2">
      <c r="A992255" s="758" t="s">
        <v>665</v>
      </c>
      <c r="B992255" s="758"/>
    </row>
    <row r="992256" spans="1:2" hidden="1" x14ac:dyDescent="0.2">
      <c r="A992256" s="758" t="s">
        <v>665</v>
      </c>
      <c r="B992256" s="758"/>
    </row>
    <row r="992257" spans="1:2" hidden="1" x14ac:dyDescent="0.2">
      <c r="A992257" s="758" t="s">
        <v>665</v>
      </c>
      <c r="B992257" s="758"/>
    </row>
    <row r="992258" spans="1:2" hidden="1" x14ac:dyDescent="0.2">
      <c r="A992258" s="758" t="s">
        <v>665</v>
      </c>
      <c r="B992258" s="758"/>
    </row>
    <row r="992259" spans="1:2" hidden="1" x14ac:dyDescent="0.2">
      <c r="A992259" s="758" t="s">
        <v>665</v>
      </c>
      <c r="B992259" s="758"/>
    </row>
    <row r="992260" spans="1:2" hidden="1" x14ac:dyDescent="0.2">
      <c r="A992260" s="758" t="s">
        <v>665</v>
      </c>
      <c r="B992260" s="758"/>
    </row>
    <row r="992261" spans="1:2" hidden="1" x14ac:dyDescent="0.2">
      <c r="A992261" s="758" t="s">
        <v>665</v>
      </c>
      <c r="B992261" s="758"/>
    </row>
    <row r="992262" spans="1:2" hidden="1" x14ac:dyDescent="0.2">
      <c r="A992262" s="758" t="s">
        <v>665</v>
      </c>
      <c r="B992262" s="758"/>
    </row>
    <row r="992263" spans="1:2" hidden="1" x14ac:dyDescent="0.2">
      <c r="A992263" s="758" t="s">
        <v>665</v>
      </c>
      <c r="B992263" s="758"/>
    </row>
    <row r="992264" spans="1:2" hidden="1" x14ac:dyDescent="0.2">
      <c r="A992264" s="758" t="s">
        <v>665</v>
      </c>
      <c r="B992264" s="758"/>
    </row>
    <row r="992265" spans="1:2" hidden="1" x14ac:dyDescent="0.2">
      <c r="A992265" s="758" t="s">
        <v>665</v>
      </c>
      <c r="B992265" s="758"/>
    </row>
    <row r="992266" spans="1:2" hidden="1" x14ac:dyDescent="0.2">
      <c r="A992266" s="758" t="s">
        <v>665</v>
      </c>
      <c r="B992266" s="758"/>
    </row>
    <row r="992267" spans="1:2" hidden="1" x14ac:dyDescent="0.2">
      <c r="A992267" s="758" t="s">
        <v>665</v>
      </c>
      <c r="B992267" s="758"/>
    </row>
    <row r="992268" spans="1:2" hidden="1" x14ac:dyDescent="0.2">
      <c r="A992268" s="758" t="s">
        <v>665</v>
      </c>
      <c r="B992268" s="758"/>
    </row>
    <row r="992269" spans="1:2" hidden="1" x14ac:dyDescent="0.2">
      <c r="A992269" s="758" t="s">
        <v>665</v>
      </c>
      <c r="B992269" s="758"/>
    </row>
    <row r="992270" spans="1:2" hidden="1" x14ac:dyDescent="0.2">
      <c r="A992270" s="758" t="s">
        <v>665</v>
      </c>
      <c r="B992270" s="758"/>
    </row>
    <row r="992271" spans="1:2" hidden="1" x14ac:dyDescent="0.2">
      <c r="A992271" s="758" t="s">
        <v>665</v>
      </c>
      <c r="B992271" s="758"/>
    </row>
    <row r="992272" spans="1:2" hidden="1" x14ac:dyDescent="0.2">
      <c r="A992272" s="758" t="s">
        <v>665</v>
      </c>
      <c r="B992272" s="758"/>
    </row>
    <row r="992273" spans="1:2" hidden="1" x14ac:dyDescent="0.2">
      <c r="A992273" s="758" t="s">
        <v>665</v>
      </c>
      <c r="B992273" s="758"/>
    </row>
    <row r="992274" spans="1:2" hidden="1" x14ac:dyDescent="0.2">
      <c r="A992274" s="758" t="s">
        <v>665</v>
      </c>
      <c r="B992274" s="758"/>
    </row>
    <row r="992275" spans="1:2" hidden="1" x14ac:dyDescent="0.2">
      <c r="A992275" s="758" t="s">
        <v>665</v>
      </c>
      <c r="B992275" s="758"/>
    </row>
    <row r="992276" spans="1:2" hidden="1" x14ac:dyDescent="0.2">
      <c r="A992276" s="758" t="s">
        <v>665</v>
      </c>
      <c r="B992276" s="758"/>
    </row>
    <row r="992277" spans="1:2" hidden="1" x14ac:dyDescent="0.2">
      <c r="A992277" s="758" t="s">
        <v>665</v>
      </c>
      <c r="B992277" s="758"/>
    </row>
    <row r="992278" spans="1:2" hidden="1" x14ac:dyDescent="0.2">
      <c r="A992278" s="758" t="s">
        <v>665</v>
      </c>
      <c r="B992278" s="758"/>
    </row>
    <row r="992279" spans="1:2" hidden="1" x14ac:dyDescent="0.2">
      <c r="A992279" s="758" t="s">
        <v>665</v>
      </c>
      <c r="B992279" s="758"/>
    </row>
    <row r="992280" spans="1:2" hidden="1" x14ac:dyDescent="0.2">
      <c r="A992280" s="758" t="s">
        <v>665</v>
      </c>
      <c r="B992280" s="758"/>
    </row>
    <row r="992281" spans="1:2" hidden="1" x14ac:dyDescent="0.2">
      <c r="A992281" s="758" t="s">
        <v>665</v>
      </c>
      <c r="B992281" s="758"/>
    </row>
    <row r="992282" spans="1:2" hidden="1" x14ac:dyDescent="0.2">
      <c r="A992282" s="758" t="s">
        <v>665</v>
      </c>
      <c r="B992282" s="758"/>
    </row>
    <row r="992283" spans="1:2" hidden="1" x14ac:dyDescent="0.2">
      <c r="A992283" s="758" t="s">
        <v>665</v>
      </c>
      <c r="B992283" s="758"/>
    </row>
    <row r="992284" spans="1:2" hidden="1" x14ac:dyDescent="0.2">
      <c r="A992284" s="758" t="s">
        <v>665</v>
      </c>
      <c r="B992284" s="758"/>
    </row>
    <row r="992285" spans="1:2" hidden="1" x14ac:dyDescent="0.2">
      <c r="A992285" s="758" t="s">
        <v>665</v>
      </c>
      <c r="B992285" s="758"/>
    </row>
    <row r="992286" spans="1:2" hidden="1" x14ac:dyDescent="0.2">
      <c r="A992286" s="758" t="s">
        <v>665</v>
      </c>
      <c r="B992286" s="758"/>
    </row>
    <row r="992287" spans="1:2" hidden="1" x14ac:dyDescent="0.2">
      <c r="A992287" s="758" t="s">
        <v>665</v>
      </c>
      <c r="B992287" s="758"/>
    </row>
    <row r="992288" spans="1:2" hidden="1" x14ac:dyDescent="0.2">
      <c r="A992288" s="758" t="s">
        <v>665</v>
      </c>
      <c r="B992288" s="758"/>
    </row>
    <row r="992289" spans="1:2" hidden="1" x14ac:dyDescent="0.2">
      <c r="A992289" s="758" t="s">
        <v>665</v>
      </c>
      <c r="B992289" s="758"/>
    </row>
    <row r="992290" spans="1:2" hidden="1" x14ac:dyDescent="0.2">
      <c r="A992290" s="758" t="s">
        <v>665</v>
      </c>
      <c r="B992290" s="758"/>
    </row>
    <row r="992291" spans="1:2" hidden="1" x14ac:dyDescent="0.2">
      <c r="A992291" s="758" t="s">
        <v>665</v>
      </c>
      <c r="B992291" s="758"/>
    </row>
    <row r="992292" spans="1:2" hidden="1" x14ac:dyDescent="0.2">
      <c r="A992292" s="758" t="s">
        <v>665</v>
      </c>
      <c r="B992292" s="758"/>
    </row>
    <row r="992293" spans="1:2" hidden="1" x14ac:dyDescent="0.2">
      <c r="A992293" s="758" t="s">
        <v>665</v>
      </c>
      <c r="B992293" s="758"/>
    </row>
    <row r="992294" spans="1:2" hidden="1" x14ac:dyDescent="0.2">
      <c r="A992294" s="758" t="s">
        <v>665</v>
      </c>
      <c r="B992294" s="758"/>
    </row>
    <row r="992295" spans="1:2" hidden="1" x14ac:dyDescent="0.2">
      <c r="A992295" s="758" t="s">
        <v>665</v>
      </c>
      <c r="B992295" s="758"/>
    </row>
    <row r="992296" spans="1:2" hidden="1" x14ac:dyDescent="0.2">
      <c r="A992296" s="758" t="s">
        <v>665</v>
      </c>
      <c r="B992296" s="758"/>
    </row>
    <row r="992297" spans="1:2" hidden="1" x14ac:dyDescent="0.2">
      <c r="A992297" s="758" t="s">
        <v>665</v>
      </c>
      <c r="B992297" s="758"/>
    </row>
    <row r="992298" spans="1:2" hidden="1" x14ac:dyDescent="0.2">
      <c r="A992298" s="758" t="s">
        <v>665</v>
      </c>
      <c r="B992298" s="758"/>
    </row>
    <row r="992299" spans="1:2" hidden="1" x14ac:dyDescent="0.2">
      <c r="A992299" s="758" t="s">
        <v>665</v>
      </c>
      <c r="B992299" s="758"/>
    </row>
    <row r="992300" spans="1:2" hidden="1" x14ac:dyDescent="0.2">
      <c r="A992300" s="758" t="s">
        <v>665</v>
      </c>
      <c r="B992300" s="758"/>
    </row>
    <row r="992301" spans="1:2" hidden="1" x14ac:dyDescent="0.2">
      <c r="A992301" s="758" t="s">
        <v>665</v>
      </c>
      <c r="B992301" s="758"/>
    </row>
    <row r="992302" spans="1:2" hidden="1" x14ac:dyDescent="0.2">
      <c r="A992302" s="758" t="s">
        <v>665</v>
      </c>
      <c r="B992302" s="758"/>
    </row>
    <row r="992303" spans="1:2" hidden="1" x14ac:dyDescent="0.2">
      <c r="A992303" s="758" t="s">
        <v>665</v>
      </c>
      <c r="B992303" s="758"/>
    </row>
    <row r="992304" spans="1:2" hidden="1" x14ac:dyDescent="0.2">
      <c r="A992304" s="758" t="s">
        <v>665</v>
      </c>
      <c r="B992304" s="758"/>
    </row>
    <row r="992305" spans="1:2" hidden="1" x14ac:dyDescent="0.2">
      <c r="A992305" s="758" t="s">
        <v>665</v>
      </c>
      <c r="B992305" s="758"/>
    </row>
    <row r="992306" spans="1:2" hidden="1" x14ac:dyDescent="0.2">
      <c r="A992306" s="758" t="s">
        <v>665</v>
      </c>
      <c r="B992306" s="758"/>
    </row>
    <row r="992307" spans="1:2" hidden="1" x14ac:dyDescent="0.2">
      <c r="A992307" s="758" t="s">
        <v>665</v>
      </c>
      <c r="B992307" s="758"/>
    </row>
    <row r="992308" spans="1:2" hidden="1" x14ac:dyDescent="0.2">
      <c r="A992308" s="758" t="s">
        <v>665</v>
      </c>
      <c r="B992308" s="758"/>
    </row>
    <row r="992309" spans="1:2" hidden="1" x14ac:dyDescent="0.2">
      <c r="A992309" s="758" t="s">
        <v>665</v>
      </c>
      <c r="B992309" s="758"/>
    </row>
    <row r="992310" spans="1:2" hidden="1" x14ac:dyDescent="0.2">
      <c r="A992310" s="758" t="s">
        <v>665</v>
      </c>
      <c r="B992310" s="758"/>
    </row>
    <row r="992311" spans="1:2" hidden="1" x14ac:dyDescent="0.2">
      <c r="A992311" s="758" t="s">
        <v>665</v>
      </c>
      <c r="B992311" s="758"/>
    </row>
    <row r="992312" spans="1:2" hidden="1" x14ac:dyDescent="0.2">
      <c r="A992312" s="758" t="s">
        <v>665</v>
      </c>
      <c r="B992312" s="758"/>
    </row>
    <row r="992313" spans="1:2" hidden="1" x14ac:dyDescent="0.2">
      <c r="A992313" s="758" t="s">
        <v>665</v>
      </c>
      <c r="B992313" s="758"/>
    </row>
    <row r="992314" spans="1:2" hidden="1" x14ac:dyDescent="0.2">
      <c r="A992314" s="758" t="s">
        <v>665</v>
      </c>
      <c r="B992314" s="758"/>
    </row>
    <row r="992315" spans="1:2" hidden="1" x14ac:dyDescent="0.2">
      <c r="A992315" s="758" t="s">
        <v>665</v>
      </c>
      <c r="B992315" s="758"/>
    </row>
    <row r="992316" spans="1:2" hidden="1" x14ac:dyDescent="0.2">
      <c r="A992316" s="758" t="s">
        <v>665</v>
      </c>
      <c r="B992316" s="758"/>
    </row>
    <row r="992317" spans="1:2" hidden="1" x14ac:dyDescent="0.2">
      <c r="A992317" s="758" t="s">
        <v>665</v>
      </c>
      <c r="B992317" s="758"/>
    </row>
    <row r="992318" spans="1:2" hidden="1" x14ac:dyDescent="0.2">
      <c r="A992318" s="758" t="s">
        <v>665</v>
      </c>
      <c r="B992318" s="758"/>
    </row>
    <row r="992319" spans="1:2" hidden="1" x14ac:dyDescent="0.2">
      <c r="A992319" s="758" t="s">
        <v>665</v>
      </c>
      <c r="B992319" s="758"/>
    </row>
    <row r="992320" spans="1:2" hidden="1" x14ac:dyDescent="0.2">
      <c r="A992320" s="758" t="s">
        <v>665</v>
      </c>
      <c r="B992320" s="758"/>
    </row>
    <row r="992321" spans="1:2" hidden="1" x14ac:dyDescent="0.2">
      <c r="A992321" s="758" t="s">
        <v>665</v>
      </c>
      <c r="B992321" s="758"/>
    </row>
    <row r="992322" spans="1:2" hidden="1" x14ac:dyDescent="0.2">
      <c r="A992322" s="758" t="s">
        <v>665</v>
      </c>
      <c r="B992322" s="758"/>
    </row>
    <row r="992323" spans="1:2" hidden="1" x14ac:dyDescent="0.2">
      <c r="A992323" s="758" t="s">
        <v>665</v>
      </c>
      <c r="B992323" s="758"/>
    </row>
    <row r="992324" spans="1:2" hidden="1" x14ac:dyDescent="0.2">
      <c r="A992324" s="758" t="s">
        <v>665</v>
      </c>
      <c r="B992324" s="758"/>
    </row>
    <row r="992325" spans="1:2" hidden="1" x14ac:dyDescent="0.2">
      <c r="A992325" s="758" t="s">
        <v>665</v>
      </c>
      <c r="B992325" s="758"/>
    </row>
    <row r="992326" spans="1:2" hidden="1" x14ac:dyDescent="0.2">
      <c r="A992326" s="758" t="s">
        <v>665</v>
      </c>
      <c r="B992326" s="758"/>
    </row>
    <row r="992327" spans="1:2" hidden="1" x14ac:dyDescent="0.2">
      <c r="A992327" s="758" t="s">
        <v>665</v>
      </c>
      <c r="B992327" s="758"/>
    </row>
    <row r="992328" spans="1:2" hidden="1" x14ac:dyDescent="0.2">
      <c r="A992328" s="758" t="s">
        <v>665</v>
      </c>
      <c r="B992328" s="758"/>
    </row>
    <row r="992329" spans="1:2" hidden="1" x14ac:dyDescent="0.2">
      <c r="A992329" s="758" t="s">
        <v>665</v>
      </c>
      <c r="B992329" s="758"/>
    </row>
    <row r="992330" spans="1:2" hidden="1" x14ac:dyDescent="0.2">
      <c r="A992330" s="758" t="s">
        <v>665</v>
      </c>
      <c r="B992330" s="758"/>
    </row>
    <row r="992331" spans="1:2" hidden="1" x14ac:dyDescent="0.2">
      <c r="A992331" s="758" t="s">
        <v>665</v>
      </c>
      <c r="B992331" s="758"/>
    </row>
    <row r="992332" spans="1:2" hidden="1" x14ac:dyDescent="0.2">
      <c r="A992332" s="758" t="s">
        <v>665</v>
      </c>
      <c r="B992332" s="758"/>
    </row>
    <row r="992333" spans="1:2" hidden="1" x14ac:dyDescent="0.2">
      <c r="A992333" s="758" t="s">
        <v>665</v>
      </c>
      <c r="B992333" s="758"/>
    </row>
    <row r="992334" spans="1:2" hidden="1" x14ac:dyDescent="0.2">
      <c r="A992334" s="758" t="s">
        <v>665</v>
      </c>
      <c r="B992334" s="758"/>
    </row>
    <row r="992335" spans="1:2" hidden="1" x14ac:dyDescent="0.2">
      <c r="A992335" s="758" t="s">
        <v>665</v>
      </c>
      <c r="B992335" s="758"/>
    </row>
    <row r="992336" spans="1:2" hidden="1" x14ac:dyDescent="0.2">
      <c r="A992336" s="758" t="s">
        <v>665</v>
      </c>
      <c r="B992336" s="758"/>
    </row>
    <row r="992337" spans="1:2" hidden="1" x14ac:dyDescent="0.2">
      <c r="A992337" s="758" t="s">
        <v>665</v>
      </c>
      <c r="B992337" s="758"/>
    </row>
    <row r="992338" spans="1:2" hidden="1" x14ac:dyDescent="0.2">
      <c r="A992338" s="758" t="s">
        <v>665</v>
      </c>
      <c r="B992338" s="758"/>
    </row>
    <row r="992339" spans="1:2" hidden="1" x14ac:dyDescent="0.2">
      <c r="A992339" s="758" t="s">
        <v>665</v>
      </c>
      <c r="B992339" s="758"/>
    </row>
    <row r="992340" spans="1:2" hidden="1" x14ac:dyDescent="0.2">
      <c r="A992340" s="758" t="s">
        <v>665</v>
      </c>
      <c r="B992340" s="758"/>
    </row>
    <row r="992341" spans="1:2" hidden="1" x14ac:dyDescent="0.2">
      <c r="A992341" s="758" t="s">
        <v>665</v>
      </c>
      <c r="B992341" s="758"/>
    </row>
    <row r="992342" spans="1:2" hidden="1" x14ac:dyDescent="0.2">
      <c r="A992342" s="758" t="s">
        <v>665</v>
      </c>
      <c r="B992342" s="758"/>
    </row>
    <row r="992343" spans="1:2" hidden="1" x14ac:dyDescent="0.2">
      <c r="A992343" s="758" t="s">
        <v>665</v>
      </c>
      <c r="B992343" s="758"/>
    </row>
    <row r="992344" spans="1:2" hidden="1" x14ac:dyDescent="0.2">
      <c r="A992344" s="758" t="s">
        <v>665</v>
      </c>
      <c r="B992344" s="758"/>
    </row>
    <row r="992345" spans="1:2" hidden="1" x14ac:dyDescent="0.2">
      <c r="A992345" s="758" t="s">
        <v>665</v>
      </c>
      <c r="B992345" s="758"/>
    </row>
    <row r="992346" spans="1:2" hidden="1" x14ac:dyDescent="0.2">
      <c r="A992346" s="758" t="s">
        <v>665</v>
      </c>
      <c r="B992346" s="758"/>
    </row>
    <row r="992347" spans="1:2" hidden="1" x14ac:dyDescent="0.2">
      <c r="A992347" s="758" t="s">
        <v>665</v>
      </c>
      <c r="B992347" s="758"/>
    </row>
    <row r="992348" spans="1:2" hidden="1" x14ac:dyDescent="0.2">
      <c r="A992348" s="758" t="s">
        <v>665</v>
      </c>
      <c r="B992348" s="758"/>
    </row>
    <row r="992349" spans="1:2" hidden="1" x14ac:dyDescent="0.2">
      <c r="A992349" s="758" t="s">
        <v>665</v>
      </c>
      <c r="B992349" s="758"/>
    </row>
    <row r="992350" spans="1:2" hidden="1" x14ac:dyDescent="0.2">
      <c r="A992350" s="758" t="s">
        <v>665</v>
      </c>
      <c r="B992350" s="758"/>
    </row>
    <row r="992351" spans="1:2" hidden="1" x14ac:dyDescent="0.2">
      <c r="A992351" s="758" t="s">
        <v>665</v>
      </c>
      <c r="B992351" s="758"/>
    </row>
    <row r="992352" spans="1:2" hidden="1" x14ac:dyDescent="0.2">
      <c r="A992352" s="758" t="s">
        <v>665</v>
      </c>
      <c r="B992352" s="758"/>
    </row>
    <row r="992353" spans="1:2" hidden="1" x14ac:dyDescent="0.2">
      <c r="A992353" s="758" t="s">
        <v>665</v>
      </c>
      <c r="B992353" s="758"/>
    </row>
    <row r="992354" spans="1:2" hidden="1" x14ac:dyDescent="0.2">
      <c r="A992354" s="758" t="s">
        <v>665</v>
      </c>
      <c r="B992354" s="758"/>
    </row>
    <row r="992355" spans="1:2" hidden="1" x14ac:dyDescent="0.2">
      <c r="A992355" s="758" t="s">
        <v>665</v>
      </c>
      <c r="B992355" s="758"/>
    </row>
    <row r="992356" spans="1:2" hidden="1" x14ac:dyDescent="0.2">
      <c r="A992356" s="758" t="s">
        <v>665</v>
      </c>
      <c r="B992356" s="758"/>
    </row>
    <row r="992357" spans="1:2" hidden="1" x14ac:dyDescent="0.2">
      <c r="A992357" s="758" t="s">
        <v>665</v>
      </c>
      <c r="B992357" s="758"/>
    </row>
    <row r="992358" spans="1:2" hidden="1" x14ac:dyDescent="0.2">
      <c r="A992358" s="758" t="s">
        <v>665</v>
      </c>
      <c r="B992358" s="758"/>
    </row>
    <row r="992359" spans="1:2" hidden="1" x14ac:dyDescent="0.2">
      <c r="A992359" s="758" t="s">
        <v>665</v>
      </c>
      <c r="B992359" s="758"/>
    </row>
    <row r="992360" spans="1:2" hidden="1" x14ac:dyDescent="0.2">
      <c r="A992360" s="758" t="s">
        <v>665</v>
      </c>
      <c r="B992360" s="758"/>
    </row>
    <row r="992361" spans="1:2" hidden="1" x14ac:dyDescent="0.2">
      <c r="A992361" s="758" t="s">
        <v>665</v>
      </c>
      <c r="B992361" s="758"/>
    </row>
    <row r="992362" spans="1:2" hidden="1" x14ac:dyDescent="0.2">
      <c r="A992362" s="758" t="s">
        <v>665</v>
      </c>
      <c r="B992362" s="758"/>
    </row>
    <row r="992363" spans="1:2" hidden="1" x14ac:dyDescent="0.2">
      <c r="A992363" s="758" t="s">
        <v>665</v>
      </c>
      <c r="B992363" s="758"/>
    </row>
    <row r="992364" spans="1:2" hidden="1" x14ac:dyDescent="0.2">
      <c r="A992364" s="758" t="s">
        <v>665</v>
      </c>
      <c r="B992364" s="758"/>
    </row>
    <row r="992365" spans="1:2" hidden="1" x14ac:dyDescent="0.2">
      <c r="A992365" s="758" t="s">
        <v>665</v>
      </c>
      <c r="B992365" s="758"/>
    </row>
    <row r="992366" spans="1:2" hidden="1" x14ac:dyDescent="0.2">
      <c r="A992366" s="758" t="s">
        <v>665</v>
      </c>
      <c r="B992366" s="758"/>
    </row>
    <row r="992367" spans="1:2" hidden="1" x14ac:dyDescent="0.2">
      <c r="A992367" s="758" t="s">
        <v>665</v>
      </c>
      <c r="B992367" s="758"/>
    </row>
    <row r="992368" spans="1:2" hidden="1" x14ac:dyDescent="0.2">
      <c r="A992368" s="758" t="s">
        <v>665</v>
      </c>
      <c r="B992368" s="758"/>
    </row>
    <row r="992369" spans="1:2" hidden="1" x14ac:dyDescent="0.2">
      <c r="A992369" s="758" t="s">
        <v>665</v>
      </c>
      <c r="B992369" s="758"/>
    </row>
    <row r="992370" spans="1:2" hidden="1" x14ac:dyDescent="0.2">
      <c r="A992370" s="758" t="s">
        <v>665</v>
      </c>
      <c r="B992370" s="758"/>
    </row>
    <row r="992371" spans="1:2" hidden="1" x14ac:dyDescent="0.2">
      <c r="A992371" s="758" t="s">
        <v>665</v>
      </c>
      <c r="B992371" s="758"/>
    </row>
    <row r="992372" spans="1:2" hidden="1" x14ac:dyDescent="0.2">
      <c r="A992372" s="758" t="s">
        <v>665</v>
      </c>
      <c r="B992372" s="758"/>
    </row>
    <row r="992373" spans="1:2" hidden="1" x14ac:dyDescent="0.2">
      <c r="A992373" s="758" t="s">
        <v>665</v>
      </c>
      <c r="B992373" s="758"/>
    </row>
    <row r="992374" spans="1:2" hidden="1" x14ac:dyDescent="0.2">
      <c r="A992374" s="758" t="s">
        <v>665</v>
      </c>
      <c r="B992374" s="758"/>
    </row>
    <row r="992375" spans="1:2" hidden="1" x14ac:dyDescent="0.2">
      <c r="A992375" s="758" t="s">
        <v>665</v>
      </c>
      <c r="B992375" s="758"/>
    </row>
    <row r="992376" spans="1:2" hidden="1" x14ac:dyDescent="0.2">
      <c r="A992376" s="758" t="s">
        <v>665</v>
      </c>
      <c r="B992376" s="758"/>
    </row>
    <row r="992377" spans="1:2" hidden="1" x14ac:dyDescent="0.2">
      <c r="A992377" s="758" t="s">
        <v>665</v>
      </c>
      <c r="B992377" s="758"/>
    </row>
    <row r="992378" spans="1:2" hidden="1" x14ac:dyDescent="0.2">
      <c r="A992378" s="758" t="s">
        <v>665</v>
      </c>
      <c r="B992378" s="758"/>
    </row>
    <row r="992379" spans="1:2" hidden="1" x14ac:dyDescent="0.2">
      <c r="A992379" s="758" t="s">
        <v>665</v>
      </c>
      <c r="B992379" s="758"/>
    </row>
    <row r="992380" spans="1:2" hidden="1" x14ac:dyDescent="0.2">
      <c r="A992380" s="758" t="s">
        <v>665</v>
      </c>
      <c r="B992380" s="758"/>
    </row>
    <row r="992381" spans="1:2" hidden="1" x14ac:dyDescent="0.2">
      <c r="A992381" s="758" t="s">
        <v>665</v>
      </c>
      <c r="B992381" s="758"/>
    </row>
    <row r="992382" spans="1:2" hidden="1" x14ac:dyDescent="0.2">
      <c r="A992382" s="758" t="s">
        <v>665</v>
      </c>
      <c r="B992382" s="758"/>
    </row>
    <row r="992383" spans="1:2" hidden="1" x14ac:dyDescent="0.2">
      <c r="A992383" s="758" t="s">
        <v>665</v>
      </c>
      <c r="B992383" s="758"/>
    </row>
    <row r="992384" spans="1:2" hidden="1" x14ac:dyDescent="0.2">
      <c r="A992384" s="758" t="s">
        <v>665</v>
      </c>
      <c r="B992384" s="758"/>
    </row>
    <row r="992385" spans="1:2" hidden="1" x14ac:dyDescent="0.2">
      <c r="A992385" s="758" t="s">
        <v>665</v>
      </c>
      <c r="B992385" s="758"/>
    </row>
    <row r="992386" spans="1:2" hidden="1" x14ac:dyDescent="0.2">
      <c r="A992386" s="758" t="s">
        <v>665</v>
      </c>
      <c r="B992386" s="758"/>
    </row>
    <row r="992387" spans="1:2" hidden="1" x14ac:dyDescent="0.2">
      <c r="A992387" s="758" t="s">
        <v>665</v>
      </c>
      <c r="B992387" s="758"/>
    </row>
    <row r="992388" spans="1:2" hidden="1" x14ac:dyDescent="0.2">
      <c r="A992388" s="758" t="s">
        <v>665</v>
      </c>
      <c r="B992388" s="758"/>
    </row>
    <row r="992389" spans="1:2" hidden="1" x14ac:dyDescent="0.2">
      <c r="A992389" s="758" t="s">
        <v>665</v>
      </c>
      <c r="B992389" s="758"/>
    </row>
    <row r="992390" spans="1:2" hidden="1" x14ac:dyDescent="0.2">
      <c r="A992390" s="758" t="s">
        <v>665</v>
      </c>
      <c r="B992390" s="758"/>
    </row>
    <row r="992391" spans="1:2" hidden="1" x14ac:dyDescent="0.2">
      <c r="A992391" s="758" t="s">
        <v>665</v>
      </c>
      <c r="B992391" s="758"/>
    </row>
    <row r="992392" spans="1:2" hidden="1" x14ac:dyDescent="0.2">
      <c r="A992392" s="758" t="s">
        <v>665</v>
      </c>
      <c r="B992392" s="758"/>
    </row>
    <row r="992393" spans="1:2" hidden="1" x14ac:dyDescent="0.2">
      <c r="A992393" s="758" t="s">
        <v>665</v>
      </c>
      <c r="B992393" s="758"/>
    </row>
    <row r="992394" spans="1:2" hidden="1" x14ac:dyDescent="0.2">
      <c r="A992394" s="758" t="s">
        <v>665</v>
      </c>
      <c r="B992394" s="758"/>
    </row>
    <row r="992395" spans="1:2" hidden="1" x14ac:dyDescent="0.2">
      <c r="A992395" s="758" t="s">
        <v>665</v>
      </c>
      <c r="B992395" s="758"/>
    </row>
    <row r="992396" spans="1:2" hidden="1" x14ac:dyDescent="0.2">
      <c r="A992396" s="758" t="s">
        <v>665</v>
      </c>
      <c r="B992396" s="758"/>
    </row>
    <row r="992397" spans="1:2" hidden="1" x14ac:dyDescent="0.2">
      <c r="A992397" s="758" t="s">
        <v>665</v>
      </c>
      <c r="B992397" s="758"/>
    </row>
    <row r="992398" spans="1:2" hidden="1" x14ac:dyDescent="0.2">
      <c r="A992398" s="758" t="s">
        <v>665</v>
      </c>
      <c r="B992398" s="758"/>
    </row>
    <row r="992399" spans="1:2" hidden="1" x14ac:dyDescent="0.2">
      <c r="A992399" s="758" t="s">
        <v>665</v>
      </c>
      <c r="B992399" s="758"/>
    </row>
    <row r="992400" spans="1:2" hidden="1" x14ac:dyDescent="0.2">
      <c r="A992400" s="758" t="s">
        <v>665</v>
      </c>
      <c r="B992400" s="758"/>
    </row>
    <row r="992401" spans="1:2" hidden="1" x14ac:dyDescent="0.2">
      <c r="A992401" s="758" t="s">
        <v>665</v>
      </c>
      <c r="B992401" s="758"/>
    </row>
    <row r="992402" spans="1:2" hidden="1" x14ac:dyDescent="0.2">
      <c r="A992402" s="758" t="s">
        <v>665</v>
      </c>
      <c r="B992402" s="758"/>
    </row>
    <row r="992403" spans="1:2" hidden="1" x14ac:dyDescent="0.2">
      <c r="A992403" s="758" t="s">
        <v>665</v>
      </c>
      <c r="B992403" s="758"/>
    </row>
    <row r="992404" spans="1:2" hidden="1" x14ac:dyDescent="0.2">
      <c r="A992404" s="758" t="s">
        <v>665</v>
      </c>
      <c r="B992404" s="758"/>
    </row>
    <row r="992405" spans="1:2" hidden="1" x14ac:dyDescent="0.2">
      <c r="A992405" s="758" t="s">
        <v>665</v>
      </c>
      <c r="B992405" s="758"/>
    </row>
    <row r="992406" spans="1:2" hidden="1" x14ac:dyDescent="0.2">
      <c r="A992406" s="758" t="s">
        <v>665</v>
      </c>
      <c r="B992406" s="758"/>
    </row>
    <row r="992407" spans="1:2" hidden="1" x14ac:dyDescent="0.2">
      <c r="A992407" s="758" t="s">
        <v>665</v>
      </c>
      <c r="B992407" s="758"/>
    </row>
    <row r="992408" spans="1:2" hidden="1" x14ac:dyDescent="0.2">
      <c r="A992408" s="758" t="s">
        <v>665</v>
      </c>
      <c r="B992408" s="758"/>
    </row>
    <row r="992409" spans="1:2" hidden="1" x14ac:dyDescent="0.2">
      <c r="A992409" s="758" t="s">
        <v>665</v>
      </c>
      <c r="B992409" s="758"/>
    </row>
    <row r="992410" spans="1:2" hidden="1" x14ac:dyDescent="0.2">
      <c r="A992410" s="758" t="s">
        <v>665</v>
      </c>
      <c r="B992410" s="758"/>
    </row>
    <row r="992411" spans="1:2" hidden="1" x14ac:dyDescent="0.2">
      <c r="A992411" s="758" t="s">
        <v>665</v>
      </c>
      <c r="B992411" s="758"/>
    </row>
    <row r="992412" spans="1:2" hidden="1" x14ac:dyDescent="0.2">
      <c r="A992412" s="758" t="s">
        <v>665</v>
      </c>
      <c r="B992412" s="758"/>
    </row>
    <row r="992413" spans="1:2" hidden="1" x14ac:dyDescent="0.2">
      <c r="A992413" s="758" t="s">
        <v>665</v>
      </c>
      <c r="B992413" s="758"/>
    </row>
    <row r="992414" spans="1:2" hidden="1" x14ac:dyDescent="0.2">
      <c r="A992414" s="758" t="s">
        <v>665</v>
      </c>
      <c r="B992414" s="758"/>
    </row>
    <row r="992415" spans="1:2" hidden="1" x14ac:dyDescent="0.2">
      <c r="A992415" s="758" t="s">
        <v>665</v>
      </c>
      <c r="B992415" s="758"/>
    </row>
    <row r="992416" spans="1:2" hidden="1" x14ac:dyDescent="0.2">
      <c r="A992416" s="758" t="s">
        <v>665</v>
      </c>
      <c r="B992416" s="758"/>
    </row>
    <row r="992417" spans="1:2" hidden="1" x14ac:dyDescent="0.2">
      <c r="A992417" s="758" t="s">
        <v>665</v>
      </c>
      <c r="B992417" s="758"/>
    </row>
    <row r="992418" spans="1:2" hidden="1" x14ac:dyDescent="0.2">
      <c r="A992418" s="758" t="s">
        <v>665</v>
      </c>
      <c r="B992418" s="758"/>
    </row>
    <row r="992419" spans="1:2" hidden="1" x14ac:dyDescent="0.2">
      <c r="A992419" s="758" t="s">
        <v>665</v>
      </c>
      <c r="B992419" s="758"/>
    </row>
    <row r="992420" spans="1:2" hidden="1" x14ac:dyDescent="0.2">
      <c r="A992420" s="758" t="s">
        <v>665</v>
      </c>
      <c r="B992420" s="758"/>
    </row>
    <row r="992421" spans="1:2" hidden="1" x14ac:dyDescent="0.2">
      <c r="A992421" s="758" t="s">
        <v>665</v>
      </c>
      <c r="B992421" s="758"/>
    </row>
    <row r="992422" spans="1:2" hidden="1" x14ac:dyDescent="0.2">
      <c r="A992422" s="758" t="s">
        <v>665</v>
      </c>
      <c r="B992422" s="758"/>
    </row>
    <row r="992423" spans="1:2" hidden="1" x14ac:dyDescent="0.2">
      <c r="A992423" s="758" t="s">
        <v>665</v>
      </c>
      <c r="B992423" s="758"/>
    </row>
    <row r="992424" spans="1:2" hidden="1" x14ac:dyDescent="0.2">
      <c r="A992424" s="758" t="s">
        <v>665</v>
      </c>
      <c r="B992424" s="758"/>
    </row>
    <row r="992425" spans="1:2" hidden="1" x14ac:dyDescent="0.2">
      <c r="A992425" s="758" t="s">
        <v>665</v>
      </c>
      <c r="B992425" s="758"/>
    </row>
    <row r="992426" spans="1:2" hidden="1" x14ac:dyDescent="0.2">
      <c r="A992426" s="758" t="s">
        <v>665</v>
      </c>
      <c r="B992426" s="758"/>
    </row>
    <row r="992427" spans="1:2" hidden="1" x14ac:dyDescent="0.2">
      <c r="A992427" s="758" t="s">
        <v>665</v>
      </c>
      <c r="B992427" s="758"/>
    </row>
    <row r="992428" spans="1:2" hidden="1" x14ac:dyDescent="0.2">
      <c r="A992428" s="758" t="s">
        <v>665</v>
      </c>
      <c r="B992428" s="758"/>
    </row>
    <row r="992429" spans="1:2" hidden="1" x14ac:dyDescent="0.2">
      <c r="A992429" s="758" t="s">
        <v>665</v>
      </c>
      <c r="B992429" s="758"/>
    </row>
    <row r="992430" spans="1:2" hidden="1" x14ac:dyDescent="0.2">
      <c r="A992430" s="758" t="s">
        <v>665</v>
      </c>
      <c r="B992430" s="758"/>
    </row>
    <row r="992431" spans="1:2" hidden="1" x14ac:dyDescent="0.2">
      <c r="A992431" s="758" t="s">
        <v>665</v>
      </c>
      <c r="B992431" s="758"/>
    </row>
    <row r="992432" spans="1:2" hidden="1" x14ac:dyDescent="0.2">
      <c r="A992432" s="758" t="s">
        <v>665</v>
      </c>
      <c r="B992432" s="758"/>
    </row>
    <row r="992433" spans="1:2" hidden="1" x14ac:dyDescent="0.2">
      <c r="A992433" s="758" t="s">
        <v>665</v>
      </c>
      <c r="B992433" s="758"/>
    </row>
    <row r="992434" spans="1:2" hidden="1" x14ac:dyDescent="0.2">
      <c r="A992434" s="758" t="s">
        <v>665</v>
      </c>
      <c r="B992434" s="758"/>
    </row>
    <row r="992435" spans="1:2" hidden="1" x14ac:dyDescent="0.2">
      <c r="A992435" s="758" t="s">
        <v>665</v>
      </c>
      <c r="B992435" s="758"/>
    </row>
    <row r="992436" spans="1:2" hidden="1" x14ac:dyDescent="0.2">
      <c r="A992436" s="758" t="s">
        <v>665</v>
      </c>
      <c r="B992436" s="758"/>
    </row>
    <row r="992437" spans="1:2" hidden="1" x14ac:dyDescent="0.2">
      <c r="A992437" s="758" t="s">
        <v>665</v>
      </c>
      <c r="B992437" s="758"/>
    </row>
    <row r="992438" spans="1:2" hidden="1" x14ac:dyDescent="0.2">
      <c r="A992438" s="758" t="s">
        <v>665</v>
      </c>
      <c r="B992438" s="758"/>
    </row>
    <row r="992439" spans="1:2" hidden="1" x14ac:dyDescent="0.2">
      <c r="A992439" s="758" t="s">
        <v>665</v>
      </c>
      <c r="B992439" s="758"/>
    </row>
    <row r="992440" spans="1:2" hidden="1" x14ac:dyDescent="0.2">
      <c r="A992440" s="758" t="s">
        <v>665</v>
      </c>
      <c r="B992440" s="758"/>
    </row>
    <row r="992441" spans="1:2" hidden="1" x14ac:dyDescent="0.2">
      <c r="A992441" s="758" t="s">
        <v>665</v>
      </c>
      <c r="B992441" s="758"/>
    </row>
    <row r="992442" spans="1:2" hidden="1" x14ac:dyDescent="0.2">
      <c r="A992442" s="758" t="s">
        <v>665</v>
      </c>
      <c r="B992442" s="758"/>
    </row>
    <row r="992443" spans="1:2" hidden="1" x14ac:dyDescent="0.2">
      <c r="A992443" s="758" t="s">
        <v>665</v>
      </c>
      <c r="B992443" s="758"/>
    </row>
    <row r="992444" spans="1:2" hidden="1" x14ac:dyDescent="0.2">
      <c r="A992444" s="758" t="s">
        <v>665</v>
      </c>
      <c r="B992444" s="758"/>
    </row>
    <row r="992445" spans="1:2" hidden="1" x14ac:dyDescent="0.2">
      <c r="A992445" s="758" t="s">
        <v>665</v>
      </c>
      <c r="B992445" s="758"/>
    </row>
    <row r="992446" spans="1:2" hidden="1" x14ac:dyDescent="0.2">
      <c r="A992446" s="758" t="s">
        <v>665</v>
      </c>
      <c r="B992446" s="758"/>
    </row>
    <row r="992447" spans="1:2" hidden="1" x14ac:dyDescent="0.2">
      <c r="A992447" s="758" t="s">
        <v>665</v>
      </c>
      <c r="B992447" s="758"/>
    </row>
    <row r="992448" spans="1:2" hidden="1" x14ac:dyDescent="0.2">
      <c r="A992448" s="758" t="s">
        <v>665</v>
      </c>
      <c r="B992448" s="758"/>
    </row>
    <row r="992449" spans="1:2" hidden="1" x14ac:dyDescent="0.2">
      <c r="A992449" s="758" t="s">
        <v>665</v>
      </c>
      <c r="B992449" s="758"/>
    </row>
    <row r="992450" spans="1:2" hidden="1" x14ac:dyDescent="0.2">
      <c r="A992450" s="758" t="s">
        <v>665</v>
      </c>
      <c r="B992450" s="758"/>
    </row>
    <row r="992451" spans="1:2" hidden="1" x14ac:dyDescent="0.2">
      <c r="A992451" s="758" t="s">
        <v>665</v>
      </c>
      <c r="B992451" s="758"/>
    </row>
    <row r="992452" spans="1:2" hidden="1" x14ac:dyDescent="0.2">
      <c r="A992452" s="758" t="s">
        <v>665</v>
      </c>
      <c r="B992452" s="758"/>
    </row>
    <row r="992453" spans="1:2" hidden="1" x14ac:dyDescent="0.2">
      <c r="A992453" s="758" t="s">
        <v>665</v>
      </c>
      <c r="B992453" s="758"/>
    </row>
    <row r="992454" spans="1:2" hidden="1" x14ac:dyDescent="0.2">
      <c r="A992454" s="758" t="s">
        <v>665</v>
      </c>
      <c r="B992454" s="758"/>
    </row>
    <row r="992455" spans="1:2" hidden="1" x14ac:dyDescent="0.2">
      <c r="A992455" s="758" t="s">
        <v>665</v>
      </c>
      <c r="B992455" s="758"/>
    </row>
    <row r="992456" spans="1:2" hidden="1" x14ac:dyDescent="0.2">
      <c r="A992456" s="758" t="s">
        <v>665</v>
      </c>
      <c r="B992456" s="758"/>
    </row>
    <row r="992457" spans="1:2" hidden="1" x14ac:dyDescent="0.2">
      <c r="A992457" s="758" t="s">
        <v>665</v>
      </c>
      <c r="B992457" s="758"/>
    </row>
    <row r="992458" spans="1:2" hidden="1" x14ac:dyDescent="0.2">
      <c r="A992458" s="758" t="s">
        <v>665</v>
      </c>
      <c r="B992458" s="758"/>
    </row>
    <row r="992459" spans="1:2" hidden="1" x14ac:dyDescent="0.2">
      <c r="A992459" s="758" t="s">
        <v>665</v>
      </c>
      <c r="B992459" s="758"/>
    </row>
    <row r="992460" spans="1:2" hidden="1" x14ac:dyDescent="0.2">
      <c r="A992460" s="758" t="s">
        <v>665</v>
      </c>
      <c r="B992460" s="758"/>
    </row>
    <row r="992461" spans="1:2" hidden="1" x14ac:dyDescent="0.2">
      <c r="A992461" s="758" t="s">
        <v>665</v>
      </c>
      <c r="B992461" s="758"/>
    </row>
    <row r="992462" spans="1:2" hidden="1" x14ac:dyDescent="0.2">
      <c r="A992462" s="758" t="s">
        <v>665</v>
      </c>
      <c r="B992462" s="758"/>
    </row>
    <row r="992463" spans="1:2" hidden="1" x14ac:dyDescent="0.2">
      <c r="A992463" s="758" t="s">
        <v>665</v>
      </c>
      <c r="B992463" s="758"/>
    </row>
    <row r="992464" spans="1:2" hidden="1" x14ac:dyDescent="0.2">
      <c r="A992464" s="758" t="s">
        <v>665</v>
      </c>
      <c r="B992464" s="758"/>
    </row>
    <row r="992465" spans="1:2" hidden="1" x14ac:dyDescent="0.2">
      <c r="A992465" s="758" t="s">
        <v>665</v>
      </c>
      <c r="B992465" s="758"/>
    </row>
    <row r="992466" spans="1:2" hidden="1" x14ac:dyDescent="0.2">
      <c r="A992466" s="758" t="s">
        <v>665</v>
      </c>
      <c r="B992466" s="758"/>
    </row>
    <row r="992467" spans="1:2" hidden="1" x14ac:dyDescent="0.2">
      <c r="A992467" s="758" t="s">
        <v>665</v>
      </c>
      <c r="B992467" s="758"/>
    </row>
    <row r="992468" spans="1:2" hidden="1" x14ac:dyDescent="0.2">
      <c r="A992468" s="758" t="s">
        <v>665</v>
      </c>
      <c r="B992468" s="758"/>
    </row>
    <row r="992469" spans="1:2" hidden="1" x14ac:dyDescent="0.2">
      <c r="A992469" s="758" t="s">
        <v>665</v>
      </c>
      <c r="B992469" s="758"/>
    </row>
    <row r="992470" spans="1:2" hidden="1" x14ac:dyDescent="0.2">
      <c r="A992470" s="758" t="s">
        <v>665</v>
      </c>
      <c r="B992470" s="758"/>
    </row>
    <row r="992471" spans="1:2" hidden="1" x14ac:dyDescent="0.2">
      <c r="A992471" s="758" t="s">
        <v>665</v>
      </c>
      <c r="B992471" s="758"/>
    </row>
    <row r="992472" spans="1:2" hidden="1" x14ac:dyDescent="0.2">
      <c r="A992472" s="758" t="s">
        <v>665</v>
      </c>
      <c r="B992472" s="758"/>
    </row>
    <row r="992473" spans="1:2" hidden="1" x14ac:dyDescent="0.2">
      <c r="A992473" s="758" t="s">
        <v>665</v>
      </c>
      <c r="B992473" s="758"/>
    </row>
    <row r="992474" spans="1:2" hidden="1" x14ac:dyDescent="0.2">
      <c r="A992474" s="758" t="s">
        <v>665</v>
      </c>
      <c r="B992474" s="758"/>
    </row>
    <row r="992475" spans="1:2" hidden="1" x14ac:dyDescent="0.2">
      <c r="A992475" s="758" t="s">
        <v>665</v>
      </c>
      <c r="B992475" s="758"/>
    </row>
    <row r="992476" spans="1:2" hidden="1" x14ac:dyDescent="0.2">
      <c r="A992476" s="758" t="s">
        <v>665</v>
      </c>
      <c r="B992476" s="758"/>
    </row>
    <row r="992477" spans="1:2" hidden="1" x14ac:dyDescent="0.2">
      <c r="A992477" s="758" t="s">
        <v>665</v>
      </c>
      <c r="B992477" s="758"/>
    </row>
    <row r="992478" spans="1:2" hidden="1" x14ac:dyDescent="0.2">
      <c r="A992478" s="758" t="s">
        <v>665</v>
      </c>
      <c r="B992478" s="758"/>
    </row>
    <row r="992479" spans="1:2" hidden="1" x14ac:dyDescent="0.2">
      <c r="A992479" s="758" t="s">
        <v>665</v>
      </c>
      <c r="B992479" s="758"/>
    </row>
    <row r="992480" spans="1:2" hidden="1" x14ac:dyDescent="0.2">
      <c r="A992480" s="758" t="s">
        <v>665</v>
      </c>
      <c r="B992480" s="758"/>
    </row>
    <row r="992481" spans="1:2" hidden="1" x14ac:dyDescent="0.2">
      <c r="A992481" s="758" t="s">
        <v>665</v>
      </c>
      <c r="B992481" s="758"/>
    </row>
    <row r="992482" spans="1:2" hidden="1" x14ac:dyDescent="0.2">
      <c r="A992482" s="758" t="s">
        <v>665</v>
      </c>
      <c r="B992482" s="758"/>
    </row>
    <row r="992483" spans="1:2" hidden="1" x14ac:dyDescent="0.2">
      <c r="A992483" s="758" t="s">
        <v>665</v>
      </c>
      <c r="B992483" s="758"/>
    </row>
    <row r="992484" spans="1:2" hidden="1" x14ac:dyDescent="0.2">
      <c r="A992484" s="758" t="s">
        <v>665</v>
      </c>
      <c r="B992484" s="758"/>
    </row>
    <row r="992485" spans="1:2" hidden="1" x14ac:dyDescent="0.2">
      <c r="A992485" s="758" t="s">
        <v>665</v>
      </c>
      <c r="B992485" s="758"/>
    </row>
    <row r="992486" spans="1:2" hidden="1" x14ac:dyDescent="0.2">
      <c r="A992486" s="758" t="s">
        <v>665</v>
      </c>
      <c r="B992486" s="758"/>
    </row>
    <row r="992487" spans="1:2" hidden="1" x14ac:dyDescent="0.2">
      <c r="A992487" s="758" t="s">
        <v>665</v>
      </c>
      <c r="B992487" s="758"/>
    </row>
    <row r="992488" spans="1:2" hidden="1" x14ac:dyDescent="0.2">
      <c r="A992488" s="758" t="s">
        <v>665</v>
      </c>
      <c r="B992488" s="758"/>
    </row>
    <row r="992489" spans="1:2" hidden="1" x14ac:dyDescent="0.2">
      <c r="A992489" s="758" t="s">
        <v>665</v>
      </c>
      <c r="B992489" s="758"/>
    </row>
    <row r="992490" spans="1:2" hidden="1" x14ac:dyDescent="0.2">
      <c r="A992490" s="758" t="s">
        <v>665</v>
      </c>
      <c r="B992490" s="758"/>
    </row>
    <row r="992491" spans="1:2" hidden="1" x14ac:dyDescent="0.2">
      <c r="A992491" s="758" t="s">
        <v>665</v>
      </c>
      <c r="B992491" s="758"/>
    </row>
    <row r="992492" spans="1:2" hidden="1" x14ac:dyDescent="0.2">
      <c r="A992492" s="758" t="s">
        <v>665</v>
      </c>
      <c r="B992492" s="758"/>
    </row>
    <row r="992493" spans="1:2" hidden="1" x14ac:dyDescent="0.2">
      <c r="A992493" s="758" t="s">
        <v>665</v>
      </c>
      <c r="B992493" s="758"/>
    </row>
    <row r="992494" spans="1:2" hidden="1" x14ac:dyDescent="0.2">
      <c r="A992494" s="758" t="s">
        <v>665</v>
      </c>
      <c r="B992494" s="758"/>
    </row>
    <row r="992495" spans="1:2" hidden="1" x14ac:dyDescent="0.2">
      <c r="A992495" s="758" t="s">
        <v>665</v>
      </c>
      <c r="B992495" s="758"/>
    </row>
    <row r="992496" spans="1:2" hidden="1" x14ac:dyDescent="0.2">
      <c r="A992496" s="758" t="s">
        <v>665</v>
      </c>
      <c r="B992496" s="758"/>
    </row>
    <row r="992497" spans="1:2" hidden="1" x14ac:dyDescent="0.2">
      <c r="A992497" s="758" t="s">
        <v>665</v>
      </c>
      <c r="B992497" s="758"/>
    </row>
    <row r="992498" spans="1:2" hidden="1" x14ac:dyDescent="0.2">
      <c r="A992498" s="758" t="s">
        <v>665</v>
      </c>
      <c r="B992498" s="758"/>
    </row>
    <row r="992499" spans="1:2" hidden="1" x14ac:dyDescent="0.2">
      <c r="A992499" s="758" t="s">
        <v>665</v>
      </c>
      <c r="B992499" s="758"/>
    </row>
    <row r="992500" spans="1:2" hidden="1" x14ac:dyDescent="0.2">
      <c r="A992500" s="758" t="s">
        <v>665</v>
      </c>
      <c r="B992500" s="758"/>
    </row>
    <row r="992501" spans="1:2" hidden="1" x14ac:dyDescent="0.2">
      <c r="A992501" s="758" t="s">
        <v>665</v>
      </c>
      <c r="B992501" s="758"/>
    </row>
    <row r="992502" spans="1:2" hidden="1" x14ac:dyDescent="0.2">
      <c r="A992502" s="758" t="s">
        <v>665</v>
      </c>
      <c r="B992502" s="758"/>
    </row>
    <row r="992503" spans="1:2" hidden="1" x14ac:dyDescent="0.2">
      <c r="A992503" s="758" t="s">
        <v>665</v>
      </c>
      <c r="B992503" s="758"/>
    </row>
    <row r="992504" spans="1:2" hidden="1" x14ac:dyDescent="0.2">
      <c r="A992504" s="758" t="s">
        <v>665</v>
      </c>
      <c r="B992504" s="758"/>
    </row>
    <row r="992505" spans="1:2" hidden="1" x14ac:dyDescent="0.2">
      <c r="A992505" s="758" t="s">
        <v>665</v>
      </c>
      <c r="B992505" s="758"/>
    </row>
    <row r="992506" spans="1:2" hidden="1" x14ac:dyDescent="0.2">
      <c r="A992506" s="758" t="s">
        <v>665</v>
      </c>
      <c r="B992506" s="758"/>
    </row>
    <row r="992507" spans="1:2" hidden="1" x14ac:dyDescent="0.2">
      <c r="A992507" s="758" t="s">
        <v>665</v>
      </c>
      <c r="B992507" s="758"/>
    </row>
    <row r="992508" spans="1:2" hidden="1" x14ac:dyDescent="0.2">
      <c r="A992508" s="758" t="s">
        <v>665</v>
      </c>
      <c r="B992508" s="758"/>
    </row>
    <row r="992509" spans="1:2" hidden="1" x14ac:dyDescent="0.2">
      <c r="A992509" s="758" t="s">
        <v>665</v>
      </c>
      <c r="B992509" s="758"/>
    </row>
    <row r="992510" spans="1:2" hidden="1" x14ac:dyDescent="0.2">
      <c r="A992510" s="758" t="s">
        <v>665</v>
      </c>
      <c r="B992510" s="758"/>
    </row>
    <row r="992511" spans="1:2" hidden="1" x14ac:dyDescent="0.2">
      <c r="A992511" s="758" t="s">
        <v>665</v>
      </c>
      <c r="B992511" s="758"/>
    </row>
    <row r="992512" spans="1:2" hidden="1" x14ac:dyDescent="0.2">
      <c r="A992512" s="758" t="s">
        <v>665</v>
      </c>
      <c r="B992512" s="758"/>
    </row>
    <row r="992513" spans="1:2" hidden="1" x14ac:dyDescent="0.2">
      <c r="A992513" s="758" t="s">
        <v>665</v>
      </c>
      <c r="B992513" s="758"/>
    </row>
    <row r="992514" spans="1:2" hidden="1" x14ac:dyDescent="0.2">
      <c r="A992514" s="758" t="s">
        <v>665</v>
      </c>
      <c r="B992514" s="758"/>
    </row>
    <row r="992515" spans="1:2" hidden="1" x14ac:dyDescent="0.2">
      <c r="A992515" s="758" t="s">
        <v>665</v>
      </c>
      <c r="B992515" s="758"/>
    </row>
    <row r="992516" spans="1:2" hidden="1" x14ac:dyDescent="0.2">
      <c r="A992516" s="758" t="s">
        <v>665</v>
      </c>
      <c r="B992516" s="758"/>
    </row>
    <row r="992517" spans="1:2" hidden="1" x14ac:dyDescent="0.2">
      <c r="A992517" s="758" t="s">
        <v>665</v>
      </c>
      <c r="B992517" s="758"/>
    </row>
    <row r="992518" spans="1:2" hidden="1" x14ac:dyDescent="0.2">
      <c r="A992518" s="758" t="s">
        <v>665</v>
      </c>
      <c r="B992518" s="758"/>
    </row>
    <row r="992519" spans="1:2" hidden="1" x14ac:dyDescent="0.2">
      <c r="A992519" s="758" t="s">
        <v>665</v>
      </c>
      <c r="B992519" s="758"/>
    </row>
    <row r="992520" spans="1:2" hidden="1" x14ac:dyDescent="0.2">
      <c r="A992520" s="758" t="s">
        <v>665</v>
      </c>
      <c r="B992520" s="758"/>
    </row>
    <row r="992521" spans="1:2" hidden="1" x14ac:dyDescent="0.2">
      <c r="A992521" s="758" t="s">
        <v>665</v>
      </c>
      <c r="B992521" s="758"/>
    </row>
    <row r="992522" spans="1:2" hidden="1" x14ac:dyDescent="0.2">
      <c r="A992522" s="758" t="s">
        <v>665</v>
      </c>
      <c r="B992522" s="758"/>
    </row>
    <row r="992523" spans="1:2" hidden="1" x14ac:dyDescent="0.2">
      <c r="A992523" s="758" t="s">
        <v>665</v>
      </c>
      <c r="B992523" s="758"/>
    </row>
    <row r="992524" spans="1:2" hidden="1" x14ac:dyDescent="0.2">
      <c r="A992524" s="758" t="s">
        <v>665</v>
      </c>
      <c r="B992524" s="758"/>
    </row>
    <row r="992525" spans="1:2" hidden="1" x14ac:dyDescent="0.2">
      <c r="A992525" s="758" t="s">
        <v>665</v>
      </c>
      <c r="B992525" s="758"/>
    </row>
    <row r="992526" spans="1:2" hidden="1" x14ac:dyDescent="0.2">
      <c r="A992526" s="758" t="s">
        <v>665</v>
      </c>
      <c r="B992526" s="758"/>
    </row>
    <row r="992527" spans="1:2" hidden="1" x14ac:dyDescent="0.2">
      <c r="A992527" s="758" t="s">
        <v>665</v>
      </c>
      <c r="B992527" s="758"/>
    </row>
    <row r="992528" spans="1:2" hidden="1" x14ac:dyDescent="0.2">
      <c r="A992528" s="758" t="s">
        <v>665</v>
      </c>
      <c r="B992528" s="758"/>
    </row>
    <row r="992529" spans="1:2" hidden="1" x14ac:dyDescent="0.2">
      <c r="A992529" s="758" t="s">
        <v>665</v>
      </c>
      <c r="B992529" s="758"/>
    </row>
    <row r="992530" spans="1:2" hidden="1" x14ac:dyDescent="0.2">
      <c r="A992530" s="758" t="s">
        <v>665</v>
      </c>
      <c r="B992530" s="758"/>
    </row>
    <row r="992531" spans="1:2" hidden="1" x14ac:dyDescent="0.2">
      <c r="A992531" s="758" t="s">
        <v>665</v>
      </c>
      <c r="B992531" s="758"/>
    </row>
    <row r="992532" spans="1:2" hidden="1" x14ac:dyDescent="0.2">
      <c r="A992532" s="758" t="s">
        <v>665</v>
      </c>
      <c r="B992532" s="758"/>
    </row>
    <row r="992533" spans="1:2" hidden="1" x14ac:dyDescent="0.2">
      <c r="A992533" s="758" t="s">
        <v>665</v>
      </c>
      <c r="B992533" s="758"/>
    </row>
    <row r="992534" spans="1:2" hidden="1" x14ac:dyDescent="0.2">
      <c r="A992534" s="758" t="s">
        <v>665</v>
      </c>
      <c r="B992534" s="758"/>
    </row>
    <row r="992535" spans="1:2" hidden="1" x14ac:dyDescent="0.2">
      <c r="A992535" s="758" t="s">
        <v>665</v>
      </c>
      <c r="B992535" s="758"/>
    </row>
    <row r="992536" spans="1:2" hidden="1" x14ac:dyDescent="0.2">
      <c r="A992536" s="758" t="s">
        <v>665</v>
      </c>
      <c r="B992536" s="758"/>
    </row>
    <row r="992537" spans="1:2" hidden="1" x14ac:dyDescent="0.2">
      <c r="A992537" s="758" t="s">
        <v>665</v>
      </c>
      <c r="B992537" s="758"/>
    </row>
    <row r="992538" spans="1:2" hidden="1" x14ac:dyDescent="0.2">
      <c r="A992538" s="758" t="s">
        <v>665</v>
      </c>
      <c r="B992538" s="758"/>
    </row>
    <row r="992539" spans="1:2" hidden="1" x14ac:dyDescent="0.2">
      <c r="A992539" s="758" t="s">
        <v>665</v>
      </c>
      <c r="B992539" s="758"/>
    </row>
    <row r="992540" spans="1:2" hidden="1" x14ac:dyDescent="0.2">
      <c r="A992540" s="758" t="s">
        <v>665</v>
      </c>
      <c r="B992540" s="758"/>
    </row>
    <row r="992541" spans="1:2" hidden="1" x14ac:dyDescent="0.2">
      <c r="A992541" s="758" t="s">
        <v>665</v>
      </c>
      <c r="B992541" s="758"/>
    </row>
    <row r="992542" spans="1:2" hidden="1" x14ac:dyDescent="0.2">
      <c r="A992542" s="758" t="s">
        <v>665</v>
      </c>
      <c r="B992542" s="758"/>
    </row>
    <row r="992543" spans="1:2" hidden="1" x14ac:dyDescent="0.2">
      <c r="A992543" s="758" t="s">
        <v>665</v>
      </c>
      <c r="B992543" s="758"/>
    </row>
    <row r="992544" spans="1:2" hidden="1" x14ac:dyDescent="0.2">
      <c r="A992544" s="758" t="s">
        <v>665</v>
      </c>
      <c r="B992544" s="758"/>
    </row>
    <row r="992545" spans="1:2" hidden="1" x14ac:dyDescent="0.2">
      <c r="A992545" s="758" t="s">
        <v>665</v>
      </c>
      <c r="B992545" s="758"/>
    </row>
    <row r="992546" spans="1:2" hidden="1" x14ac:dyDescent="0.2">
      <c r="A992546" s="758" t="s">
        <v>665</v>
      </c>
      <c r="B992546" s="758"/>
    </row>
    <row r="992547" spans="1:2" hidden="1" x14ac:dyDescent="0.2">
      <c r="A992547" s="758" t="s">
        <v>665</v>
      </c>
      <c r="B992547" s="758"/>
    </row>
    <row r="992548" spans="1:2" hidden="1" x14ac:dyDescent="0.2">
      <c r="A992548" s="758" t="s">
        <v>665</v>
      </c>
      <c r="B992548" s="758"/>
    </row>
    <row r="992549" spans="1:2" hidden="1" x14ac:dyDescent="0.2">
      <c r="A992549" s="758" t="s">
        <v>665</v>
      </c>
      <c r="B992549" s="758"/>
    </row>
    <row r="992550" spans="1:2" hidden="1" x14ac:dyDescent="0.2">
      <c r="A992550" s="758" t="s">
        <v>665</v>
      </c>
      <c r="B992550" s="758"/>
    </row>
    <row r="992551" spans="1:2" hidden="1" x14ac:dyDescent="0.2">
      <c r="A992551" s="758" t="s">
        <v>665</v>
      </c>
      <c r="B992551" s="758"/>
    </row>
    <row r="992552" spans="1:2" hidden="1" x14ac:dyDescent="0.2">
      <c r="A992552" s="758" t="s">
        <v>665</v>
      </c>
      <c r="B992552" s="758"/>
    </row>
    <row r="992553" spans="1:2" hidden="1" x14ac:dyDescent="0.2">
      <c r="A992553" s="758" t="s">
        <v>665</v>
      </c>
      <c r="B992553" s="758"/>
    </row>
    <row r="992554" spans="1:2" hidden="1" x14ac:dyDescent="0.2">
      <c r="A992554" s="758" t="s">
        <v>665</v>
      </c>
      <c r="B992554" s="758"/>
    </row>
    <row r="992555" spans="1:2" hidden="1" x14ac:dyDescent="0.2">
      <c r="A992555" s="758" t="s">
        <v>665</v>
      </c>
      <c r="B992555" s="758"/>
    </row>
    <row r="992556" spans="1:2" hidden="1" x14ac:dyDescent="0.2">
      <c r="A992556" s="758" t="s">
        <v>665</v>
      </c>
      <c r="B992556" s="758"/>
    </row>
    <row r="992557" spans="1:2" hidden="1" x14ac:dyDescent="0.2">
      <c r="A992557" s="758" t="s">
        <v>665</v>
      </c>
      <c r="B992557" s="758"/>
    </row>
    <row r="992558" spans="1:2" hidden="1" x14ac:dyDescent="0.2">
      <c r="A992558" s="758" t="s">
        <v>665</v>
      </c>
      <c r="B992558" s="758"/>
    </row>
    <row r="992559" spans="1:2" hidden="1" x14ac:dyDescent="0.2">
      <c r="A992559" s="758" t="s">
        <v>665</v>
      </c>
      <c r="B992559" s="758"/>
    </row>
    <row r="992560" spans="1:2" hidden="1" x14ac:dyDescent="0.2">
      <c r="A992560" s="758" t="s">
        <v>665</v>
      </c>
      <c r="B992560" s="758"/>
    </row>
    <row r="992561" spans="1:2" hidden="1" x14ac:dyDescent="0.2">
      <c r="A992561" s="758" t="s">
        <v>665</v>
      </c>
      <c r="B992561" s="758"/>
    </row>
    <row r="992562" spans="1:2" hidden="1" x14ac:dyDescent="0.2">
      <c r="A992562" s="758" t="s">
        <v>665</v>
      </c>
      <c r="B992562" s="758"/>
    </row>
    <row r="992563" spans="1:2" hidden="1" x14ac:dyDescent="0.2">
      <c r="A992563" s="758" t="s">
        <v>665</v>
      </c>
      <c r="B992563" s="758"/>
    </row>
    <row r="992564" spans="1:2" hidden="1" x14ac:dyDescent="0.2">
      <c r="A992564" s="758" t="s">
        <v>665</v>
      </c>
      <c r="B992564" s="758"/>
    </row>
    <row r="992565" spans="1:2" hidden="1" x14ac:dyDescent="0.2">
      <c r="A992565" s="758" t="s">
        <v>665</v>
      </c>
      <c r="B992565" s="758"/>
    </row>
    <row r="992566" spans="1:2" hidden="1" x14ac:dyDescent="0.2">
      <c r="A992566" s="758" t="s">
        <v>665</v>
      </c>
      <c r="B992566" s="758"/>
    </row>
    <row r="992567" spans="1:2" hidden="1" x14ac:dyDescent="0.2">
      <c r="A992567" s="758" t="s">
        <v>665</v>
      </c>
      <c r="B992567" s="758"/>
    </row>
    <row r="992568" spans="1:2" hidden="1" x14ac:dyDescent="0.2">
      <c r="A992568" s="758" t="s">
        <v>665</v>
      </c>
      <c r="B992568" s="758"/>
    </row>
    <row r="992569" spans="1:2" hidden="1" x14ac:dyDescent="0.2">
      <c r="A992569" s="758" t="s">
        <v>665</v>
      </c>
      <c r="B992569" s="758"/>
    </row>
    <row r="992570" spans="1:2" hidden="1" x14ac:dyDescent="0.2">
      <c r="A992570" s="758" t="s">
        <v>665</v>
      </c>
      <c r="B992570" s="758"/>
    </row>
    <row r="992571" spans="1:2" hidden="1" x14ac:dyDescent="0.2">
      <c r="A992571" s="758" t="s">
        <v>665</v>
      </c>
      <c r="B992571" s="758"/>
    </row>
    <row r="992572" spans="1:2" hidden="1" x14ac:dyDescent="0.2">
      <c r="A992572" s="758" t="s">
        <v>665</v>
      </c>
      <c r="B992572" s="758"/>
    </row>
    <row r="992573" spans="1:2" hidden="1" x14ac:dyDescent="0.2">
      <c r="A992573" s="758" t="s">
        <v>665</v>
      </c>
      <c r="B992573" s="758"/>
    </row>
    <row r="992574" spans="1:2" hidden="1" x14ac:dyDescent="0.2">
      <c r="A992574" s="758" t="s">
        <v>665</v>
      </c>
      <c r="B992574" s="758"/>
    </row>
    <row r="992575" spans="1:2" hidden="1" x14ac:dyDescent="0.2">
      <c r="A992575" s="758" t="s">
        <v>665</v>
      </c>
      <c r="B992575" s="758"/>
    </row>
    <row r="992576" spans="1:2" hidden="1" x14ac:dyDescent="0.2">
      <c r="A992576" s="758" t="s">
        <v>665</v>
      </c>
      <c r="B992576" s="758"/>
    </row>
    <row r="992577" spans="1:2" hidden="1" x14ac:dyDescent="0.2">
      <c r="A992577" s="758" t="s">
        <v>665</v>
      </c>
      <c r="B992577" s="758"/>
    </row>
    <row r="992578" spans="1:2" hidden="1" x14ac:dyDescent="0.2">
      <c r="A992578" s="758" t="s">
        <v>665</v>
      </c>
      <c r="B992578" s="758"/>
    </row>
    <row r="992579" spans="1:2" hidden="1" x14ac:dyDescent="0.2">
      <c r="A992579" s="758" t="s">
        <v>665</v>
      </c>
      <c r="B992579" s="758"/>
    </row>
    <row r="992580" spans="1:2" hidden="1" x14ac:dyDescent="0.2">
      <c r="A992580" s="758" t="s">
        <v>665</v>
      </c>
      <c r="B992580" s="758"/>
    </row>
    <row r="992581" spans="1:2" hidden="1" x14ac:dyDescent="0.2">
      <c r="A992581" s="758" t="s">
        <v>665</v>
      </c>
      <c r="B992581" s="758"/>
    </row>
    <row r="992582" spans="1:2" hidden="1" x14ac:dyDescent="0.2">
      <c r="A992582" s="758" t="s">
        <v>665</v>
      </c>
      <c r="B992582" s="758"/>
    </row>
    <row r="992583" spans="1:2" hidden="1" x14ac:dyDescent="0.2">
      <c r="A992583" s="758" t="s">
        <v>665</v>
      </c>
      <c r="B992583" s="758"/>
    </row>
    <row r="992584" spans="1:2" hidden="1" x14ac:dyDescent="0.2">
      <c r="A992584" s="758" t="s">
        <v>665</v>
      </c>
      <c r="B992584" s="758"/>
    </row>
    <row r="992585" spans="1:2" hidden="1" x14ac:dyDescent="0.2">
      <c r="A992585" s="758" t="s">
        <v>665</v>
      </c>
      <c r="B992585" s="758"/>
    </row>
    <row r="992586" spans="1:2" hidden="1" x14ac:dyDescent="0.2">
      <c r="A992586" s="758" t="s">
        <v>665</v>
      </c>
      <c r="B992586" s="758"/>
    </row>
    <row r="992587" spans="1:2" hidden="1" x14ac:dyDescent="0.2">
      <c r="A992587" s="758" t="s">
        <v>665</v>
      </c>
      <c r="B992587" s="758"/>
    </row>
    <row r="992588" spans="1:2" hidden="1" x14ac:dyDescent="0.2">
      <c r="A992588" s="758" t="s">
        <v>665</v>
      </c>
      <c r="B992588" s="758"/>
    </row>
    <row r="992589" spans="1:2" hidden="1" x14ac:dyDescent="0.2">
      <c r="A992589" s="758" t="s">
        <v>665</v>
      </c>
      <c r="B992589" s="758"/>
    </row>
    <row r="992590" spans="1:2" hidden="1" x14ac:dyDescent="0.2">
      <c r="A992590" s="758" t="s">
        <v>665</v>
      </c>
      <c r="B992590" s="758"/>
    </row>
    <row r="992591" spans="1:2" hidden="1" x14ac:dyDescent="0.2">
      <c r="A992591" s="758" t="s">
        <v>665</v>
      </c>
      <c r="B992591" s="758"/>
    </row>
    <row r="992592" spans="1:2" hidden="1" x14ac:dyDescent="0.2">
      <c r="A992592" s="758" t="s">
        <v>665</v>
      </c>
      <c r="B992592" s="758"/>
    </row>
    <row r="992593" spans="1:2" hidden="1" x14ac:dyDescent="0.2">
      <c r="A992593" s="758" t="s">
        <v>665</v>
      </c>
      <c r="B992593" s="758"/>
    </row>
    <row r="992594" spans="1:2" hidden="1" x14ac:dyDescent="0.2">
      <c r="A992594" s="758" t="s">
        <v>665</v>
      </c>
      <c r="B992594" s="758"/>
    </row>
    <row r="992595" spans="1:2" hidden="1" x14ac:dyDescent="0.2">
      <c r="A992595" s="758" t="s">
        <v>665</v>
      </c>
      <c r="B992595" s="758"/>
    </row>
    <row r="992596" spans="1:2" hidden="1" x14ac:dyDescent="0.2">
      <c r="A992596" s="758" t="s">
        <v>665</v>
      </c>
      <c r="B992596" s="758"/>
    </row>
    <row r="992597" spans="1:2" hidden="1" x14ac:dyDescent="0.2">
      <c r="A992597" s="758" t="s">
        <v>665</v>
      </c>
      <c r="B992597" s="758"/>
    </row>
    <row r="992598" spans="1:2" hidden="1" x14ac:dyDescent="0.2">
      <c r="A992598" s="758" t="s">
        <v>665</v>
      </c>
      <c r="B992598" s="758"/>
    </row>
    <row r="992599" spans="1:2" hidden="1" x14ac:dyDescent="0.2">
      <c r="A992599" s="758" t="s">
        <v>665</v>
      </c>
      <c r="B992599" s="758"/>
    </row>
    <row r="992600" spans="1:2" hidden="1" x14ac:dyDescent="0.2">
      <c r="A992600" s="758" t="s">
        <v>665</v>
      </c>
      <c r="B992600" s="758"/>
    </row>
    <row r="992601" spans="1:2" hidden="1" x14ac:dyDescent="0.2">
      <c r="A992601" s="758" t="s">
        <v>665</v>
      </c>
      <c r="B992601" s="758"/>
    </row>
    <row r="992602" spans="1:2" hidden="1" x14ac:dyDescent="0.2">
      <c r="A992602" s="758" t="s">
        <v>665</v>
      </c>
      <c r="B992602" s="758"/>
    </row>
    <row r="992603" spans="1:2" hidden="1" x14ac:dyDescent="0.2">
      <c r="A992603" s="758" t="s">
        <v>665</v>
      </c>
      <c r="B992603" s="758"/>
    </row>
    <row r="992604" spans="1:2" hidden="1" x14ac:dyDescent="0.2">
      <c r="A992604" s="758" t="s">
        <v>665</v>
      </c>
      <c r="B992604" s="758"/>
    </row>
    <row r="992605" spans="1:2" hidden="1" x14ac:dyDescent="0.2">
      <c r="A992605" s="758" t="s">
        <v>665</v>
      </c>
      <c r="B992605" s="758"/>
    </row>
    <row r="992606" spans="1:2" hidden="1" x14ac:dyDescent="0.2">
      <c r="A992606" s="758" t="s">
        <v>665</v>
      </c>
      <c r="B992606" s="758"/>
    </row>
    <row r="992607" spans="1:2" hidden="1" x14ac:dyDescent="0.2">
      <c r="A992607" s="758" t="s">
        <v>665</v>
      </c>
      <c r="B992607" s="758"/>
    </row>
    <row r="992608" spans="1:2" hidden="1" x14ac:dyDescent="0.2">
      <c r="A992608" s="758" t="s">
        <v>665</v>
      </c>
      <c r="B992608" s="758"/>
    </row>
    <row r="992609" spans="1:2" hidden="1" x14ac:dyDescent="0.2">
      <c r="A992609" s="758" t="s">
        <v>665</v>
      </c>
      <c r="B992609" s="758"/>
    </row>
    <row r="992610" spans="1:2" hidden="1" x14ac:dyDescent="0.2">
      <c r="A992610" s="758" t="s">
        <v>665</v>
      </c>
      <c r="B992610" s="758"/>
    </row>
    <row r="992611" spans="1:2" hidden="1" x14ac:dyDescent="0.2">
      <c r="A992611" s="758" t="s">
        <v>665</v>
      </c>
      <c r="B992611" s="758"/>
    </row>
    <row r="992612" spans="1:2" hidden="1" x14ac:dyDescent="0.2">
      <c r="A992612" s="758" t="s">
        <v>665</v>
      </c>
      <c r="B992612" s="758"/>
    </row>
    <row r="992613" spans="1:2" hidden="1" x14ac:dyDescent="0.2">
      <c r="A992613" s="758" t="s">
        <v>665</v>
      </c>
      <c r="B992613" s="758"/>
    </row>
    <row r="992614" spans="1:2" hidden="1" x14ac:dyDescent="0.2">
      <c r="A992614" s="758" t="s">
        <v>665</v>
      </c>
      <c r="B992614" s="758"/>
    </row>
    <row r="992615" spans="1:2" hidden="1" x14ac:dyDescent="0.2">
      <c r="A992615" s="758" t="s">
        <v>665</v>
      </c>
      <c r="B992615" s="758"/>
    </row>
    <row r="992616" spans="1:2" hidden="1" x14ac:dyDescent="0.2">
      <c r="A992616" s="758" t="s">
        <v>665</v>
      </c>
      <c r="B992616" s="758"/>
    </row>
    <row r="992617" spans="1:2" hidden="1" x14ac:dyDescent="0.2">
      <c r="A992617" s="758" t="s">
        <v>665</v>
      </c>
      <c r="B992617" s="758"/>
    </row>
    <row r="992618" spans="1:2" hidden="1" x14ac:dyDescent="0.2">
      <c r="A992618" s="758" t="s">
        <v>665</v>
      </c>
      <c r="B992618" s="758"/>
    </row>
    <row r="992619" spans="1:2" hidden="1" x14ac:dyDescent="0.2">
      <c r="A992619" s="758" t="s">
        <v>665</v>
      </c>
      <c r="B992619" s="758"/>
    </row>
    <row r="992620" spans="1:2" hidden="1" x14ac:dyDescent="0.2">
      <c r="A992620" s="758" t="s">
        <v>665</v>
      </c>
      <c r="B992620" s="758"/>
    </row>
    <row r="992621" spans="1:2" hidden="1" x14ac:dyDescent="0.2">
      <c r="A992621" s="758" t="s">
        <v>665</v>
      </c>
      <c r="B992621" s="758"/>
    </row>
    <row r="992622" spans="1:2" hidden="1" x14ac:dyDescent="0.2">
      <c r="A992622" s="758" t="s">
        <v>665</v>
      </c>
      <c r="B992622" s="758"/>
    </row>
    <row r="992623" spans="1:2" hidden="1" x14ac:dyDescent="0.2">
      <c r="A992623" s="758" t="s">
        <v>665</v>
      </c>
      <c r="B992623" s="758"/>
    </row>
    <row r="992624" spans="1:2" hidden="1" x14ac:dyDescent="0.2">
      <c r="A992624" s="758" t="s">
        <v>665</v>
      </c>
      <c r="B992624" s="758"/>
    </row>
    <row r="992625" spans="1:2" hidden="1" x14ac:dyDescent="0.2">
      <c r="A992625" s="758" t="s">
        <v>665</v>
      </c>
      <c r="B992625" s="758"/>
    </row>
    <row r="992626" spans="1:2" hidden="1" x14ac:dyDescent="0.2">
      <c r="A992626" s="758" t="s">
        <v>665</v>
      </c>
      <c r="B992626" s="758"/>
    </row>
    <row r="992627" spans="1:2" hidden="1" x14ac:dyDescent="0.2">
      <c r="A992627" s="758" t="s">
        <v>665</v>
      </c>
      <c r="B992627" s="758"/>
    </row>
    <row r="992628" spans="1:2" hidden="1" x14ac:dyDescent="0.2">
      <c r="A992628" s="758" t="s">
        <v>665</v>
      </c>
      <c r="B992628" s="758"/>
    </row>
    <row r="992629" spans="1:2" hidden="1" x14ac:dyDescent="0.2">
      <c r="A992629" s="758" t="s">
        <v>665</v>
      </c>
      <c r="B992629" s="758"/>
    </row>
    <row r="992630" spans="1:2" hidden="1" x14ac:dyDescent="0.2">
      <c r="A992630" s="758" t="s">
        <v>665</v>
      </c>
      <c r="B992630" s="758"/>
    </row>
    <row r="992631" spans="1:2" hidden="1" x14ac:dyDescent="0.2">
      <c r="A992631" s="758" t="s">
        <v>665</v>
      </c>
      <c r="B992631" s="758"/>
    </row>
    <row r="992632" spans="1:2" hidden="1" x14ac:dyDescent="0.2">
      <c r="A992632" s="758" t="s">
        <v>665</v>
      </c>
      <c r="B992632" s="758"/>
    </row>
    <row r="992633" spans="1:2" hidden="1" x14ac:dyDescent="0.2">
      <c r="A992633" s="758" t="s">
        <v>665</v>
      </c>
      <c r="B992633" s="758"/>
    </row>
    <row r="992634" spans="1:2" hidden="1" x14ac:dyDescent="0.2">
      <c r="A992634" s="758" t="s">
        <v>665</v>
      </c>
      <c r="B992634" s="758"/>
    </row>
    <row r="992635" spans="1:2" hidden="1" x14ac:dyDescent="0.2">
      <c r="A992635" s="758" t="s">
        <v>665</v>
      </c>
      <c r="B992635" s="758"/>
    </row>
    <row r="992636" spans="1:2" hidden="1" x14ac:dyDescent="0.2">
      <c r="A992636" s="758" t="s">
        <v>665</v>
      </c>
      <c r="B992636" s="758"/>
    </row>
    <row r="992637" spans="1:2" hidden="1" x14ac:dyDescent="0.2">
      <c r="A992637" s="758" t="s">
        <v>665</v>
      </c>
      <c r="B992637" s="758"/>
    </row>
    <row r="992638" spans="1:2" hidden="1" x14ac:dyDescent="0.2">
      <c r="A992638" s="758" t="s">
        <v>665</v>
      </c>
      <c r="B992638" s="758"/>
    </row>
    <row r="992639" spans="1:2" hidden="1" x14ac:dyDescent="0.2">
      <c r="A992639" s="758" t="s">
        <v>665</v>
      </c>
      <c r="B992639" s="758"/>
    </row>
    <row r="992640" spans="1:2" hidden="1" x14ac:dyDescent="0.2">
      <c r="A992640" s="758" t="s">
        <v>665</v>
      </c>
      <c r="B992640" s="758"/>
    </row>
    <row r="992641" spans="1:2" hidden="1" x14ac:dyDescent="0.2">
      <c r="A992641" s="758" t="s">
        <v>665</v>
      </c>
      <c r="B992641" s="758"/>
    </row>
    <row r="992642" spans="1:2" hidden="1" x14ac:dyDescent="0.2">
      <c r="A992642" s="758" t="s">
        <v>665</v>
      </c>
      <c r="B992642" s="758"/>
    </row>
    <row r="992643" spans="1:2" hidden="1" x14ac:dyDescent="0.2">
      <c r="A992643" s="758" t="s">
        <v>665</v>
      </c>
      <c r="B992643" s="758"/>
    </row>
    <row r="992644" spans="1:2" hidden="1" x14ac:dyDescent="0.2">
      <c r="A992644" s="758" t="s">
        <v>665</v>
      </c>
      <c r="B992644" s="758"/>
    </row>
    <row r="992645" spans="1:2" hidden="1" x14ac:dyDescent="0.2">
      <c r="A992645" s="758" t="s">
        <v>665</v>
      </c>
      <c r="B992645" s="758"/>
    </row>
    <row r="992646" spans="1:2" hidden="1" x14ac:dyDescent="0.2">
      <c r="A992646" s="758" t="s">
        <v>665</v>
      </c>
      <c r="B992646" s="758"/>
    </row>
    <row r="992647" spans="1:2" hidden="1" x14ac:dyDescent="0.2">
      <c r="A992647" s="758" t="s">
        <v>665</v>
      </c>
      <c r="B992647" s="758"/>
    </row>
    <row r="992648" spans="1:2" hidden="1" x14ac:dyDescent="0.2">
      <c r="A992648" s="758" t="s">
        <v>665</v>
      </c>
      <c r="B992648" s="758"/>
    </row>
    <row r="992649" spans="1:2" hidden="1" x14ac:dyDescent="0.2">
      <c r="A992649" s="758" t="s">
        <v>665</v>
      </c>
      <c r="B992649" s="758"/>
    </row>
    <row r="992650" spans="1:2" hidden="1" x14ac:dyDescent="0.2">
      <c r="A992650" s="758" t="s">
        <v>665</v>
      </c>
      <c r="B992650" s="758"/>
    </row>
    <row r="992651" spans="1:2" hidden="1" x14ac:dyDescent="0.2">
      <c r="A992651" s="758" t="s">
        <v>665</v>
      </c>
      <c r="B992651" s="758"/>
    </row>
    <row r="992652" spans="1:2" hidden="1" x14ac:dyDescent="0.2">
      <c r="A992652" s="758" t="s">
        <v>665</v>
      </c>
      <c r="B992652" s="758"/>
    </row>
    <row r="992653" spans="1:2" hidden="1" x14ac:dyDescent="0.2">
      <c r="A992653" s="758" t="s">
        <v>665</v>
      </c>
      <c r="B992653" s="758"/>
    </row>
    <row r="992654" spans="1:2" hidden="1" x14ac:dyDescent="0.2">
      <c r="A992654" s="758" t="s">
        <v>665</v>
      </c>
      <c r="B992654" s="758"/>
    </row>
    <row r="992655" spans="1:2" hidden="1" x14ac:dyDescent="0.2">
      <c r="A992655" s="758" t="s">
        <v>665</v>
      </c>
      <c r="B992655" s="758"/>
    </row>
    <row r="992656" spans="1:2" hidden="1" x14ac:dyDescent="0.2">
      <c r="A992656" s="758" t="s">
        <v>665</v>
      </c>
      <c r="B992656" s="758"/>
    </row>
    <row r="992657" spans="1:2" hidden="1" x14ac:dyDescent="0.2">
      <c r="A992657" s="758" t="s">
        <v>665</v>
      </c>
      <c r="B992657" s="758"/>
    </row>
    <row r="992658" spans="1:2" hidden="1" x14ac:dyDescent="0.2">
      <c r="A992658" s="758" t="s">
        <v>665</v>
      </c>
      <c r="B992658" s="758"/>
    </row>
    <row r="992659" spans="1:2" hidden="1" x14ac:dyDescent="0.2">
      <c r="A992659" s="758" t="s">
        <v>665</v>
      </c>
      <c r="B992659" s="758"/>
    </row>
    <row r="992660" spans="1:2" hidden="1" x14ac:dyDescent="0.2">
      <c r="A992660" s="758" t="s">
        <v>665</v>
      </c>
      <c r="B992660" s="758"/>
    </row>
    <row r="992661" spans="1:2" hidden="1" x14ac:dyDescent="0.2">
      <c r="A992661" s="758" t="s">
        <v>665</v>
      </c>
      <c r="B992661" s="758"/>
    </row>
    <row r="992662" spans="1:2" hidden="1" x14ac:dyDescent="0.2">
      <c r="A992662" s="758" t="s">
        <v>665</v>
      </c>
      <c r="B992662" s="758"/>
    </row>
    <row r="992663" spans="1:2" hidden="1" x14ac:dyDescent="0.2">
      <c r="A992663" s="758" t="s">
        <v>665</v>
      </c>
      <c r="B992663" s="758"/>
    </row>
    <row r="992664" spans="1:2" hidden="1" x14ac:dyDescent="0.2">
      <c r="A992664" s="758" t="s">
        <v>665</v>
      </c>
      <c r="B992664" s="758"/>
    </row>
    <row r="992665" spans="1:2" hidden="1" x14ac:dyDescent="0.2">
      <c r="A992665" s="758" t="s">
        <v>665</v>
      </c>
      <c r="B992665" s="758"/>
    </row>
    <row r="992666" spans="1:2" hidden="1" x14ac:dyDescent="0.2">
      <c r="A992666" s="758" t="s">
        <v>665</v>
      </c>
      <c r="B992666" s="758"/>
    </row>
    <row r="992667" spans="1:2" hidden="1" x14ac:dyDescent="0.2">
      <c r="A992667" s="758" t="s">
        <v>665</v>
      </c>
      <c r="B992667" s="758"/>
    </row>
    <row r="992668" spans="1:2" hidden="1" x14ac:dyDescent="0.2">
      <c r="A992668" s="758" t="s">
        <v>665</v>
      </c>
      <c r="B992668" s="758"/>
    </row>
    <row r="992669" spans="1:2" hidden="1" x14ac:dyDescent="0.2">
      <c r="A992669" s="758" t="s">
        <v>665</v>
      </c>
      <c r="B992669" s="758"/>
    </row>
    <row r="992670" spans="1:2" hidden="1" x14ac:dyDescent="0.2">
      <c r="A992670" s="758" t="s">
        <v>665</v>
      </c>
      <c r="B992670" s="758"/>
    </row>
    <row r="992671" spans="1:2" hidden="1" x14ac:dyDescent="0.2">
      <c r="A992671" s="758" t="s">
        <v>665</v>
      </c>
      <c r="B992671" s="758"/>
    </row>
    <row r="992672" spans="1:2" hidden="1" x14ac:dyDescent="0.2">
      <c r="A992672" s="758" t="s">
        <v>665</v>
      </c>
      <c r="B992672" s="758"/>
    </row>
    <row r="992673" spans="1:2" hidden="1" x14ac:dyDescent="0.2">
      <c r="A992673" s="758" t="s">
        <v>665</v>
      </c>
      <c r="B992673" s="758"/>
    </row>
    <row r="992674" spans="1:2" hidden="1" x14ac:dyDescent="0.2">
      <c r="A992674" s="758" t="s">
        <v>665</v>
      </c>
      <c r="B992674" s="758"/>
    </row>
    <row r="992675" spans="1:2" hidden="1" x14ac:dyDescent="0.2">
      <c r="A992675" s="758" t="s">
        <v>665</v>
      </c>
      <c r="B992675" s="758"/>
    </row>
    <row r="992676" spans="1:2" hidden="1" x14ac:dyDescent="0.2">
      <c r="A992676" s="758" t="s">
        <v>665</v>
      </c>
      <c r="B992676" s="758"/>
    </row>
    <row r="992677" spans="1:2" hidden="1" x14ac:dyDescent="0.2">
      <c r="A992677" s="758" t="s">
        <v>665</v>
      </c>
      <c r="B992677" s="758"/>
    </row>
    <row r="992678" spans="1:2" hidden="1" x14ac:dyDescent="0.2">
      <c r="A992678" s="758" t="s">
        <v>665</v>
      </c>
      <c r="B992678" s="758"/>
    </row>
    <row r="992679" spans="1:2" hidden="1" x14ac:dyDescent="0.2">
      <c r="A992679" s="758" t="s">
        <v>665</v>
      </c>
      <c r="B992679" s="758"/>
    </row>
    <row r="992680" spans="1:2" hidden="1" x14ac:dyDescent="0.2">
      <c r="A992680" s="758" t="s">
        <v>665</v>
      </c>
      <c r="B992680" s="758"/>
    </row>
    <row r="992681" spans="1:2" hidden="1" x14ac:dyDescent="0.2">
      <c r="A992681" s="758" t="s">
        <v>665</v>
      </c>
      <c r="B992681" s="758"/>
    </row>
    <row r="992682" spans="1:2" hidden="1" x14ac:dyDescent="0.2">
      <c r="A992682" s="758" t="s">
        <v>665</v>
      </c>
      <c r="B992682" s="758"/>
    </row>
    <row r="992683" spans="1:2" hidden="1" x14ac:dyDescent="0.2">
      <c r="A992683" s="758" t="s">
        <v>665</v>
      </c>
      <c r="B992683" s="758"/>
    </row>
    <row r="992684" spans="1:2" hidden="1" x14ac:dyDescent="0.2">
      <c r="A992684" s="758" t="s">
        <v>665</v>
      </c>
      <c r="B992684" s="758"/>
    </row>
    <row r="992685" spans="1:2" hidden="1" x14ac:dyDescent="0.2">
      <c r="A992685" s="758" t="s">
        <v>665</v>
      </c>
      <c r="B992685" s="758"/>
    </row>
    <row r="992686" spans="1:2" hidden="1" x14ac:dyDescent="0.2">
      <c r="A992686" s="758" t="s">
        <v>665</v>
      </c>
      <c r="B992686" s="758"/>
    </row>
    <row r="992687" spans="1:2" hidden="1" x14ac:dyDescent="0.2">
      <c r="A992687" s="758" t="s">
        <v>665</v>
      </c>
      <c r="B992687" s="758"/>
    </row>
    <row r="992688" spans="1:2" hidden="1" x14ac:dyDescent="0.2">
      <c r="A992688" s="758" t="s">
        <v>665</v>
      </c>
      <c r="B992688" s="758"/>
    </row>
    <row r="992689" spans="1:2" hidden="1" x14ac:dyDescent="0.2">
      <c r="A992689" s="758" t="s">
        <v>665</v>
      </c>
      <c r="B992689" s="758"/>
    </row>
    <row r="992690" spans="1:2" hidden="1" x14ac:dyDescent="0.2">
      <c r="A992690" s="758" t="s">
        <v>665</v>
      </c>
      <c r="B992690" s="758"/>
    </row>
    <row r="992691" spans="1:2" hidden="1" x14ac:dyDescent="0.2">
      <c r="A992691" s="758" t="s">
        <v>665</v>
      </c>
      <c r="B992691" s="758"/>
    </row>
    <row r="992692" spans="1:2" hidden="1" x14ac:dyDescent="0.2">
      <c r="A992692" s="758" t="s">
        <v>665</v>
      </c>
      <c r="B992692" s="758"/>
    </row>
    <row r="992693" spans="1:2" hidden="1" x14ac:dyDescent="0.2">
      <c r="A992693" s="758" t="s">
        <v>665</v>
      </c>
      <c r="B992693" s="758"/>
    </row>
    <row r="992694" spans="1:2" hidden="1" x14ac:dyDescent="0.2">
      <c r="A992694" s="758" t="s">
        <v>665</v>
      </c>
      <c r="B992694" s="758"/>
    </row>
    <row r="992695" spans="1:2" hidden="1" x14ac:dyDescent="0.2">
      <c r="A992695" s="758" t="s">
        <v>665</v>
      </c>
      <c r="B992695" s="758"/>
    </row>
    <row r="992696" spans="1:2" hidden="1" x14ac:dyDescent="0.2">
      <c r="A992696" s="758" t="s">
        <v>665</v>
      </c>
      <c r="B992696" s="758"/>
    </row>
    <row r="992697" spans="1:2" hidden="1" x14ac:dyDescent="0.2">
      <c r="A992697" s="758" t="s">
        <v>665</v>
      </c>
      <c r="B992697" s="758"/>
    </row>
    <row r="992698" spans="1:2" hidden="1" x14ac:dyDescent="0.2">
      <c r="A992698" s="758" t="s">
        <v>665</v>
      </c>
      <c r="B992698" s="758"/>
    </row>
    <row r="992699" spans="1:2" hidden="1" x14ac:dyDescent="0.2">
      <c r="A992699" s="758" t="s">
        <v>665</v>
      </c>
      <c r="B992699" s="758"/>
    </row>
    <row r="992700" spans="1:2" hidden="1" x14ac:dyDescent="0.2">
      <c r="A992700" s="758" t="s">
        <v>665</v>
      </c>
      <c r="B992700" s="758"/>
    </row>
    <row r="992701" spans="1:2" hidden="1" x14ac:dyDescent="0.2">
      <c r="A992701" s="758" t="s">
        <v>665</v>
      </c>
      <c r="B992701" s="758"/>
    </row>
    <row r="992702" spans="1:2" hidden="1" x14ac:dyDescent="0.2">
      <c r="A992702" s="758" t="s">
        <v>665</v>
      </c>
      <c r="B992702" s="758"/>
    </row>
    <row r="992703" spans="1:2" hidden="1" x14ac:dyDescent="0.2">
      <c r="A992703" s="758" t="s">
        <v>665</v>
      </c>
      <c r="B992703" s="758"/>
    </row>
    <row r="992704" spans="1:2" hidden="1" x14ac:dyDescent="0.2">
      <c r="A992704" s="758" t="s">
        <v>665</v>
      </c>
      <c r="B992704" s="758"/>
    </row>
    <row r="992705" spans="1:2" hidden="1" x14ac:dyDescent="0.2">
      <c r="A992705" s="758" t="s">
        <v>665</v>
      </c>
      <c r="B992705" s="758"/>
    </row>
    <row r="992706" spans="1:2" hidden="1" x14ac:dyDescent="0.2">
      <c r="A992706" s="758" t="s">
        <v>665</v>
      </c>
      <c r="B992706" s="758"/>
    </row>
    <row r="992707" spans="1:2" hidden="1" x14ac:dyDescent="0.2">
      <c r="A992707" s="758" t="s">
        <v>665</v>
      </c>
      <c r="B992707" s="758"/>
    </row>
    <row r="992708" spans="1:2" hidden="1" x14ac:dyDescent="0.2">
      <c r="A992708" s="758" t="s">
        <v>665</v>
      </c>
      <c r="B992708" s="758"/>
    </row>
    <row r="992709" spans="1:2" hidden="1" x14ac:dyDescent="0.2">
      <c r="A992709" s="758" t="s">
        <v>665</v>
      </c>
      <c r="B992709" s="758"/>
    </row>
    <row r="992710" spans="1:2" hidden="1" x14ac:dyDescent="0.2">
      <c r="A992710" s="758" t="s">
        <v>665</v>
      </c>
      <c r="B992710" s="758"/>
    </row>
    <row r="992711" spans="1:2" hidden="1" x14ac:dyDescent="0.2">
      <c r="A992711" s="758" t="s">
        <v>665</v>
      </c>
      <c r="B992711" s="758"/>
    </row>
    <row r="992712" spans="1:2" hidden="1" x14ac:dyDescent="0.2">
      <c r="A992712" s="758" t="s">
        <v>665</v>
      </c>
      <c r="B992712" s="758"/>
    </row>
    <row r="992713" spans="1:2" hidden="1" x14ac:dyDescent="0.2">
      <c r="A992713" s="758" t="s">
        <v>665</v>
      </c>
      <c r="B992713" s="758"/>
    </row>
    <row r="992714" spans="1:2" hidden="1" x14ac:dyDescent="0.2">
      <c r="A992714" s="758" t="s">
        <v>665</v>
      </c>
      <c r="B992714" s="758"/>
    </row>
    <row r="992715" spans="1:2" hidden="1" x14ac:dyDescent="0.2">
      <c r="A992715" s="758" t="s">
        <v>665</v>
      </c>
      <c r="B992715" s="758"/>
    </row>
    <row r="992716" spans="1:2" hidden="1" x14ac:dyDescent="0.2">
      <c r="A992716" s="758" t="s">
        <v>665</v>
      </c>
      <c r="B992716" s="758"/>
    </row>
    <row r="992717" spans="1:2" hidden="1" x14ac:dyDescent="0.2">
      <c r="A992717" s="758" t="s">
        <v>665</v>
      </c>
      <c r="B992717" s="758"/>
    </row>
    <row r="992718" spans="1:2" hidden="1" x14ac:dyDescent="0.2">
      <c r="A992718" s="758" t="s">
        <v>665</v>
      </c>
      <c r="B992718" s="758"/>
    </row>
    <row r="992719" spans="1:2" hidden="1" x14ac:dyDescent="0.2">
      <c r="A992719" s="758" t="s">
        <v>665</v>
      </c>
      <c r="B992719" s="758"/>
    </row>
    <row r="992720" spans="1:2" hidden="1" x14ac:dyDescent="0.2">
      <c r="A992720" s="758" t="s">
        <v>665</v>
      </c>
      <c r="B992720" s="758"/>
    </row>
    <row r="992721" spans="1:2" hidden="1" x14ac:dyDescent="0.2">
      <c r="A992721" s="758" t="s">
        <v>665</v>
      </c>
      <c r="B992721" s="758"/>
    </row>
    <row r="992722" spans="1:2" hidden="1" x14ac:dyDescent="0.2">
      <c r="A992722" s="758" t="s">
        <v>665</v>
      </c>
      <c r="B992722" s="758"/>
    </row>
    <row r="992723" spans="1:2" hidden="1" x14ac:dyDescent="0.2">
      <c r="A992723" s="758" t="s">
        <v>665</v>
      </c>
      <c r="B992723" s="758"/>
    </row>
    <row r="992724" spans="1:2" hidden="1" x14ac:dyDescent="0.2">
      <c r="A992724" s="758" t="s">
        <v>665</v>
      </c>
      <c r="B992724" s="758"/>
    </row>
    <row r="992725" spans="1:2" hidden="1" x14ac:dyDescent="0.2">
      <c r="A992725" s="758" t="s">
        <v>665</v>
      </c>
      <c r="B992725" s="758"/>
    </row>
    <row r="992726" spans="1:2" hidden="1" x14ac:dyDescent="0.2">
      <c r="A992726" s="758" t="s">
        <v>665</v>
      </c>
      <c r="B992726" s="758"/>
    </row>
    <row r="992727" spans="1:2" hidden="1" x14ac:dyDescent="0.2">
      <c r="A992727" s="758" t="s">
        <v>665</v>
      </c>
      <c r="B992727" s="758"/>
    </row>
    <row r="992728" spans="1:2" hidden="1" x14ac:dyDescent="0.2">
      <c r="A992728" s="758" t="s">
        <v>665</v>
      </c>
      <c r="B992728" s="758"/>
    </row>
    <row r="992729" spans="1:2" hidden="1" x14ac:dyDescent="0.2">
      <c r="A992729" s="758" t="s">
        <v>665</v>
      </c>
      <c r="B992729" s="758"/>
    </row>
    <row r="992730" spans="1:2" hidden="1" x14ac:dyDescent="0.2">
      <c r="A992730" s="758" t="s">
        <v>665</v>
      </c>
      <c r="B992730" s="758"/>
    </row>
    <row r="992731" spans="1:2" hidden="1" x14ac:dyDescent="0.2">
      <c r="A992731" s="758" t="s">
        <v>665</v>
      </c>
      <c r="B992731" s="758"/>
    </row>
    <row r="992732" spans="1:2" hidden="1" x14ac:dyDescent="0.2">
      <c r="A992732" s="758" t="s">
        <v>665</v>
      </c>
      <c r="B992732" s="758"/>
    </row>
    <row r="992733" spans="1:2" hidden="1" x14ac:dyDescent="0.2">
      <c r="A992733" s="758" t="s">
        <v>665</v>
      </c>
      <c r="B992733" s="758"/>
    </row>
    <row r="992734" spans="1:2" hidden="1" x14ac:dyDescent="0.2">
      <c r="A992734" s="758" t="s">
        <v>665</v>
      </c>
      <c r="B992734" s="758"/>
    </row>
    <row r="992735" spans="1:2" hidden="1" x14ac:dyDescent="0.2">
      <c r="A992735" s="758" t="s">
        <v>665</v>
      </c>
      <c r="B992735" s="758"/>
    </row>
    <row r="992736" spans="1:2" hidden="1" x14ac:dyDescent="0.2">
      <c r="A992736" s="758" t="s">
        <v>665</v>
      </c>
      <c r="B992736" s="758"/>
    </row>
    <row r="992737" spans="1:2" hidden="1" x14ac:dyDescent="0.2">
      <c r="A992737" s="758" t="s">
        <v>665</v>
      </c>
      <c r="B992737" s="758"/>
    </row>
    <row r="992738" spans="1:2" hidden="1" x14ac:dyDescent="0.2">
      <c r="A992738" s="758" t="s">
        <v>665</v>
      </c>
      <c r="B992738" s="758"/>
    </row>
    <row r="992739" spans="1:2" hidden="1" x14ac:dyDescent="0.2">
      <c r="A992739" s="758" t="s">
        <v>665</v>
      </c>
      <c r="B992739" s="758"/>
    </row>
    <row r="992740" spans="1:2" hidden="1" x14ac:dyDescent="0.2">
      <c r="A992740" s="758" t="s">
        <v>665</v>
      </c>
      <c r="B992740" s="758"/>
    </row>
    <row r="992741" spans="1:2" hidden="1" x14ac:dyDescent="0.2">
      <c r="A992741" s="758" t="s">
        <v>665</v>
      </c>
      <c r="B992741" s="758"/>
    </row>
    <row r="992742" spans="1:2" hidden="1" x14ac:dyDescent="0.2">
      <c r="A992742" s="758" t="s">
        <v>665</v>
      </c>
      <c r="B992742" s="758"/>
    </row>
    <row r="992743" spans="1:2" hidden="1" x14ac:dyDescent="0.2">
      <c r="A992743" s="758" t="s">
        <v>665</v>
      </c>
      <c r="B992743" s="758"/>
    </row>
    <row r="992744" spans="1:2" hidden="1" x14ac:dyDescent="0.2">
      <c r="A992744" s="758" t="s">
        <v>665</v>
      </c>
      <c r="B992744" s="758"/>
    </row>
    <row r="992745" spans="1:2" hidden="1" x14ac:dyDescent="0.2">
      <c r="A992745" s="758" t="s">
        <v>665</v>
      </c>
      <c r="B992745" s="758"/>
    </row>
    <row r="992746" spans="1:2" hidden="1" x14ac:dyDescent="0.2">
      <c r="A992746" s="758" t="s">
        <v>665</v>
      </c>
      <c r="B992746" s="758"/>
    </row>
    <row r="992747" spans="1:2" hidden="1" x14ac:dyDescent="0.2">
      <c r="A992747" s="758" t="s">
        <v>665</v>
      </c>
      <c r="B992747" s="758"/>
    </row>
    <row r="992748" spans="1:2" hidden="1" x14ac:dyDescent="0.2">
      <c r="A992748" s="758" t="s">
        <v>665</v>
      </c>
      <c r="B992748" s="758"/>
    </row>
    <row r="992749" spans="1:2" hidden="1" x14ac:dyDescent="0.2">
      <c r="A992749" s="758" t="s">
        <v>665</v>
      </c>
      <c r="B992749" s="758"/>
    </row>
    <row r="992750" spans="1:2" hidden="1" x14ac:dyDescent="0.2">
      <c r="A992750" s="758" t="s">
        <v>665</v>
      </c>
      <c r="B992750" s="758"/>
    </row>
    <row r="992751" spans="1:2" hidden="1" x14ac:dyDescent="0.2">
      <c r="A992751" s="758" t="s">
        <v>665</v>
      </c>
      <c r="B992751" s="758"/>
    </row>
    <row r="992752" spans="1:2" hidden="1" x14ac:dyDescent="0.2">
      <c r="A992752" s="758" t="s">
        <v>665</v>
      </c>
      <c r="B992752" s="758"/>
    </row>
    <row r="992753" spans="1:2" hidden="1" x14ac:dyDescent="0.2">
      <c r="A992753" s="758" t="s">
        <v>665</v>
      </c>
      <c r="B992753" s="758"/>
    </row>
    <row r="992754" spans="1:2" hidden="1" x14ac:dyDescent="0.2">
      <c r="A992754" s="758" t="s">
        <v>665</v>
      </c>
      <c r="B992754" s="758"/>
    </row>
    <row r="992755" spans="1:2" hidden="1" x14ac:dyDescent="0.2">
      <c r="A992755" s="758" t="s">
        <v>665</v>
      </c>
      <c r="B992755" s="758"/>
    </row>
    <row r="992756" spans="1:2" hidden="1" x14ac:dyDescent="0.2">
      <c r="A992756" s="758" t="s">
        <v>665</v>
      </c>
      <c r="B992756" s="758"/>
    </row>
    <row r="992757" spans="1:2" hidden="1" x14ac:dyDescent="0.2">
      <c r="A992757" s="758" t="s">
        <v>665</v>
      </c>
      <c r="B992757" s="758"/>
    </row>
    <row r="992758" spans="1:2" hidden="1" x14ac:dyDescent="0.2">
      <c r="A992758" s="758" t="s">
        <v>665</v>
      </c>
      <c r="B992758" s="758"/>
    </row>
    <row r="992759" spans="1:2" hidden="1" x14ac:dyDescent="0.2">
      <c r="A992759" s="758" t="s">
        <v>665</v>
      </c>
      <c r="B992759" s="758"/>
    </row>
    <row r="992760" spans="1:2" hidden="1" x14ac:dyDescent="0.2">
      <c r="A992760" s="758" t="s">
        <v>665</v>
      </c>
      <c r="B992760" s="758"/>
    </row>
    <row r="992761" spans="1:2" hidden="1" x14ac:dyDescent="0.2">
      <c r="A992761" s="758" t="s">
        <v>665</v>
      </c>
      <c r="B992761" s="758"/>
    </row>
    <row r="992762" spans="1:2" hidden="1" x14ac:dyDescent="0.2">
      <c r="A992762" s="758" t="s">
        <v>665</v>
      </c>
      <c r="B992762" s="758"/>
    </row>
    <row r="992763" spans="1:2" hidden="1" x14ac:dyDescent="0.2">
      <c r="A992763" s="758" t="s">
        <v>665</v>
      </c>
      <c r="B992763" s="758"/>
    </row>
    <row r="992764" spans="1:2" hidden="1" x14ac:dyDescent="0.2">
      <c r="A992764" s="758" t="s">
        <v>665</v>
      </c>
      <c r="B992764" s="758"/>
    </row>
    <row r="992765" spans="1:2" hidden="1" x14ac:dyDescent="0.2">
      <c r="A992765" s="758" t="s">
        <v>665</v>
      </c>
      <c r="B992765" s="758"/>
    </row>
    <row r="992766" spans="1:2" hidden="1" x14ac:dyDescent="0.2">
      <c r="A992766" s="758" t="s">
        <v>665</v>
      </c>
      <c r="B992766" s="758"/>
    </row>
    <row r="992767" spans="1:2" hidden="1" x14ac:dyDescent="0.2">
      <c r="A992767" s="758" t="s">
        <v>665</v>
      </c>
      <c r="B992767" s="758"/>
    </row>
    <row r="992768" spans="1:2" hidden="1" x14ac:dyDescent="0.2">
      <c r="A992768" s="758" t="s">
        <v>665</v>
      </c>
      <c r="B992768" s="758"/>
    </row>
    <row r="992769" spans="1:2" hidden="1" x14ac:dyDescent="0.2">
      <c r="A992769" s="758" t="s">
        <v>665</v>
      </c>
      <c r="B992769" s="758"/>
    </row>
    <row r="992770" spans="1:2" hidden="1" x14ac:dyDescent="0.2">
      <c r="A992770" s="758" t="s">
        <v>665</v>
      </c>
      <c r="B992770" s="758"/>
    </row>
    <row r="992771" spans="1:2" hidden="1" x14ac:dyDescent="0.2">
      <c r="A992771" s="758" t="s">
        <v>665</v>
      </c>
      <c r="B992771" s="758"/>
    </row>
    <row r="992772" spans="1:2" hidden="1" x14ac:dyDescent="0.2">
      <c r="A992772" s="758" t="s">
        <v>665</v>
      </c>
      <c r="B992772" s="758"/>
    </row>
    <row r="992773" spans="1:2" hidden="1" x14ac:dyDescent="0.2">
      <c r="A992773" s="758" t="s">
        <v>665</v>
      </c>
      <c r="B992773" s="758"/>
    </row>
    <row r="992774" spans="1:2" hidden="1" x14ac:dyDescent="0.2">
      <c r="A992774" s="758" t="s">
        <v>665</v>
      </c>
      <c r="B992774" s="758"/>
    </row>
    <row r="992775" spans="1:2" hidden="1" x14ac:dyDescent="0.2">
      <c r="A992775" s="758" t="s">
        <v>665</v>
      </c>
      <c r="B992775" s="758"/>
    </row>
    <row r="992776" spans="1:2" hidden="1" x14ac:dyDescent="0.2">
      <c r="A992776" s="758" t="s">
        <v>665</v>
      </c>
      <c r="B992776" s="758"/>
    </row>
    <row r="992777" spans="1:2" hidden="1" x14ac:dyDescent="0.2">
      <c r="A992777" s="758" t="s">
        <v>665</v>
      </c>
      <c r="B992777" s="758"/>
    </row>
    <row r="992778" spans="1:2" hidden="1" x14ac:dyDescent="0.2">
      <c r="A992778" s="758" t="s">
        <v>665</v>
      </c>
      <c r="B992778" s="758"/>
    </row>
    <row r="992779" spans="1:2" hidden="1" x14ac:dyDescent="0.2">
      <c r="A992779" s="758" t="s">
        <v>665</v>
      </c>
      <c r="B992779" s="758"/>
    </row>
    <row r="992780" spans="1:2" hidden="1" x14ac:dyDescent="0.2">
      <c r="A992780" s="758" t="s">
        <v>665</v>
      </c>
      <c r="B992780" s="758"/>
    </row>
    <row r="992781" spans="1:2" hidden="1" x14ac:dyDescent="0.2">
      <c r="A992781" s="758" t="s">
        <v>665</v>
      </c>
      <c r="B992781" s="758"/>
    </row>
    <row r="992782" spans="1:2" hidden="1" x14ac:dyDescent="0.2">
      <c r="A992782" s="758" t="s">
        <v>665</v>
      </c>
      <c r="B992782" s="758"/>
    </row>
    <row r="992783" spans="1:2" hidden="1" x14ac:dyDescent="0.2">
      <c r="A992783" s="758" t="s">
        <v>665</v>
      </c>
      <c r="B992783" s="758"/>
    </row>
    <row r="992784" spans="1:2" hidden="1" x14ac:dyDescent="0.2">
      <c r="A992784" s="758" t="s">
        <v>665</v>
      </c>
      <c r="B992784" s="758"/>
    </row>
    <row r="992785" spans="1:2" hidden="1" x14ac:dyDescent="0.2">
      <c r="A992785" s="758" t="s">
        <v>665</v>
      </c>
      <c r="B992785" s="758"/>
    </row>
    <row r="992786" spans="1:2" hidden="1" x14ac:dyDescent="0.2">
      <c r="A992786" s="758" t="s">
        <v>665</v>
      </c>
      <c r="B992786" s="758"/>
    </row>
    <row r="992787" spans="1:2" hidden="1" x14ac:dyDescent="0.2">
      <c r="A992787" s="758" t="s">
        <v>665</v>
      </c>
      <c r="B992787" s="758"/>
    </row>
    <row r="992788" spans="1:2" hidden="1" x14ac:dyDescent="0.2">
      <c r="A992788" s="758" t="s">
        <v>665</v>
      </c>
      <c r="B992788" s="758"/>
    </row>
    <row r="992789" spans="1:2" hidden="1" x14ac:dyDescent="0.2">
      <c r="A992789" s="758" t="s">
        <v>665</v>
      </c>
      <c r="B992789" s="758"/>
    </row>
    <row r="992790" spans="1:2" hidden="1" x14ac:dyDescent="0.2">
      <c r="A992790" s="758" t="s">
        <v>665</v>
      </c>
      <c r="B992790" s="758"/>
    </row>
    <row r="992791" spans="1:2" hidden="1" x14ac:dyDescent="0.2">
      <c r="A992791" s="758" t="s">
        <v>665</v>
      </c>
      <c r="B992791" s="758"/>
    </row>
    <row r="992792" spans="1:2" hidden="1" x14ac:dyDescent="0.2">
      <c r="A992792" s="758" t="s">
        <v>665</v>
      </c>
      <c r="B992792" s="758"/>
    </row>
    <row r="992793" spans="1:2" hidden="1" x14ac:dyDescent="0.2">
      <c r="A992793" s="758" t="s">
        <v>665</v>
      </c>
      <c r="B992793" s="758"/>
    </row>
    <row r="992794" spans="1:2" hidden="1" x14ac:dyDescent="0.2">
      <c r="A992794" s="758" t="s">
        <v>665</v>
      </c>
      <c r="B992794" s="758"/>
    </row>
    <row r="992795" spans="1:2" hidden="1" x14ac:dyDescent="0.2">
      <c r="A992795" s="758" t="s">
        <v>665</v>
      </c>
      <c r="B992795" s="758"/>
    </row>
    <row r="992796" spans="1:2" hidden="1" x14ac:dyDescent="0.2">
      <c r="A992796" s="758" t="s">
        <v>665</v>
      </c>
      <c r="B992796" s="758"/>
    </row>
    <row r="992797" spans="1:2" hidden="1" x14ac:dyDescent="0.2">
      <c r="A992797" s="758" t="s">
        <v>665</v>
      </c>
      <c r="B992797" s="758"/>
    </row>
    <row r="992798" spans="1:2" hidden="1" x14ac:dyDescent="0.2">
      <c r="A992798" s="758" t="s">
        <v>665</v>
      </c>
      <c r="B992798" s="758"/>
    </row>
    <row r="992799" spans="1:2" hidden="1" x14ac:dyDescent="0.2">
      <c r="A992799" s="758" t="s">
        <v>665</v>
      </c>
      <c r="B992799" s="758"/>
    </row>
    <row r="992800" spans="1:2" hidden="1" x14ac:dyDescent="0.2">
      <c r="A992800" s="758" t="s">
        <v>665</v>
      </c>
      <c r="B992800" s="758"/>
    </row>
    <row r="992801" spans="1:2" hidden="1" x14ac:dyDescent="0.2">
      <c r="A992801" s="758" t="s">
        <v>665</v>
      </c>
      <c r="B992801" s="758"/>
    </row>
    <row r="992802" spans="1:2" hidden="1" x14ac:dyDescent="0.2">
      <c r="A992802" s="758" t="s">
        <v>665</v>
      </c>
      <c r="B992802" s="758"/>
    </row>
    <row r="992803" spans="1:2" hidden="1" x14ac:dyDescent="0.2">
      <c r="A992803" s="758" t="s">
        <v>665</v>
      </c>
      <c r="B992803" s="758"/>
    </row>
    <row r="992804" spans="1:2" hidden="1" x14ac:dyDescent="0.2">
      <c r="A992804" s="758" t="s">
        <v>665</v>
      </c>
      <c r="B992804" s="758"/>
    </row>
    <row r="992805" spans="1:2" hidden="1" x14ac:dyDescent="0.2">
      <c r="A992805" s="758" t="s">
        <v>665</v>
      </c>
      <c r="B992805" s="758"/>
    </row>
    <row r="992806" spans="1:2" hidden="1" x14ac:dyDescent="0.2">
      <c r="A992806" s="758" t="s">
        <v>665</v>
      </c>
      <c r="B992806" s="758"/>
    </row>
    <row r="992807" spans="1:2" hidden="1" x14ac:dyDescent="0.2">
      <c r="A992807" s="758" t="s">
        <v>665</v>
      </c>
      <c r="B992807" s="758"/>
    </row>
    <row r="992808" spans="1:2" hidden="1" x14ac:dyDescent="0.2">
      <c r="A992808" s="758" t="s">
        <v>665</v>
      </c>
      <c r="B992808" s="758"/>
    </row>
    <row r="992809" spans="1:2" hidden="1" x14ac:dyDescent="0.2">
      <c r="A992809" s="758" t="s">
        <v>665</v>
      </c>
      <c r="B992809" s="758"/>
    </row>
    <row r="992810" spans="1:2" hidden="1" x14ac:dyDescent="0.2">
      <c r="A992810" s="758" t="s">
        <v>665</v>
      </c>
      <c r="B992810" s="758"/>
    </row>
    <row r="992811" spans="1:2" hidden="1" x14ac:dyDescent="0.2">
      <c r="A992811" s="758" t="s">
        <v>665</v>
      </c>
      <c r="B992811" s="758"/>
    </row>
    <row r="992812" spans="1:2" hidden="1" x14ac:dyDescent="0.2">
      <c r="A992812" s="758" t="s">
        <v>665</v>
      </c>
      <c r="B992812" s="758"/>
    </row>
    <row r="992813" spans="1:2" hidden="1" x14ac:dyDescent="0.2">
      <c r="A992813" s="758" t="s">
        <v>665</v>
      </c>
      <c r="B992813" s="758"/>
    </row>
    <row r="992814" spans="1:2" hidden="1" x14ac:dyDescent="0.2">
      <c r="A992814" s="758" t="s">
        <v>665</v>
      </c>
      <c r="B992814" s="758"/>
    </row>
    <row r="992815" spans="1:2" hidden="1" x14ac:dyDescent="0.2">
      <c r="A992815" s="758" t="s">
        <v>665</v>
      </c>
      <c r="B992815" s="758"/>
    </row>
    <row r="992816" spans="1:2" hidden="1" x14ac:dyDescent="0.2">
      <c r="A992816" s="758" t="s">
        <v>665</v>
      </c>
      <c r="B992816" s="758"/>
    </row>
    <row r="992817" spans="1:2" hidden="1" x14ac:dyDescent="0.2">
      <c r="A992817" s="758" t="s">
        <v>665</v>
      </c>
      <c r="B992817" s="758"/>
    </row>
    <row r="992818" spans="1:2" hidden="1" x14ac:dyDescent="0.2">
      <c r="A992818" s="758" t="s">
        <v>665</v>
      </c>
      <c r="B992818" s="758"/>
    </row>
    <row r="992819" spans="1:2" hidden="1" x14ac:dyDescent="0.2">
      <c r="A992819" s="758" t="s">
        <v>665</v>
      </c>
      <c r="B992819" s="758"/>
    </row>
    <row r="992820" spans="1:2" hidden="1" x14ac:dyDescent="0.2">
      <c r="A992820" s="758" t="s">
        <v>665</v>
      </c>
      <c r="B992820" s="758"/>
    </row>
    <row r="992821" spans="1:2" hidden="1" x14ac:dyDescent="0.2">
      <c r="A992821" s="758" t="s">
        <v>665</v>
      </c>
      <c r="B992821" s="758"/>
    </row>
    <row r="992822" spans="1:2" hidden="1" x14ac:dyDescent="0.2">
      <c r="A992822" s="758" t="s">
        <v>665</v>
      </c>
      <c r="B992822" s="758"/>
    </row>
    <row r="992823" spans="1:2" hidden="1" x14ac:dyDescent="0.2">
      <c r="A992823" s="758" t="s">
        <v>665</v>
      </c>
      <c r="B992823" s="758"/>
    </row>
    <row r="992824" spans="1:2" hidden="1" x14ac:dyDescent="0.2">
      <c r="A992824" s="758" t="s">
        <v>665</v>
      </c>
      <c r="B992824" s="758"/>
    </row>
    <row r="992825" spans="1:2" hidden="1" x14ac:dyDescent="0.2">
      <c r="A992825" s="758" t="s">
        <v>665</v>
      </c>
      <c r="B992825" s="758"/>
    </row>
    <row r="992826" spans="1:2" hidden="1" x14ac:dyDescent="0.2">
      <c r="A992826" s="758" t="s">
        <v>665</v>
      </c>
      <c r="B992826" s="758"/>
    </row>
    <row r="992827" spans="1:2" hidden="1" x14ac:dyDescent="0.2">
      <c r="A992827" s="758" t="s">
        <v>665</v>
      </c>
      <c r="B992827" s="758"/>
    </row>
    <row r="992828" spans="1:2" hidden="1" x14ac:dyDescent="0.2">
      <c r="A992828" s="758" t="s">
        <v>665</v>
      </c>
      <c r="B992828" s="758"/>
    </row>
    <row r="992829" spans="1:2" hidden="1" x14ac:dyDescent="0.2">
      <c r="A992829" s="758" t="s">
        <v>665</v>
      </c>
      <c r="B992829" s="758"/>
    </row>
    <row r="992830" spans="1:2" hidden="1" x14ac:dyDescent="0.2">
      <c r="A992830" s="758" t="s">
        <v>665</v>
      </c>
      <c r="B992830" s="758"/>
    </row>
    <row r="992831" spans="1:2" hidden="1" x14ac:dyDescent="0.2">
      <c r="A992831" s="758" t="s">
        <v>665</v>
      </c>
      <c r="B992831" s="758"/>
    </row>
    <row r="992832" spans="1:2" hidden="1" x14ac:dyDescent="0.2">
      <c r="A992832" s="758" t="s">
        <v>665</v>
      </c>
      <c r="B992832" s="758"/>
    </row>
    <row r="992833" spans="1:2" hidden="1" x14ac:dyDescent="0.2">
      <c r="A992833" s="758" t="s">
        <v>665</v>
      </c>
      <c r="B992833" s="758"/>
    </row>
    <row r="992834" spans="1:2" hidden="1" x14ac:dyDescent="0.2">
      <c r="A992834" s="758" t="s">
        <v>665</v>
      </c>
      <c r="B992834" s="758"/>
    </row>
    <row r="992835" spans="1:2" hidden="1" x14ac:dyDescent="0.2">
      <c r="A992835" s="758" t="s">
        <v>665</v>
      </c>
      <c r="B992835" s="758"/>
    </row>
    <row r="992836" spans="1:2" hidden="1" x14ac:dyDescent="0.2">
      <c r="A992836" s="758" t="s">
        <v>665</v>
      </c>
      <c r="B992836" s="758"/>
    </row>
    <row r="992837" spans="1:2" hidden="1" x14ac:dyDescent="0.2">
      <c r="A992837" s="758" t="s">
        <v>665</v>
      </c>
      <c r="B992837" s="758"/>
    </row>
    <row r="992838" spans="1:2" hidden="1" x14ac:dyDescent="0.2">
      <c r="A992838" s="758" t="s">
        <v>665</v>
      </c>
      <c r="B992838" s="758"/>
    </row>
    <row r="992839" spans="1:2" hidden="1" x14ac:dyDescent="0.2">
      <c r="A992839" s="758" t="s">
        <v>665</v>
      </c>
      <c r="B992839" s="758"/>
    </row>
    <row r="992840" spans="1:2" hidden="1" x14ac:dyDescent="0.2">
      <c r="A992840" s="758" t="s">
        <v>665</v>
      </c>
      <c r="B992840" s="758"/>
    </row>
    <row r="992841" spans="1:2" hidden="1" x14ac:dyDescent="0.2">
      <c r="A992841" s="758" t="s">
        <v>665</v>
      </c>
      <c r="B992841" s="758"/>
    </row>
    <row r="992842" spans="1:2" hidden="1" x14ac:dyDescent="0.2">
      <c r="A992842" s="758" t="s">
        <v>665</v>
      </c>
      <c r="B992842" s="758"/>
    </row>
    <row r="992843" spans="1:2" hidden="1" x14ac:dyDescent="0.2">
      <c r="A992843" s="758" t="s">
        <v>665</v>
      </c>
      <c r="B992843" s="758"/>
    </row>
    <row r="992844" spans="1:2" hidden="1" x14ac:dyDescent="0.2">
      <c r="A992844" s="758" t="s">
        <v>665</v>
      </c>
      <c r="B992844" s="758"/>
    </row>
    <row r="992845" spans="1:2" hidden="1" x14ac:dyDescent="0.2">
      <c r="A992845" s="758" t="s">
        <v>665</v>
      </c>
      <c r="B992845" s="758"/>
    </row>
    <row r="992846" spans="1:2" hidden="1" x14ac:dyDescent="0.2">
      <c r="A992846" s="758" t="s">
        <v>665</v>
      </c>
      <c r="B992846" s="758"/>
    </row>
    <row r="992847" spans="1:2" hidden="1" x14ac:dyDescent="0.2">
      <c r="A992847" s="758" t="s">
        <v>665</v>
      </c>
      <c r="B992847" s="758"/>
    </row>
    <row r="992848" spans="1:2" hidden="1" x14ac:dyDescent="0.2">
      <c r="A992848" s="758" t="s">
        <v>665</v>
      </c>
      <c r="B992848" s="758"/>
    </row>
    <row r="992849" spans="1:2" hidden="1" x14ac:dyDescent="0.2">
      <c r="A992849" s="758" t="s">
        <v>665</v>
      </c>
      <c r="B992849" s="758"/>
    </row>
    <row r="992850" spans="1:2" hidden="1" x14ac:dyDescent="0.2">
      <c r="A992850" s="758" t="s">
        <v>665</v>
      </c>
      <c r="B992850" s="758"/>
    </row>
    <row r="992851" spans="1:2" hidden="1" x14ac:dyDescent="0.2">
      <c r="A992851" s="758" t="s">
        <v>665</v>
      </c>
      <c r="B992851" s="758"/>
    </row>
    <row r="992852" spans="1:2" hidden="1" x14ac:dyDescent="0.2">
      <c r="A992852" s="758" t="s">
        <v>665</v>
      </c>
      <c r="B992852" s="758"/>
    </row>
    <row r="992853" spans="1:2" hidden="1" x14ac:dyDescent="0.2">
      <c r="A992853" s="758" t="s">
        <v>665</v>
      </c>
      <c r="B992853" s="758"/>
    </row>
    <row r="992854" spans="1:2" hidden="1" x14ac:dyDescent="0.2">
      <c r="A992854" s="758" t="s">
        <v>665</v>
      </c>
      <c r="B992854" s="758"/>
    </row>
    <row r="992855" spans="1:2" hidden="1" x14ac:dyDescent="0.2">
      <c r="A992855" s="758" t="s">
        <v>665</v>
      </c>
      <c r="B992855" s="758"/>
    </row>
    <row r="992856" spans="1:2" hidden="1" x14ac:dyDescent="0.2">
      <c r="A992856" s="758" t="s">
        <v>665</v>
      </c>
      <c r="B992856" s="758"/>
    </row>
    <row r="992857" spans="1:2" hidden="1" x14ac:dyDescent="0.2">
      <c r="A992857" s="758" t="s">
        <v>665</v>
      </c>
      <c r="B992857" s="758"/>
    </row>
    <row r="992858" spans="1:2" hidden="1" x14ac:dyDescent="0.2">
      <c r="A992858" s="758" t="s">
        <v>665</v>
      </c>
      <c r="B992858" s="758"/>
    </row>
    <row r="992859" spans="1:2" hidden="1" x14ac:dyDescent="0.2">
      <c r="A992859" s="758" t="s">
        <v>665</v>
      </c>
      <c r="B992859" s="758"/>
    </row>
    <row r="992860" spans="1:2" hidden="1" x14ac:dyDescent="0.2">
      <c r="A992860" s="758" t="s">
        <v>665</v>
      </c>
      <c r="B992860" s="758"/>
    </row>
    <row r="992861" spans="1:2" hidden="1" x14ac:dyDescent="0.2">
      <c r="A992861" s="758" t="s">
        <v>665</v>
      </c>
      <c r="B992861" s="758"/>
    </row>
    <row r="992862" spans="1:2" hidden="1" x14ac:dyDescent="0.2">
      <c r="A992862" s="758" t="s">
        <v>665</v>
      </c>
      <c r="B992862" s="758"/>
    </row>
    <row r="992863" spans="1:2" hidden="1" x14ac:dyDescent="0.2">
      <c r="A992863" s="758" t="s">
        <v>665</v>
      </c>
      <c r="B992863" s="758"/>
    </row>
    <row r="992864" spans="1:2" hidden="1" x14ac:dyDescent="0.2">
      <c r="A992864" s="758" t="s">
        <v>665</v>
      </c>
      <c r="B992864" s="758"/>
    </row>
    <row r="992865" spans="1:2" hidden="1" x14ac:dyDescent="0.2">
      <c r="A992865" s="758" t="s">
        <v>665</v>
      </c>
      <c r="B992865" s="758"/>
    </row>
    <row r="992866" spans="1:2" hidden="1" x14ac:dyDescent="0.2">
      <c r="A992866" s="758" t="s">
        <v>665</v>
      </c>
      <c r="B992866" s="758"/>
    </row>
    <row r="992867" spans="1:2" hidden="1" x14ac:dyDescent="0.2">
      <c r="A992867" s="758" t="s">
        <v>665</v>
      </c>
      <c r="B992867" s="758"/>
    </row>
    <row r="992868" spans="1:2" hidden="1" x14ac:dyDescent="0.2">
      <c r="A992868" s="758" t="s">
        <v>665</v>
      </c>
      <c r="B992868" s="758"/>
    </row>
    <row r="992869" spans="1:2" hidden="1" x14ac:dyDescent="0.2">
      <c r="A992869" s="758" t="s">
        <v>665</v>
      </c>
      <c r="B992869" s="758"/>
    </row>
    <row r="992870" spans="1:2" hidden="1" x14ac:dyDescent="0.2">
      <c r="A992870" s="758" t="s">
        <v>665</v>
      </c>
      <c r="B992870" s="758"/>
    </row>
    <row r="992871" spans="1:2" hidden="1" x14ac:dyDescent="0.2">
      <c r="A992871" s="758" t="s">
        <v>665</v>
      </c>
      <c r="B992871" s="758"/>
    </row>
    <row r="992872" spans="1:2" hidden="1" x14ac:dyDescent="0.2">
      <c r="A992872" s="758" t="s">
        <v>665</v>
      </c>
      <c r="B992872" s="758"/>
    </row>
    <row r="992873" spans="1:2" hidden="1" x14ac:dyDescent="0.2">
      <c r="A992873" s="758" t="s">
        <v>665</v>
      </c>
      <c r="B992873" s="758"/>
    </row>
    <row r="992874" spans="1:2" hidden="1" x14ac:dyDescent="0.2">
      <c r="A992874" s="758" t="s">
        <v>665</v>
      </c>
      <c r="B992874" s="758"/>
    </row>
    <row r="992875" spans="1:2" hidden="1" x14ac:dyDescent="0.2">
      <c r="A992875" s="758" t="s">
        <v>665</v>
      </c>
      <c r="B992875" s="758"/>
    </row>
    <row r="992876" spans="1:2" hidden="1" x14ac:dyDescent="0.2">
      <c r="A992876" s="758" t="s">
        <v>665</v>
      </c>
      <c r="B992876" s="758"/>
    </row>
    <row r="992877" spans="1:2" hidden="1" x14ac:dyDescent="0.2">
      <c r="A992877" s="758" t="s">
        <v>665</v>
      </c>
      <c r="B992877" s="758"/>
    </row>
    <row r="992878" spans="1:2" hidden="1" x14ac:dyDescent="0.2">
      <c r="A992878" s="758" t="s">
        <v>665</v>
      </c>
      <c r="B992878" s="758"/>
    </row>
    <row r="992879" spans="1:2" hidden="1" x14ac:dyDescent="0.2">
      <c r="A992879" s="758" t="s">
        <v>665</v>
      </c>
      <c r="B992879" s="758"/>
    </row>
    <row r="992880" spans="1:2" hidden="1" x14ac:dyDescent="0.2">
      <c r="A992880" s="758" t="s">
        <v>665</v>
      </c>
      <c r="B992880" s="758"/>
    </row>
    <row r="992881" spans="1:2" hidden="1" x14ac:dyDescent="0.2">
      <c r="A992881" s="758" t="s">
        <v>665</v>
      </c>
      <c r="B992881" s="758"/>
    </row>
    <row r="992882" spans="1:2" hidden="1" x14ac:dyDescent="0.2">
      <c r="A992882" s="758" t="s">
        <v>665</v>
      </c>
      <c r="B992882" s="758"/>
    </row>
    <row r="992883" spans="1:2" hidden="1" x14ac:dyDescent="0.2">
      <c r="A992883" s="758" t="s">
        <v>665</v>
      </c>
      <c r="B992883" s="758"/>
    </row>
    <row r="992884" spans="1:2" hidden="1" x14ac:dyDescent="0.2">
      <c r="A992884" s="758" t="s">
        <v>665</v>
      </c>
      <c r="B992884" s="758"/>
    </row>
    <row r="992885" spans="1:2" hidden="1" x14ac:dyDescent="0.2">
      <c r="A992885" s="758" t="s">
        <v>665</v>
      </c>
      <c r="B992885" s="758"/>
    </row>
    <row r="992886" spans="1:2" hidden="1" x14ac:dyDescent="0.2">
      <c r="A992886" s="758" t="s">
        <v>665</v>
      </c>
      <c r="B992886" s="758"/>
    </row>
    <row r="992887" spans="1:2" hidden="1" x14ac:dyDescent="0.2">
      <c r="A992887" s="758" t="s">
        <v>665</v>
      </c>
      <c r="B992887" s="758"/>
    </row>
    <row r="992888" spans="1:2" hidden="1" x14ac:dyDescent="0.2">
      <c r="A992888" s="758" t="s">
        <v>665</v>
      </c>
      <c r="B992888" s="758"/>
    </row>
    <row r="992889" spans="1:2" hidden="1" x14ac:dyDescent="0.2">
      <c r="A992889" s="758" t="s">
        <v>665</v>
      </c>
      <c r="B992889" s="758"/>
    </row>
    <row r="992890" spans="1:2" hidden="1" x14ac:dyDescent="0.2">
      <c r="A992890" s="758" t="s">
        <v>665</v>
      </c>
      <c r="B992890" s="758"/>
    </row>
    <row r="992891" spans="1:2" hidden="1" x14ac:dyDescent="0.2">
      <c r="A992891" s="758" t="s">
        <v>665</v>
      </c>
      <c r="B992891" s="758"/>
    </row>
    <row r="992892" spans="1:2" hidden="1" x14ac:dyDescent="0.2">
      <c r="A992892" s="758" t="s">
        <v>665</v>
      </c>
      <c r="B992892" s="758"/>
    </row>
    <row r="992893" spans="1:2" hidden="1" x14ac:dyDescent="0.2">
      <c r="A992893" s="758" t="s">
        <v>665</v>
      </c>
      <c r="B992893" s="758"/>
    </row>
    <row r="992894" spans="1:2" hidden="1" x14ac:dyDescent="0.2">
      <c r="A992894" s="758" t="s">
        <v>665</v>
      </c>
      <c r="B992894" s="758"/>
    </row>
    <row r="992895" spans="1:2" hidden="1" x14ac:dyDescent="0.2">
      <c r="A992895" s="758" t="s">
        <v>665</v>
      </c>
      <c r="B992895" s="758"/>
    </row>
    <row r="992896" spans="1:2" hidden="1" x14ac:dyDescent="0.2">
      <c r="A992896" s="758" t="s">
        <v>665</v>
      </c>
      <c r="B992896" s="758"/>
    </row>
    <row r="992897" spans="1:2" hidden="1" x14ac:dyDescent="0.2">
      <c r="A992897" s="758" t="s">
        <v>665</v>
      </c>
      <c r="B992897" s="758"/>
    </row>
    <row r="992898" spans="1:2" hidden="1" x14ac:dyDescent="0.2">
      <c r="A992898" s="758" t="s">
        <v>665</v>
      </c>
      <c r="B992898" s="758"/>
    </row>
    <row r="992899" spans="1:2" hidden="1" x14ac:dyDescent="0.2">
      <c r="A992899" s="758" t="s">
        <v>665</v>
      </c>
      <c r="B992899" s="758"/>
    </row>
    <row r="992900" spans="1:2" hidden="1" x14ac:dyDescent="0.2">
      <c r="A992900" s="758" t="s">
        <v>665</v>
      </c>
      <c r="B992900" s="758"/>
    </row>
    <row r="992901" spans="1:2" hidden="1" x14ac:dyDescent="0.2">
      <c r="A992901" s="758" t="s">
        <v>665</v>
      </c>
      <c r="B992901" s="758"/>
    </row>
    <row r="992902" spans="1:2" hidden="1" x14ac:dyDescent="0.2">
      <c r="A992902" s="758" t="s">
        <v>665</v>
      </c>
      <c r="B992902" s="758"/>
    </row>
    <row r="992903" spans="1:2" hidden="1" x14ac:dyDescent="0.2">
      <c r="A992903" s="758" t="s">
        <v>665</v>
      </c>
      <c r="B992903" s="758"/>
    </row>
    <row r="992904" spans="1:2" hidden="1" x14ac:dyDescent="0.2">
      <c r="A992904" s="758" t="s">
        <v>665</v>
      </c>
      <c r="B992904" s="758"/>
    </row>
    <row r="992905" spans="1:2" hidden="1" x14ac:dyDescent="0.2">
      <c r="A992905" s="758" t="s">
        <v>665</v>
      </c>
      <c r="B992905" s="758"/>
    </row>
    <row r="992906" spans="1:2" hidden="1" x14ac:dyDescent="0.2">
      <c r="A992906" s="758" t="s">
        <v>665</v>
      </c>
      <c r="B992906" s="758"/>
    </row>
    <row r="992907" spans="1:2" hidden="1" x14ac:dyDescent="0.2">
      <c r="A992907" s="758" t="s">
        <v>665</v>
      </c>
      <c r="B992907" s="758"/>
    </row>
    <row r="992908" spans="1:2" hidden="1" x14ac:dyDescent="0.2">
      <c r="A992908" s="758" t="s">
        <v>665</v>
      </c>
      <c r="B992908" s="758"/>
    </row>
    <row r="992909" spans="1:2" hidden="1" x14ac:dyDescent="0.2">
      <c r="A992909" s="758" t="s">
        <v>665</v>
      </c>
      <c r="B992909" s="758"/>
    </row>
    <row r="992910" spans="1:2" hidden="1" x14ac:dyDescent="0.2">
      <c r="A992910" s="758" t="s">
        <v>665</v>
      </c>
      <c r="B992910" s="758"/>
    </row>
    <row r="992911" spans="1:2" hidden="1" x14ac:dyDescent="0.2">
      <c r="A992911" s="758" t="s">
        <v>665</v>
      </c>
      <c r="B992911" s="758"/>
    </row>
    <row r="992912" spans="1:2" hidden="1" x14ac:dyDescent="0.2">
      <c r="A992912" s="758" t="s">
        <v>665</v>
      </c>
      <c r="B992912" s="758"/>
    </row>
    <row r="992913" spans="1:2" hidden="1" x14ac:dyDescent="0.2">
      <c r="A992913" s="758" t="s">
        <v>665</v>
      </c>
      <c r="B992913" s="758"/>
    </row>
    <row r="992914" spans="1:2" hidden="1" x14ac:dyDescent="0.2">
      <c r="A992914" s="758" t="s">
        <v>665</v>
      </c>
      <c r="B992914" s="758"/>
    </row>
    <row r="992915" spans="1:2" hidden="1" x14ac:dyDescent="0.2">
      <c r="A992915" s="758" t="s">
        <v>665</v>
      </c>
      <c r="B992915" s="758"/>
    </row>
    <row r="992916" spans="1:2" hidden="1" x14ac:dyDescent="0.2">
      <c r="A992916" s="758" t="s">
        <v>665</v>
      </c>
      <c r="B992916" s="758"/>
    </row>
    <row r="992917" spans="1:2" hidden="1" x14ac:dyDescent="0.2">
      <c r="A992917" s="758" t="s">
        <v>665</v>
      </c>
      <c r="B992917" s="758"/>
    </row>
    <row r="992918" spans="1:2" hidden="1" x14ac:dyDescent="0.2">
      <c r="A992918" s="758" t="s">
        <v>665</v>
      </c>
      <c r="B992918" s="758"/>
    </row>
    <row r="992919" spans="1:2" hidden="1" x14ac:dyDescent="0.2">
      <c r="A992919" s="758" t="s">
        <v>665</v>
      </c>
      <c r="B992919" s="758"/>
    </row>
    <row r="992920" spans="1:2" hidden="1" x14ac:dyDescent="0.2">
      <c r="A992920" s="758" t="s">
        <v>665</v>
      </c>
      <c r="B992920" s="758"/>
    </row>
    <row r="992921" spans="1:2" hidden="1" x14ac:dyDescent="0.2">
      <c r="A992921" s="758" t="s">
        <v>665</v>
      </c>
      <c r="B992921" s="758"/>
    </row>
    <row r="992922" spans="1:2" hidden="1" x14ac:dyDescent="0.2">
      <c r="A992922" s="758" t="s">
        <v>665</v>
      </c>
      <c r="B992922" s="758"/>
    </row>
    <row r="992923" spans="1:2" hidden="1" x14ac:dyDescent="0.2">
      <c r="A992923" s="758" t="s">
        <v>665</v>
      </c>
      <c r="B992923" s="758"/>
    </row>
    <row r="992924" spans="1:2" hidden="1" x14ac:dyDescent="0.2">
      <c r="A992924" s="758" t="s">
        <v>665</v>
      </c>
      <c r="B992924" s="758"/>
    </row>
    <row r="992925" spans="1:2" hidden="1" x14ac:dyDescent="0.2">
      <c r="A992925" s="758" t="s">
        <v>665</v>
      </c>
      <c r="B992925" s="758"/>
    </row>
    <row r="992926" spans="1:2" hidden="1" x14ac:dyDescent="0.2">
      <c r="A992926" s="758" t="s">
        <v>665</v>
      </c>
      <c r="B992926" s="758"/>
    </row>
    <row r="992927" spans="1:2" hidden="1" x14ac:dyDescent="0.2">
      <c r="A992927" s="758" t="s">
        <v>665</v>
      </c>
      <c r="B992927" s="758"/>
    </row>
    <row r="992928" spans="1:2" hidden="1" x14ac:dyDescent="0.2">
      <c r="A992928" s="758" t="s">
        <v>665</v>
      </c>
      <c r="B992928" s="758"/>
    </row>
    <row r="992929" spans="1:2" hidden="1" x14ac:dyDescent="0.2">
      <c r="A992929" s="758" t="s">
        <v>665</v>
      </c>
      <c r="B992929" s="758"/>
    </row>
    <row r="992930" spans="1:2" hidden="1" x14ac:dyDescent="0.2">
      <c r="A992930" s="758" t="s">
        <v>665</v>
      </c>
      <c r="B992930" s="758"/>
    </row>
    <row r="992931" spans="1:2" hidden="1" x14ac:dyDescent="0.2">
      <c r="A992931" s="758" t="s">
        <v>665</v>
      </c>
      <c r="B992931" s="758"/>
    </row>
    <row r="992932" spans="1:2" hidden="1" x14ac:dyDescent="0.2">
      <c r="A992932" s="758" t="s">
        <v>665</v>
      </c>
      <c r="B992932" s="758"/>
    </row>
    <row r="992933" spans="1:2" hidden="1" x14ac:dyDescent="0.2">
      <c r="A992933" s="758" t="s">
        <v>665</v>
      </c>
      <c r="B992933" s="758"/>
    </row>
    <row r="992934" spans="1:2" hidden="1" x14ac:dyDescent="0.2">
      <c r="A992934" s="758" t="s">
        <v>665</v>
      </c>
      <c r="B992934" s="758"/>
    </row>
    <row r="992935" spans="1:2" hidden="1" x14ac:dyDescent="0.2">
      <c r="A992935" s="758" t="s">
        <v>665</v>
      </c>
      <c r="B992935" s="758"/>
    </row>
    <row r="992936" spans="1:2" hidden="1" x14ac:dyDescent="0.2">
      <c r="A992936" s="758" t="s">
        <v>665</v>
      </c>
      <c r="B992936" s="758"/>
    </row>
    <row r="992937" spans="1:2" hidden="1" x14ac:dyDescent="0.2">
      <c r="A992937" s="758" t="s">
        <v>665</v>
      </c>
      <c r="B992937" s="758"/>
    </row>
    <row r="992938" spans="1:2" hidden="1" x14ac:dyDescent="0.2">
      <c r="A992938" s="758" t="s">
        <v>665</v>
      </c>
      <c r="B992938" s="758"/>
    </row>
    <row r="992939" spans="1:2" hidden="1" x14ac:dyDescent="0.2">
      <c r="A992939" s="758" t="s">
        <v>665</v>
      </c>
      <c r="B992939" s="758"/>
    </row>
    <row r="992940" spans="1:2" hidden="1" x14ac:dyDescent="0.2">
      <c r="A992940" s="758" t="s">
        <v>665</v>
      </c>
      <c r="B992940" s="758"/>
    </row>
    <row r="992941" spans="1:2" hidden="1" x14ac:dyDescent="0.2">
      <c r="A992941" s="758" t="s">
        <v>665</v>
      </c>
      <c r="B992941" s="758"/>
    </row>
    <row r="992942" spans="1:2" hidden="1" x14ac:dyDescent="0.2">
      <c r="A992942" s="758" t="s">
        <v>665</v>
      </c>
      <c r="B992942" s="758"/>
    </row>
    <row r="992943" spans="1:2" hidden="1" x14ac:dyDescent="0.2">
      <c r="A992943" s="758" t="s">
        <v>665</v>
      </c>
      <c r="B992943" s="758"/>
    </row>
    <row r="992944" spans="1:2" hidden="1" x14ac:dyDescent="0.2">
      <c r="A992944" s="758" t="s">
        <v>665</v>
      </c>
      <c r="B992944" s="758"/>
    </row>
    <row r="992945" spans="1:2" hidden="1" x14ac:dyDescent="0.2">
      <c r="A992945" s="758" t="s">
        <v>665</v>
      </c>
      <c r="B992945" s="758"/>
    </row>
    <row r="992946" spans="1:2" hidden="1" x14ac:dyDescent="0.2">
      <c r="A992946" s="758" t="s">
        <v>665</v>
      </c>
      <c r="B992946" s="758"/>
    </row>
    <row r="992947" spans="1:2" hidden="1" x14ac:dyDescent="0.2">
      <c r="A992947" s="758" t="s">
        <v>665</v>
      </c>
      <c r="B992947" s="758"/>
    </row>
    <row r="992948" spans="1:2" hidden="1" x14ac:dyDescent="0.2">
      <c r="A992948" s="758" t="s">
        <v>665</v>
      </c>
      <c r="B992948" s="758"/>
    </row>
    <row r="992949" spans="1:2" hidden="1" x14ac:dyDescent="0.2">
      <c r="A992949" s="758" t="s">
        <v>665</v>
      </c>
      <c r="B992949" s="758"/>
    </row>
    <row r="992950" spans="1:2" hidden="1" x14ac:dyDescent="0.2">
      <c r="A992950" s="758" t="s">
        <v>665</v>
      </c>
      <c r="B992950" s="758"/>
    </row>
    <row r="992951" spans="1:2" hidden="1" x14ac:dyDescent="0.2">
      <c r="A992951" s="758" t="s">
        <v>665</v>
      </c>
      <c r="B992951" s="758"/>
    </row>
    <row r="992952" spans="1:2" hidden="1" x14ac:dyDescent="0.2">
      <c r="A992952" s="758" t="s">
        <v>665</v>
      </c>
      <c r="B992952" s="758"/>
    </row>
    <row r="992953" spans="1:2" hidden="1" x14ac:dyDescent="0.2">
      <c r="A992953" s="758" t="s">
        <v>665</v>
      </c>
      <c r="B992953" s="758"/>
    </row>
    <row r="992954" spans="1:2" hidden="1" x14ac:dyDescent="0.2">
      <c r="A992954" s="758" t="s">
        <v>665</v>
      </c>
      <c r="B992954" s="758"/>
    </row>
    <row r="992955" spans="1:2" hidden="1" x14ac:dyDescent="0.2">
      <c r="A992955" s="758" t="s">
        <v>665</v>
      </c>
      <c r="B992955" s="758"/>
    </row>
    <row r="992956" spans="1:2" hidden="1" x14ac:dyDescent="0.2">
      <c r="A992956" s="758" t="s">
        <v>665</v>
      </c>
      <c r="B992956" s="758"/>
    </row>
    <row r="992957" spans="1:2" hidden="1" x14ac:dyDescent="0.2">
      <c r="A992957" s="758" t="s">
        <v>665</v>
      </c>
      <c r="B992957" s="758"/>
    </row>
    <row r="992958" spans="1:2" hidden="1" x14ac:dyDescent="0.2">
      <c r="A992958" s="758" t="s">
        <v>665</v>
      </c>
      <c r="B992958" s="758"/>
    </row>
    <row r="992959" spans="1:2" hidden="1" x14ac:dyDescent="0.2">
      <c r="A992959" s="758" t="s">
        <v>665</v>
      </c>
      <c r="B992959" s="758"/>
    </row>
    <row r="992960" spans="1:2" hidden="1" x14ac:dyDescent="0.2">
      <c r="A992960" s="758" t="s">
        <v>665</v>
      </c>
      <c r="B992960" s="758"/>
    </row>
    <row r="992961" spans="1:2" hidden="1" x14ac:dyDescent="0.2">
      <c r="A992961" s="758" t="s">
        <v>665</v>
      </c>
      <c r="B992961" s="758"/>
    </row>
    <row r="992962" spans="1:2" hidden="1" x14ac:dyDescent="0.2">
      <c r="A992962" s="758" t="s">
        <v>665</v>
      </c>
      <c r="B992962" s="758"/>
    </row>
    <row r="992963" spans="1:2" hidden="1" x14ac:dyDescent="0.2">
      <c r="A992963" s="758" t="s">
        <v>665</v>
      </c>
      <c r="B992963" s="758"/>
    </row>
    <row r="992964" spans="1:2" hidden="1" x14ac:dyDescent="0.2">
      <c r="A992964" s="758" t="s">
        <v>665</v>
      </c>
      <c r="B992964" s="758"/>
    </row>
    <row r="992965" spans="1:2" hidden="1" x14ac:dyDescent="0.2">
      <c r="A992965" s="758" t="s">
        <v>665</v>
      </c>
      <c r="B992965" s="758"/>
    </row>
    <row r="992966" spans="1:2" hidden="1" x14ac:dyDescent="0.2">
      <c r="A992966" s="758" t="s">
        <v>665</v>
      </c>
      <c r="B992966" s="758"/>
    </row>
    <row r="992967" spans="1:2" hidden="1" x14ac:dyDescent="0.2">
      <c r="A992967" s="758" t="s">
        <v>665</v>
      </c>
      <c r="B992967" s="758"/>
    </row>
    <row r="992968" spans="1:2" hidden="1" x14ac:dyDescent="0.2">
      <c r="A992968" s="758" t="s">
        <v>665</v>
      </c>
      <c r="B992968" s="758"/>
    </row>
    <row r="992969" spans="1:2" hidden="1" x14ac:dyDescent="0.2">
      <c r="A992969" s="758" t="s">
        <v>665</v>
      </c>
      <c r="B992969" s="758"/>
    </row>
    <row r="992970" spans="1:2" hidden="1" x14ac:dyDescent="0.2">
      <c r="A992970" s="758" t="s">
        <v>665</v>
      </c>
      <c r="B992970" s="758"/>
    </row>
    <row r="992971" spans="1:2" hidden="1" x14ac:dyDescent="0.2">
      <c r="A992971" s="758" t="s">
        <v>665</v>
      </c>
      <c r="B992971" s="758"/>
    </row>
    <row r="992972" spans="1:2" hidden="1" x14ac:dyDescent="0.2">
      <c r="A992972" s="758" t="s">
        <v>665</v>
      </c>
      <c r="B992972" s="758"/>
    </row>
    <row r="992973" spans="1:2" hidden="1" x14ac:dyDescent="0.2">
      <c r="A992973" s="758" t="s">
        <v>665</v>
      </c>
      <c r="B992973" s="758"/>
    </row>
    <row r="992974" spans="1:2" hidden="1" x14ac:dyDescent="0.2">
      <c r="A992974" s="758" t="s">
        <v>665</v>
      </c>
      <c r="B992974" s="758"/>
    </row>
    <row r="992975" spans="1:2" hidden="1" x14ac:dyDescent="0.2">
      <c r="A992975" s="758" t="s">
        <v>665</v>
      </c>
      <c r="B992975" s="758"/>
    </row>
    <row r="992976" spans="1:2" hidden="1" x14ac:dyDescent="0.2">
      <c r="A992976" s="758" t="s">
        <v>665</v>
      </c>
      <c r="B992976" s="758"/>
    </row>
    <row r="992977" spans="1:2" hidden="1" x14ac:dyDescent="0.2">
      <c r="A992977" s="758" t="s">
        <v>665</v>
      </c>
      <c r="B992977" s="758"/>
    </row>
    <row r="992978" spans="1:2" hidden="1" x14ac:dyDescent="0.2">
      <c r="A992978" s="758" t="s">
        <v>665</v>
      </c>
      <c r="B992978" s="758"/>
    </row>
    <row r="992979" spans="1:2" hidden="1" x14ac:dyDescent="0.2">
      <c r="A992979" s="758" t="s">
        <v>665</v>
      </c>
      <c r="B992979" s="758"/>
    </row>
    <row r="992980" spans="1:2" hidden="1" x14ac:dyDescent="0.2">
      <c r="A992980" s="758" t="s">
        <v>665</v>
      </c>
      <c r="B992980" s="758"/>
    </row>
    <row r="992981" spans="1:2" hidden="1" x14ac:dyDescent="0.2">
      <c r="A992981" s="758" t="s">
        <v>665</v>
      </c>
      <c r="B992981" s="758"/>
    </row>
    <row r="992982" spans="1:2" hidden="1" x14ac:dyDescent="0.2">
      <c r="A992982" s="758" t="s">
        <v>665</v>
      </c>
      <c r="B992982" s="758"/>
    </row>
    <row r="992983" spans="1:2" hidden="1" x14ac:dyDescent="0.2">
      <c r="A992983" s="758" t="s">
        <v>665</v>
      </c>
      <c r="B992983" s="758"/>
    </row>
    <row r="992984" spans="1:2" hidden="1" x14ac:dyDescent="0.2">
      <c r="A992984" s="758" t="s">
        <v>665</v>
      </c>
      <c r="B992984" s="758"/>
    </row>
    <row r="992985" spans="1:2" hidden="1" x14ac:dyDescent="0.2">
      <c r="A992985" s="758" t="s">
        <v>665</v>
      </c>
      <c r="B992985" s="758"/>
    </row>
    <row r="992986" spans="1:2" hidden="1" x14ac:dyDescent="0.2">
      <c r="A992986" s="758" t="s">
        <v>665</v>
      </c>
      <c r="B992986" s="758"/>
    </row>
    <row r="992987" spans="1:2" hidden="1" x14ac:dyDescent="0.2">
      <c r="A992987" s="758" t="s">
        <v>665</v>
      </c>
      <c r="B992987" s="758"/>
    </row>
    <row r="992988" spans="1:2" hidden="1" x14ac:dyDescent="0.2">
      <c r="A992988" s="758" t="s">
        <v>665</v>
      </c>
      <c r="B992988" s="758"/>
    </row>
    <row r="992989" spans="1:2" hidden="1" x14ac:dyDescent="0.2">
      <c r="A992989" s="758" t="s">
        <v>665</v>
      </c>
      <c r="B992989" s="758"/>
    </row>
    <row r="992990" spans="1:2" hidden="1" x14ac:dyDescent="0.2">
      <c r="A992990" s="758" t="s">
        <v>665</v>
      </c>
      <c r="B992990" s="758"/>
    </row>
    <row r="992991" spans="1:2" hidden="1" x14ac:dyDescent="0.2">
      <c r="A992991" s="758" t="s">
        <v>665</v>
      </c>
      <c r="B992991" s="758"/>
    </row>
    <row r="992992" spans="1:2" hidden="1" x14ac:dyDescent="0.2">
      <c r="A992992" s="758" t="s">
        <v>665</v>
      </c>
      <c r="B992992" s="758"/>
    </row>
    <row r="992993" spans="1:2" hidden="1" x14ac:dyDescent="0.2">
      <c r="A992993" s="758" t="s">
        <v>665</v>
      </c>
      <c r="B992993" s="758"/>
    </row>
    <row r="992994" spans="1:2" hidden="1" x14ac:dyDescent="0.2">
      <c r="A992994" s="758" t="s">
        <v>665</v>
      </c>
      <c r="B992994" s="758"/>
    </row>
    <row r="992995" spans="1:2" hidden="1" x14ac:dyDescent="0.2">
      <c r="A992995" s="758" t="s">
        <v>665</v>
      </c>
      <c r="B992995" s="758"/>
    </row>
    <row r="992996" spans="1:2" hidden="1" x14ac:dyDescent="0.2">
      <c r="A992996" s="758" t="s">
        <v>665</v>
      </c>
      <c r="B992996" s="758"/>
    </row>
    <row r="992997" spans="1:2" hidden="1" x14ac:dyDescent="0.2">
      <c r="A992997" s="758" t="s">
        <v>665</v>
      </c>
      <c r="B992997" s="758"/>
    </row>
    <row r="992998" spans="1:2" hidden="1" x14ac:dyDescent="0.2">
      <c r="A992998" s="758" t="s">
        <v>665</v>
      </c>
      <c r="B992998" s="758"/>
    </row>
    <row r="992999" spans="1:2" hidden="1" x14ac:dyDescent="0.2">
      <c r="A992999" s="758" t="s">
        <v>665</v>
      </c>
      <c r="B992999" s="758"/>
    </row>
    <row r="993000" spans="1:2" hidden="1" x14ac:dyDescent="0.2">
      <c r="A993000" s="758" t="s">
        <v>665</v>
      </c>
      <c r="B993000" s="758"/>
    </row>
    <row r="993001" spans="1:2" hidden="1" x14ac:dyDescent="0.2">
      <c r="A993001" s="758" t="s">
        <v>665</v>
      </c>
      <c r="B993001" s="758"/>
    </row>
    <row r="993002" spans="1:2" hidden="1" x14ac:dyDescent="0.2">
      <c r="A993002" s="758" t="s">
        <v>665</v>
      </c>
      <c r="B993002" s="758"/>
    </row>
    <row r="993003" spans="1:2" hidden="1" x14ac:dyDescent="0.2">
      <c r="A993003" s="758" t="s">
        <v>665</v>
      </c>
      <c r="B993003" s="758"/>
    </row>
    <row r="993004" spans="1:2" hidden="1" x14ac:dyDescent="0.2">
      <c r="A993004" s="758" t="s">
        <v>665</v>
      </c>
      <c r="B993004" s="758"/>
    </row>
    <row r="993005" spans="1:2" hidden="1" x14ac:dyDescent="0.2">
      <c r="A993005" s="758" t="s">
        <v>665</v>
      </c>
      <c r="B993005" s="758"/>
    </row>
    <row r="993006" spans="1:2" hidden="1" x14ac:dyDescent="0.2">
      <c r="A993006" s="758" t="s">
        <v>665</v>
      </c>
      <c r="B993006" s="758"/>
    </row>
    <row r="993007" spans="1:2" hidden="1" x14ac:dyDescent="0.2">
      <c r="A993007" s="758" t="s">
        <v>665</v>
      </c>
      <c r="B993007" s="758"/>
    </row>
    <row r="993008" spans="1:2" hidden="1" x14ac:dyDescent="0.2">
      <c r="A993008" s="758" t="s">
        <v>665</v>
      </c>
      <c r="B993008" s="758"/>
    </row>
    <row r="993009" spans="1:2" hidden="1" x14ac:dyDescent="0.2">
      <c r="A993009" s="758" t="s">
        <v>665</v>
      </c>
      <c r="B993009" s="758"/>
    </row>
    <row r="993010" spans="1:2" hidden="1" x14ac:dyDescent="0.2">
      <c r="A993010" s="758" t="s">
        <v>665</v>
      </c>
      <c r="B993010" s="758"/>
    </row>
    <row r="993011" spans="1:2" hidden="1" x14ac:dyDescent="0.2">
      <c r="A993011" s="758" t="s">
        <v>665</v>
      </c>
      <c r="B993011" s="758"/>
    </row>
    <row r="993012" spans="1:2" hidden="1" x14ac:dyDescent="0.2">
      <c r="A993012" s="758" t="s">
        <v>665</v>
      </c>
      <c r="B993012" s="758"/>
    </row>
    <row r="993013" spans="1:2" hidden="1" x14ac:dyDescent="0.2">
      <c r="A993013" s="758" t="s">
        <v>665</v>
      </c>
      <c r="B993013" s="758"/>
    </row>
    <row r="993014" spans="1:2" hidden="1" x14ac:dyDescent="0.2">
      <c r="A993014" s="758" t="s">
        <v>665</v>
      </c>
      <c r="B993014" s="758"/>
    </row>
    <row r="993015" spans="1:2" hidden="1" x14ac:dyDescent="0.2">
      <c r="A993015" s="758" t="s">
        <v>665</v>
      </c>
      <c r="B993015" s="758"/>
    </row>
    <row r="993016" spans="1:2" hidden="1" x14ac:dyDescent="0.2">
      <c r="A993016" s="758" t="s">
        <v>665</v>
      </c>
      <c r="B993016" s="758"/>
    </row>
    <row r="993017" spans="1:2" hidden="1" x14ac:dyDescent="0.2">
      <c r="A993017" s="758" t="s">
        <v>665</v>
      </c>
      <c r="B993017" s="758"/>
    </row>
    <row r="993018" spans="1:2" hidden="1" x14ac:dyDescent="0.2">
      <c r="A993018" s="758" t="s">
        <v>665</v>
      </c>
      <c r="B993018" s="758"/>
    </row>
    <row r="993019" spans="1:2" hidden="1" x14ac:dyDescent="0.2">
      <c r="A993019" s="758" t="s">
        <v>665</v>
      </c>
      <c r="B993019" s="758"/>
    </row>
    <row r="993020" spans="1:2" hidden="1" x14ac:dyDescent="0.2">
      <c r="A993020" s="758" t="s">
        <v>665</v>
      </c>
      <c r="B993020" s="758"/>
    </row>
    <row r="993021" spans="1:2" hidden="1" x14ac:dyDescent="0.2">
      <c r="A993021" s="758" t="s">
        <v>665</v>
      </c>
      <c r="B993021" s="758"/>
    </row>
    <row r="993022" spans="1:2" hidden="1" x14ac:dyDescent="0.2">
      <c r="A993022" s="758" t="s">
        <v>665</v>
      </c>
      <c r="B993022" s="758"/>
    </row>
    <row r="993023" spans="1:2" hidden="1" x14ac:dyDescent="0.2">
      <c r="A993023" s="758" t="s">
        <v>665</v>
      </c>
      <c r="B993023" s="758"/>
    </row>
    <row r="993024" spans="1:2" hidden="1" x14ac:dyDescent="0.2">
      <c r="A993024" s="758" t="s">
        <v>665</v>
      </c>
      <c r="B993024" s="758"/>
    </row>
    <row r="993025" spans="1:2" hidden="1" x14ac:dyDescent="0.2">
      <c r="A993025" s="758" t="s">
        <v>665</v>
      </c>
      <c r="B993025" s="758"/>
    </row>
    <row r="993026" spans="1:2" hidden="1" x14ac:dyDescent="0.2">
      <c r="A993026" s="758" t="s">
        <v>665</v>
      </c>
      <c r="B993026" s="758"/>
    </row>
    <row r="993027" spans="1:2" hidden="1" x14ac:dyDescent="0.2">
      <c r="A993027" s="758" t="s">
        <v>665</v>
      </c>
      <c r="B993027" s="758"/>
    </row>
    <row r="993028" spans="1:2" hidden="1" x14ac:dyDescent="0.2">
      <c r="A993028" s="758" t="s">
        <v>665</v>
      </c>
      <c r="B993028" s="758"/>
    </row>
    <row r="993029" spans="1:2" hidden="1" x14ac:dyDescent="0.2">
      <c r="A993029" s="758" t="s">
        <v>665</v>
      </c>
      <c r="B993029" s="758"/>
    </row>
    <row r="993030" spans="1:2" hidden="1" x14ac:dyDescent="0.2">
      <c r="A993030" s="758" t="s">
        <v>665</v>
      </c>
      <c r="B993030" s="758"/>
    </row>
    <row r="993031" spans="1:2" hidden="1" x14ac:dyDescent="0.2">
      <c r="A993031" s="758" t="s">
        <v>665</v>
      </c>
      <c r="B993031" s="758"/>
    </row>
    <row r="993032" spans="1:2" hidden="1" x14ac:dyDescent="0.2">
      <c r="A993032" s="758" t="s">
        <v>665</v>
      </c>
      <c r="B993032" s="758"/>
    </row>
    <row r="993033" spans="1:2" hidden="1" x14ac:dyDescent="0.2">
      <c r="A993033" s="758" t="s">
        <v>665</v>
      </c>
      <c r="B993033" s="758"/>
    </row>
    <row r="993034" spans="1:2" hidden="1" x14ac:dyDescent="0.2">
      <c r="A993034" s="758" t="s">
        <v>665</v>
      </c>
      <c r="B993034" s="758"/>
    </row>
    <row r="993035" spans="1:2" hidden="1" x14ac:dyDescent="0.2">
      <c r="A993035" s="758" t="s">
        <v>665</v>
      </c>
      <c r="B993035" s="758"/>
    </row>
    <row r="993036" spans="1:2" hidden="1" x14ac:dyDescent="0.2">
      <c r="A993036" s="758" t="s">
        <v>665</v>
      </c>
      <c r="B993036" s="758"/>
    </row>
    <row r="993037" spans="1:2" hidden="1" x14ac:dyDescent="0.2">
      <c r="A993037" s="758" t="s">
        <v>665</v>
      </c>
      <c r="B993037" s="758"/>
    </row>
    <row r="993038" spans="1:2" hidden="1" x14ac:dyDescent="0.2">
      <c r="A993038" s="758" t="s">
        <v>665</v>
      </c>
      <c r="B993038" s="758"/>
    </row>
    <row r="993039" spans="1:2" hidden="1" x14ac:dyDescent="0.2">
      <c r="A993039" s="758" t="s">
        <v>665</v>
      </c>
      <c r="B993039" s="758"/>
    </row>
    <row r="993040" spans="1:2" hidden="1" x14ac:dyDescent="0.2">
      <c r="A993040" s="758" t="s">
        <v>665</v>
      </c>
      <c r="B993040" s="758"/>
    </row>
    <row r="993041" spans="1:2" hidden="1" x14ac:dyDescent="0.2">
      <c r="A993041" s="758" t="s">
        <v>665</v>
      </c>
      <c r="B993041" s="758"/>
    </row>
    <row r="993042" spans="1:2" hidden="1" x14ac:dyDescent="0.2">
      <c r="A993042" s="758" t="s">
        <v>665</v>
      </c>
      <c r="B993042" s="758"/>
    </row>
    <row r="993043" spans="1:2" hidden="1" x14ac:dyDescent="0.2">
      <c r="A993043" s="758" t="s">
        <v>665</v>
      </c>
      <c r="B993043" s="758"/>
    </row>
    <row r="993044" spans="1:2" hidden="1" x14ac:dyDescent="0.2">
      <c r="A993044" s="758" t="s">
        <v>665</v>
      </c>
      <c r="B993044" s="758"/>
    </row>
    <row r="993045" spans="1:2" hidden="1" x14ac:dyDescent="0.2">
      <c r="A993045" s="758" t="s">
        <v>665</v>
      </c>
      <c r="B993045" s="758"/>
    </row>
    <row r="993046" spans="1:2" hidden="1" x14ac:dyDescent="0.2">
      <c r="A993046" s="758" t="s">
        <v>665</v>
      </c>
      <c r="B993046" s="758"/>
    </row>
    <row r="993047" spans="1:2" hidden="1" x14ac:dyDescent="0.2">
      <c r="A993047" s="758" t="s">
        <v>665</v>
      </c>
      <c r="B993047" s="758"/>
    </row>
    <row r="993048" spans="1:2" hidden="1" x14ac:dyDescent="0.2">
      <c r="A993048" s="758" t="s">
        <v>665</v>
      </c>
      <c r="B993048" s="758"/>
    </row>
    <row r="993049" spans="1:2" hidden="1" x14ac:dyDescent="0.2">
      <c r="A993049" s="758" t="s">
        <v>665</v>
      </c>
      <c r="B993049" s="758"/>
    </row>
    <row r="993050" spans="1:2" hidden="1" x14ac:dyDescent="0.2">
      <c r="A993050" s="758" t="s">
        <v>665</v>
      </c>
      <c r="B993050" s="758"/>
    </row>
    <row r="993051" spans="1:2" hidden="1" x14ac:dyDescent="0.2">
      <c r="A993051" s="758" t="s">
        <v>665</v>
      </c>
      <c r="B993051" s="758"/>
    </row>
    <row r="993052" spans="1:2" hidden="1" x14ac:dyDescent="0.2">
      <c r="A993052" s="758" t="s">
        <v>665</v>
      </c>
      <c r="B993052" s="758"/>
    </row>
    <row r="993053" spans="1:2" hidden="1" x14ac:dyDescent="0.2">
      <c r="A993053" s="758" t="s">
        <v>665</v>
      </c>
      <c r="B993053" s="758"/>
    </row>
    <row r="993054" spans="1:2" hidden="1" x14ac:dyDescent="0.2">
      <c r="A993054" s="758" t="s">
        <v>665</v>
      </c>
      <c r="B993054" s="758"/>
    </row>
    <row r="993055" spans="1:2" hidden="1" x14ac:dyDescent="0.2">
      <c r="A993055" s="758" t="s">
        <v>665</v>
      </c>
      <c r="B993055" s="758"/>
    </row>
    <row r="993056" spans="1:2" hidden="1" x14ac:dyDescent="0.2">
      <c r="A993056" s="758" t="s">
        <v>665</v>
      </c>
      <c r="B993056" s="758"/>
    </row>
    <row r="993057" spans="1:2" hidden="1" x14ac:dyDescent="0.2">
      <c r="A993057" s="758" t="s">
        <v>665</v>
      </c>
      <c r="B993057" s="758"/>
    </row>
    <row r="993058" spans="1:2" hidden="1" x14ac:dyDescent="0.2">
      <c r="A993058" s="758" t="s">
        <v>665</v>
      </c>
      <c r="B993058" s="758"/>
    </row>
    <row r="993059" spans="1:2" hidden="1" x14ac:dyDescent="0.2">
      <c r="A993059" s="758" t="s">
        <v>665</v>
      </c>
      <c r="B993059" s="758"/>
    </row>
    <row r="993060" spans="1:2" hidden="1" x14ac:dyDescent="0.2">
      <c r="A993060" s="758" t="s">
        <v>665</v>
      </c>
      <c r="B993060" s="758"/>
    </row>
    <row r="993061" spans="1:2" hidden="1" x14ac:dyDescent="0.2">
      <c r="A993061" s="758" t="s">
        <v>665</v>
      </c>
      <c r="B993061" s="758"/>
    </row>
    <row r="993062" spans="1:2" hidden="1" x14ac:dyDescent="0.2">
      <c r="A993062" s="758" t="s">
        <v>665</v>
      </c>
      <c r="B993062" s="758"/>
    </row>
    <row r="993063" spans="1:2" hidden="1" x14ac:dyDescent="0.2">
      <c r="A993063" s="758" t="s">
        <v>665</v>
      </c>
      <c r="B993063" s="758"/>
    </row>
    <row r="993064" spans="1:2" hidden="1" x14ac:dyDescent="0.2">
      <c r="A993064" s="758" t="s">
        <v>665</v>
      </c>
      <c r="B993064" s="758"/>
    </row>
    <row r="993065" spans="1:2" hidden="1" x14ac:dyDescent="0.2">
      <c r="A993065" s="758" t="s">
        <v>665</v>
      </c>
      <c r="B993065" s="758"/>
    </row>
    <row r="993066" spans="1:2" hidden="1" x14ac:dyDescent="0.2">
      <c r="A993066" s="758" t="s">
        <v>665</v>
      </c>
      <c r="B993066" s="758"/>
    </row>
    <row r="993067" spans="1:2" hidden="1" x14ac:dyDescent="0.2">
      <c r="A993067" s="758" t="s">
        <v>665</v>
      </c>
      <c r="B993067" s="758"/>
    </row>
    <row r="993068" spans="1:2" hidden="1" x14ac:dyDescent="0.2">
      <c r="A993068" s="758" t="s">
        <v>665</v>
      </c>
      <c r="B993068" s="758"/>
    </row>
    <row r="993069" spans="1:2" hidden="1" x14ac:dyDescent="0.2">
      <c r="A993069" s="758" t="s">
        <v>665</v>
      </c>
      <c r="B993069" s="758"/>
    </row>
    <row r="993070" spans="1:2" hidden="1" x14ac:dyDescent="0.2">
      <c r="A993070" s="758" t="s">
        <v>665</v>
      </c>
      <c r="B993070" s="758"/>
    </row>
    <row r="993071" spans="1:2" hidden="1" x14ac:dyDescent="0.2">
      <c r="A993071" s="758" t="s">
        <v>665</v>
      </c>
      <c r="B993071" s="758"/>
    </row>
    <row r="993072" spans="1:2" hidden="1" x14ac:dyDescent="0.2">
      <c r="A993072" s="758" t="s">
        <v>665</v>
      </c>
      <c r="B993072" s="758"/>
    </row>
    <row r="993073" spans="1:2" hidden="1" x14ac:dyDescent="0.2">
      <c r="A993073" s="758" t="s">
        <v>665</v>
      </c>
      <c r="B993073" s="758"/>
    </row>
    <row r="993074" spans="1:2" hidden="1" x14ac:dyDescent="0.2">
      <c r="A993074" s="758" t="s">
        <v>665</v>
      </c>
      <c r="B993074" s="758"/>
    </row>
    <row r="993075" spans="1:2" hidden="1" x14ac:dyDescent="0.2">
      <c r="A993075" s="758" t="s">
        <v>665</v>
      </c>
      <c r="B993075" s="758"/>
    </row>
    <row r="993076" spans="1:2" hidden="1" x14ac:dyDescent="0.2">
      <c r="A993076" s="758" t="s">
        <v>665</v>
      </c>
      <c r="B993076" s="758"/>
    </row>
    <row r="993077" spans="1:2" hidden="1" x14ac:dyDescent="0.2">
      <c r="A993077" s="758" t="s">
        <v>665</v>
      </c>
      <c r="B993077" s="758"/>
    </row>
    <row r="993078" spans="1:2" hidden="1" x14ac:dyDescent="0.2">
      <c r="A993078" s="758" t="s">
        <v>665</v>
      </c>
      <c r="B993078" s="758"/>
    </row>
    <row r="993079" spans="1:2" hidden="1" x14ac:dyDescent="0.2">
      <c r="A993079" s="758" t="s">
        <v>665</v>
      </c>
      <c r="B993079" s="758"/>
    </row>
    <row r="993080" spans="1:2" hidden="1" x14ac:dyDescent="0.2">
      <c r="A993080" s="758" t="s">
        <v>665</v>
      </c>
      <c r="B993080" s="758"/>
    </row>
    <row r="993081" spans="1:2" hidden="1" x14ac:dyDescent="0.2">
      <c r="A993081" s="758" t="s">
        <v>665</v>
      </c>
      <c r="B993081" s="758"/>
    </row>
    <row r="993082" spans="1:2" hidden="1" x14ac:dyDescent="0.2">
      <c r="A993082" s="758" t="s">
        <v>665</v>
      </c>
      <c r="B993082" s="758"/>
    </row>
    <row r="993083" spans="1:2" hidden="1" x14ac:dyDescent="0.2">
      <c r="A993083" s="758" t="s">
        <v>665</v>
      </c>
      <c r="B993083" s="758"/>
    </row>
    <row r="993084" spans="1:2" hidden="1" x14ac:dyDescent="0.2">
      <c r="A993084" s="758" t="s">
        <v>665</v>
      </c>
      <c r="B993084" s="758"/>
    </row>
    <row r="993085" spans="1:2" hidden="1" x14ac:dyDescent="0.2">
      <c r="A993085" s="758" t="s">
        <v>665</v>
      </c>
      <c r="B993085" s="758"/>
    </row>
    <row r="993086" spans="1:2" hidden="1" x14ac:dyDescent="0.2">
      <c r="A993086" s="758" t="s">
        <v>665</v>
      </c>
      <c r="B993086" s="758"/>
    </row>
    <row r="993087" spans="1:2" hidden="1" x14ac:dyDescent="0.2">
      <c r="A993087" s="758" t="s">
        <v>665</v>
      </c>
      <c r="B993087" s="758"/>
    </row>
    <row r="993088" spans="1:2" hidden="1" x14ac:dyDescent="0.2">
      <c r="A993088" s="758" t="s">
        <v>665</v>
      </c>
      <c r="B993088" s="758"/>
    </row>
    <row r="993089" spans="1:2" hidden="1" x14ac:dyDescent="0.2">
      <c r="A993089" s="758" t="s">
        <v>665</v>
      </c>
      <c r="B993089" s="758"/>
    </row>
    <row r="993090" spans="1:2" hidden="1" x14ac:dyDescent="0.2">
      <c r="A993090" s="758" t="s">
        <v>665</v>
      </c>
      <c r="B993090" s="758"/>
    </row>
    <row r="993091" spans="1:2" hidden="1" x14ac:dyDescent="0.2">
      <c r="A993091" s="758" t="s">
        <v>665</v>
      </c>
      <c r="B993091" s="758"/>
    </row>
    <row r="993092" spans="1:2" hidden="1" x14ac:dyDescent="0.2">
      <c r="A993092" s="758" t="s">
        <v>665</v>
      </c>
      <c r="B993092" s="758"/>
    </row>
    <row r="993093" spans="1:2" hidden="1" x14ac:dyDescent="0.2">
      <c r="A993093" s="758" t="s">
        <v>665</v>
      </c>
      <c r="B993093" s="758"/>
    </row>
    <row r="993094" spans="1:2" hidden="1" x14ac:dyDescent="0.2">
      <c r="A993094" s="758" t="s">
        <v>665</v>
      </c>
      <c r="B993094" s="758"/>
    </row>
    <row r="993095" spans="1:2" hidden="1" x14ac:dyDescent="0.2">
      <c r="A993095" s="758" t="s">
        <v>665</v>
      </c>
      <c r="B993095" s="758"/>
    </row>
    <row r="993096" spans="1:2" hidden="1" x14ac:dyDescent="0.2">
      <c r="A993096" s="758" t="s">
        <v>665</v>
      </c>
      <c r="B993096" s="758"/>
    </row>
    <row r="993097" spans="1:2" hidden="1" x14ac:dyDescent="0.2">
      <c r="A993097" s="758" t="s">
        <v>665</v>
      </c>
      <c r="B993097" s="758"/>
    </row>
    <row r="993098" spans="1:2" hidden="1" x14ac:dyDescent="0.2">
      <c r="A993098" s="758" t="s">
        <v>665</v>
      </c>
      <c r="B993098" s="758"/>
    </row>
    <row r="993099" spans="1:2" hidden="1" x14ac:dyDescent="0.2">
      <c r="A993099" s="758" t="s">
        <v>665</v>
      </c>
      <c r="B993099" s="758"/>
    </row>
    <row r="993100" spans="1:2" hidden="1" x14ac:dyDescent="0.2">
      <c r="A993100" s="758" t="s">
        <v>665</v>
      </c>
      <c r="B993100" s="758"/>
    </row>
    <row r="993101" spans="1:2" hidden="1" x14ac:dyDescent="0.2">
      <c r="A993101" s="758" t="s">
        <v>665</v>
      </c>
      <c r="B993101" s="758"/>
    </row>
    <row r="993102" spans="1:2" hidden="1" x14ac:dyDescent="0.2">
      <c r="A993102" s="758" t="s">
        <v>665</v>
      </c>
      <c r="B993102" s="758"/>
    </row>
    <row r="993103" spans="1:2" hidden="1" x14ac:dyDescent="0.2">
      <c r="A993103" s="758" t="s">
        <v>665</v>
      </c>
      <c r="B993103" s="758"/>
    </row>
    <row r="993104" spans="1:2" hidden="1" x14ac:dyDescent="0.2">
      <c r="A993104" s="758" t="s">
        <v>665</v>
      </c>
      <c r="B993104" s="758"/>
    </row>
    <row r="993105" spans="1:2" hidden="1" x14ac:dyDescent="0.2">
      <c r="A993105" s="758" t="s">
        <v>665</v>
      </c>
      <c r="B993105" s="758"/>
    </row>
    <row r="993106" spans="1:2" hidden="1" x14ac:dyDescent="0.2">
      <c r="A993106" s="758" t="s">
        <v>665</v>
      </c>
      <c r="B993106" s="758"/>
    </row>
    <row r="993107" spans="1:2" hidden="1" x14ac:dyDescent="0.2">
      <c r="A993107" s="758" t="s">
        <v>665</v>
      </c>
      <c r="B993107" s="758"/>
    </row>
    <row r="993108" spans="1:2" hidden="1" x14ac:dyDescent="0.2">
      <c r="A993108" s="758" t="s">
        <v>665</v>
      </c>
      <c r="B993108" s="758"/>
    </row>
    <row r="993109" spans="1:2" hidden="1" x14ac:dyDescent="0.2">
      <c r="A993109" s="758" t="s">
        <v>665</v>
      </c>
      <c r="B993109" s="758"/>
    </row>
    <row r="993110" spans="1:2" hidden="1" x14ac:dyDescent="0.2">
      <c r="A993110" s="758" t="s">
        <v>665</v>
      </c>
      <c r="B993110" s="758"/>
    </row>
    <row r="993111" spans="1:2" hidden="1" x14ac:dyDescent="0.2">
      <c r="A993111" s="758" t="s">
        <v>665</v>
      </c>
      <c r="B993111" s="758"/>
    </row>
    <row r="993112" spans="1:2" hidden="1" x14ac:dyDescent="0.2">
      <c r="A993112" s="758" t="s">
        <v>665</v>
      </c>
      <c r="B993112" s="758"/>
    </row>
    <row r="993113" spans="1:2" hidden="1" x14ac:dyDescent="0.2">
      <c r="A993113" s="758" t="s">
        <v>665</v>
      </c>
      <c r="B993113" s="758"/>
    </row>
    <row r="993114" spans="1:2" hidden="1" x14ac:dyDescent="0.2">
      <c r="A993114" s="758" t="s">
        <v>665</v>
      </c>
      <c r="B993114" s="758"/>
    </row>
    <row r="993115" spans="1:2" hidden="1" x14ac:dyDescent="0.2">
      <c r="A993115" s="758" t="s">
        <v>665</v>
      </c>
      <c r="B993115" s="758"/>
    </row>
    <row r="993116" spans="1:2" hidden="1" x14ac:dyDescent="0.2">
      <c r="A993116" s="758" t="s">
        <v>665</v>
      </c>
      <c r="B993116" s="758"/>
    </row>
    <row r="993117" spans="1:2" hidden="1" x14ac:dyDescent="0.2">
      <c r="A993117" s="758" t="s">
        <v>665</v>
      </c>
      <c r="B993117" s="758"/>
    </row>
    <row r="993118" spans="1:2" hidden="1" x14ac:dyDescent="0.2">
      <c r="A993118" s="758" t="s">
        <v>665</v>
      </c>
      <c r="B993118" s="758"/>
    </row>
    <row r="993119" spans="1:2" hidden="1" x14ac:dyDescent="0.2">
      <c r="A993119" s="758" t="s">
        <v>665</v>
      </c>
      <c r="B993119" s="758"/>
    </row>
    <row r="993120" spans="1:2" hidden="1" x14ac:dyDescent="0.2">
      <c r="A993120" s="758" t="s">
        <v>665</v>
      </c>
      <c r="B993120" s="758"/>
    </row>
    <row r="993121" spans="1:2" hidden="1" x14ac:dyDescent="0.2">
      <c r="A993121" s="758" t="s">
        <v>665</v>
      </c>
      <c r="B993121" s="758"/>
    </row>
    <row r="993122" spans="1:2" hidden="1" x14ac:dyDescent="0.2">
      <c r="A993122" s="758" t="s">
        <v>665</v>
      </c>
      <c r="B993122" s="758"/>
    </row>
    <row r="993123" spans="1:2" hidden="1" x14ac:dyDescent="0.2">
      <c r="A993123" s="758" t="s">
        <v>665</v>
      </c>
      <c r="B993123" s="758"/>
    </row>
    <row r="993124" spans="1:2" hidden="1" x14ac:dyDescent="0.2">
      <c r="A993124" s="758" t="s">
        <v>665</v>
      </c>
      <c r="B993124" s="758"/>
    </row>
    <row r="993125" spans="1:2" hidden="1" x14ac:dyDescent="0.2">
      <c r="A993125" s="758" t="s">
        <v>665</v>
      </c>
      <c r="B993125" s="758"/>
    </row>
    <row r="993126" spans="1:2" hidden="1" x14ac:dyDescent="0.2">
      <c r="A993126" s="758" t="s">
        <v>665</v>
      </c>
      <c r="B993126" s="758"/>
    </row>
    <row r="993127" spans="1:2" hidden="1" x14ac:dyDescent="0.2">
      <c r="A993127" s="758" t="s">
        <v>665</v>
      </c>
      <c r="B993127" s="758"/>
    </row>
    <row r="993128" spans="1:2" hidden="1" x14ac:dyDescent="0.2">
      <c r="A993128" s="758" t="s">
        <v>665</v>
      </c>
      <c r="B993128" s="758"/>
    </row>
    <row r="993129" spans="1:2" hidden="1" x14ac:dyDescent="0.2">
      <c r="A993129" s="758" t="s">
        <v>665</v>
      </c>
      <c r="B993129" s="758"/>
    </row>
    <row r="993130" spans="1:2" hidden="1" x14ac:dyDescent="0.2">
      <c r="A993130" s="758" t="s">
        <v>665</v>
      </c>
      <c r="B993130" s="758"/>
    </row>
    <row r="993131" spans="1:2" hidden="1" x14ac:dyDescent="0.2">
      <c r="A993131" s="758" t="s">
        <v>665</v>
      </c>
      <c r="B993131" s="758"/>
    </row>
    <row r="993132" spans="1:2" hidden="1" x14ac:dyDescent="0.2">
      <c r="A993132" s="758" t="s">
        <v>665</v>
      </c>
      <c r="B993132" s="758"/>
    </row>
    <row r="993133" spans="1:2" hidden="1" x14ac:dyDescent="0.2">
      <c r="A993133" s="758" t="s">
        <v>665</v>
      </c>
      <c r="B993133" s="758"/>
    </row>
    <row r="993134" spans="1:2" hidden="1" x14ac:dyDescent="0.2">
      <c r="A993134" s="758" t="s">
        <v>665</v>
      </c>
      <c r="B993134" s="758"/>
    </row>
    <row r="993135" spans="1:2" hidden="1" x14ac:dyDescent="0.2">
      <c r="A993135" s="758" t="s">
        <v>665</v>
      </c>
      <c r="B993135" s="758"/>
    </row>
    <row r="993136" spans="1:2" hidden="1" x14ac:dyDescent="0.2">
      <c r="A993136" s="758" t="s">
        <v>665</v>
      </c>
      <c r="B993136" s="758"/>
    </row>
    <row r="993137" spans="1:2" hidden="1" x14ac:dyDescent="0.2">
      <c r="A993137" s="758" t="s">
        <v>665</v>
      </c>
      <c r="B993137" s="758"/>
    </row>
    <row r="993138" spans="1:2" hidden="1" x14ac:dyDescent="0.2">
      <c r="A993138" s="758" t="s">
        <v>665</v>
      </c>
      <c r="B993138" s="758"/>
    </row>
    <row r="993139" spans="1:2" hidden="1" x14ac:dyDescent="0.2">
      <c r="A993139" s="758" t="s">
        <v>665</v>
      </c>
      <c r="B993139" s="758"/>
    </row>
    <row r="993140" spans="1:2" hidden="1" x14ac:dyDescent="0.2">
      <c r="A993140" s="758" t="s">
        <v>665</v>
      </c>
      <c r="B993140" s="758"/>
    </row>
    <row r="993141" spans="1:2" hidden="1" x14ac:dyDescent="0.2">
      <c r="A993141" s="758" t="s">
        <v>665</v>
      </c>
      <c r="B993141" s="758"/>
    </row>
    <row r="993142" spans="1:2" hidden="1" x14ac:dyDescent="0.2">
      <c r="A993142" s="758" t="s">
        <v>665</v>
      </c>
      <c r="B993142" s="758"/>
    </row>
    <row r="993143" spans="1:2" hidden="1" x14ac:dyDescent="0.2">
      <c r="A993143" s="758" t="s">
        <v>665</v>
      </c>
      <c r="B993143" s="758"/>
    </row>
    <row r="993144" spans="1:2" hidden="1" x14ac:dyDescent="0.2">
      <c r="A993144" s="758" t="s">
        <v>665</v>
      </c>
      <c r="B993144" s="758"/>
    </row>
    <row r="993145" spans="1:2" hidden="1" x14ac:dyDescent="0.2">
      <c r="A993145" s="758" t="s">
        <v>665</v>
      </c>
      <c r="B993145" s="758"/>
    </row>
    <row r="993146" spans="1:2" hidden="1" x14ac:dyDescent="0.2">
      <c r="A993146" s="758" t="s">
        <v>665</v>
      </c>
      <c r="B993146" s="758"/>
    </row>
    <row r="993147" spans="1:2" hidden="1" x14ac:dyDescent="0.2">
      <c r="A993147" s="758" t="s">
        <v>665</v>
      </c>
      <c r="B993147" s="758"/>
    </row>
    <row r="993148" spans="1:2" hidden="1" x14ac:dyDescent="0.2">
      <c r="A993148" s="758" t="s">
        <v>665</v>
      </c>
      <c r="B993148" s="758"/>
    </row>
    <row r="993149" spans="1:2" hidden="1" x14ac:dyDescent="0.2">
      <c r="A993149" s="758" t="s">
        <v>665</v>
      </c>
      <c r="B993149" s="758"/>
    </row>
    <row r="993150" spans="1:2" hidden="1" x14ac:dyDescent="0.2">
      <c r="A993150" s="758" t="s">
        <v>665</v>
      </c>
      <c r="B993150" s="758"/>
    </row>
    <row r="993151" spans="1:2" hidden="1" x14ac:dyDescent="0.2">
      <c r="A993151" s="758" t="s">
        <v>665</v>
      </c>
      <c r="B993151" s="758"/>
    </row>
    <row r="993152" spans="1:2" hidden="1" x14ac:dyDescent="0.2">
      <c r="A993152" s="758" t="s">
        <v>665</v>
      </c>
      <c r="B993152" s="758"/>
    </row>
    <row r="993153" spans="1:2" hidden="1" x14ac:dyDescent="0.2">
      <c r="A993153" s="758" t="s">
        <v>665</v>
      </c>
      <c r="B993153" s="758"/>
    </row>
    <row r="993154" spans="1:2" hidden="1" x14ac:dyDescent="0.2">
      <c r="A993154" s="758" t="s">
        <v>665</v>
      </c>
      <c r="B993154" s="758"/>
    </row>
    <row r="993155" spans="1:2" hidden="1" x14ac:dyDescent="0.2">
      <c r="A993155" s="758" t="s">
        <v>665</v>
      </c>
      <c r="B993155" s="758"/>
    </row>
    <row r="993156" spans="1:2" hidden="1" x14ac:dyDescent="0.2">
      <c r="A993156" s="758" t="s">
        <v>665</v>
      </c>
      <c r="B993156" s="758"/>
    </row>
    <row r="993157" spans="1:2" hidden="1" x14ac:dyDescent="0.2">
      <c r="A993157" s="758" t="s">
        <v>665</v>
      </c>
      <c r="B993157" s="758"/>
    </row>
    <row r="993158" spans="1:2" hidden="1" x14ac:dyDescent="0.2">
      <c r="A993158" s="758" t="s">
        <v>665</v>
      </c>
      <c r="B993158" s="758"/>
    </row>
    <row r="993159" spans="1:2" hidden="1" x14ac:dyDescent="0.2">
      <c r="A993159" s="758" t="s">
        <v>665</v>
      </c>
      <c r="B993159" s="758"/>
    </row>
    <row r="993160" spans="1:2" hidden="1" x14ac:dyDescent="0.2">
      <c r="A993160" s="758" t="s">
        <v>665</v>
      </c>
      <c r="B993160" s="758"/>
    </row>
    <row r="993161" spans="1:2" hidden="1" x14ac:dyDescent="0.2">
      <c r="A993161" s="758" t="s">
        <v>665</v>
      </c>
      <c r="B993161" s="758"/>
    </row>
    <row r="993162" spans="1:2" hidden="1" x14ac:dyDescent="0.2">
      <c r="A993162" s="758" t="s">
        <v>665</v>
      </c>
      <c r="B993162" s="758"/>
    </row>
    <row r="993163" spans="1:2" hidden="1" x14ac:dyDescent="0.2">
      <c r="A993163" s="758" t="s">
        <v>665</v>
      </c>
      <c r="B993163" s="758"/>
    </row>
    <row r="993164" spans="1:2" hidden="1" x14ac:dyDescent="0.2">
      <c r="A993164" s="758" t="s">
        <v>665</v>
      </c>
      <c r="B993164" s="758"/>
    </row>
    <row r="993165" spans="1:2" hidden="1" x14ac:dyDescent="0.2">
      <c r="A993165" s="758" t="s">
        <v>665</v>
      </c>
      <c r="B993165" s="758"/>
    </row>
    <row r="993166" spans="1:2" hidden="1" x14ac:dyDescent="0.2">
      <c r="A993166" s="758" t="s">
        <v>665</v>
      </c>
      <c r="B993166" s="758"/>
    </row>
    <row r="993167" spans="1:2" hidden="1" x14ac:dyDescent="0.2">
      <c r="A993167" s="758" t="s">
        <v>665</v>
      </c>
      <c r="B993167" s="758"/>
    </row>
    <row r="993168" spans="1:2" hidden="1" x14ac:dyDescent="0.2">
      <c r="A993168" s="758" t="s">
        <v>665</v>
      </c>
      <c r="B993168" s="758"/>
    </row>
    <row r="993169" spans="1:2" hidden="1" x14ac:dyDescent="0.2">
      <c r="A993169" s="758" t="s">
        <v>665</v>
      </c>
      <c r="B993169" s="758"/>
    </row>
    <row r="993170" spans="1:2" hidden="1" x14ac:dyDescent="0.2">
      <c r="A993170" s="758" t="s">
        <v>665</v>
      </c>
      <c r="B993170" s="758"/>
    </row>
    <row r="993171" spans="1:2" hidden="1" x14ac:dyDescent="0.2">
      <c r="A993171" s="758" t="s">
        <v>665</v>
      </c>
      <c r="B993171" s="758"/>
    </row>
    <row r="993172" spans="1:2" hidden="1" x14ac:dyDescent="0.2">
      <c r="A993172" s="758" t="s">
        <v>665</v>
      </c>
      <c r="B993172" s="758"/>
    </row>
    <row r="993173" spans="1:2" hidden="1" x14ac:dyDescent="0.2">
      <c r="A993173" s="758" t="s">
        <v>665</v>
      </c>
      <c r="B993173" s="758"/>
    </row>
    <row r="993174" spans="1:2" hidden="1" x14ac:dyDescent="0.2">
      <c r="A993174" s="758" t="s">
        <v>665</v>
      </c>
      <c r="B993174" s="758"/>
    </row>
    <row r="993175" spans="1:2" hidden="1" x14ac:dyDescent="0.2">
      <c r="A993175" s="758" t="s">
        <v>665</v>
      </c>
      <c r="B993175" s="758"/>
    </row>
    <row r="993176" spans="1:2" hidden="1" x14ac:dyDescent="0.2">
      <c r="A993176" s="758" t="s">
        <v>665</v>
      </c>
      <c r="B993176" s="758"/>
    </row>
    <row r="993177" spans="1:2" hidden="1" x14ac:dyDescent="0.2">
      <c r="A993177" s="758" t="s">
        <v>665</v>
      </c>
      <c r="B993177" s="758"/>
    </row>
    <row r="993178" spans="1:2" hidden="1" x14ac:dyDescent="0.2">
      <c r="A993178" s="758" t="s">
        <v>665</v>
      </c>
      <c r="B993178" s="758"/>
    </row>
    <row r="993179" spans="1:2" hidden="1" x14ac:dyDescent="0.2">
      <c r="A993179" s="758" t="s">
        <v>665</v>
      </c>
      <c r="B993179" s="758"/>
    </row>
    <row r="993180" spans="1:2" hidden="1" x14ac:dyDescent="0.2">
      <c r="A993180" s="758" t="s">
        <v>665</v>
      </c>
      <c r="B993180" s="758"/>
    </row>
    <row r="993181" spans="1:2" hidden="1" x14ac:dyDescent="0.2">
      <c r="A993181" s="758" t="s">
        <v>665</v>
      </c>
      <c r="B993181" s="758"/>
    </row>
    <row r="993182" spans="1:2" hidden="1" x14ac:dyDescent="0.2">
      <c r="A993182" s="758" t="s">
        <v>665</v>
      </c>
      <c r="B993182" s="758"/>
    </row>
    <row r="993183" spans="1:2" hidden="1" x14ac:dyDescent="0.2">
      <c r="A993183" s="758" t="s">
        <v>665</v>
      </c>
      <c r="B993183" s="758"/>
    </row>
    <row r="993184" spans="1:2" hidden="1" x14ac:dyDescent="0.2">
      <c r="A993184" s="758" t="s">
        <v>665</v>
      </c>
      <c r="B993184" s="758"/>
    </row>
    <row r="993185" spans="1:2" hidden="1" x14ac:dyDescent="0.2">
      <c r="A993185" s="758" t="s">
        <v>665</v>
      </c>
      <c r="B993185" s="758"/>
    </row>
    <row r="993186" spans="1:2" hidden="1" x14ac:dyDescent="0.2">
      <c r="A993186" s="758" t="s">
        <v>665</v>
      </c>
      <c r="B993186" s="758"/>
    </row>
    <row r="993187" spans="1:2" hidden="1" x14ac:dyDescent="0.2">
      <c r="A993187" s="758" t="s">
        <v>665</v>
      </c>
      <c r="B993187" s="758"/>
    </row>
    <row r="993188" spans="1:2" hidden="1" x14ac:dyDescent="0.2">
      <c r="A993188" s="758" t="s">
        <v>665</v>
      </c>
      <c r="B993188" s="758"/>
    </row>
    <row r="993189" spans="1:2" hidden="1" x14ac:dyDescent="0.2">
      <c r="A993189" s="758" t="s">
        <v>665</v>
      </c>
      <c r="B993189" s="758"/>
    </row>
    <row r="993190" spans="1:2" hidden="1" x14ac:dyDescent="0.2">
      <c r="A993190" s="758" t="s">
        <v>665</v>
      </c>
      <c r="B993190" s="758"/>
    </row>
    <row r="993191" spans="1:2" hidden="1" x14ac:dyDescent="0.2">
      <c r="A993191" s="758" t="s">
        <v>665</v>
      </c>
      <c r="B993191" s="758"/>
    </row>
    <row r="993192" spans="1:2" hidden="1" x14ac:dyDescent="0.2">
      <c r="A993192" s="758" t="s">
        <v>665</v>
      </c>
      <c r="B993192" s="758"/>
    </row>
    <row r="993193" spans="1:2" hidden="1" x14ac:dyDescent="0.2">
      <c r="A993193" s="758" t="s">
        <v>665</v>
      </c>
      <c r="B993193" s="758"/>
    </row>
    <row r="993194" spans="1:2" hidden="1" x14ac:dyDescent="0.2">
      <c r="A993194" s="758" t="s">
        <v>665</v>
      </c>
      <c r="B993194" s="758"/>
    </row>
    <row r="993195" spans="1:2" hidden="1" x14ac:dyDescent="0.2">
      <c r="A993195" s="758" t="s">
        <v>665</v>
      </c>
      <c r="B993195" s="758"/>
    </row>
    <row r="993196" spans="1:2" hidden="1" x14ac:dyDescent="0.2">
      <c r="A993196" s="758" t="s">
        <v>665</v>
      </c>
      <c r="B993196" s="758"/>
    </row>
    <row r="993197" spans="1:2" hidden="1" x14ac:dyDescent="0.2">
      <c r="A993197" s="758" t="s">
        <v>665</v>
      </c>
      <c r="B993197" s="758"/>
    </row>
    <row r="993198" spans="1:2" hidden="1" x14ac:dyDescent="0.2">
      <c r="A993198" s="758" t="s">
        <v>665</v>
      </c>
      <c r="B993198" s="758"/>
    </row>
    <row r="993199" spans="1:2" hidden="1" x14ac:dyDescent="0.2">
      <c r="A993199" s="758" t="s">
        <v>665</v>
      </c>
      <c r="B993199" s="758"/>
    </row>
    <row r="993200" spans="1:2" hidden="1" x14ac:dyDescent="0.2">
      <c r="A993200" s="758" t="s">
        <v>665</v>
      </c>
      <c r="B993200" s="758"/>
    </row>
    <row r="993201" spans="1:2" hidden="1" x14ac:dyDescent="0.2">
      <c r="A993201" s="758" t="s">
        <v>665</v>
      </c>
      <c r="B993201" s="758"/>
    </row>
    <row r="993202" spans="1:2" hidden="1" x14ac:dyDescent="0.2">
      <c r="A993202" s="758" t="s">
        <v>665</v>
      </c>
      <c r="B993202" s="758"/>
    </row>
    <row r="993203" spans="1:2" hidden="1" x14ac:dyDescent="0.2">
      <c r="A993203" s="758" t="s">
        <v>665</v>
      </c>
      <c r="B993203" s="758"/>
    </row>
    <row r="993204" spans="1:2" hidden="1" x14ac:dyDescent="0.2">
      <c r="A993204" s="758" t="s">
        <v>665</v>
      </c>
      <c r="B993204" s="758"/>
    </row>
    <row r="993205" spans="1:2" hidden="1" x14ac:dyDescent="0.2">
      <c r="A993205" s="758" t="s">
        <v>665</v>
      </c>
      <c r="B993205" s="758"/>
    </row>
    <row r="993206" spans="1:2" hidden="1" x14ac:dyDescent="0.2">
      <c r="A993206" s="758" t="s">
        <v>665</v>
      </c>
      <c r="B993206" s="758"/>
    </row>
    <row r="993207" spans="1:2" hidden="1" x14ac:dyDescent="0.2">
      <c r="A993207" s="758" t="s">
        <v>665</v>
      </c>
      <c r="B993207" s="758"/>
    </row>
    <row r="993208" spans="1:2" hidden="1" x14ac:dyDescent="0.2">
      <c r="A993208" s="758" t="s">
        <v>665</v>
      </c>
      <c r="B993208" s="758"/>
    </row>
    <row r="993209" spans="1:2" hidden="1" x14ac:dyDescent="0.2">
      <c r="A993209" s="758" t="s">
        <v>665</v>
      </c>
      <c r="B993209" s="758"/>
    </row>
    <row r="993210" spans="1:2" hidden="1" x14ac:dyDescent="0.2">
      <c r="A993210" s="758" t="s">
        <v>665</v>
      </c>
      <c r="B993210" s="758"/>
    </row>
    <row r="993211" spans="1:2" hidden="1" x14ac:dyDescent="0.2">
      <c r="A993211" s="758" t="s">
        <v>665</v>
      </c>
      <c r="B993211" s="758"/>
    </row>
    <row r="993212" spans="1:2" hidden="1" x14ac:dyDescent="0.2">
      <c r="A993212" s="758" t="s">
        <v>665</v>
      </c>
      <c r="B993212" s="758"/>
    </row>
    <row r="993213" spans="1:2" hidden="1" x14ac:dyDescent="0.2">
      <c r="A993213" s="758" t="s">
        <v>665</v>
      </c>
      <c r="B993213" s="758"/>
    </row>
    <row r="993214" spans="1:2" hidden="1" x14ac:dyDescent="0.2">
      <c r="A993214" s="758" t="s">
        <v>665</v>
      </c>
      <c r="B993214" s="758"/>
    </row>
    <row r="993215" spans="1:2" hidden="1" x14ac:dyDescent="0.2">
      <c r="A993215" s="758" t="s">
        <v>665</v>
      </c>
      <c r="B993215" s="758"/>
    </row>
    <row r="993216" spans="1:2" hidden="1" x14ac:dyDescent="0.2">
      <c r="A993216" s="758" t="s">
        <v>665</v>
      </c>
      <c r="B993216" s="758"/>
    </row>
    <row r="993217" spans="1:2" hidden="1" x14ac:dyDescent="0.2">
      <c r="A993217" s="758" t="s">
        <v>665</v>
      </c>
      <c r="B993217" s="758"/>
    </row>
    <row r="993218" spans="1:2" hidden="1" x14ac:dyDescent="0.2">
      <c r="A993218" s="758" t="s">
        <v>665</v>
      </c>
      <c r="B993218" s="758"/>
    </row>
    <row r="993219" spans="1:2" hidden="1" x14ac:dyDescent="0.2">
      <c r="A993219" s="758" t="s">
        <v>665</v>
      </c>
      <c r="B993219" s="758"/>
    </row>
    <row r="993220" spans="1:2" hidden="1" x14ac:dyDescent="0.2">
      <c r="A993220" s="758" t="s">
        <v>665</v>
      </c>
      <c r="B993220" s="758"/>
    </row>
    <row r="993221" spans="1:2" hidden="1" x14ac:dyDescent="0.2">
      <c r="A993221" s="758" t="s">
        <v>665</v>
      </c>
      <c r="B993221" s="758"/>
    </row>
    <row r="993222" spans="1:2" hidden="1" x14ac:dyDescent="0.2">
      <c r="A993222" s="758" t="s">
        <v>665</v>
      </c>
      <c r="B993222" s="758"/>
    </row>
    <row r="993223" spans="1:2" hidden="1" x14ac:dyDescent="0.2">
      <c r="A993223" s="758" t="s">
        <v>665</v>
      </c>
      <c r="B993223" s="758"/>
    </row>
    <row r="993224" spans="1:2" hidden="1" x14ac:dyDescent="0.2">
      <c r="A993224" s="758" t="s">
        <v>665</v>
      </c>
      <c r="B993224" s="758"/>
    </row>
    <row r="993225" spans="1:2" hidden="1" x14ac:dyDescent="0.2">
      <c r="A993225" s="758" t="s">
        <v>665</v>
      </c>
      <c r="B993225" s="758"/>
    </row>
    <row r="993226" spans="1:2" hidden="1" x14ac:dyDescent="0.2">
      <c r="A993226" s="758" t="s">
        <v>665</v>
      </c>
      <c r="B993226" s="758"/>
    </row>
    <row r="993227" spans="1:2" hidden="1" x14ac:dyDescent="0.2">
      <c r="A993227" s="758" t="s">
        <v>665</v>
      </c>
      <c r="B993227" s="758"/>
    </row>
    <row r="993228" spans="1:2" hidden="1" x14ac:dyDescent="0.2">
      <c r="A993228" s="758" t="s">
        <v>665</v>
      </c>
      <c r="B993228" s="758"/>
    </row>
    <row r="993229" spans="1:2" hidden="1" x14ac:dyDescent="0.2">
      <c r="A993229" s="758" t="s">
        <v>665</v>
      </c>
      <c r="B993229" s="758"/>
    </row>
    <row r="993230" spans="1:2" hidden="1" x14ac:dyDescent="0.2">
      <c r="A993230" s="758" t="s">
        <v>665</v>
      </c>
      <c r="B993230" s="758"/>
    </row>
    <row r="993231" spans="1:2" hidden="1" x14ac:dyDescent="0.2">
      <c r="A993231" s="758" t="s">
        <v>665</v>
      </c>
      <c r="B993231" s="758"/>
    </row>
    <row r="993232" spans="1:2" hidden="1" x14ac:dyDescent="0.2">
      <c r="A993232" s="758" t="s">
        <v>665</v>
      </c>
      <c r="B993232" s="758"/>
    </row>
    <row r="993233" spans="1:2" hidden="1" x14ac:dyDescent="0.2">
      <c r="A993233" s="758" t="s">
        <v>665</v>
      </c>
      <c r="B993233" s="758"/>
    </row>
    <row r="993234" spans="1:2" hidden="1" x14ac:dyDescent="0.2">
      <c r="A993234" s="758" t="s">
        <v>665</v>
      </c>
      <c r="B993234" s="758"/>
    </row>
    <row r="993235" spans="1:2" hidden="1" x14ac:dyDescent="0.2">
      <c r="A993235" s="758" t="s">
        <v>665</v>
      </c>
      <c r="B993235" s="758"/>
    </row>
    <row r="993236" spans="1:2" hidden="1" x14ac:dyDescent="0.2">
      <c r="A993236" s="758" t="s">
        <v>665</v>
      </c>
      <c r="B993236" s="758"/>
    </row>
    <row r="993237" spans="1:2" hidden="1" x14ac:dyDescent="0.2">
      <c r="A993237" s="758" t="s">
        <v>665</v>
      </c>
      <c r="B993237" s="758"/>
    </row>
    <row r="993238" spans="1:2" hidden="1" x14ac:dyDescent="0.2">
      <c r="A993238" s="758" t="s">
        <v>665</v>
      </c>
      <c r="B993238" s="758"/>
    </row>
    <row r="993239" spans="1:2" hidden="1" x14ac:dyDescent="0.2">
      <c r="A993239" s="758" t="s">
        <v>665</v>
      </c>
      <c r="B993239" s="758"/>
    </row>
    <row r="993240" spans="1:2" hidden="1" x14ac:dyDescent="0.2">
      <c r="A993240" s="758" t="s">
        <v>665</v>
      </c>
      <c r="B993240" s="758"/>
    </row>
    <row r="993241" spans="1:2" hidden="1" x14ac:dyDescent="0.2">
      <c r="A993241" s="758" t="s">
        <v>665</v>
      </c>
      <c r="B993241" s="758"/>
    </row>
    <row r="993242" spans="1:2" hidden="1" x14ac:dyDescent="0.2">
      <c r="A993242" s="758" t="s">
        <v>665</v>
      </c>
      <c r="B993242" s="758"/>
    </row>
    <row r="993243" spans="1:2" hidden="1" x14ac:dyDescent="0.2">
      <c r="A993243" s="758" t="s">
        <v>665</v>
      </c>
      <c r="B993243" s="758"/>
    </row>
    <row r="993244" spans="1:2" hidden="1" x14ac:dyDescent="0.2">
      <c r="A993244" s="758" t="s">
        <v>665</v>
      </c>
      <c r="B993244" s="758"/>
    </row>
    <row r="993245" spans="1:2" hidden="1" x14ac:dyDescent="0.2">
      <c r="A993245" s="758" t="s">
        <v>665</v>
      </c>
      <c r="B993245" s="758"/>
    </row>
    <row r="993246" spans="1:2" hidden="1" x14ac:dyDescent="0.2">
      <c r="A993246" s="758" t="s">
        <v>665</v>
      </c>
      <c r="B993246" s="758"/>
    </row>
    <row r="993247" spans="1:2" hidden="1" x14ac:dyDescent="0.2">
      <c r="A993247" s="758" t="s">
        <v>665</v>
      </c>
      <c r="B993247" s="758"/>
    </row>
    <row r="993248" spans="1:2" hidden="1" x14ac:dyDescent="0.2">
      <c r="A993248" s="758" t="s">
        <v>665</v>
      </c>
      <c r="B993248" s="758"/>
    </row>
    <row r="993249" spans="1:2" hidden="1" x14ac:dyDescent="0.2">
      <c r="A993249" s="758" t="s">
        <v>665</v>
      </c>
      <c r="B993249" s="758"/>
    </row>
    <row r="993250" spans="1:2" hidden="1" x14ac:dyDescent="0.2">
      <c r="A993250" s="758" t="s">
        <v>665</v>
      </c>
      <c r="B993250" s="758"/>
    </row>
    <row r="993251" spans="1:2" hidden="1" x14ac:dyDescent="0.2">
      <c r="A993251" s="758" t="s">
        <v>665</v>
      </c>
      <c r="B993251" s="758"/>
    </row>
    <row r="993252" spans="1:2" hidden="1" x14ac:dyDescent="0.2">
      <c r="A993252" s="758" t="s">
        <v>665</v>
      </c>
      <c r="B993252" s="758"/>
    </row>
    <row r="993253" spans="1:2" hidden="1" x14ac:dyDescent="0.2">
      <c r="A993253" s="758" t="s">
        <v>665</v>
      </c>
      <c r="B993253" s="758"/>
    </row>
    <row r="993254" spans="1:2" hidden="1" x14ac:dyDescent="0.2">
      <c r="A993254" s="758" t="s">
        <v>665</v>
      </c>
      <c r="B993254" s="758"/>
    </row>
    <row r="993255" spans="1:2" hidden="1" x14ac:dyDescent="0.2">
      <c r="A993255" s="758" t="s">
        <v>665</v>
      </c>
      <c r="B993255" s="758"/>
    </row>
    <row r="993256" spans="1:2" hidden="1" x14ac:dyDescent="0.2">
      <c r="A993256" s="758" t="s">
        <v>665</v>
      </c>
      <c r="B993256" s="758"/>
    </row>
    <row r="993257" spans="1:2" hidden="1" x14ac:dyDescent="0.2">
      <c r="A993257" s="758" t="s">
        <v>665</v>
      </c>
      <c r="B993257" s="758"/>
    </row>
    <row r="993258" spans="1:2" hidden="1" x14ac:dyDescent="0.2">
      <c r="A993258" s="758" t="s">
        <v>665</v>
      </c>
      <c r="B993258" s="758"/>
    </row>
    <row r="993259" spans="1:2" hidden="1" x14ac:dyDescent="0.2">
      <c r="A993259" s="758" t="s">
        <v>665</v>
      </c>
      <c r="B993259" s="758"/>
    </row>
    <row r="993260" spans="1:2" hidden="1" x14ac:dyDescent="0.2">
      <c r="A993260" s="758" t="s">
        <v>665</v>
      </c>
      <c r="B993260" s="758"/>
    </row>
    <row r="993261" spans="1:2" hidden="1" x14ac:dyDescent="0.2">
      <c r="A993261" s="758" t="s">
        <v>665</v>
      </c>
      <c r="B993261" s="758"/>
    </row>
    <row r="993262" spans="1:2" hidden="1" x14ac:dyDescent="0.2">
      <c r="A993262" s="758" t="s">
        <v>665</v>
      </c>
      <c r="B993262" s="758"/>
    </row>
    <row r="993263" spans="1:2" hidden="1" x14ac:dyDescent="0.2">
      <c r="A993263" s="758" t="s">
        <v>665</v>
      </c>
      <c r="B993263" s="758"/>
    </row>
    <row r="993264" spans="1:2" hidden="1" x14ac:dyDescent="0.2">
      <c r="A993264" s="758" t="s">
        <v>665</v>
      </c>
      <c r="B993264" s="758"/>
    </row>
    <row r="993265" spans="1:2" hidden="1" x14ac:dyDescent="0.2">
      <c r="A993265" s="758" t="s">
        <v>665</v>
      </c>
      <c r="B993265" s="758"/>
    </row>
    <row r="993266" spans="1:2" hidden="1" x14ac:dyDescent="0.2">
      <c r="A993266" s="758" t="s">
        <v>665</v>
      </c>
      <c r="B993266" s="758"/>
    </row>
    <row r="993267" spans="1:2" hidden="1" x14ac:dyDescent="0.2">
      <c r="A993267" s="758" t="s">
        <v>665</v>
      </c>
      <c r="B993267" s="758"/>
    </row>
    <row r="993268" spans="1:2" hidden="1" x14ac:dyDescent="0.2">
      <c r="A993268" s="758" t="s">
        <v>665</v>
      </c>
      <c r="B993268" s="758"/>
    </row>
    <row r="993269" spans="1:2" hidden="1" x14ac:dyDescent="0.2">
      <c r="A993269" s="758" t="s">
        <v>665</v>
      </c>
      <c r="B993269" s="758"/>
    </row>
    <row r="993270" spans="1:2" hidden="1" x14ac:dyDescent="0.2">
      <c r="A993270" s="758" t="s">
        <v>665</v>
      </c>
      <c r="B993270" s="758"/>
    </row>
    <row r="993271" spans="1:2" hidden="1" x14ac:dyDescent="0.2">
      <c r="A993271" s="758" t="s">
        <v>665</v>
      </c>
      <c r="B993271" s="758"/>
    </row>
    <row r="993272" spans="1:2" hidden="1" x14ac:dyDescent="0.2">
      <c r="A993272" s="758" t="s">
        <v>665</v>
      </c>
      <c r="B993272" s="758"/>
    </row>
    <row r="993273" spans="1:2" hidden="1" x14ac:dyDescent="0.2">
      <c r="A993273" s="758" t="s">
        <v>665</v>
      </c>
      <c r="B993273" s="758"/>
    </row>
    <row r="993274" spans="1:2" hidden="1" x14ac:dyDescent="0.2">
      <c r="A993274" s="758" t="s">
        <v>665</v>
      </c>
      <c r="B993274" s="758"/>
    </row>
    <row r="993275" spans="1:2" hidden="1" x14ac:dyDescent="0.2">
      <c r="A993275" s="758" t="s">
        <v>665</v>
      </c>
      <c r="B993275" s="758"/>
    </row>
    <row r="993276" spans="1:2" hidden="1" x14ac:dyDescent="0.2">
      <c r="A993276" s="758" t="s">
        <v>665</v>
      </c>
      <c r="B993276" s="758"/>
    </row>
    <row r="993277" spans="1:2" hidden="1" x14ac:dyDescent="0.2">
      <c r="A993277" s="758" t="s">
        <v>665</v>
      </c>
      <c r="B993277" s="758"/>
    </row>
    <row r="993278" spans="1:2" hidden="1" x14ac:dyDescent="0.2">
      <c r="A993278" s="758" t="s">
        <v>665</v>
      </c>
      <c r="B993278" s="758"/>
    </row>
    <row r="993279" spans="1:2" hidden="1" x14ac:dyDescent="0.2">
      <c r="A993279" s="758" t="s">
        <v>665</v>
      </c>
      <c r="B993279" s="758"/>
    </row>
    <row r="993280" spans="1:2" hidden="1" x14ac:dyDescent="0.2">
      <c r="A993280" s="758" t="s">
        <v>665</v>
      </c>
      <c r="B993280" s="758"/>
    </row>
    <row r="993281" spans="1:2" hidden="1" x14ac:dyDescent="0.2">
      <c r="A993281" s="758" t="s">
        <v>665</v>
      </c>
      <c r="B993281" s="758"/>
    </row>
    <row r="993282" spans="1:2" hidden="1" x14ac:dyDescent="0.2">
      <c r="A993282" s="758" t="s">
        <v>665</v>
      </c>
      <c r="B993282" s="758"/>
    </row>
    <row r="993283" spans="1:2" hidden="1" x14ac:dyDescent="0.2">
      <c r="A993283" s="758" t="s">
        <v>665</v>
      </c>
      <c r="B993283" s="758"/>
    </row>
    <row r="993284" spans="1:2" hidden="1" x14ac:dyDescent="0.2">
      <c r="A993284" s="758" t="s">
        <v>665</v>
      </c>
      <c r="B993284" s="758"/>
    </row>
    <row r="993285" spans="1:2" hidden="1" x14ac:dyDescent="0.2">
      <c r="A993285" s="758" t="s">
        <v>665</v>
      </c>
      <c r="B993285" s="758"/>
    </row>
    <row r="993286" spans="1:2" hidden="1" x14ac:dyDescent="0.2">
      <c r="A993286" s="758" t="s">
        <v>665</v>
      </c>
      <c r="B993286" s="758"/>
    </row>
    <row r="993287" spans="1:2" hidden="1" x14ac:dyDescent="0.2">
      <c r="A993287" s="758" t="s">
        <v>665</v>
      </c>
      <c r="B993287" s="758"/>
    </row>
    <row r="993288" spans="1:2" hidden="1" x14ac:dyDescent="0.2">
      <c r="A993288" s="758" t="s">
        <v>665</v>
      </c>
      <c r="B993288" s="758"/>
    </row>
    <row r="993289" spans="1:2" hidden="1" x14ac:dyDescent="0.2">
      <c r="A993289" s="758" t="s">
        <v>665</v>
      </c>
      <c r="B993289" s="758"/>
    </row>
    <row r="993290" spans="1:2" hidden="1" x14ac:dyDescent="0.2">
      <c r="A993290" s="758" t="s">
        <v>665</v>
      </c>
      <c r="B993290" s="758"/>
    </row>
    <row r="993291" spans="1:2" hidden="1" x14ac:dyDescent="0.2">
      <c r="A993291" s="758" t="s">
        <v>665</v>
      </c>
      <c r="B993291" s="758"/>
    </row>
    <row r="993292" spans="1:2" hidden="1" x14ac:dyDescent="0.2">
      <c r="A993292" s="758" t="s">
        <v>665</v>
      </c>
      <c r="B993292" s="758"/>
    </row>
    <row r="993293" spans="1:2" hidden="1" x14ac:dyDescent="0.2">
      <c r="A993293" s="758" t="s">
        <v>665</v>
      </c>
      <c r="B993293" s="758"/>
    </row>
    <row r="993294" spans="1:2" hidden="1" x14ac:dyDescent="0.2">
      <c r="A993294" s="758" t="s">
        <v>665</v>
      </c>
      <c r="B993294" s="758"/>
    </row>
    <row r="993295" spans="1:2" hidden="1" x14ac:dyDescent="0.2">
      <c r="A993295" s="758" t="s">
        <v>665</v>
      </c>
      <c r="B993295" s="758"/>
    </row>
    <row r="993296" spans="1:2" hidden="1" x14ac:dyDescent="0.2">
      <c r="A993296" s="758" t="s">
        <v>665</v>
      </c>
      <c r="B993296" s="758"/>
    </row>
    <row r="993297" spans="1:2" hidden="1" x14ac:dyDescent="0.2">
      <c r="A993297" s="758" t="s">
        <v>665</v>
      </c>
      <c r="B993297" s="758"/>
    </row>
    <row r="993298" spans="1:2" hidden="1" x14ac:dyDescent="0.2">
      <c r="A993298" s="758" t="s">
        <v>665</v>
      </c>
      <c r="B993298" s="758"/>
    </row>
    <row r="993299" spans="1:2" hidden="1" x14ac:dyDescent="0.2">
      <c r="A993299" s="758" t="s">
        <v>665</v>
      </c>
      <c r="B993299" s="758"/>
    </row>
    <row r="993300" spans="1:2" hidden="1" x14ac:dyDescent="0.2">
      <c r="A993300" s="758" t="s">
        <v>665</v>
      </c>
      <c r="B993300" s="758"/>
    </row>
    <row r="993301" spans="1:2" hidden="1" x14ac:dyDescent="0.2">
      <c r="A993301" s="758" t="s">
        <v>665</v>
      </c>
      <c r="B993301" s="758"/>
    </row>
    <row r="993302" spans="1:2" hidden="1" x14ac:dyDescent="0.2">
      <c r="A993302" s="758" t="s">
        <v>665</v>
      </c>
      <c r="B993302" s="758"/>
    </row>
    <row r="993303" spans="1:2" hidden="1" x14ac:dyDescent="0.2">
      <c r="A993303" s="758" t="s">
        <v>665</v>
      </c>
      <c r="B993303" s="758"/>
    </row>
    <row r="993304" spans="1:2" hidden="1" x14ac:dyDescent="0.2">
      <c r="A993304" s="758" t="s">
        <v>665</v>
      </c>
      <c r="B993304" s="758"/>
    </row>
    <row r="993305" spans="1:2" hidden="1" x14ac:dyDescent="0.2">
      <c r="A993305" s="758" t="s">
        <v>665</v>
      </c>
      <c r="B993305" s="758"/>
    </row>
    <row r="993306" spans="1:2" hidden="1" x14ac:dyDescent="0.2">
      <c r="A993306" s="758" t="s">
        <v>665</v>
      </c>
      <c r="B993306" s="758"/>
    </row>
    <row r="993307" spans="1:2" hidden="1" x14ac:dyDescent="0.2">
      <c r="A993307" s="758" t="s">
        <v>665</v>
      </c>
      <c r="B993307" s="758"/>
    </row>
    <row r="993308" spans="1:2" hidden="1" x14ac:dyDescent="0.2">
      <c r="A993308" s="758" t="s">
        <v>665</v>
      </c>
      <c r="B993308" s="758"/>
    </row>
    <row r="993309" spans="1:2" hidden="1" x14ac:dyDescent="0.2">
      <c r="A993309" s="758" t="s">
        <v>665</v>
      </c>
      <c r="B993309" s="758"/>
    </row>
    <row r="993310" spans="1:2" hidden="1" x14ac:dyDescent="0.2">
      <c r="A993310" s="758" t="s">
        <v>665</v>
      </c>
      <c r="B993310" s="758"/>
    </row>
    <row r="993311" spans="1:2" hidden="1" x14ac:dyDescent="0.2">
      <c r="A993311" s="758" t="s">
        <v>665</v>
      </c>
      <c r="B993311" s="758"/>
    </row>
    <row r="993312" spans="1:2" hidden="1" x14ac:dyDescent="0.2">
      <c r="A993312" s="758" t="s">
        <v>665</v>
      </c>
      <c r="B993312" s="758"/>
    </row>
    <row r="993313" spans="1:2" hidden="1" x14ac:dyDescent="0.2">
      <c r="A993313" s="758" t="s">
        <v>665</v>
      </c>
      <c r="B993313" s="758"/>
    </row>
    <row r="993314" spans="1:2" hidden="1" x14ac:dyDescent="0.2">
      <c r="A993314" s="758" t="s">
        <v>665</v>
      </c>
      <c r="B993314" s="758"/>
    </row>
    <row r="993315" spans="1:2" hidden="1" x14ac:dyDescent="0.2">
      <c r="A993315" s="758" t="s">
        <v>665</v>
      </c>
      <c r="B993315" s="758"/>
    </row>
    <row r="993316" spans="1:2" hidden="1" x14ac:dyDescent="0.2">
      <c r="A993316" s="758" t="s">
        <v>665</v>
      </c>
      <c r="B993316" s="758"/>
    </row>
    <row r="993317" spans="1:2" hidden="1" x14ac:dyDescent="0.2">
      <c r="A993317" s="758" t="s">
        <v>665</v>
      </c>
      <c r="B993317" s="758"/>
    </row>
    <row r="993318" spans="1:2" hidden="1" x14ac:dyDescent="0.2">
      <c r="A993318" s="758" t="s">
        <v>665</v>
      </c>
      <c r="B993318" s="758"/>
    </row>
    <row r="993319" spans="1:2" hidden="1" x14ac:dyDescent="0.2">
      <c r="A993319" s="758" t="s">
        <v>665</v>
      </c>
      <c r="B993319" s="758"/>
    </row>
    <row r="993320" spans="1:2" hidden="1" x14ac:dyDescent="0.2">
      <c r="A993320" s="758" t="s">
        <v>665</v>
      </c>
      <c r="B993320" s="758"/>
    </row>
    <row r="993321" spans="1:2" hidden="1" x14ac:dyDescent="0.2">
      <c r="A993321" s="758" t="s">
        <v>665</v>
      </c>
      <c r="B993321" s="758"/>
    </row>
    <row r="993322" spans="1:2" hidden="1" x14ac:dyDescent="0.2">
      <c r="A993322" s="758" t="s">
        <v>665</v>
      </c>
      <c r="B993322" s="758"/>
    </row>
    <row r="993323" spans="1:2" hidden="1" x14ac:dyDescent="0.2">
      <c r="A993323" s="758" t="s">
        <v>665</v>
      </c>
      <c r="B993323" s="758"/>
    </row>
    <row r="993324" spans="1:2" hidden="1" x14ac:dyDescent="0.2">
      <c r="A993324" s="758" t="s">
        <v>665</v>
      </c>
      <c r="B993324" s="758"/>
    </row>
    <row r="993325" spans="1:2" hidden="1" x14ac:dyDescent="0.2">
      <c r="A993325" s="758" t="s">
        <v>665</v>
      </c>
      <c r="B993325" s="758"/>
    </row>
    <row r="993326" spans="1:2" hidden="1" x14ac:dyDescent="0.2">
      <c r="A993326" s="758" t="s">
        <v>665</v>
      </c>
      <c r="B993326" s="758"/>
    </row>
    <row r="993327" spans="1:2" hidden="1" x14ac:dyDescent="0.2">
      <c r="A993327" s="758" t="s">
        <v>665</v>
      </c>
      <c r="B993327" s="758"/>
    </row>
    <row r="993328" spans="1:2" hidden="1" x14ac:dyDescent="0.2">
      <c r="A993328" s="758" t="s">
        <v>665</v>
      </c>
      <c r="B993328" s="758"/>
    </row>
    <row r="993329" spans="1:2" hidden="1" x14ac:dyDescent="0.2">
      <c r="A993329" s="758" t="s">
        <v>665</v>
      </c>
      <c r="B993329" s="758"/>
    </row>
    <row r="993330" spans="1:2" hidden="1" x14ac:dyDescent="0.2">
      <c r="A993330" s="758" t="s">
        <v>665</v>
      </c>
      <c r="B993330" s="758"/>
    </row>
    <row r="993331" spans="1:2" hidden="1" x14ac:dyDescent="0.2">
      <c r="A993331" s="758" t="s">
        <v>665</v>
      </c>
      <c r="B993331" s="758"/>
    </row>
    <row r="993332" spans="1:2" hidden="1" x14ac:dyDescent="0.2">
      <c r="A993332" s="758" t="s">
        <v>665</v>
      </c>
      <c r="B993332" s="758"/>
    </row>
    <row r="993333" spans="1:2" hidden="1" x14ac:dyDescent="0.2">
      <c r="A993333" s="758" t="s">
        <v>665</v>
      </c>
      <c r="B993333" s="758"/>
    </row>
    <row r="993334" spans="1:2" hidden="1" x14ac:dyDescent="0.2">
      <c r="A993334" s="758" t="s">
        <v>665</v>
      </c>
      <c r="B993334" s="758"/>
    </row>
    <row r="993335" spans="1:2" hidden="1" x14ac:dyDescent="0.2">
      <c r="A993335" s="758" t="s">
        <v>665</v>
      </c>
      <c r="B993335" s="758"/>
    </row>
    <row r="993336" spans="1:2" hidden="1" x14ac:dyDescent="0.2">
      <c r="A993336" s="758" t="s">
        <v>665</v>
      </c>
      <c r="B993336" s="758"/>
    </row>
    <row r="993337" spans="1:2" hidden="1" x14ac:dyDescent="0.2">
      <c r="A993337" s="758" t="s">
        <v>665</v>
      </c>
      <c r="B993337" s="758"/>
    </row>
    <row r="993338" spans="1:2" hidden="1" x14ac:dyDescent="0.2">
      <c r="A993338" s="758" t="s">
        <v>665</v>
      </c>
      <c r="B993338" s="758"/>
    </row>
    <row r="993339" spans="1:2" hidden="1" x14ac:dyDescent="0.2">
      <c r="A993339" s="758" t="s">
        <v>665</v>
      </c>
      <c r="B993339" s="758"/>
    </row>
    <row r="993340" spans="1:2" hidden="1" x14ac:dyDescent="0.2">
      <c r="A993340" s="758" t="s">
        <v>665</v>
      </c>
      <c r="B993340" s="758"/>
    </row>
    <row r="993341" spans="1:2" hidden="1" x14ac:dyDescent="0.2">
      <c r="A993341" s="758" t="s">
        <v>665</v>
      </c>
      <c r="B993341" s="758"/>
    </row>
    <row r="993342" spans="1:2" hidden="1" x14ac:dyDescent="0.2">
      <c r="A993342" s="758" t="s">
        <v>665</v>
      </c>
      <c r="B993342" s="758"/>
    </row>
    <row r="993343" spans="1:2" hidden="1" x14ac:dyDescent="0.2">
      <c r="A993343" s="758" t="s">
        <v>665</v>
      </c>
      <c r="B993343" s="758"/>
    </row>
    <row r="993344" spans="1:2" hidden="1" x14ac:dyDescent="0.2">
      <c r="A993344" s="758" t="s">
        <v>665</v>
      </c>
      <c r="B993344" s="758"/>
    </row>
    <row r="993345" spans="1:2" hidden="1" x14ac:dyDescent="0.2">
      <c r="A993345" s="758" t="s">
        <v>665</v>
      </c>
      <c r="B993345" s="758"/>
    </row>
    <row r="993346" spans="1:2" hidden="1" x14ac:dyDescent="0.2">
      <c r="A993346" s="758" t="s">
        <v>665</v>
      </c>
      <c r="B993346" s="758"/>
    </row>
    <row r="993347" spans="1:2" hidden="1" x14ac:dyDescent="0.2">
      <c r="A993347" s="758" t="s">
        <v>665</v>
      </c>
      <c r="B993347" s="758"/>
    </row>
    <row r="993348" spans="1:2" hidden="1" x14ac:dyDescent="0.2">
      <c r="A993348" s="758" t="s">
        <v>665</v>
      </c>
      <c r="B993348" s="758"/>
    </row>
    <row r="993349" spans="1:2" hidden="1" x14ac:dyDescent="0.2">
      <c r="A993349" s="758" t="s">
        <v>665</v>
      </c>
      <c r="B993349" s="758"/>
    </row>
    <row r="993350" spans="1:2" hidden="1" x14ac:dyDescent="0.2">
      <c r="A993350" s="758" t="s">
        <v>665</v>
      </c>
      <c r="B993350" s="758"/>
    </row>
    <row r="993351" spans="1:2" hidden="1" x14ac:dyDescent="0.2">
      <c r="A993351" s="758" t="s">
        <v>665</v>
      </c>
      <c r="B993351" s="758"/>
    </row>
    <row r="993352" spans="1:2" hidden="1" x14ac:dyDescent="0.2">
      <c r="A993352" s="758" t="s">
        <v>665</v>
      </c>
      <c r="B993352" s="758"/>
    </row>
    <row r="993353" spans="1:2" hidden="1" x14ac:dyDescent="0.2">
      <c r="A993353" s="758" t="s">
        <v>665</v>
      </c>
      <c r="B993353" s="758"/>
    </row>
    <row r="993354" spans="1:2" hidden="1" x14ac:dyDescent="0.2">
      <c r="A993354" s="758" t="s">
        <v>665</v>
      </c>
      <c r="B993354" s="758"/>
    </row>
    <row r="993355" spans="1:2" hidden="1" x14ac:dyDescent="0.2">
      <c r="A993355" s="758" t="s">
        <v>665</v>
      </c>
      <c r="B993355" s="758"/>
    </row>
    <row r="993356" spans="1:2" hidden="1" x14ac:dyDescent="0.2">
      <c r="A993356" s="758" t="s">
        <v>665</v>
      </c>
      <c r="B993356" s="758"/>
    </row>
    <row r="993357" spans="1:2" hidden="1" x14ac:dyDescent="0.2">
      <c r="A993357" s="758" t="s">
        <v>665</v>
      </c>
      <c r="B993357" s="758"/>
    </row>
    <row r="993358" spans="1:2" hidden="1" x14ac:dyDescent="0.2">
      <c r="A993358" s="758" t="s">
        <v>665</v>
      </c>
      <c r="B993358" s="758"/>
    </row>
    <row r="993359" spans="1:2" hidden="1" x14ac:dyDescent="0.2">
      <c r="A993359" s="758" t="s">
        <v>665</v>
      </c>
      <c r="B993359" s="758"/>
    </row>
    <row r="993360" spans="1:2" hidden="1" x14ac:dyDescent="0.2">
      <c r="A993360" s="758" t="s">
        <v>665</v>
      </c>
      <c r="B993360" s="758"/>
    </row>
    <row r="993361" spans="1:2" hidden="1" x14ac:dyDescent="0.2">
      <c r="A993361" s="758" t="s">
        <v>665</v>
      </c>
      <c r="B993361" s="758"/>
    </row>
    <row r="993362" spans="1:2" hidden="1" x14ac:dyDescent="0.2">
      <c r="A993362" s="758" t="s">
        <v>665</v>
      </c>
      <c r="B993362" s="758"/>
    </row>
    <row r="993363" spans="1:2" hidden="1" x14ac:dyDescent="0.2">
      <c r="A993363" s="758" t="s">
        <v>665</v>
      </c>
      <c r="B993363" s="758"/>
    </row>
    <row r="993364" spans="1:2" hidden="1" x14ac:dyDescent="0.2">
      <c r="A993364" s="758" t="s">
        <v>665</v>
      </c>
      <c r="B993364" s="758"/>
    </row>
    <row r="993365" spans="1:2" hidden="1" x14ac:dyDescent="0.2">
      <c r="A993365" s="758" t="s">
        <v>665</v>
      </c>
      <c r="B993365" s="758"/>
    </row>
    <row r="993366" spans="1:2" hidden="1" x14ac:dyDescent="0.2">
      <c r="A993366" s="758" t="s">
        <v>665</v>
      </c>
      <c r="B993366" s="758"/>
    </row>
    <row r="993367" spans="1:2" hidden="1" x14ac:dyDescent="0.2">
      <c r="A993367" s="758" t="s">
        <v>665</v>
      </c>
      <c r="B993367" s="758"/>
    </row>
    <row r="993368" spans="1:2" hidden="1" x14ac:dyDescent="0.2">
      <c r="A993368" s="758" t="s">
        <v>665</v>
      </c>
      <c r="B993368" s="758"/>
    </row>
    <row r="993369" spans="1:2" hidden="1" x14ac:dyDescent="0.2">
      <c r="A993369" s="758" t="s">
        <v>665</v>
      </c>
      <c r="B993369" s="758"/>
    </row>
    <row r="993370" spans="1:2" hidden="1" x14ac:dyDescent="0.2">
      <c r="A993370" s="758" t="s">
        <v>665</v>
      </c>
      <c r="B993370" s="758"/>
    </row>
    <row r="993371" spans="1:2" hidden="1" x14ac:dyDescent="0.2">
      <c r="A993371" s="758" t="s">
        <v>665</v>
      </c>
      <c r="B993371" s="758"/>
    </row>
    <row r="993372" spans="1:2" hidden="1" x14ac:dyDescent="0.2">
      <c r="A993372" s="758" t="s">
        <v>665</v>
      </c>
      <c r="B993372" s="758"/>
    </row>
    <row r="993373" spans="1:2" hidden="1" x14ac:dyDescent="0.2">
      <c r="A993373" s="758" t="s">
        <v>665</v>
      </c>
      <c r="B993373" s="758"/>
    </row>
    <row r="993374" spans="1:2" hidden="1" x14ac:dyDescent="0.2">
      <c r="A993374" s="758" t="s">
        <v>665</v>
      </c>
      <c r="B993374" s="758"/>
    </row>
    <row r="993375" spans="1:2" hidden="1" x14ac:dyDescent="0.2">
      <c r="A993375" s="758" t="s">
        <v>665</v>
      </c>
      <c r="B993375" s="758"/>
    </row>
    <row r="993376" spans="1:2" hidden="1" x14ac:dyDescent="0.2">
      <c r="A993376" s="758" t="s">
        <v>665</v>
      </c>
      <c r="B993376" s="758"/>
    </row>
    <row r="993377" spans="1:2" hidden="1" x14ac:dyDescent="0.2">
      <c r="A993377" s="758" t="s">
        <v>665</v>
      </c>
      <c r="B993377" s="758"/>
    </row>
    <row r="993378" spans="1:2" hidden="1" x14ac:dyDescent="0.2">
      <c r="A993378" s="758" t="s">
        <v>665</v>
      </c>
      <c r="B993378" s="758"/>
    </row>
    <row r="993379" spans="1:2" hidden="1" x14ac:dyDescent="0.2">
      <c r="A993379" s="758" t="s">
        <v>665</v>
      </c>
      <c r="B993379" s="758"/>
    </row>
    <row r="993380" spans="1:2" hidden="1" x14ac:dyDescent="0.2">
      <c r="A993380" s="758" t="s">
        <v>665</v>
      </c>
      <c r="B993380" s="758"/>
    </row>
    <row r="993381" spans="1:2" hidden="1" x14ac:dyDescent="0.2">
      <c r="A993381" s="758" t="s">
        <v>665</v>
      </c>
      <c r="B993381" s="758"/>
    </row>
    <row r="993382" spans="1:2" hidden="1" x14ac:dyDescent="0.2">
      <c r="A993382" s="758" t="s">
        <v>665</v>
      </c>
      <c r="B993382" s="758"/>
    </row>
    <row r="993383" spans="1:2" hidden="1" x14ac:dyDescent="0.2">
      <c r="A993383" s="758" t="s">
        <v>665</v>
      </c>
      <c r="B993383" s="758"/>
    </row>
    <row r="993384" spans="1:2" hidden="1" x14ac:dyDescent="0.2">
      <c r="A993384" s="758" t="s">
        <v>665</v>
      </c>
      <c r="B993384" s="758"/>
    </row>
    <row r="993385" spans="1:2" hidden="1" x14ac:dyDescent="0.2">
      <c r="A993385" s="758" t="s">
        <v>665</v>
      </c>
      <c r="B993385" s="758"/>
    </row>
    <row r="993386" spans="1:2" hidden="1" x14ac:dyDescent="0.2">
      <c r="A993386" s="758" t="s">
        <v>665</v>
      </c>
      <c r="B993386" s="758"/>
    </row>
    <row r="993387" spans="1:2" hidden="1" x14ac:dyDescent="0.2">
      <c r="A993387" s="758" t="s">
        <v>665</v>
      </c>
      <c r="B993387" s="758"/>
    </row>
    <row r="993388" spans="1:2" hidden="1" x14ac:dyDescent="0.2">
      <c r="A993388" s="758" t="s">
        <v>665</v>
      </c>
      <c r="B993388" s="758"/>
    </row>
    <row r="993389" spans="1:2" hidden="1" x14ac:dyDescent="0.2">
      <c r="A993389" s="758" t="s">
        <v>665</v>
      </c>
      <c r="B993389" s="758"/>
    </row>
    <row r="993390" spans="1:2" hidden="1" x14ac:dyDescent="0.2">
      <c r="A993390" s="758" t="s">
        <v>665</v>
      </c>
      <c r="B993390" s="758"/>
    </row>
    <row r="993391" spans="1:2" hidden="1" x14ac:dyDescent="0.2">
      <c r="A993391" s="758" t="s">
        <v>665</v>
      </c>
      <c r="B993391" s="758"/>
    </row>
    <row r="993392" spans="1:2" hidden="1" x14ac:dyDescent="0.2">
      <c r="A993392" s="758" t="s">
        <v>665</v>
      </c>
      <c r="B993392" s="758"/>
    </row>
    <row r="993393" spans="1:2" hidden="1" x14ac:dyDescent="0.2">
      <c r="A993393" s="758" t="s">
        <v>665</v>
      </c>
      <c r="B993393" s="758"/>
    </row>
    <row r="993394" spans="1:2" hidden="1" x14ac:dyDescent="0.2">
      <c r="A993394" s="758" t="s">
        <v>665</v>
      </c>
      <c r="B993394" s="758"/>
    </row>
    <row r="993395" spans="1:2" hidden="1" x14ac:dyDescent="0.2">
      <c r="A993395" s="758" t="s">
        <v>665</v>
      </c>
      <c r="B993395" s="758"/>
    </row>
    <row r="993396" spans="1:2" hidden="1" x14ac:dyDescent="0.2">
      <c r="A993396" s="758" t="s">
        <v>665</v>
      </c>
      <c r="B993396" s="758"/>
    </row>
    <row r="993397" spans="1:2" hidden="1" x14ac:dyDescent="0.2">
      <c r="A993397" s="758" t="s">
        <v>665</v>
      </c>
      <c r="B993397" s="758"/>
    </row>
    <row r="993398" spans="1:2" hidden="1" x14ac:dyDescent="0.2">
      <c r="A993398" s="758" t="s">
        <v>665</v>
      </c>
      <c r="B993398" s="758"/>
    </row>
    <row r="993399" spans="1:2" hidden="1" x14ac:dyDescent="0.2">
      <c r="A993399" s="758" t="s">
        <v>665</v>
      </c>
      <c r="B993399" s="758"/>
    </row>
    <row r="993400" spans="1:2" hidden="1" x14ac:dyDescent="0.2">
      <c r="A993400" s="758" t="s">
        <v>665</v>
      </c>
      <c r="B993400" s="758"/>
    </row>
    <row r="993401" spans="1:2" hidden="1" x14ac:dyDescent="0.2">
      <c r="A993401" s="758" t="s">
        <v>665</v>
      </c>
      <c r="B993401" s="758"/>
    </row>
    <row r="993402" spans="1:2" hidden="1" x14ac:dyDescent="0.2">
      <c r="A993402" s="758" t="s">
        <v>665</v>
      </c>
      <c r="B993402" s="758"/>
    </row>
    <row r="993403" spans="1:2" hidden="1" x14ac:dyDescent="0.2">
      <c r="A993403" s="758" t="s">
        <v>665</v>
      </c>
      <c r="B993403" s="758"/>
    </row>
    <row r="993404" spans="1:2" hidden="1" x14ac:dyDescent="0.2">
      <c r="A993404" s="758" t="s">
        <v>665</v>
      </c>
      <c r="B993404" s="758"/>
    </row>
    <row r="993405" spans="1:2" hidden="1" x14ac:dyDescent="0.2">
      <c r="A993405" s="758" t="s">
        <v>665</v>
      </c>
      <c r="B993405" s="758"/>
    </row>
    <row r="993406" spans="1:2" hidden="1" x14ac:dyDescent="0.2">
      <c r="A993406" s="758" t="s">
        <v>665</v>
      </c>
      <c r="B993406" s="758"/>
    </row>
    <row r="993407" spans="1:2" hidden="1" x14ac:dyDescent="0.2">
      <c r="A993407" s="758" t="s">
        <v>665</v>
      </c>
      <c r="B993407" s="758"/>
    </row>
    <row r="993408" spans="1:2" hidden="1" x14ac:dyDescent="0.2">
      <c r="A993408" s="758" t="s">
        <v>665</v>
      </c>
      <c r="B993408" s="758"/>
    </row>
    <row r="993409" spans="1:2" hidden="1" x14ac:dyDescent="0.2">
      <c r="A993409" s="758" t="s">
        <v>665</v>
      </c>
      <c r="B993409" s="758"/>
    </row>
    <row r="993410" spans="1:2" hidden="1" x14ac:dyDescent="0.2">
      <c r="A993410" s="758" t="s">
        <v>665</v>
      </c>
      <c r="B993410" s="758"/>
    </row>
    <row r="993411" spans="1:2" hidden="1" x14ac:dyDescent="0.2">
      <c r="A993411" s="758" t="s">
        <v>665</v>
      </c>
      <c r="B993411" s="758"/>
    </row>
    <row r="993412" spans="1:2" hidden="1" x14ac:dyDescent="0.2">
      <c r="A993412" s="758" t="s">
        <v>665</v>
      </c>
      <c r="B993412" s="758"/>
    </row>
    <row r="993413" spans="1:2" hidden="1" x14ac:dyDescent="0.2">
      <c r="A993413" s="758" t="s">
        <v>665</v>
      </c>
      <c r="B993413" s="758"/>
    </row>
    <row r="993414" spans="1:2" hidden="1" x14ac:dyDescent="0.2">
      <c r="A993414" s="758" t="s">
        <v>665</v>
      </c>
      <c r="B993414" s="758"/>
    </row>
    <row r="993415" spans="1:2" hidden="1" x14ac:dyDescent="0.2">
      <c r="A993415" s="758" t="s">
        <v>665</v>
      </c>
      <c r="B993415" s="758"/>
    </row>
    <row r="993416" spans="1:2" hidden="1" x14ac:dyDescent="0.2">
      <c r="A993416" s="758" t="s">
        <v>665</v>
      </c>
      <c r="B993416" s="758"/>
    </row>
    <row r="993417" spans="1:2" hidden="1" x14ac:dyDescent="0.2">
      <c r="A993417" s="758" t="s">
        <v>665</v>
      </c>
      <c r="B993417" s="758"/>
    </row>
    <row r="993418" spans="1:2" hidden="1" x14ac:dyDescent="0.2">
      <c r="A993418" s="758" t="s">
        <v>665</v>
      </c>
      <c r="B993418" s="758"/>
    </row>
    <row r="993419" spans="1:2" hidden="1" x14ac:dyDescent="0.2">
      <c r="A993419" s="758" t="s">
        <v>665</v>
      </c>
      <c r="B993419" s="758"/>
    </row>
    <row r="993420" spans="1:2" hidden="1" x14ac:dyDescent="0.2">
      <c r="A993420" s="758" t="s">
        <v>665</v>
      </c>
      <c r="B993420" s="758"/>
    </row>
    <row r="993421" spans="1:2" hidden="1" x14ac:dyDescent="0.2">
      <c r="A993421" s="758" t="s">
        <v>665</v>
      </c>
      <c r="B993421" s="758"/>
    </row>
    <row r="993422" spans="1:2" hidden="1" x14ac:dyDescent="0.2">
      <c r="A993422" s="758" t="s">
        <v>665</v>
      </c>
      <c r="B993422" s="758"/>
    </row>
    <row r="993423" spans="1:2" hidden="1" x14ac:dyDescent="0.2">
      <c r="A993423" s="758" t="s">
        <v>665</v>
      </c>
      <c r="B993423" s="758"/>
    </row>
    <row r="993424" spans="1:2" hidden="1" x14ac:dyDescent="0.2">
      <c r="A993424" s="758" t="s">
        <v>665</v>
      </c>
      <c r="B993424" s="758"/>
    </row>
    <row r="993425" spans="1:2" hidden="1" x14ac:dyDescent="0.2">
      <c r="A993425" s="758" t="s">
        <v>665</v>
      </c>
      <c r="B993425" s="758"/>
    </row>
    <row r="993426" spans="1:2" hidden="1" x14ac:dyDescent="0.2">
      <c r="A993426" s="758" t="s">
        <v>665</v>
      </c>
      <c r="B993426" s="758"/>
    </row>
    <row r="993427" spans="1:2" hidden="1" x14ac:dyDescent="0.2">
      <c r="A993427" s="758" t="s">
        <v>665</v>
      </c>
      <c r="B993427" s="758"/>
    </row>
    <row r="993428" spans="1:2" hidden="1" x14ac:dyDescent="0.2">
      <c r="A993428" s="758" t="s">
        <v>665</v>
      </c>
      <c r="B993428" s="758"/>
    </row>
    <row r="993429" spans="1:2" hidden="1" x14ac:dyDescent="0.2">
      <c r="A993429" s="758" t="s">
        <v>665</v>
      </c>
      <c r="B993429" s="758"/>
    </row>
    <row r="993430" spans="1:2" hidden="1" x14ac:dyDescent="0.2">
      <c r="A993430" s="758" t="s">
        <v>665</v>
      </c>
      <c r="B993430" s="758"/>
    </row>
    <row r="993431" spans="1:2" hidden="1" x14ac:dyDescent="0.2">
      <c r="A993431" s="758" t="s">
        <v>665</v>
      </c>
      <c r="B993431" s="758"/>
    </row>
    <row r="993432" spans="1:2" hidden="1" x14ac:dyDescent="0.2">
      <c r="A993432" s="758" t="s">
        <v>665</v>
      </c>
      <c r="B993432" s="758"/>
    </row>
    <row r="993433" spans="1:2" hidden="1" x14ac:dyDescent="0.2">
      <c r="A993433" s="758" t="s">
        <v>665</v>
      </c>
      <c r="B993433" s="758"/>
    </row>
    <row r="993434" spans="1:2" hidden="1" x14ac:dyDescent="0.2">
      <c r="A993434" s="758" t="s">
        <v>665</v>
      </c>
      <c r="B993434" s="758"/>
    </row>
    <row r="993435" spans="1:2" hidden="1" x14ac:dyDescent="0.2">
      <c r="A993435" s="758" t="s">
        <v>665</v>
      </c>
      <c r="B993435" s="758"/>
    </row>
    <row r="993436" spans="1:2" hidden="1" x14ac:dyDescent="0.2">
      <c r="A993436" s="758" t="s">
        <v>665</v>
      </c>
      <c r="B993436" s="758"/>
    </row>
    <row r="993437" spans="1:2" hidden="1" x14ac:dyDescent="0.2">
      <c r="A993437" s="758" t="s">
        <v>665</v>
      </c>
      <c r="B993437" s="758"/>
    </row>
    <row r="993438" spans="1:2" hidden="1" x14ac:dyDescent="0.2">
      <c r="A993438" s="758" t="s">
        <v>665</v>
      </c>
      <c r="B993438" s="758"/>
    </row>
    <row r="993439" spans="1:2" hidden="1" x14ac:dyDescent="0.2">
      <c r="A993439" s="758" t="s">
        <v>665</v>
      </c>
      <c r="B993439" s="758"/>
    </row>
    <row r="993440" spans="1:2" hidden="1" x14ac:dyDescent="0.2">
      <c r="A993440" s="758" t="s">
        <v>665</v>
      </c>
      <c r="B993440" s="758"/>
    </row>
    <row r="993441" spans="1:2" hidden="1" x14ac:dyDescent="0.2">
      <c r="A993441" s="758" t="s">
        <v>665</v>
      </c>
      <c r="B993441" s="758"/>
    </row>
    <row r="993442" spans="1:2" hidden="1" x14ac:dyDescent="0.2">
      <c r="A993442" s="758" t="s">
        <v>665</v>
      </c>
      <c r="B993442" s="758"/>
    </row>
    <row r="993443" spans="1:2" hidden="1" x14ac:dyDescent="0.2">
      <c r="A993443" s="758" t="s">
        <v>665</v>
      </c>
      <c r="B993443" s="758"/>
    </row>
    <row r="993444" spans="1:2" hidden="1" x14ac:dyDescent="0.2">
      <c r="A993444" s="758" t="s">
        <v>665</v>
      </c>
      <c r="B993444" s="758"/>
    </row>
    <row r="993445" spans="1:2" hidden="1" x14ac:dyDescent="0.2">
      <c r="A993445" s="758" t="s">
        <v>665</v>
      </c>
      <c r="B993445" s="758"/>
    </row>
    <row r="993446" spans="1:2" hidden="1" x14ac:dyDescent="0.2">
      <c r="A993446" s="758" t="s">
        <v>665</v>
      </c>
      <c r="B993446" s="758"/>
    </row>
    <row r="993447" spans="1:2" hidden="1" x14ac:dyDescent="0.2">
      <c r="A993447" s="758" t="s">
        <v>665</v>
      </c>
      <c r="B993447" s="758"/>
    </row>
    <row r="993448" spans="1:2" hidden="1" x14ac:dyDescent="0.2">
      <c r="A993448" s="758" t="s">
        <v>665</v>
      </c>
      <c r="B993448" s="758"/>
    </row>
    <row r="993449" spans="1:2" hidden="1" x14ac:dyDescent="0.2">
      <c r="A993449" s="758" t="s">
        <v>665</v>
      </c>
      <c r="B993449" s="758"/>
    </row>
    <row r="993450" spans="1:2" hidden="1" x14ac:dyDescent="0.2">
      <c r="A993450" s="758" t="s">
        <v>665</v>
      </c>
      <c r="B993450" s="758"/>
    </row>
    <row r="993451" spans="1:2" hidden="1" x14ac:dyDescent="0.2">
      <c r="A993451" s="758" t="s">
        <v>665</v>
      </c>
      <c r="B993451" s="758"/>
    </row>
    <row r="993452" spans="1:2" hidden="1" x14ac:dyDescent="0.2">
      <c r="A993452" s="758" t="s">
        <v>665</v>
      </c>
      <c r="B993452" s="758"/>
    </row>
    <row r="993453" spans="1:2" hidden="1" x14ac:dyDescent="0.2">
      <c r="A993453" s="758" t="s">
        <v>665</v>
      </c>
      <c r="B993453" s="758"/>
    </row>
    <row r="993454" spans="1:2" hidden="1" x14ac:dyDescent="0.2">
      <c r="A993454" s="758" t="s">
        <v>665</v>
      </c>
      <c r="B993454" s="758"/>
    </row>
    <row r="993455" spans="1:2" hidden="1" x14ac:dyDescent="0.2">
      <c r="A993455" s="758" t="s">
        <v>665</v>
      </c>
      <c r="B993455" s="758"/>
    </row>
    <row r="993456" spans="1:2" hidden="1" x14ac:dyDescent="0.2">
      <c r="A993456" s="758" t="s">
        <v>665</v>
      </c>
      <c r="B993456" s="758"/>
    </row>
    <row r="993457" spans="1:2" hidden="1" x14ac:dyDescent="0.2">
      <c r="A993457" s="758" t="s">
        <v>665</v>
      </c>
      <c r="B993457" s="758"/>
    </row>
    <row r="993458" spans="1:2" hidden="1" x14ac:dyDescent="0.2">
      <c r="A993458" s="758" t="s">
        <v>665</v>
      </c>
      <c r="B993458" s="758"/>
    </row>
    <row r="993459" spans="1:2" hidden="1" x14ac:dyDescent="0.2">
      <c r="A993459" s="758" t="s">
        <v>665</v>
      </c>
      <c r="B993459" s="758"/>
    </row>
    <row r="993460" spans="1:2" hidden="1" x14ac:dyDescent="0.2">
      <c r="A993460" s="758" t="s">
        <v>665</v>
      </c>
      <c r="B993460" s="758"/>
    </row>
    <row r="993461" spans="1:2" hidden="1" x14ac:dyDescent="0.2">
      <c r="A993461" s="758" t="s">
        <v>665</v>
      </c>
      <c r="B993461" s="758"/>
    </row>
    <row r="993462" spans="1:2" hidden="1" x14ac:dyDescent="0.2">
      <c r="A993462" s="758" t="s">
        <v>665</v>
      </c>
      <c r="B993462" s="758"/>
    </row>
    <row r="993463" spans="1:2" hidden="1" x14ac:dyDescent="0.2">
      <c r="A993463" s="758" t="s">
        <v>665</v>
      </c>
      <c r="B993463" s="758"/>
    </row>
    <row r="993464" spans="1:2" hidden="1" x14ac:dyDescent="0.2">
      <c r="A993464" s="758" t="s">
        <v>665</v>
      </c>
      <c r="B993464" s="758"/>
    </row>
    <row r="993465" spans="1:2" hidden="1" x14ac:dyDescent="0.2">
      <c r="A993465" s="758" t="s">
        <v>665</v>
      </c>
      <c r="B993465" s="758"/>
    </row>
    <row r="993466" spans="1:2" hidden="1" x14ac:dyDescent="0.2">
      <c r="A993466" s="758" t="s">
        <v>665</v>
      </c>
      <c r="B993466" s="758"/>
    </row>
    <row r="993467" spans="1:2" hidden="1" x14ac:dyDescent="0.2">
      <c r="A993467" s="758" t="s">
        <v>665</v>
      </c>
      <c r="B993467" s="758"/>
    </row>
    <row r="993468" spans="1:2" hidden="1" x14ac:dyDescent="0.2">
      <c r="A993468" s="758" t="s">
        <v>665</v>
      </c>
      <c r="B993468" s="758"/>
    </row>
    <row r="993469" spans="1:2" hidden="1" x14ac:dyDescent="0.2">
      <c r="A993469" s="758" t="s">
        <v>665</v>
      </c>
      <c r="B993469" s="758"/>
    </row>
    <row r="993470" spans="1:2" hidden="1" x14ac:dyDescent="0.2">
      <c r="A993470" s="758" t="s">
        <v>665</v>
      </c>
      <c r="B993470" s="758"/>
    </row>
    <row r="993471" spans="1:2" hidden="1" x14ac:dyDescent="0.2">
      <c r="A993471" s="758" t="s">
        <v>665</v>
      </c>
      <c r="B993471" s="758"/>
    </row>
    <row r="993472" spans="1:2" hidden="1" x14ac:dyDescent="0.2">
      <c r="A993472" s="758" t="s">
        <v>665</v>
      </c>
      <c r="B993472" s="758"/>
    </row>
    <row r="993473" spans="1:2" hidden="1" x14ac:dyDescent="0.2">
      <c r="A993473" s="758" t="s">
        <v>665</v>
      </c>
      <c r="B993473" s="758"/>
    </row>
    <row r="993474" spans="1:2" hidden="1" x14ac:dyDescent="0.2">
      <c r="A993474" s="758" t="s">
        <v>665</v>
      </c>
      <c r="B993474" s="758"/>
    </row>
    <row r="993475" spans="1:2" hidden="1" x14ac:dyDescent="0.2">
      <c r="A993475" s="758" t="s">
        <v>665</v>
      </c>
      <c r="B993475" s="758"/>
    </row>
    <row r="993476" spans="1:2" hidden="1" x14ac:dyDescent="0.2">
      <c r="A993476" s="758" t="s">
        <v>665</v>
      </c>
      <c r="B993476" s="758"/>
    </row>
    <row r="993477" spans="1:2" hidden="1" x14ac:dyDescent="0.2">
      <c r="A993477" s="758" t="s">
        <v>665</v>
      </c>
      <c r="B993477" s="758"/>
    </row>
    <row r="993478" spans="1:2" hidden="1" x14ac:dyDescent="0.2">
      <c r="A993478" s="758" t="s">
        <v>665</v>
      </c>
      <c r="B993478" s="758"/>
    </row>
    <row r="993479" spans="1:2" hidden="1" x14ac:dyDescent="0.2">
      <c r="A993479" s="758" t="s">
        <v>665</v>
      </c>
      <c r="B993479" s="758"/>
    </row>
    <row r="993480" spans="1:2" hidden="1" x14ac:dyDescent="0.2">
      <c r="A993480" s="758" t="s">
        <v>665</v>
      </c>
      <c r="B993480" s="758"/>
    </row>
    <row r="993481" spans="1:2" hidden="1" x14ac:dyDescent="0.2">
      <c r="A993481" s="758" t="s">
        <v>665</v>
      </c>
      <c r="B993481" s="758"/>
    </row>
    <row r="993482" spans="1:2" hidden="1" x14ac:dyDescent="0.2">
      <c r="A993482" s="758" t="s">
        <v>665</v>
      </c>
      <c r="B993482" s="758"/>
    </row>
    <row r="993483" spans="1:2" hidden="1" x14ac:dyDescent="0.2">
      <c r="A993483" s="758" t="s">
        <v>665</v>
      </c>
      <c r="B993483" s="758"/>
    </row>
    <row r="993484" spans="1:2" hidden="1" x14ac:dyDescent="0.2">
      <c r="A993484" s="758" t="s">
        <v>665</v>
      </c>
      <c r="B993484" s="758"/>
    </row>
    <row r="993485" spans="1:2" hidden="1" x14ac:dyDescent="0.2">
      <c r="A993485" s="758" t="s">
        <v>665</v>
      </c>
      <c r="B993485" s="758"/>
    </row>
    <row r="993486" spans="1:2" hidden="1" x14ac:dyDescent="0.2">
      <c r="A993486" s="758" t="s">
        <v>665</v>
      </c>
      <c r="B993486" s="758"/>
    </row>
    <row r="993487" spans="1:2" hidden="1" x14ac:dyDescent="0.2">
      <c r="A993487" s="758" t="s">
        <v>665</v>
      </c>
      <c r="B993487" s="758"/>
    </row>
    <row r="993488" spans="1:2" hidden="1" x14ac:dyDescent="0.2">
      <c r="A993488" s="758" t="s">
        <v>665</v>
      </c>
      <c r="B993488" s="758"/>
    </row>
    <row r="993489" spans="1:2" hidden="1" x14ac:dyDescent="0.2">
      <c r="A993489" s="758" t="s">
        <v>665</v>
      </c>
      <c r="B993489" s="758"/>
    </row>
    <row r="993490" spans="1:2" hidden="1" x14ac:dyDescent="0.2">
      <c r="A993490" s="758" t="s">
        <v>665</v>
      </c>
      <c r="B993490" s="758"/>
    </row>
    <row r="993491" spans="1:2" hidden="1" x14ac:dyDescent="0.2">
      <c r="A993491" s="758" t="s">
        <v>665</v>
      </c>
      <c r="B993491" s="758"/>
    </row>
    <row r="993492" spans="1:2" hidden="1" x14ac:dyDescent="0.2">
      <c r="A993492" s="758" t="s">
        <v>665</v>
      </c>
      <c r="B993492" s="758"/>
    </row>
    <row r="993493" spans="1:2" hidden="1" x14ac:dyDescent="0.2">
      <c r="A993493" s="758" t="s">
        <v>665</v>
      </c>
      <c r="B993493" s="758"/>
    </row>
    <row r="993494" spans="1:2" hidden="1" x14ac:dyDescent="0.2">
      <c r="A993494" s="758" t="s">
        <v>665</v>
      </c>
      <c r="B993494" s="758"/>
    </row>
    <row r="993495" spans="1:2" hidden="1" x14ac:dyDescent="0.2">
      <c r="A993495" s="758" t="s">
        <v>665</v>
      </c>
      <c r="B993495" s="758"/>
    </row>
    <row r="993496" spans="1:2" hidden="1" x14ac:dyDescent="0.2">
      <c r="A993496" s="758" t="s">
        <v>665</v>
      </c>
      <c r="B993496" s="758"/>
    </row>
    <row r="993497" spans="1:2" hidden="1" x14ac:dyDescent="0.2">
      <c r="A993497" s="758" t="s">
        <v>665</v>
      </c>
      <c r="B993497" s="758"/>
    </row>
    <row r="993498" spans="1:2" hidden="1" x14ac:dyDescent="0.2">
      <c r="A993498" s="758" t="s">
        <v>665</v>
      </c>
      <c r="B993498" s="758"/>
    </row>
    <row r="993499" spans="1:2" hidden="1" x14ac:dyDescent="0.2">
      <c r="A993499" s="758" t="s">
        <v>665</v>
      </c>
      <c r="B993499" s="758"/>
    </row>
    <row r="993500" spans="1:2" hidden="1" x14ac:dyDescent="0.2">
      <c r="A993500" s="758" t="s">
        <v>665</v>
      </c>
      <c r="B993500" s="758"/>
    </row>
    <row r="993501" spans="1:2" hidden="1" x14ac:dyDescent="0.2">
      <c r="A993501" s="758" t="s">
        <v>665</v>
      </c>
      <c r="B993501" s="758"/>
    </row>
    <row r="993502" spans="1:2" hidden="1" x14ac:dyDescent="0.2">
      <c r="A993502" s="758" t="s">
        <v>665</v>
      </c>
      <c r="B993502" s="758"/>
    </row>
    <row r="993503" spans="1:2" hidden="1" x14ac:dyDescent="0.2">
      <c r="A993503" s="758" t="s">
        <v>665</v>
      </c>
      <c r="B993503" s="758"/>
    </row>
    <row r="993504" spans="1:2" hidden="1" x14ac:dyDescent="0.2">
      <c r="A993504" s="758" t="s">
        <v>665</v>
      </c>
      <c r="B993504" s="758"/>
    </row>
    <row r="993505" spans="1:2" hidden="1" x14ac:dyDescent="0.2">
      <c r="A993505" s="758" t="s">
        <v>665</v>
      </c>
      <c r="B993505" s="758"/>
    </row>
    <row r="993506" spans="1:2" hidden="1" x14ac:dyDescent="0.2">
      <c r="A993506" s="758" t="s">
        <v>665</v>
      </c>
      <c r="B993506" s="758"/>
    </row>
    <row r="993507" spans="1:2" hidden="1" x14ac:dyDescent="0.2">
      <c r="A993507" s="758" t="s">
        <v>665</v>
      </c>
      <c r="B993507" s="758"/>
    </row>
    <row r="993508" spans="1:2" hidden="1" x14ac:dyDescent="0.2">
      <c r="A993508" s="758" t="s">
        <v>665</v>
      </c>
      <c r="B993508" s="758"/>
    </row>
    <row r="993509" spans="1:2" hidden="1" x14ac:dyDescent="0.2">
      <c r="A993509" s="758" t="s">
        <v>665</v>
      </c>
      <c r="B993509" s="758"/>
    </row>
    <row r="993510" spans="1:2" hidden="1" x14ac:dyDescent="0.2">
      <c r="A993510" s="758" t="s">
        <v>665</v>
      </c>
      <c r="B993510" s="758"/>
    </row>
    <row r="993511" spans="1:2" hidden="1" x14ac:dyDescent="0.2">
      <c r="A993511" s="758" t="s">
        <v>665</v>
      </c>
      <c r="B993511" s="758"/>
    </row>
    <row r="993512" spans="1:2" hidden="1" x14ac:dyDescent="0.2">
      <c r="A993512" s="758" t="s">
        <v>665</v>
      </c>
      <c r="B993512" s="758"/>
    </row>
    <row r="993513" spans="1:2" hidden="1" x14ac:dyDescent="0.2">
      <c r="A993513" s="758" t="s">
        <v>665</v>
      </c>
      <c r="B993513" s="758"/>
    </row>
    <row r="993514" spans="1:2" hidden="1" x14ac:dyDescent="0.2">
      <c r="A993514" s="758" t="s">
        <v>665</v>
      </c>
      <c r="B993514" s="758"/>
    </row>
    <row r="993515" spans="1:2" hidden="1" x14ac:dyDescent="0.2">
      <c r="A993515" s="758" t="s">
        <v>665</v>
      </c>
      <c r="B993515" s="758"/>
    </row>
    <row r="993516" spans="1:2" hidden="1" x14ac:dyDescent="0.2">
      <c r="A993516" s="758" t="s">
        <v>665</v>
      </c>
      <c r="B993516" s="758"/>
    </row>
    <row r="993517" spans="1:2" hidden="1" x14ac:dyDescent="0.2">
      <c r="A993517" s="758" t="s">
        <v>665</v>
      </c>
      <c r="B993517" s="758"/>
    </row>
    <row r="993518" spans="1:2" hidden="1" x14ac:dyDescent="0.2">
      <c r="A993518" s="758" t="s">
        <v>665</v>
      </c>
      <c r="B993518" s="758"/>
    </row>
    <row r="993519" spans="1:2" hidden="1" x14ac:dyDescent="0.2">
      <c r="A993519" s="758" t="s">
        <v>665</v>
      </c>
      <c r="B993519" s="758"/>
    </row>
    <row r="993520" spans="1:2" hidden="1" x14ac:dyDescent="0.2">
      <c r="A993520" s="758" t="s">
        <v>665</v>
      </c>
      <c r="B993520" s="758"/>
    </row>
    <row r="993521" spans="1:2" hidden="1" x14ac:dyDescent="0.2">
      <c r="A993521" s="758" t="s">
        <v>665</v>
      </c>
      <c r="B993521" s="758"/>
    </row>
    <row r="993522" spans="1:2" hidden="1" x14ac:dyDescent="0.2">
      <c r="A993522" s="758" t="s">
        <v>665</v>
      </c>
      <c r="B993522" s="758"/>
    </row>
    <row r="993523" spans="1:2" hidden="1" x14ac:dyDescent="0.2">
      <c r="A993523" s="758" t="s">
        <v>665</v>
      </c>
      <c r="B993523" s="758"/>
    </row>
    <row r="993524" spans="1:2" hidden="1" x14ac:dyDescent="0.2">
      <c r="A993524" s="758" t="s">
        <v>665</v>
      </c>
      <c r="B993524" s="758"/>
    </row>
    <row r="993525" spans="1:2" hidden="1" x14ac:dyDescent="0.2">
      <c r="A993525" s="758" t="s">
        <v>665</v>
      </c>
      <c r="B993525" s="758"/>
    </row>
    <row r="993526" spans="1:2" hidden="1" x14ac:dyDescent="0.2">
      <c r="A993526" s="758" t="s">
        <v>665</v>
      </c>
      <c r="B993526" s="758"/>
    </row>
    <row r="993527" spans="1:2" hidden="1" x14ac:dyDescent="0.2">
      <c r="A993527" s="758" t="s">
        <v>665</v>
      </c>
      <c r="B993527" s="758"/>
    </row>
    <row r="993528" spans="1:2" hidden="1" x14ac:dyDescent="0.2">
      <c r="A993528" s="758" t="s">
        <v>665</v>
      </c>
      <c r="B993528" s="758"/>
    </row>
    <row r="993529" spans="1:2" hidden="1" x14ac:dyDescent="0.2">
      <c r="A993529" s="758" t="s">
        <v>665</v>
      </c>
      <c r="B993529" s="758"/>
    </row>
    <row r="993530" spans="1:2" hidden="1" x14ac:dyDescent="0.2">
      <c r="A993530" s="758" t="s">
        <v>665</v>
      </c>
      <c r="B993530" s="758"/>
    </row>
    <row r="993531" spans="1:2" hidden="1" x14ac:dyDescent="0.2">
      <c r="A993531" s="758" t="s">
        <v>665</v>
      </c>
      <c r="B993531" s="758"/>
    </row>
    <row r="993532" spans="1:2" hidden="1" x14ac:dyDescent="0.2">
      <c r="A993532" s="758" t="s">
        <v>665</v>
      </c>
      <c r="B993532" s="758"/>
    </row>
    <row r="993533" spans="1:2" hidden="1" x14ac:dyDescent="0.2">
      <c r="A993533" s="758" t="s">
        <v>665</v>
      </c>
      <c r="B993533" s="758"/>
    </row>
    <row r="993534" spans="1:2" hidden="1" x14ac:dyDescent="0.2">
      <c r="A993534" s="758" t="s">
        <v>665</v>
      </c>
      <c r="B993534" s="758"/>
    </row>
    <row r="993535" spans="1:2" hidden="1" x14ac:dyDescent="0.2">
      <c r="A993535" s="758" t="s">
        <v>665</v>
      </c>
      <c r="B993535" s="758"/>
    </row>
    <row r="993536" spans="1:2" hidden="1" x14ac:dyDescent="0.2">
      <c r="A993536" s="758" t="s">
        <v>665</v>
      </c>
      <c r="B993536" s="758"/>
    </row>
    <row r="993537" spans="1:2" hidden="1" x14ac:dyDescent="0.2">
      <c r="A993537" s="758" t="s">
        <v>665</v>
      </c>
      <c r="B993537" s="758"/>
    </row>
    <row r="993538" spans="1:2" hidden="1" x14ac:dyDescent="0.2">
      <c r="A993538" s="758" t="s">
        <v>665</v>
      </c>
      <c r="B993538" s="758"/>
    </row>
    <row r="993539" spans="1:2" hidden="1" x14ac:dyDescent="0.2">
      <c r="A993539" s="758" t="s">
        <v>665</v>
      </c>
      <c r="B993539" s="758"/>
    </row>
    <row r="993540" spans="1:2" hidden="1" x14ac:dyDescent="0.2">
      <c r="A993540" s="758" t="s">
        <v>665</v>
      </c>
      <c r="B993540" s="758"/>
    </row>
    <row r="993541" spans="1:2" hidden="1" x14ac:dyDescent="0.2">
      <c r="A993541" s="758" t="s">
        <v>665</v>
      </c>
      <c r="B993541" s="758"/>
    </row>
    <row r="993542" spans="1:2" hidden="1" x14ac:dyDescent="0.2">
      <c r="A993542" s="758" t="s">
        <v>665</v>
      </c>
      <c r="B993542" s="758"/>
    </row>
    <row r="993543" spans="1:2" hidden="1" x14ac:dyDescent="0.2">
      <c r="A993543" s="758" t="s">
        <v>665</v>
      </c>
      <c r="B993543" s="758"/>
    </row>
    <row r="993544" spans="1:2" hidden="1" x14ac:dyDescent="0.2">
      <c r="A993544" s="758" t="s">
        <v>665</v>
      </c>
      <c r="B993544" s="758"/>
    </row>
    <row r="993545" spans="1:2" hidden="1" x14ac:dyDescent="0.2">
      <c r="A993545" s="758" t="s">
        <v>665</v>
      </c>
      <c r="B993545" s="758"/>
    </row>
    <row r="993546" spans="1:2" hidden="1" x14ac:dyDescent="0.2">
      <c r="A993546" s="758" t="s">
        <v>665</v>
      </c>
      <c r="B993546" s="758"/>
    </row>
    <row r="993547" spans="1:2" hidden="1" x14ac:dyDescent="0.2">
      <c r="A993547" s="758" t="s">
        <v>665</v>
      </c>
      <c r="B993547" s="758"/>
    </row>
    <row r="993548" spans="1:2" hidden="1" x14ac:dyDescent="0.2">
      <c r="A993548" s="758" t="s">
        <v>665</v>
      </c>
      <c r="B993548" s="758"/>
    </row>
    <row r="993549" spans="1:2" hidden="1" x14ac:dyDescent="0.2">
      <c r="A993549" s="758" t="s">
        <v>665</v>
      </c>
      <c r="B993549" s="758"/>
    </row>
    <row r="993550" spans="1:2" hidden="1" x14ac:dyDescent="0.2">
      <c r="A993550" s="758" t="s">
        <v>665</v>
      </c>
      <c r="B993550" s="758"/>
    </row>
    <row r="993551" spans="1:2" hidden="1" x14ac:dyDescent="0.2">
      <c r="A993551" s="758" t="s">
        <v>665</v>
      </c>
      <c r="B993551" s="758"/>
    </row>
    <row r="993552" spans="1:2" hidden="1" x14ac:dyDescent="0.2">
      <c r="A993552" s="758" t="s">
        <v>665</v>
      </c>
      <c r="B993552" s="758"/>
    </row>
    <row r="993553" spans="1:2" hidden="1" x14ac:dyDescent="0.2">
      <c r="A993553" s="758" t="s">
        <v>665</v>
      </c>
      <c r="B993553" s="758"/>
    </row>
    <row r="993554" spans="1:2" hidden="1" x14ac:dyDescent="0.2">
      <c r="A993554" s="758" t="s">
        <v>665</v>
      </c>
      <c r="B993554" s="758"/>
    </row>
    <row r="993555" spans="1:2" hidden="1" x14ac:dyDescent="0.2">
      <c r="A993555" s="758" t="s">
        <v>665</v>
      </c>
      <c r="B993555" s="758"/>
    </row>
    <row r="993556" spans="1:2" hidden="1" x14ac:dyDescent="0.2">
      <c r="A993556" s="758" t="s">
        <v>665</v>
      </c>
      <c r="B993556" s="758"/>
    </row>
    <row r="993557" spans="1:2" hidden="1" x14ac:dyDescent="0.2">
      <c r="A993557" s="758" t="s">
        <v>665</v>
      </c>
      <c r="B993557" s="758"/>
    </row>
    <row r="993558" spans="1:2" hidden="1" x14ac:dyDescent="0.2">
      <c r="A993558" s="758" t="s">
        <v>665</v>
      </c>
      <c r="B993558" s="758"/>
    </row>
    <row r="993559" spans="1:2" hidden="1" x14ac:dyDescent="0.2">
      <c r="A993559" s="758" t="s">
        <v>665</v>
      </c>
      <c r="B993559" s="758"/>
    </row>
    <row r="993560" spans="1:2" hidden="1" x14ac:dyDescent="0.2">
      <c r="A993560" s="758" t="s">
        <v>665</v>
      </c>
      <c r="B993560" s="758"/>
    </row>
    <row r="993561" spans="1:2" hidden="1" x14ac:dyDescent="0.2">
      <c r="A993561" s="758" t="s">
        <v>665</v>
      </c>
      <c r="B993561" s="758"/>
    </row>
    <row r="993562" spans="1:2" hidden="1" x14ac:dyDescent="0.2">
      <c r="A993562" s="758" t="s">
        <v>665</v>
      </c>
      <c r="B993562" s="758"/>
    </row>
    <row r="993563" spans="1:2" hidden="1" x14ac:dyDescent="0.2">
      <c r="A993563" s="758" t="s">
        <v>665</v>
      </c>
      <c r="B993563" s="758"/>
    </row>
    <row r="993564" spans="1:2" hidden="1" x14ac:dyDescent="0.2">
      <c r="A993564" s="758" t="s">
        <v>665</v>
      </c>
      <c r="B993564" s="758"/>
    </row>
    <row r="993565" spans="1:2" hidden="1" x14ac:dyDescent="0.2">
      <c r="A993565" s="758" t="s">
        <v>665</v>
      </c>
      <c r="B993565" s="758"/>
    </row>
    <row r="993566" spans="1:2" hidden="1" x14ac:dyDescent="0.2">
      <c r="A993566" s="758" t="s">
        <v>665</v>
      </c>
      <c r="B993566" s="758"/>
    </row>
    <row r="993567" spans="1:2" hidden="1" x14ac:dyDescent="0.2">
      <c r="A993567" s="758" t="s">
        <v>665</v>
      </c>
      <c r="B993567" s="758"/>
    </row>
    <row r="993568" spans="1:2" hidden="1" x14ac:dyDescent="0.2">
      <c r="A993568" s="758" t="s">
        <v>665</v>
      </c>
      <c r="B993568" s="758"/>
    </row>
    <row r="993569" spans="1:2" hidden="1" x14ac:dyDescent="0.2">
      <c r="A993569" s="758" t="s">
        <v>665</v>
      </c>
      <c r="B993569" s="758"/>
    </row>
    <row r="993570" spans="1:2" hidden="1" x14ac:dyDescent="0.2">
      <c r="A993570" s="758" t="s">
        <v>665</v>
      </c>
      <c r="B993570" s="758"/>
    </row>
    <row r="993571" spans="1:2" hidden="1" x14ac:dyDescent="0.2">
      <c r="A993571" s="758" t="s">
        <v>665</v>
      </c>
      <c r="B993571" s="758"/>
    </row>
    <row r="993572" spans="1:2" hidden="1" x14ac:dyDescent="0.2">
      <c r="A993572" s="758" t="s">
        <v>665</v>
      </c>
      <c r="B993572" s="758"/>
    </row>
    <row r="993573" spans="1:2" hidden="1" x14ac:dyDescent="0.2">
      <c r="A993573" s="758" t="s">
        <v>665</v>
      </c>
      <c r="B993573" s="758"/>
    </row>
    <row r="993574" spans="1:2" hidden="1" x14ac:dyDescent="0.2">
      <c r="A993574" s="758" t="s">
        <v>665</v>
      </c>
      <c r="B993574" s="758"/>
    </row>
    <row r="993575" spans="1:2" hidden="1" x14ac:dyDescent="0.2">
      <c r="A993575" s="758" t="s">
        <v>665</v>
      </c>
      <c r="B993575" s="758"/>
    </row>
    <row r="993576" spans="1:2" hidden="1" x14ac:dyDescent="0.2">
      <c r="A993576" s="758" t="s">
        <v>665</v>
      </c>
      <c r="B993576" s="758"/>
    </row>
    <row r="993577" spans="1:2" hidden="1" x14ac:dyDescent="0.2">
      <c r="A993577" s="758" t="s">
        <v>665</v>
      </c>
      <c r="B993577" s="758"/>
    </row>
    <row r="993578" spans="1:2" hidden="1" x14ac:dyDescent="0.2">
      <c r="A993578" s="758" t="s">
        <v>665</v>
      </c>
      <c r="B993578" s="758"/>
    </row>
    <row r="993579" spans="1:2" hidden="1" x14ac:dyDescent="0.2">
      <c r="A993579" s="758" t="s">
        <v>665</v>
      </c>
      <c r="B993579" s="758"/>
    </row>
    <row r="993580" spans="1:2" hidden="1" x14ac:dyDescent="0.2">
      <c r="A993580" s="758" t="s">
        <v>665</v>
      </c>
      <c r="B993580" s="758"/>
    </row>
    <row r="993581" spans="1:2" hidden="1" x14ac:dyDescent="0.2">
      <c r="A993581" s="758" t="s">
        <v>665</v>
      </c>
      <c r="B993581" s="758"/>
    </row>
    <row r="993582" spans="1:2" hidden="1" x14ac:dyDescent="0.2">
      <c r="A993582" s="758" t="s">
        <v>665</v>
      </c>
      <c r="B993582" s="758"/>
    </row>
    <row r="993583" spans="1:2" hidden="1" x14ac:dyDescent="0.2">
      <c r="A993583" s="758" t="s">
        <v>665</v>
      </c>
      <c r="B993583" s="758"/>
    </row>
    <row r="993584" spans="1:2" hidden="1" x14ac:dyDescent="0.2">
      <c r="A993584" s="758" t="s">
        <v>665</v>
      </c>
      <c r="B993584" s="758"/>
    </row>
    <row r="993585" spans="1:2" hidden="1" x14ac:dyDescent="0.2">
      <c r="A993585" s="758" t="s">
        <v>665</v>
      </c>
      <c r="B993585" s="758"/>
    </row>
    <row r="993586" spans="1:2" hidden="1" x14ac:dyDescent="0.2">
      <c r="A993586" s="758" t="s">
        <v>665</v>
      </c>
      <c r="B993586" s="758"/>
    </row>
    <row r="993587" spans="1:2" hidden="1" x14ac:dyDescent="0.2">
      <c r="A993587" s="758" t="s">
        <v>665</v>
      </c>
      <c r="B993587" s="758"/>
    </row>
    <row r="993588" spans="1:2" hidden="1" x14ac:dyDescent="0.2">
      <c r="A993588" s="758" t="s">
        <v>665</v>
      </c>
      <c r="B993588" s="758"/>
    </row>
    <row r="993589" spans="1:2" hidden="1" x14ac:dyDescent="0.2">
      <c r="A993589" s="758" t="s">
        <v>665</v>
      </c>
      <c r="B993589" s="758"/>
    </row>
    <row r="993590" spans="1:2" hidden="1" x14ac:dyDescent="0.2">
      <c r="A993590" s="758" t="s">
        <v>665</v>
      </c>
      <c r="B993590" s="758"/>
    </row>
    <row r="993591" spans="1:2" hidden="1" x14ac:dyDescent="0.2">
      <c r="A993591" s="758" t="s">
        <v>665</v>
      </c>
      <c r="B993591" s="758"/>
    </row>
    <row r="993592" spans="1:2" hidden="1" x14ac:dyDescent="0.2">
      <c r="A993592" s="758" t="s">
        <v>665</v>
      </c>
      <c r="B993592" s="758"/>
    </row>
    <row r="993593" spans="1:2" hidden="1" x14ac:dyDescent="0.2">
      <c r="A993593" s="758" t="s">
        <v>665</v>
      </c>
      <c r="B993593" s="758"/>
    </row>
    <row r="993594" spans="1:2" hidden="1" x14ac:dyDescent="0.2">
      <c r="A993594" s="758" t="s">
        <v>665</v>
      </c>
      <c r="B993594" s="758"/>
    </row>
    <row r="993595" spans="1:2" hidden="1" x14ac:dyDescent="0.2">
      <c r="A993595" s="758" t="s">
        <v>665</v>
      </c>
      <c r="B993595" s="758"/>
    </row>
    <row r="993596" spans="1:2" hidden="1" x14ac:dyDescent="0.2">
      <c r="A993596" s="758" t="s">
        <v>665</v>
      </c>
      <c r="B993596" s="758"/>
    </row>
    <row r="993597" spans="1:2" hidden="1" x14ac:dyDescent="0.2">
      <c r="A993597" s="758" t="s">
        <v>665</v>
      </c>
      <c r="B993597" s="758"/>
    </row>
    <row r="993598" spans="1:2" hidden="1" x14ac:dyDescent="0.2">
      <c r="A993598" s="758" t="s">
        <v>665</v>
      </c>
      <c r="B993598" s="758"/>
    </row>
    <row r="993599" spans="1:2" hidden="1" x14ac:dyDescent="0.2">
      <c r="A993599" s="758" t="s">
        <v>665</v>
      </c>
      <c r="B993599" s="758"/>
    </row>
    <row r="993600" spans="1:2" hidden="1" x14ac:dyDescent="0.2">
      <c r="A993600" s="758" t="s">
        <v>665</v>
      </c>
      <c r="B993600" s="758"/>
    </row>
    <row r="993601" spans="1:2" hidden="1" x14ac:dyDescent="0.2">
      <c r="A993601" s="758" t="s">
        <v>665</v>
      </c>
      <c r="B993601" s="758"/>
    </row>
    <row r="993602" spans="1:2" hidden="1" x14ac:dyDescent="0.2">
      <c r="A993602" s="758" t="s">
        <v>665</v>
      </c>
      <c r="B993602" s="758"/>
    </row>
    <row r="993603" spans="1:2" hidden="1" x14ac:dyDescent="0.2">
      <c r="A993603" s="758" t="s">
        <v>665</v>
      </c>
      <c r="B993603" s="758"/>
    </row>
    <row r="993604" spans="1:2" hidden="1" x14ac:dyDescent="0.2">
      <c r="A993604" s="758" t="s">
        <v>665</v>
      </c>
      <c r="B993604" s="758"/>
    </row>
    <row r="993605" spans="1:2" hidden="1" x14ac:dyDescent="0.2">
      <c r="A993605" s="758" t="s">
        <v>665</v>
      </c>
      <c r="B993605" s="758"/>
    </row>
    <row r="993606" spans="1:2" hidden="1" x14ac:dyDescent="0.2">
      <c r="A993606" s="758" t="s">
        <v>665</v>
      </c>
      <c r="B993606" s="758"/>
    </row>
    <row r="993607" spans="1:2" hidden="1" x14ac:dyDescent="0.2">
      <c r="A993607" s="758" t="s">
        <v>665</v>
      </c>
      <c r="B993607" s="758"/>
    </row>
    <row r="993608" spans="1:2" hidden="1" x14ac:dyDescent="0.2">
      <c r="A993608" s="758" t="s">
        <v>665</v>
      </c>
      <c r="B993608" s="758"/>
    </row>
    <row r="993609" spans="1:2" hidden="1" x14ac:dyDescent="0.2">
      <c r="A993609" s="758" t="s">
        <v>665</v>
      </c>
      <c r="B993609" s="758"/>
    </row>
    <row r="993610" spans="1:2" hidden="1" x14ac:dyDescent="0.2">
      <c r="A993610" s="758" t="s">
        <v>665</v>
      </c>
      <c r="B993610" s="758"/>
    </row>
    <row r="993611" spans="1:2" hidden="1" x14ac:dyDescent="0.2">
      <c r="A993611" s="758" t="s">
        <v>665</v>
      </c>
      <c r="B993611" s="758"/>
    </row>
    <row r="993612" spans="1:2" hidden="1" x14ac:dyDescent="0.2">
      <c r="A993612" s="758" t="s">
        <v>665</v>
      </c>
      <c r="B993612" s="758"/>
    </row>
    <row r="993613" spans="1:2" hidden="1" x14ac:dyDescent="0.2">
      <c r="A993613" s="758" t="s">
        <v>665</v>
      </c>
      <c r="B993613" s="758"/>
    </row>
    <row r="993614" spans="1:2" hidden="1" x14ac:dyDescent="0.2">
      <c r="A993614" s="758" t="s">
        <v>665</v>
      </c>
      <c r="B993614" s="758"/>
    </row>
    <row r="993615" spans="1:2" hidden="1" x14ac:dyDescent="0.2">
      <c r="A993615" s="758" t="s">
        <v>665</v>
      </c>
      <c r="B993615" s="758"/>
    </row>
    <row r="993616" spans="1:2" hidden="1" x14ac:dyDescent="0.2">
      <c r="A993616" s="758" t="s">
        <v>665</v>
      </c>
      <c r="B993616" s="758"/>
    </row>
    <row r="993617" spans="1:2" hidden="1" x14ac:dyDescent="0.2">
      <c r="A993617" s="758" t="s">
        <v>665</v>
      </c>
      <c r="B993617" s="758"/>
    </row>
    <row r="993618" spans="1:2" hidden="1" x14ac:dyDescent="0.2">
      <c r="A993618" s="758" t="s">
        <v>665</v>
      </c>
      <c r="B993618" s="758"/>
    </row>
    <row r="993619" spans="1:2" hidden="1" x14ac:dyDescent="0.2">
      <c r="A993619" s="758" t="s">
        <v>665</v>
      </c>
      <c r="B993619" s="758"/>
    </row>
    <row r="993620" spans="1:2" hidden="1" x14ac:dyDescent="0.2">
      <c r="A993620" s="758" t="s">
        <v>665</v>
      </c>
      <c r="B993620" s="758"/>
    </row>
    <row r="993621" spans="1:2" hidden="1" x14ac:dyDescent="0.2">
      <c r="A993621" s="758" t="s">
        <v>665</v>
      </c>
      <c r="B993621" s="758"/>
    </row>
    <row r="993622" spans="1:2" hidden="1" x14ac:dyDescent="0.2">
      <c r="A993622" s="758" t="s">
        <v>665</v>
      </c>
      <c r="B993622" s="758"/>
    </row>
    <row r="993623" spans="1:2" hidden="1" x14ac:dyDescent="0.2">
      <c r="A993623" s="758" t="s">
        <v>665</v>
      </c>
      <c r="B993623" s="758"/>
    </row>
    <row r="993624" spans="1:2" hidden="1" x14ac:dyDescent="0.2">
      <c r="A993624" s="758" t="s">
        <v>665</v>
      </c>
      <c r="B993624" s="758"/>
    </row>
    <row r="993625" spans="1:2" hidden="1" x14ac:dyDescent="0.2">
      <c r="A993625" s="758" t="s">
        <v>665</v>
      </c>
      <c r="B993625" s="758"/>
    </row>
    <row r="993626" spans="1:2" hidden="1" x14ac:dyDescent="0.2">
      <c r="A993626" s="758" t="s">
        <v>665</v>
      </c>
      <c r="B993626" s="758"/>
    </row>
    <row r="993627" spans="1:2" hidden="1" x14ac:dyDescent="0.2">
      <c r="A993627" s="758" t="s">
        <v>665</v>
      </c>
      <c r="B993627" s="758"/>
    </row>
    <row r="993628" spans="1:2" hidden="1" x14ac:dyDescent="0.2">
      <c r="A993628" s="758" t="s">
        <v>665</v>
      </c>
      <c r="B993628" s="758"/>
    </row>
    <row r="993629" spans="1:2" hidden="1" x14ac:dyDescent="0.2">
      <c r="A993629" s="758" t="s">
        <v>665</v>
      </c>
      <c r="B993629" s="758"/>
    </row>
    <row r="993630" spans="1:2" hidden="1" x14ac:dyDescent="0.2">
      <c r="A993630" s="758" t="s">
        <v>665</v>
      </c>
      <c r="B993630" s="758"/>
    </row>
    <row r="993631" spans="1:2" hidden="1" x14ac:dyDescent="0.2">
      <c r="A993631" s="758" t="s">
        <v>665</v>
      </c>
      <c r="B993631" s="758"/>
    </row>
    <row r="993632" spans="1:2" hidden="1" x14ac:dyDescent="0.2">
      <c r="A993632" s="758" t="s">
        <v>665</v>
      </c>
      <c r="B993632" s="758"/>
    </row>
    <row r="993633" spans="1:2" hidden="1" x14ac:dyDescent="0.2">
      <c r="A993633" s="758" t="s">
        <v>665</v>
      </c>
      <c r="B993633" s="758"/>
    </row>
    <row r="993634" spans="1:2" hidden="1" x14ac:dyDescent="0.2">
      <c r="A993634" s="758" t="s">
        <v>665</v>
      </c>
      <c r="B993634" s="758"/>
    </row>
    <row r="993635" spans="1:2" hidden="1" x14ac:dyDescent="0.2">
      <c r="A993635" s="758" t="s">
        <v>665</v>
      </c>
      <c r="B993635" s="758"/>
    </row>
    <row r="993636" spans="1:2" hidden="1" x14ac:dyDescent="0.2">
      <c r="A993636" s="758" t="s">
        <v>665</v>
      </c>
      <c r="B993636" s="758"/>
    </row>
    <row r="993637" spans="1:2" hidden="1" x14ac:dyDescent="0.2">
      <c r="A993637" s="758" t="s">
        <v>665</v>
      </c>
      <c r="B993637" s="758"/>
    </row>
    <row r="993638" spans="1:2" hidden="1" x14ac:dyDescent="0.2">
      <c r="A993638" s="758" t="s">
        <v>665</v>
      </c>
      <c r="B993638" s="758"/>
    </row>
    <row r="993639" spans="1:2" hidden="1" x14ac:dyDescent="0.2">
      <c r="A993639" s="758" t="s">
        <v>665</v>
      </c>
      <c r="B993639" s="758"/>
    </row>
    <row r="993640" spans="1:2" hidden="1" x14ac:dyDescent="0.2">
      <c r="A993640" s="758" t="s">
        <v>665</v>
      </c>
      <c r="B993640" s="758"/>
    </row>
    <row r="993641" spans="1:2" hidden="1" x14ac:dyDescent="0.2">
      <c r="A993641" s="758" t="s">
        <v>665</v>
      </c>
      <c r="B993641" s="758"/>
    </row>
    <row r="993642" spans="1:2" hidden="1" x14ac:dyDescent="0.2">
      <c r="A993642" s="758" t="s">
        <v>665</v>
      </c>
      <c r="B993642" s="758"/>
    </row>
    <row r="993643" spans="1:2" hidden="1" x14ac:dyDescent="0.2">
      <c r="A993643" s="758" t="s">
        <v>665</v>
      </c>
      <c r="B993643" s="758"/>
    </row>
    <row r="993644" spans="1:2" hidden="1" x14ac:dyDescent="0.2">
      <c r="A993644" s="758" t="s">
        <v>665</v>
      </c>
      <c r="B993644" s="758"/>
    </row>
    <row r="993645" spans="1:2" hidden="1" x14ac:dyDescent="0.2">
      <c r="A993645" s="758" t="s">
        <v>665</v>
      </c>
      <c r="B993645" s="758"/>
    </row>
    <row r="993646" spans="1:2" hidden="1" x14ac:dyDescent="0.2">
      <c r="A993646" s="758" t="s">
        <v>665</v>
      </c>
      <c r="B993646" s="758"/>
    </row>
    <row r="993647" spans="1:2" hidden="1" x14ac:dyDescent="0.2">
      <c r="A993647" s="758" t="s">
        <v>665</v>
      </c>
      <c r="B993647" s="758"/>
    </row>
    <row r="993648" spans="1:2" hidden="1" x14ac:dyDescent="0.2">
      <c r="A993648" s="758" t="s">
        <v>665</v>
      </c>
      <c r="B993648" s="758"/>
    </row>
    <row r="993649" spans="1:2" hidden="1" x14ac:dyDescent="0.2">
      <c r="A993649" s="758" t="s">
        <v>665</v>
      </c>
      <c r="B993649" s="758"/>
    </row>
    <row r="993650" spans="1:2" hidden="1" x14ac:dyDescent="0.2">
      <c r="A993650" s="758" t="s">
        <v>665</v>
      </c>
      <c r="B993650" s="758"/>
    </row>
    <row r="993651" spans="1:2" hidden="1" x14ac:dyDescent="0.2">
      <c r="A993651" s="758" t="s">
        <v>665</v>
      </c>
      <c r="B993651" s="758"/>
    </row>
    <row r="993652" spans="1:2" hidden="1" x14ac:dyDescent="0.2">
      <c r="A993652" s="758" t="s">
        <v>665</v>
      </c>
      <c r="B993652" s="758"/>
    </row>
    <row r="993653" spans="1:2" hidden="1" x14ac:dyDescent="0.2">
      <c r="A993653" s="758" t="s">
        <v>665</v>
      </c>
      <c r="B993653" s="758"/>
    </row>
    <row r="993654" spans="1:2" hidden="1" x14ac:dyDescent="0.2">
      <c r="A993654" s="758" t="s">
        <v>665</v>
      </c>
      <c r="B993654" s="758"/>
    </row>
    <row r="993655" spans="1:2" hidden="1" x14ac:dyDescent="0.2">
      <c r="A993655" s="758" t="s">
        <v>665</v>
      </c>
      <c r="B993655" s="758"/>
    </row>
    <row r="993656" spans="1:2" hidden="1" x14ac:dyDescent="0.2">
      <c r="A993656" s="758" t="s">
        <v>665</v>
      </c>
      <c r="B993656" s="758"/>
    </row>
    <row r="993657" spans="1:2" hidden="1" x14ac:dyDescent="0.2">
      <c r="A993657" s="758" t="s">
        <v>665</v>
      </c>
      <c r="B993657" s="758"/>
    </row>
    <row r="993658" spans="1:2" hidden="1" x14ac:dyDescent="0.2">
      <c r="A993658" s="758" t="s">
        <v>665</v>
      </c>
      <c r="B993658" s="758"/>
    </row>
    <row r="993659" spans="1:2" hidden="1" x14ac:dyDescent="0.2">
      <c r="A993659" s="758" t="s">
        <v>665</v>
      </c>
      <c r="B993659" s="758"/>
    </row>
    <row r="993660" spans="1:2" hidden="1" x14ac:dyDescent="0.2">
      <c r="A993660" s="758" t="s">
        <v>665</v>
      </c>
      <c r="B993660" s="758"/>
    </row>
    <row r="993661" spans="1:2" hidden="1" x14ac:dyDescent="0.2">
      <c r="A993661" s="758" t="s">
        <v>665</v>
      </c>
      <c r="B993661" s="758"/>
    </row>
    <row r="993662" spans="1:2" hidden="1" x14ac:dyDescent="0.2">
      <c r="A993662" s="758" t="s">
        <v>665</v>
      </c>
      <c r="B993662" s="758"/>
    </row>
    <row r="993663" spans="1:2" hidden="1" x14ac:dyDescent="0.2">
      <c r="A993663" s="758" t="s">
        <v>665</v>
      </c>
      <c r="B993663" s="758"/>
    </row>
    <row r="993664" spans="1:2" hidden="1" x14ac:dyDescent="0.2">
      <c r="A993664" s="758" t="s">
        <v>665</v>
      </c>
      <c r="B993664" s="758"/>
    </row>
    <row r="993665" spans="1:2" hidden="1" x14ac:dyDescent="0.2">
      <c r="A993665" s="758" t="s">
        <v>665</v>
      </c>
      <c r="B993665" s="758"/>
    </row>
    <row r="993666" spans="1:2" hidden="1" x14ac:dyDescent="0.2">
      <c r="A993666" s="758" t="s">
        <v>665</v>
      </c>
      <c r="B993666" s="758"/>
    </row>
    <row r="993667" spans="1:2" hidden="1" x14ac:dyDescent="0.2">
      <c r="A993667" s="758" t="s">
        <v>665</v>
      </c>
      <c r="B993667" s="758"/>
    </row>
    <row r="993668" spans="1:2" hidden="1" x14ac:dyDescent="0.2">
      <c r="A993668" s="758" t="s">
        <v>665</v>
      </c>
      <c r="B993668" s="758"/>
    </row>
    <row r="993669" spans="1:2" hidden="1" x14ac:dyDescent="0.2">
      <c r="A993669" s="758" t="s">
        <v>665</v>
      </c>
      <c r="B993669" s="758"/>
    </row>
    <row r="993670" spans="1:2" hidden="1" x14ac:dyDescent="0.2">
      <c r="A993670" s="758" t="s">
        <v>665</v>
      </c>
      <c r="B993670" s="758"/>
    </row>
    <row r="993671" spans="1:2" hidden="1" x14ac:dyDescent="0.2">
      <c r="A993671" s="758" t="s">
        <v>665</v>
      </c>
      <c r="B993671" s="758"/>
    </row>
    <row r="993672" spans="1:2" hidden="1" x14ac:dyDescent="0.2">
      <c r="A993672" s="758" t="s">
        <v>665</v>
      </c>
      <c r="B993672" s="758"/>
    </row>
    <row r="993673" spans="1:2" hidden="1" x14ac:dyDescent="0.2">
      <c r="A993673" s="758" t="s">
        <v>665</v>
      </c>
      <c r="B993673" s="758"/>
    </row>
    <row r="993674" spans="1:2" hidden="1" x14ac:dyDescent="0.2">
      <c r="A993674" s="758" t="s">
        <v>665</v>
      </c>
      <c r="B993674" s="758"/>
    </row>
    <row r="993675" spans="1:2" hidden="1" x14ac:dyDescent="0.2">
      <c r="A993675" s="758" t="s">
        <v>665</v>
      </c>
      <c r="B993675" s="758"/>
    </row>
    <row r="993676" spans="1:2" hidden="1" x14ac:dyDescent="0.2">
      <c r="A993676" s="758" t="s">
        <v>665</v>
      </c>
      <c r="B993676" s="758"/>
    </row>
    <row r="993677" spans="1:2" hidden="1" x14ac:dyDescent="0.2">
      <c r="A993677" s="758" t="s">
        <v>665</v>
      </c>
      <c r="B993677" s="758"/>
    </row>
    <row r="993678" spans="1:2" hidden="1" x14ac:dyDescent="0.2">
      <c r="A993678" s="758" t="s">
        <v>665</v>
      </c>
      <c r="B993678" s="758"/>
    </row>
    <row r="993679" spans="1:2" hidden="1" x14ac:dyDescent="0.2">
      <c r="A993679" s="758" t="s">
        <v>665</v>
      </c>
      <c r="B993679" s="758"/>
    </row>
    <row r="993680" spans="1:2" hidden="1" x14ac:dyDescent="0.2">
      <c r="A993680" s="758" t="s">
        <v>665</v>
      </c>
      <c r="B993680" s="758"/>
    </row>
    <row r="993681" spans="1:2" hidden="1" x14ac:dyDescent="0.2">
      <c r="A993681" s="758" t="s">
        <v>665</v>
      </c>
      <c r="B993681" s="758"/>
    </row>
    <row r="993682" spans="1:2" hidden="1" x14ac:dyDescent="0.2">
      <c r="A993682" s="758" t="s">
        <v>665</v>
      </c>
      <c r="B993682" s="758"/>
    </row>
    <row r="993683" spans="1:2" hidden="1" x14ac:dyDescent="0.2">
      <c r="A993683" s="758" t="s">
        <v>665</v>
      </c>
      <c r="B993683" s="758"/>
    </row>
    <row r="993684" spans="1:2" hidden="1" x14ac:dyDescent="0.2">
      <c r="A993684" s="758" t="s">
        <v>665</v>
      </c>
      <c r="B993684" s="758"/>
    </row>
    <row r="993685" spans="1:2" hidden="1" x14ac:dyDescent="0.2">
      <c r="A993685" s="758" t="s">
        <v>665</v>
      </c>
      <c r="B993685" s="758"/>
    </row>
    <row r="993686" spans="1:2" hidden="1" x14ac:dyDescent="0.2">
      <c r="A993686" s="758" t="s">
        <v>665</v>
      </c>
      <c r="B993686" s="758"/>
    </row>
    <row r="993687" spans="1:2" hidden="1" x14ac:dyDescent="0.2">
      <c r="A993687" s="758" t="s">
        <v>665</v>
      </c>
      <c r="B993687" s="758"/>
    </row>
    <row r="993688" spans="1:2" hidden="1" x14ac:dyDescent="0.2">
      <c r="A993688" s="758" t="s">
        <v>665</v>
      </c>
      <c r="B993688" s="758"/>
    </row>
    <row r="993689" spans="1:2" hidden="1" x14ac:dyDescent="0.2">
      <c r="A993689" s="758" t="s">
        <v>665</v>
      </c>
      <c r="B993689" s="758"/>
    </row>
    <row r="993690" spans="1:2" hidden="1" x14ac:dyDescent="0.2">
      <c r="A993690" s="758" t="s">
        <v>665</v>
      </c>
      <c r="B993690" s="758"/>
    </row>
    <row r="993691" spans="1:2" hidden="1" x14ac:dyDescent="0.2">
      <c r="A993691" s="758" t="s">
        <v>665</v>
      </c>
      <c r="B993691" s="758"/>
    </row>
    <row r="993692" spans="1:2" hidden="1" x14ac:dyDescent="0.2">
      <c r="A993692" s="758" t="s">
        <v>665</v>
      </c>
      <c r="B993692" s="758"/>
    </row>
    <row r="993693" spans="1:2" hidden="1" x14ac:dyDescent="0.2">
      <c r="A993693" s="758" t="s">
        <v>665</v>
      </c>
      <c r="B993693" s="758"/>
    </row>
    <row r="993694" spans="1:2" hidden="1" x14ac:dyDescent="0.2">
      <c r="A993694" s="758" t="s">
        <v>665</v>
      </c>
      <c r="B993694" s="758"/>
    </row>
    <row r="993695" spans="1:2" hidden="1" x14ac:dyDescent="0.2">
      <c r="A993695" s="758" t="s">
        <v>665</v>
      </c>
      <c r="B993695" s="758"/>
    </row>
    <row r="993696" spans="1:2" hidden="1" x14ac:dyDescent="0.2">
      <c r="A993696" s="758" t="s">
        <v>665</v>
      </c>
      <c r="B993696" s="758"/>
    </row>
    <row r="993697" spans="1:2" hidden="1" x14ac:dyDescent="0.2">
      <c r="A993697" s="758" t="s">
        <v>665</v>
      </c>
      <c r="B993697" s="758"/>
    </row>
    <row r="993698" spans="1:2" hidden="1" x14ac:dyDescent="0.2">
      <c r="A993698" s="758" t="s">
        <v>665</v>
      </c>
      <c r="B993698" s="758"/>
    </row>
    <row r="993699" spans="1:2" hidden="1" x14ac:dyDescent="0.2">
      <c r="A993699" s="758" t="s">
        <v>665</v>
      </c>
      <c r="B993699" s="758"/>
    </row>
    <row r="993700" spans="1:2" hidden="1" x14ac:dyDescent="0.2">
      <c r="A993700" s="758" t="s">
        <v>665</v>
      </c>
      <c r="B993700" s="758"/>
    </row>
    <row r="993701" spans="1:2" hidden="1" x14ac:dyDescent="0.2">
      <c r="A993701" s="758" t="s">
        <v>665</v>
      </c>
      <c r="B993701" s="758"/>
    </row>
    <row r="993702" spans="1:2" hidden="1" x14ac:dyDescent="0.2">
      <c r="A993702" s="758" t="s">
        <v>665</v>
      </c>
      <c r="B993702" s="758"/>
    </row>
    <row r="993703" spans="1:2" hidden="1" x14ac:dyDescent="0.2">
      <c r="A993703" s="758" t="s">
        <v>665</v>
      </c>
      <c r="B993703" s="758"/>
    </row>
    <row r="993704" spans="1:2" hidden="1" x14ac:dyDescent="0.2">
      <c r="A993704" s="758" t="s">
        <v>665</v>
      </c>
      <c r="B993704" s="758"/>
    </row>
    <row r="993705" spans="1:2" hidden="1" x14ac:dyDescent="0.2">
      <c r="A993705" s="758" t="s">
        <v>665</v>
      </c>
      <c r="B993705" s="758"/>
    </row>
    <row r="993706" spans="1:2" hidden="1" x14ac:dyDescent="0.2">
      <c r="A993706" s="758" t="s">
        <v>665</v>
      </c>
      <c r="B993706" s="758"/>
    </row>
    <row r="993707" spans="1:2" hidden="1" x14ac:dyDescent="0.2">
      <c r="A993707" s="758" t="s">
        <v>665</v>
      </c>
      <c r="B993707" s="758"/>
    </row>
    <row r="993708" spans="1:2" hidden="1" x14ac:dyDescent="0.2">
      <c r="A993708" s="758" t="s">
        <v>665</v>
      </c>
      <c r="B993708" s="758"/>
    </row>
    <row r="993709" spans="1:2" hidden="1" x14ac:dyDescent="0.2">
      <c r="A993709" s="758" t="s">
        <v>665</v>
      </c>
      <c r="B993709" s="758"/>
    </row>
    <row r="993710" spans="1:2" hidden="1" x14ac:dyDescent="0.2">
      <c r="A993710" s="758" t="s">
        <v>665</v>
      </c>
      <c r="B993710" s="758"/>
    </row>
    <row r="993711" spans="1:2" hidden="1" x14ac:dyDescent="0.2">
      <c r="A993711" s="758" t="s">
        <v>665</v>
      </c>
      <c r="B993711" s="758"/>
    </row>
    <row r="993712" spans="1:2" hidden="1" x14ac:dyDescent="0.2">
      <c r="A993712" s="758" t="s">
        <v>665</v>
      </c>
      <c r="B993712" s="758"/>
    </row>
    <row r="993713" spans="1:2" hidden="1" x14ac:dyDescent="0.2">
      <c r="A993713" s="758" t="s">
        <v>665</v>
      </c>
      <c r="B993713" s="758"/>
    </row>
    <row r="993714" spans="1:2" hidden="1" x14ac:dyDescent="0.2">
      <c r="A993714" s="758" t="s">
        <v>665</v>
      </c>
      <c r="B993714" s="758"/>
    </row>
    <row r="993715" spans="1:2" hidden="1" x14ac:dyDescent="0.2">
      <c r="A993715" s="758" t="s">
        <v>665</v>
      </c>
      <c r="B993715" s="758"/>
    </row>
    <row r="993716" spans="1:2" hidden="1" x14ac:dyDescent="0.2">
      <c r="A993716" s="758" t="s">
        <v>665</v>
      </c>
      <c r="B993716" s="758"/>
    </row>
    <row r="993717" spans="1:2" hidden="1" x14ac:dyDescent="0.2">
      <c r="A993717" s="758" t="s">
        <v>665</v>
      </c>
      <c r="B993717" s="758"/>
    </row>
    <row r="993718" spans="1:2" hidden="1" x14ac:dyDescent="0.2">
      <c r="A993718" s="758" t="s">
        <v>665</v>
      </c>
      <c r="B993718" s="758"/>
    </row>
    <row r="993719" spans="1:2" hidden="1" x14ac:dyDescent="0.2">
      <c r="A993719" s="758" t="s">
        <v>665</v>
      </c>
      <c r="B993719" s="758"/>
    </row>
    <row r="993720" spans="1:2" hidden="1" x14ac:dyDescent="0.2">
      <c r="A993720" s="758" t="s">
        <v>665</v>
      </c>
      <c r="B993720" s="758"/>
    </row>
    <row r="993721" spans="1:2" hidden="1" x14ac:dyDescent="0.2">
      <c r="A993721" s="758" t="s">
        <v>665</v>
      </c>
      <c r="B993721" s="758"/>
    </row>
    <row r="993722" spans="1:2" hidden="1" x14ac:dyDescent="0.2">
      <c r="A993722" s="758" t="s">
        <v>665</v>
      </c>
      <c r="B993722" s="758"/>
    </row>
    <row r="993723" spans="1:2" hidden="1" x14ac:dyDescent="0.2">
      <c r="A993723" s="758" t="s">
        <v>665</v>
      </c>
      <c r="B993723" s="758"/>
    </row>
    <row r="993724" spans="1:2" hidden="1" x14ac:dyDescent="0.2">
      <c r="A993724" s="758" t="s">
        <v>665</v>
      </c>
      <c r="B993724" s="758"/>
    </row>
    <row r="993725" spans="1:2" hidden="1" x14ac:dyDescent="0.2">
      <c r="A993725" s="758" t="s">
        <v>665</v>
      </c>
      <c r="B993725" s="758"/>
    </row>
    <row r="993726" spans="1:2" hidden="1" x14ac:dyDescent="0.2">
      <c r="A993726" s="758" t="s">
        <v>665</v>
      </c>
      <c r="B993726" s="758"/>
    </row>
    <row r="993727" spans="1:2" hidden="1" x14ac:dyDescent="0.2">
      <c r="A993727" s="758" t="s">
        <v>665</v>
      </c>
      <c r="B993727" s="758"/>
    </row>
    <row r="993728" spans="1:2" hidden="1" x14ac:dyDescent="0.2">
      <c r="A993728" s="758" t="s">
        <v>665</v>
      </c>
      <c r="B993728" s="758"/>
    </row>
    <row r="993729" spans="1:2" hidden="1" x14ac:dyDescent="0.2">
      <c r="A993729" s="758" t="s">
        <v>665</v>
      </c>
      <c r="B993729" s="758"/>
    </row>
    <row r="993730" spans="1:2" hidden="1" x14ac:dyDescent="0.2">
      <c r="A993730" s="758" t="s">
        <v>665</v>
      </c>
      <c r="B993730" s="758"/>
    </row>
    <row r="993731" spans="1:2" hidden="1" x14ac:dyDescent="0.2">
      <c r="A993731" s="758" t="s">
        <v>665</v>
      </c>
      <c r="B993731" s="758"/>
    </row>
    <row r="993732" spans="1:2" hidden="1" x14ac:dyDescent="0.2">
      <c r="A993732" s="758" t="s">
        <v>665</v>
      </c>
      <c r="B993732" s="758"/>
    </row>
    <row r="993733" spans="1:2" hidden="1" x14ac:dyDescent="0.2">
      <c r="A993733" s="758" t="s">
        <v>665</v>
      </c>
      <c r="B993733" s="758"/>
    </row>
    <row r="993734" spans="1:2" hidden="1" x14ac:dyDescent="0.2">
      <c r="A993734" s="758" t="s">
        <v>665</v>
      </c>
      <c r="B993734" s="758"/>
    </row>
    <row r="993735" spans="1:2" hidden="1" x14ac:dyDescent="0.2">
      <c r="A993735" s="758" t="s">
        <v>665</v>
      </c>
      <c r="B993735" s="758"/>
    </row>
    <row r="993736" spans="1:2" hidden="1" x14ac:dyDescent="0.2">
      <c r="A993736" s="758" t="s">
        <v>665</v>
      </c>
      <c r="B993736" s="758"/>
    </row>
    <row r="993737" spans="1:2" hidden="1" x14ac:dyDescent="0.2">
      <c r="A993737" s="758" t="s">
        <v>665</v>
      </c>
      <c r="B993737" s="758"/>
    </row>
    <row r="993738" spans="1:2" hidden="1" x14ac:dyDescent="0.2">
      <c r="A993738" s="758" t="s">
        <v>665</v>
      </c>
      <c r="B993738" s="758"/>
    </row>
    <row r="993739" spans="1:2" hidden="1" x14ac:dyDescent="0.2">
      <c r="A993739" s="758" t="s">
        <v>665</v>
      </c>
      <c r="B993739" s="758"/>
    </row>
    <row r="993740" spans="1:2" hidden="1" x14ac:dyDescent="0.2">
      <c r="A993740" s="758" t="s">
        <v>665</v>
      </c>
      <c r="B993740" s="758"/>
    </row>
    <row r="993741" spans="1:2" hidden="1" x14ac:dyDescent="0.2">
      <c r="A993741" s="758" t="s">
        <v>665</v>
      </c>
      <c r="B993741" s="758"/>
    </row>
    <row r="993742" spans="1:2" hidden="1" x14ac:dyDescent="0.2">
      <c r="A993742" s="758" t="s">
        <v>665</v>
      </c>
      <c r="B993742" s="758"/>
    </row>
    <row r="993743" spans="1:2" hidden="1" x14ac:dyDescent="0.2">
      <c r="A993743" s="758" t="s">
        <v>665</v>
      </c>
      <c r="B993743" s="758"/>
    </row>
    <row r="993744" spans="1:2" hidden="1" x14ac:dyDescent="0.2">
      <c r="A993744" s="758" t="s">
        <v>665</v>
      </c>
      <c r="B993744" s="758"/>
    </row>
    <row r="993745" spans="1:2" hidden="1" x14ac:dyDescent="0.2">
      <c r="A993745" s="758" t="s">
        <v>665</v>
      </c>
      <c r="B993745" s="758"/>
    </row>
    <row r="993746" spans="1:2" hidden="1" x14ac:dyDescent="0.2">
      <c r="A993746" s="758" t="s">
        <v>665</v>
      </c>
      <c r="B993746" s="758"/>
    </row>
    <row r="993747" spans="1:2" hidden="1" x14ac:dyDescent="0.2">
      <c r="A993747" s="758" t="s">
        <v>665</v>
      </c>
      <c r="B993747" s="758"/>
    </row>
    <row r="993748" spans="1:2" hidden="1" x14ac:dyDescent="0.2">
      <c r="A993748" s="758" t="s">
        <v>665</v>
      </c>
      <c r="B993748" s="758"/>
    </row>
    <row r="993749" spans="1:2" hidden="1" x14ac:dyDescent="0.2">
      <c r="A993749" s="758" t="s">
        <v>665</v>
      </c>
      <c r="B993749" s="758"/>
    </row>
    <row r="993750" spans="1:2" hidden="1" x14ac:dyDescent="0.2">
      <c r="A993750" s="758" t="s">
        <v>665</v>
      </c>
      <c r="B993750" s="758"/>
    </row>
    <row r="993751" spans="1:2" hidden="1" x14ac:dyDescent="0.2">
      <c r="A993751" s="758" t="s">
        <v>665</v>
      </c>
      <c r="B993751" s="758"/>
    </row>
    <row r="993752" spans="1:2" hidden="1" x14ac:dyDescent="0.2">
      <c r="A993752" s="758" t="s">
        <v>665</v>
      </c>
      <c r="B993752" s="758"/>
    </row>
    <row r="993753" spans="1:2" hidden="1" x14ac:dyDescent="0.2">
      <c r="A993753" s="758" t="s">
        <v>665</v>
      </c>
      <c r="B993753" s="758"/>
    </row>
    <row r="993754" spans="1:2" hidden="1" x14ac:dyDescent="0.2">
      <c r="A993754" s="758" t="s">
        <v>665</v>
      </c>
      <c r="B993754" s="758"/>
    </row>
    <row r="993755" spans="1:2" hidden="1" x14ac:dyDescent="0.2">
      <c r="A993755" s="758" t="s">
        <v>665</v>
      </c>
      <c r="B993755" s="758"/>
    </row>
    <row r="993756" spans="1:2" hidden="1" x14ac:dyDescent="0.2">
      <c r="A993756" s="758" t="s">
        <v>665</v>
      </c>
      <c r="B993756" s="758"/>
    </row>
    <row r="993757" spans="1:2" hidden="1" x14ac:dyDescent="0.2">
      <c r="A993757" s="758" t="s">
        <v>665</v>
      </c>
      <c r="B993757" s="758"/>
    </row>
    <row r="993758" spans="1:2" hidden="1" x14ac:dyDescent="0.2">
      <c r="A993758" s="758" t="s">
        <v>665</v>
      </c>
      <c r="B993758" s="758"/>
    </row>
    <row r="993759" spans="1:2" hidden="1" x14ac:dyDescent="0.2">
      <c r="A993759" s="758" t="s">
        <v>665</v>
      </c>
      <c r="B993759" s="758"/>
    </row>
    <row r="993760" spans="1:2" hidden="1" x14ac:dyDescent="0.2">
      <c r="A993760" s="758" t="s">
        <v>665</v>
      </c>
      <c r="B993760" s="758"/>
    </row>
    <row r="993761" spans="1:2" hidden="1" x14ac:dyDescent="0.2">
      <c r="A993761" s="758" t="s">
        <v>665</v>
      </c>
      <c r="B993761" s="758"/>
    </row>
    <row r="993762" spans="1:2" hidden="1" x14ac:dyDescent="0.2">
      <c r="A993762" s="758" t="s">
        <v>665</v>
      </c>
      <c r="B993762" s="758"/>
    </row>
    <row r="993763" spans="1:2" hidden="1" x14ac:dyDescent="0.2">
      <c r="A993763" s="758" t="s">
        <v>665</v>
      </c>
      <c r="B993763" s="758"/>
    </row>
    <row r="993764" spans="1:2" hidden="1" x14ac:dyDescent="0.2">
      <c r="A993764" s="758" t="s">
        <v>665</v>
      </c>
      <c r="B993764" s="758"/>
    </row>
    <row r="993765" spans="1:2" hidden="1" x14ac:dyDescent="0.2">
      <c r="A993765" s="758" t="s">
        <v>665</v>
      </c>
      <c r="B993765" s="758"/>
    </row>
    <row r="993766" spans="1:2" hidden="1" x14ac:dyDescent="0.2">
      <c r="A993766" s="758" t="s">
        <v>665</v>
      </c>
      <c r="B993766" s="758"/>
    </row>
    <row r="993767" spans="1:2" hidden="1" x14ac:dyDescent="0.2">
      <c r="A993767" s="758" t="s">
        <v>665</v>
      </c>
      <c r="B993767" s="758"/>
    </row>
    <row r="993768" spans="1:2" hidden="1" x14ac:dyDescent="0.2">
      <c r="A993768" s="758" t="s">
        <v>665</v>
      </c>
      <c r="B993768" s="758"/>
    </row>
    <row r="993769" spans="1:2" hidden="1" x14ac:dyDescent="0.2">
      <c r="A993769" s="758" t="s">
        <v>665</v>
      </c>
      <c r="B993769" s="758"/>
    </row>
    <row r="993770" spans="1:2" hidden="1" x14ac:dyDescent="0.2">
      <c r="A993770" s="758" t="s">
        <v>665</v>
      </c>
      <c r="B993770" s="758"/>
    </row>
    <row r="993771" spans="1:2" hidden="1" x14ac:dyDescent="0.2">
      <c r="A993771" s="758" t="s">
        <v>665</v>
      </c>
      <c r="B993771" s="758"/>
    </row>
    <row r="993772" spans="1:2" hidden="1" x14ac:dyDescent="0.2">
      <c r="A993772" s="758" t="s">
        <v>665</v>
      </c>
      <c r="B993772" s="758"/>
    </row>
    <row r="993773" spans="1:2" hidden="1" x14ac:dyDescent="0.2">
      <c r="A993773" s="758" t="s">
        <v>665</v>
      </c>
      <c r="B993773" s="758"/>
    </row>
    <row r="993774" spans="1:2" hidden="1" x14ac:dyDescent="0.2">
      <c r="A993774" s="758" t="s">
        <v>665</v>
      </c>
      <c r="B993774" s="758"/>
    </row>
    <row r="993775" spans="1:2" hidden="1" x14ac:dyDescent="0.2">
      <c r="A993775" s="758" t="s">
        <v>665</v>
      </c>
      <c r="B993775" s="758"/>
    </row>
    <row r="993776" spans="1:2" hidden="1" x14ac:dyDescent="0.2">
      <c r="A993776" s="758" t="s">
        <v>665</v>
      </c>
      <c r="B993776" s="758"/>
    </row>
    <row r="993777" spans="1:2" hidden="1" x14ac:dyDescent="0.2">
      <c r="A993777" s="758" t="s">
        <v>665</v>
      </c>
      <c r="B993777" s="758"/>
    </row>
    <row r="993778" spans="1:2" hidden="1" x14ac:dyDescent="0.2">
      <c r="A993778" s="758" t="s">
        <v>665</v>
      </c>
      <c r="B993778" s="758"/>
    </row>
    <row r="993779" spans="1:2" hidden="1" x14ac:dyDescent="0.2">
      <c r="A993779" s="758" t="s">
        <v>665</v>
      </c>
      <c r="B993779" s="758"/>
    </row>
    <row r="993780" spans="1:2" hidden="1" x14ac:dyDescent="0.2">
      <c r="A993780" s="758" t="s">
        <v>665</v>
      </c>
      <c r="B993780" s="758"/>
    </row>
    <row r="993781" spans="1:2" hidden="1" x14ac:dyDescent="0.2">
      <c r="A993781" s="758" t="s">
        <v>665</v>
      </c>
      <c r="B993781" s="758"/>
    </row>
    <row r="993782" spans="1:2" hidden="1" x14ac:dyDescent="0.2">
      <c r="A993782" s="758" t="s">
        <v>665</v>
      </c>
      <c r="B993782" s="758"/>
    </row>
    <row r="993783" spans="1:2" hidden="1" x14ac:dyDescent="0.2">
      <c r="A993783" s="758" t="s">
        <v>665</v>
      </c>
      <c r="B993783" s="758"/>
    </row>
    <row r="993784" spans="1:2" hidden="1" x14ac:dyDescent="0.2">
      <c r="A993784" s="758" t="s">
        <v>665</v>
      </c>
      <c r="B993784" s="758"/>
    </row>
    <row r="993785" spans="1:2" hidden="1" x14ac:dyDescent="0.2">
      <c r="A993785" s="758" t="s">
        <v>665</v>
      </c>
      <c r="B993785" s="758"/>
    </row>
    <row r="993786" spans="1:2" hidden="1" x14ac:dyDescent="0.2">
      <c r="A993786" s="758" t="s">
        <v>665</v>
      </c>
      <c r="B993786" s="758"/>
    </row>
    <row r="993787" spans="1:2" hidden="1" x14ac:dyDescent="0.2">
      <c r="A993787" s="758" t="s">
        <v>665</v>
      </c>
      <c r="B993787" s="758"/>
    </row>
    <row r="993788" spans="1:2" hidden="1" x14ac:dyDescent="0.2">
      <c r="A993788" s="758" t="s">
        <v>665</v>
      </c>
      <c r="B993788" s="758"/>
    </row>
    <row r="993789" spans="1:2" hidden="1" x14ac:dyDescent="0.2">
      <c r="A993789" s="758" t="s">
        <v>665</v>
      </c>
      <c r="B993789" s="758"/>
    </row>
    <row r="993790" spans="1:2" hidden="1" x14ac:dyDescent="0.2">
      <c r="A993790" s="758" t="s">
        <v>665</v>
      </c>
      <c r="B993790" s="758"/>
    </row>
    <row r="993791" spans="1:2" hidden="1" x14ac:dyDescent="0.2">
      <c r="A993791" s="758" t="s">
        <v>665</v>
      </c>
      <c r="B993791" s="758"/>
    </row>
    <row r="993792" spans="1:2" hidden="1" x14ac:dyDescent="0.2">
      <c r="A993792" s="758" t="s">
        <v>665</v>
      </c>
      <c r="B993792" s="758"/>
    </row>
    <row r="993793" spans="1:2" hidden="1" x14ac:dyDescent="0.2">
      <c r="A993793" s="758" t="s">
        <v>665</v>
      </c>
      <c r="B993793" s="758"/>
    </row>
    <row r="993794" spans="1:2" hidden="1" x14ac:dyDescent="0.2">
      <c r="A993794" s="758" t="s">
        <v>665</v>
      </c>
      <c r="B993794" s="758"/>
    </row>
    <row r="993795" spans="1:2" hidden="1" x14ac:dyDescent="0.2">
      <c r="A993795" s="758" t="s">
        <v>665</v>
      </c>
      <c r="B993795" s="758"/>
    </row>
    <row r="993796" spans="1:2" hidden="1" x14ac:dyDescent="0.2">
      <c r="A993796" s="758" t="s">
        <v>665</v>
      </c>
      <c r="B993796" s="758"/>
    </row>
    <row r="993797" spans="1:2" hidden="1" x14ac:dyDescent="0.2">
      <c r="A993797" s="758" t="s">
        <v>665</v>
      </c>
      <c r="B993797" s="758"/>
    </row>
    <row r="993798" spans="1:2" hidden="1" x14ac:dyDescent="0.2">
      <c r="A993798" s="758" t="s">
        <v>665</v>
      </c>
      <c r="B993798" s="758"/>
    </row>
    <row r="993799" spans="1:2" hidden="1" x14ac:dyDescent="0.2">
      <c r="A993799" s="758" t="s">
        <v>665</v>
      </c>
      <c r="B993799" s="758"/>
    </row>
    <row r="993800" spans="1:2" hidden="1" x14ac:dyDescent="0.2">
      <c r="A993800" s="758" t="s">
        <v>665</v>
      </c>
      <c r="B993800" s="758"/>
    </row>
    <row r="993801" spans="1:2" hidden="1" x14ac:dyDescent="0.2">
      <c r="A993801" s="758" t="s">
        <v>665</v>
      </c>
      <c r="B993801" s="758"/>
    </row>
    <row r="993802" spans="1:2" hidden="1" x14ac:dyDescent="0.2">
      <c r="A993802" s="758" t="s">
        <v>665</v>
      </c>
      <c r="B993802" s="758"/>
    </row>
    <row r="993803" spans="1:2" hidden="1" x14ac:dyDescent="0.2">
      <c r="A993803" s="758" t="s">
        <v>665</v>
      </c>
      <c r="B993803" s="758"/>
    </row>
    <row r="993804" spans="1:2" hidden="1" x14ac:dyDescent="0.2">
      <c r="A993804" s="758" t="s">
        <v>665</v>
      </c>
      <c r="B993804" s="758"/>
    </row>
    <row r="993805" spans="1:2" hidden="1" x14ac:dyDescent="0.2">
      <c r="A993805" s="758" t="s">
        <v>665</v>
      </c>
      <c r="B993805" s="758"/>
    </row>
    <row r="993806" spans="1:2" hidden="1" x14ac:dyDescent="0.2">
      <c r="A993806" s="758" t="s">
        <v>665</v>
      </c>
      <c r="B993806" s="758"/>
    </row>
    <row r="993807" spans="1:2" hidden="1" x14ac:dyDescent="0.2">
      <c r="A993807" s="758" t="s">
        <v>665</v>
      </c>
      <c r="B993807" s="758"/>
    </row>
    <row r="993808" spans="1:2" hidden="1" x14ac:dyDescent="0.2">
      <c r="A993808" s="758" t="s">
        <v>665</v>
      </c>
      <c r="B993808" s="758"/>
    </row>
    <row r="993809" spans="1:2" hidden="1" x14ac:dyDescent="0.2">
      <c r="A993809" s="758" t="s">
        <v>665</v>
      </c>
      <c r="B993809" s="758"/>
    </row>
    <row r="993810" spans="1:2" hidden="1" x14ac:dyDescent="0.2">
      <c r="A993810" s="758" t="s">
        <v>665</v>
      </c>
      <c r="B993810" s="758"/>
    </row>
    <row r="993811" spans="1:2" hidden="1" x14ac:dyDescent="0.2">
      <c r="A993811" s="758" t="s">
        <v>665</v>
      </c>
      <c r="B993811" s="758"/>
    </row>
    <row r="993812" spans="1:2" hidden="1" x14ac:dyDescent="0.2">
      <c r="A993812" s="758" t="s">
        <v>665</v>
      </c>
      <c r="B993812" s="758"/>
    </row>
    <row r="993813" spans="1:2" hidden="1" x14ac:dyDescent="0.2">
      <c r="A993813" s="758" t="s">
        <v>665</v>
      </c>
      <c r="B993813" s="758"/>
    </row>
    <row r="993814" spans="1:2" hidden="1" x14ac:dyDescent="0.2">
      <c r="A993814" s="758" t="s">
        <v>665</v>
      </c>
      <c r="B993814" s="758"/>
    </row>
    <row r="993815" spans="1:2" hidden="1" x14ac:dyDescent="0.2">
      <c r="A993815" s="758" t="s">
        <v>665</v>
      </c>
      <c r="B993815" s="758"/>
    </row>
    <row r="993816" spans="1:2" hidden="1" x14ac:dyDescent="0.2">
      <c r="A993816" s="758" t="s">
        <v>665</v>
      </c>
      <c r="B993816" s="758"/>
    </row>
    <row r="993817" spans="1:2" hidden="1" x14ac:dyDescent="0.2">
      <c r="A993817" s="758" t="s">
        <v>665</v>
      </c>
      <c r="B993817" s="758"/>
    </row>
    <row r="993818" spans="1:2" hidden="1" x14ac:dyDescent="0.2">
      <c r="A993818" s="758" t="s">
        <v>665</v>
      </c>
      <c r="B993818" s="758"/>
    </row>
    <row r="993819" spans="1:2" hidden="1" x14ac:dyDescent="0.2">
      <c r="A993819" s="758" t="s">
        <v>665</v>
      </c>
      <c r="B993819" s="758"/>
    </row>
    <row r="993820" spans="1:2" hidden="1" x14ac:dyDescent="0.2">
      <c r="A993820" s="758" t="s">
        <v>665</v>
      </c>
      <c r="B993820" s="758"/>
    </row>
    <row r="993821" spans="1:2" hidden="1" x14ac:dyDescent="0.2">
      <c r="A993821" s="758" t="s">
        <v>665</v>
      </c>
      <c r="B993821" s="758"/>
    </row>
    <row r="993822" spans="1:2" hidden="1" x14ac:dyDescent="0.2">
      <c r="A993822" s="758" t="s">
        <v>665</v>
      </c>
      <c r="B993822" s="758"/>
    </row>
    <row r="993823" spans="1:2" hidden="1" x14ac:dyDescent="0.2">
      <c r="A993823" s="758" t="s">
        <v>665</v>
      </c>
      <c r="B993823" s="758"/>
    </row>
    <row r="993824" spans="1:2" hidden="1" x14ac:dyDescent="0.2">
      <c r="A993824" s="758" t="s">
        <v>665</v>
      </c>
      <c r="B993824" s="758"/>
    </row>
    <row r="993825" spans="1:2" hidden="1" x14ac:dyDescent="0.2">
      <c r="A993825" s="758" t="s">
        <v>665</v>
      </c>
      <c r="B993825" s="758"/>
    </row>
    <row r="993826" spans="1:2" hidden="1" x14ac:dyDescent="0.2">
      <c r="A993826" s="758" t="s">
        <v>665</v>
      </c>
      <c r="B993826" s="758"/>
    </row>
    <row r="993827" spans="1:2" hidden="1" x14ac:dyDescent="0.2">
      <c r="A993827" s="758" t="s">
        <v>665</v>
      </c>
      <c r="B993827" s="758"/>
    </row>
    <row r="993828" spans="1:2" hidden="1" x14ac:dyDescent="0.2">
      <c r="A993828" s="758" t="s">
        <v>665</v>
      </c>
      <c r="B993828" s="758"/>
    </row>
    <row r="993829" spans="1:2" hidden="1" x14ac:dyDescent="0.2">
      <c r="A993829" s="758" t="s">
        <v>665</v>
      </c>
      <c r="B993829" s="758"/>
    </row>
    <row r="993830" spans="1:2" hidden="1" x14ac:dyDescent="0.2">
      <c r="A993830" s="758" t="s">
        <v>665</v>
      </c>
      <c r="B993830" s="758"/>
    </row>
    <row r="993831" spans="1:2" hidden="1" x14ac:dyDescent="0.2">
      <c r="A993831" s="758" t="s">
        <v>665</v>
      </c>
      <c r="B993831" s="758"/>
    </row>
    <row r="993832" spans="1:2" hidden="1" x14ac:dyDescent="0.2">
      <c r="A993832" s="758" t="s">
        <v>665</v>
      </c>
      <c r="B993832" s="758"/>
    </row>
    <row r="993833" spans="1:2" hidden="1" x14ac:dyDescent="0.2">
      <c r="A993833" s="758" t="s">
        <v>665</v>
      </c>
      <c r="B993833" s="758"/>
    </row>
    <row r="993834" spans="1:2" hidden="1" x14ac:dyDescent="0.2">
      <c r="A993834" s="758" t="s">
        <v>665</v>
      </c>
      <c r="B993834" s="758"/>
    </row>
    <row r="993835" spans="1:2" hidden="1" x14ac:dyDescent="0.2">
      <c r="A993835" s="758" t="s">
        <v>665</v>
      </c>
      <c r="B993835" s="758"/>
    </row>
    <row r="993836" spans="1:2" hidden="1" x14ac:dyDescent="0.2">
      <c r="A993836" s="758" t="s">
        <v>665</v>
      </c>
      <c r="B993836" s="758"/>
    </row>
    <row r="993837" spans="1:2" hidden="1" x14ac:dyDescent="0.2">
      <c r="A993837" s="758" t="s">
        <v>665</v>
      </c>
      <c r="B993837" s="758"/>
    </row>
    <row r="993838" spans="1:2" hidden="1" x14ac:dyDescent="0.2">
      <c r="A993838" s="758" t="s">
        <v>665</v>
      </c>
      <c r="B993838" s="758"/>
    </row>
    <row r="993839" spans="1:2" hidden="1" x14ac:dyDescent="0.2">
      <c r="A993839" s="758" t="s">
        <v>665</v>
      </c>
      <c r="B993839" s="758"/>
    </row>
    <row r="993840" spans="1:2" hidden="1" x14ac:dyDescent="0.2">
      <c r="A993840" s="758" t="s">
        <v>665</v>
      </c>
      <c r="B993840" s="758"/>
    </row>
    <row r="993841" spans="1:2" hidden="1" x14ac:dyDescent="0.2">
      <c r="A993841" s="758" t="s">
        <v>665</v>
      </c>
      <c r="B993841" s="758"/>
    </row>
    <row r="993842" spans="1:2" hidden="1" x14ac:dyDescent="0.2">
      <c r="A993842" s="758" t="s">
        <v>665</v>
      </c>
      <c r="B993842" s="758"/>
    </row>
    <row r="993843" spans="1:2" hidden="1" x14ac:dyDescent="0.2">
      <c r="A993843" s="758" t="s">
        <v>665</v>
      </c>
      <c r="B993843" s="758"/>
    </row>
    <row r="993844" spans="1:2" hidden="1" x14ac:dyDescent="0.2">
      <c r="A993844" s="758" t="s">
        <v>665</v>
      </c>
      <c r="B993844" s="758"/>
    </row>
    <row r="993845" spans="1:2" hidden="1" x14ac:dyDescent="0.2">
      <c r="A993845" s="758" t="s">
        <v>665</v>
      </c>
      <c r="B993845" s="758"/>
    </row>
    <row r="993846" spans="1:2" hidden="1" x14ac:dyDescent="0.2">
      <c r="A993846" s="758" t="s">
        <v>665</v>
      </c>
      <c r="B993846" s="758"/>
    </row>
    <row r="993847" spans="1:2" hidden="1" x14ac:dyDescent="0.2">
      <c r="A993847" s="758" t="s">
        <v>665</v>
      </c>
      <c r="B993847" s="758"/>
    </row>
    <row r="993848" spans="1:2" hidden="1" x14ac:dyDescent="0.2">
      <c r="A993848" s="758" t="s">
        <v>665</v>
      </c>
      <c r="B993848" s="758"/>
    </row>
    <row r="993849" spans="1:2" hidden="1" x14ac:dyDescent="0.2">
      <c r="A993849" s="758" t="s">
        <v>665</v>
      </c>
      <c r="B993849" s="758"/>
    </row>
    <row r="993850" spans="1:2" hidden="1" x14ac:dyDescent="0.2">
      <c r="A993850" s="758" t="s">
        <v>665</v>
      </c>
      <c r="B993850" s="758"/>
    </row>
    <row r="993851" spans="1:2" hidden="1" x14ac:dyDescent="0.2">
      <c r="A993851" s="758" t="s">
        <v>665</v>
      </c>
      <c r="B993851" s="758"/>
    </row>
    <row r="993852" spans="1:2" hidden="1" x14ac:dyDescent="0.2">
      <c r="A993852" s="758" t="s">
        <v>665</v>
      </c>
      <c r="B993852" s="758"/>
    </row>
    <row r="993853" spans="1:2" hidden="1" x14ac:dyDescent="0.2">
      <c r="A993853" s="758" t="s">
        <v>665</v>
      </c>
      <c r="B993853" s="758"/>
    </row>
    <row r="993854" spans="1:2" hidden="1" x14ac:dyDescent="0.2">
      <c r="A993854" s="758" t="s">
        <v>665</v>
      </c>
      <c r="B993854" s="758"/>
    </row>
    <row r="993855" spans="1:2" hidden="1" x14ac:dyDescent="0.2">
      <c r="A993855" s="758" t="s">
        <v>665</v>
      </c>
      <c r="B993855" s="758"/>
    </row>
    <row r="993856" spans="1:2" hidden="1" x14ac:dyDescent="0.2">
      <c r="A993856" s="758" t="s">
        <v>665</v>
      </c>
      <c r="B993856" s="758"/>
    </row>
    <row r="993857" spans="1:2" hidden="1" x14ac:dyDescent="0.2">
      <c r="A993857" s="758" t="s">
        <v>665</v>
      </c>
      <c r="B993857" s="758"/>
    </row>
    <row r="993858" spans="1:2" hidden="1" x14ac:dyDescent="0.2">
      <c r="A993858" s="758" t="s">
        <v>665</v>
      </c>
      <c r="B993858" s="758"/>
    </row>
    <row r="993859" spans="1:2" hidden="1" x14ac:dyDescent="0.2">
      <c r="A993859" s="758" t="s">
        <v>665</v>
      </c>
      <c r="B993859" s="758"/>
    </row>
    <row r="993860" spans="1:2" hidden="1" x14ac:dyDescent="0.2">
      <c r="A993860" s="758" t="s">
        <v>665</v>
      </c>
      <c r="B993860" s="758"/>
    </row>
    <row r="993861" spans="1:2" hidden="1" x14ac:dyDescent="0.2">
      <c r="A993861" s="758" t="s">
        <v>665</v>
      </c>
      <c r="B993861" s="758"/>
    </row>
    <row r="993862" spans="1:2" hidden="1" x14ac:dyDescent="0.2">
      <c r="A993862" s="758" t="s">
        <v>665</v>
      </c>
      <c r="B993862" s="758"/>
    </row>
    <row r="993863" spans="1:2" hidden="1" x14ac:dyDescent="0.2">
      <c r="A993863" s="758" t="s">
        <v>665</v>
      </c>
      <c r="B993863" s="758"/>
    </row>
    <row r="993864" spans="1:2" hidden="1" x14ac:dyDescent="0.2">
      <c r="A993864" s="758" t="s">
        <v>665</v>
      </c>
      <c r="B993864" s="758"/>
    </row>
    <row r="993865" spans="1:2" hidden="1" x14ac:dyDescent="0.2">
      <c r="A993865" s="758" t="s">
        <v>665</v>
      </c>
      <c r="B993865" s="758"/>
    </row>
    <row r="993866" spans="1:2" hidden="1" x14ac:dyDescent="0.2">
      <c r="A993866" s="758" t="s">
        <v>665</v>
      </c>
      <c r="B993866" s="758"/>
    </row>
    <row r="993867" spans="1:2" hidden="1" x14ac:dyDescent="0.2">
      <c r="A993867" s="758" t="s">
        <v>665</v>
      </c>
      <c r="B993867" s="758"/>
    </row>
    <row r="993868" spans="1:2" hidden="1" x14ac:dyDescent="0.2">
      <c r="A993868" s="758" t="s">
        <v>665</v>
      </c>
      <c r="B993868" s="758"/>
    </row>
    <row r="993869" spans="1:2" hidden="1" x14ac:dyDescent="0.2">
      <c r="A993869" s="758" t="s">
        <v>665</v>
      </c>
      <c r="B993869" s="758"/>
    </row>
    <row r="993870" spans="1:2" hidden="1" x14ac:dyDescent="0.2">
      <c r="A993870" s="758" t="s">
        <v>665</v>
      </c>
      <c r="B993870" s="758"/>
    </row>
    <row r="993871" spans="1:2" hidden="1" x14ac:dyDescent="0.2">
      <c r="A993871" s="758" t="s">
        <v>665</v>
      </c>
      <c r="B993871" s="758"/>
    </row>
    <row r="993872" spans="1:2" hidden="1" x14ac:dyDescent="0.2">
      <c r="A993872" s="758" t="s">
        <v>665</v>
      </c>
      <c r="B993872" s="758"/>
    </row>
    <row r="993873" spans="1:2" hidden="1" x14ac:dyDescent="0.2">
      <c r="A993873" s="758" t="s">
        <v>665</v>
      </c>
      <c r="B993873" s="758"/>
    </row>
    <row r="993874" spans="1:2" hidden="1" x14ac:dyDescent="0.2">
      <c r="A993874" s="758" t="s">
        <v>665</v>
      </c>
      <c r="B993874" s="758"/>
    </row>
    <row r="993875" spans="1:2" hidden="1" x14ac:dyDescent="0.2">
      <c r="A993875" s="758" t="s">
        <v>665</v>
      </c>
      <c r="B993875" s="758"/>
    </row>
    <row r="993876" spans="1:2" hidden="1" x14ac:dyDescent="0.2">
      <c r="A993876" s="758" t="s">
        <v>665</v>
      </c>
      <c r="B993876" s="758"/>
    </row>
    <row r="993877" spans="1:2" hidden="1" x14ac:dyDescent="0.2">
      <c r="A993877" s="758" t="s">
        <v>665</v>
      </c>
      <c r="B993877" s="758"/>
    </row>
    <row r="993878" spans="1:2" hidden="1" x14ac:dyDescent="0.2">
      <c r="A993878" s="758" t="s">
        <v>665</v>
      </c>
      <c r="B993878" s="758"/>
    </row>
    <row r="993879" spans="1:2" hidden="1" x14ac:dyDescent="0.2">
      <c r="A993879" s="758" t="s">
        <v>665</v>
      </c>
      <c r="B993879" s="758"/>
    </row>
    <row r="993880" spans="1:2" hidden="1" x14ac:dyDescent="0.2">
      <c r="A993880" s="758" t="s">
        <v>665</v>
      </c>
      <c r="B993880" s="758"/>
    </row>
    <row r="993881" spans="1:2" hidden="1" x14ac:dyDescent="0.2">
      <c r="A993881" s="758" t="s">
        <v>665</v>
      </c>
      <c r="B993881" s="758"/>
    </row>
    <row r="993882" spans="1:2" hidden="1" x14ac:dyDescent="0.2">
      <c r="A993882" s="758" t="s">
        <v>665</v>
      </c>
      <c r="B993882" s="758"/>
    </row>
    <row r="993883" spans="1:2" hidden="1" x14ac:dyDescent="0.2">
      <c r="A993883" s="758" t="s">
        <v>665</v>
      </c>
      <c r="B993883" s="758"/>
    </row>
    <row r="993884" spans="1:2" hidden="1" x14ac:dyDescent="0.2">
      <c r="A993884" s="758" t="s">
        <v>665</v>
      </c>
      <c r="B993884" s="758"/>
    </row>
    <row r="993885" spans="1:2" hidden="1" x14ac:dyDescent="0.2">
      <c r="A993885" s="758" t="s">
        <v>665</v>
      </c>
      <c r="B993885" s="758"/>
    </row>
    <row r="993886" spans="1:2" hidden="1" x14ac:dyDescent="0.2">
      <c r="A993886" s="758" t="s">
        <v>665</v>
      </c>
      <c r="B993886" s="758"/>
    </row>
    <row r="993887" spans="1:2" hidden="1" x14ac:dyDescent="0.2">
      <c r="A993887" s="758" t="s">
        <v>665</v>
      </c>
      <c r="B993887" s="758"/>
    </row>
    <row r="993888" spans="1:2" hidden="1" x14ac:dyDescent="0.2">
      <c r="A993888" s="758" t="s">
        <v>665</v>
      </c>
      <c r="B993888" s="758"/>
    </row>
    <row r="993889" spans="1:2" hidden="1" x14ac:dyDescent="0.2">
      <c r="A993889" s="758" t="s">
        <v>665</v>
      </c>
      <c r="B993889" s="758"/>
    </row>
    <row r="993890" spans="1:2" hidden="1" x14ac:dyDescent="0.2">
      <c r="A993890" s="758" t="s">
        <v>665</v>
      </c>
      <c r="B993890" s="758"/>
    </row>
    <row r="993891" spans="1:2" hidden="1" x14ac:dyDescent="0.2">
      <c r="A993891" s="758" t="s">
        <v>665</v>
      </c>
      <c r="B993891" s="758"/>
    </row>
    <row r="993892" spans="1:2" hidden="1" x14ac:dyDescent="0.2">
      <c r="A993892" s="758" t="s">
        <v>665</v>
      </c>
      <c r="B993892" s="758"/>
    </row>
    <row r="993893" spans="1:2" hidden="1" x14ac:dyDescent="0.2">
      <c r="A993893" s="758" t="s">
        <v>665</v>
      </c>
      <c r="B993893" s="758"/>
    </row>
    <row r="993894" spans="1:2" hidden="1" x14ac:dyDescent="0.2">
      <c r="A993894" s="758" t="s">
        <v>665</v>
      </c>
      <c r="B993894" s="758"/>
    </row>
    <row r="993895" spans="1:2" hidden="1" x14ac:dyDescent="0.2">
      <c r="A993895" s="758" t="s">
        <v>665</v>
      </c>
      <c r="B993895" s="758"/>
    </row>
    <row r="993896" spans="1:2" hidden="1" x14ac:dyDescent="0.2">
      <c r="A993896" s="758" t="s">
        <v>665</v>
      </c>
      <c r="B993896" s="758"/>
    </row>
    <row r="993897" spans="1:2" hidden="1" x14ac:dyDescent="0.2">
      <c r="A993897" s="758" t="s">
        <v>665</v>
      </c>
      <c r="B993897" s="758"/>
    </row>
    <row r="993898" spans="1:2" hidden="1" x14ac:dyDescent="0.2">
      <c r="A993898" s="758" t="s">
        <v>665</v>
      </c>
      <c r="B993898" s="758"/>
    </row>
    <row r="993899" spans="1:2" hidden="1" x14ac:dyDescent="0.2">
      <c r="A993899" s="758" t="s">
        <v>665</v>
      </c>
      <c r="B993899" s="758"/>
    </row>
    <row r="993900" spans="1:2" hidden="1" x14ac:dyDescent="0.2">
      <c r="A993900" s="758" t="s">
        <v>665</v>
      </c>
      <c r="B993900" s="758"/>
    </row>
    <row r="993901" spans="1:2" hidden="1" x14ac:dyDescent="0.2">
      <c r="A993901" s="758" t="s">
        <v>665</v>
      </c>
      <c r="B993901" s="758"/>
    </row>
    <row r="993902" spans="1:2" hidden="1" x14ac:dyDescent="0.2">
      <c r="A993902" s="758" t="s">
        <v>665</v>
      </c>
      <c r="B993902" s="758"/>
    </row>
    <row r="993903" spans="1:2" hidden="1" x14ac:dyDescent="0.2">
      <c r="A993903" s="758" t="s">
        <v>665</v>
      </c>
      <c r="B993903" s="758"/>
    </row>
    <row r="993904" spans="1:2" hidden="1" x14ac:dyDescent="0.2">
      <c r="A993904" s="758" t="s">
        <v>665</v>
      </c>
      <c r="B993904" s="758"/>
    </row>
    <row r="993905" spans="1:2" hidden="1" x14ac:dyDescent="0.2">
      <c r="A993905" s="758" t="s">
        <v>665</v>
      </c>
      <c r="B993905" s="758"/>
    </row>
    <row r="993906" spans="1:2" hidden="1" x14ac:dyDescent="0.2">
      <c r="A993906" s="758" t="s">
        <v>665</v>
      </c>
      <c r="B993906" s="758"/>
    </row>
    <row r="993907" spans="1:2" hidden="1" x14ac:dyDescent="0.2">
      <c r="A993907" s="758" t="s">
        <v>665</v>
      </c>
      <c r="B993907" s="758"/>
    </row>
    <row r="993908" spans="1:2" hidden="1" x14ac:dyDescent="0.2">
      <c r="A993908" s="758" t="s">
        <v>665</v>
      </c>
      <c r="B993908" s="758"/>
    </row>
    <row r="993909" spans="1:2" hidden="1" x14ac:dyDescent="0.2">
      <c r="A993909" s="758" t="s">
        <v>665</v>
      </c>
      <c r="B993909" s="758"/>
    </row>
    <row r="993910" spans="1:2" hidden="1" x14ac:dyDescent="0.2">
      <c r="A993910" s="758" t="s">
        <v>665</v>
      </c>
      <c r="B993910" s="758"/>
    </row>
    <row r="993911" spans="1:2" hidden="1" x14ac:dyDescent="0.2">
      <c r="A993911" s="758" t="s">
        <v>665</v>
      </c>
      <c r="B993911" s="758"/>
    </row>
    <row r="993912" spans="1:2" hidden="1" x14ac:dyDescent="0.2">
      <c r="A993912" s="758" t="s">
        <v>665</v>
      </c>
      <c r="B993912" s="758"/>
    </row>
    <row r="993913" spans="1:2" hidden="1" x14ac:dyDescent="0.2">
      <c r="A993913" s="758" t="s">
        <v>665</v>
      </c>
      <c r="B993913" s="758"/>
    </row>
    <row r="993914" spans="1:2" hidden="1" x14ac:dyDescent="0.2">
      <c r="A993914" s="758" t="s">
        <v>665</v>
      </c>
      <c r="B993914" s="758"/>
    </row>
    <row r="993915" spans="1:2" hidden="1" x14ac:dyDescent="0.2">
      <c r="A993915" s="758" t="s">
        <v>665</v>
      </c>
      <c r="B993915" s="758"/>
    </row>
    <row r="993916" spans="1:2" hidden="1" x14ac:dyDescent="0.2">
      <c r="A993916" s="758" t="s">
        <v>665</v>
      </c>
      <c r="B993916" s="758"/>
    </row>
    <row r="993917" spans="1:2" hidden="1" x14ac:dyDescent="0.2">
      <c r="A993917" s="758" t="s">
        <v>665</v>
      </c>
      <c r="B993917" s="758"/>
    </row>
    <row r="993918" spans="1:2" hidden="1" x14ac:dyDescent="0.2">
      <c r="A993918" s="758" t="s">
        <v>665</v>
      </c>
      <c r="B993918" s="758"/>
    </row>
    <row r="993919" spans="1:2" hidden="1" x14ac:dyDescent="0.2">
      <c r="A993919" s="758" t="s">
        <v>665</v>
      </c>
      <c r="B993919" s="758"/>
    </row>
    <row r="993920" spans="1:2" hidden="1" x14ac:dyDescent="0.2">
      <c r="A993920" s="758" t="s">
        <v>665</v>
      </c>
      <c r="B993920" s="758"/>
    </row>
    <row r="993921" spans="1:2" hidden="1" x14ac:dyDescent="0.2">
      <c r="A993921" s="758" t="s">
        <v>665</v>
      </c>
      <c r="B993921" s="758"/>
    </row>
    <row r="993922" spans="1:2" hidden="1" x14ac:dyDescent="0.2">
      <c r="A993922" s="758" t="s">
        <v>665</v>
      </c>
      <c r="B993922" s="758"/>
    </row>
    <row r="993923" spans="1:2" hidden="1" x14ac:dyDescent="0.2">
      <c r="A993923" s="758" t="s">
        <v>665</v>
      </c>
      <c r="B993923" s="758"/>
    </row>
    <row r="993924" spans="1:2" hidden="1" x14ac:dyDescent="0.2">
      <c r="A993924" s="758" t="s">
        <v>665</v>
      </c>
      <c r="B993924" s="758"/>
    </row>
    <row r="993925" spans="1:2" hidden="1" x14ac:dyDescent="0.2">
      <c r="A993925" s="758" t="s">
        <v>665</v>
      </c>
      <c r="B993925" s="758"/>
    </row>
    <row r="993926" spans="1:2" hidden="1" x14ac:dyDescent="0.2">
      <c r="A993926" s="758" t="s">
        <v>665</v>
      </c>
      <c r="B993926" s="758"/>
    </row>
    <row r="993927" spans="1:2" hidden="1" x14ac:dyDescent="0.2">
      <c r="A993927" s="758" t="s">
        <v>665</v>
      </c>
      <c r="B993927" s="758"/>
    </row>
    <row r="993928" spans="1:2" hidden="1" x14ac:dyDescent="0.2">
      <c r="A993928" s="758" t="s">
        <v>665</v>
      </c>
      <c r="B993928" s="758"/>
    </row>
    <row r="993929" spans="1:2" hidden="1" x14ac:dyDescent="0.2">
      <c r="A993929" s="758" t="s">
        <v>665</v>
      </c>
      <c r="B993929" s="758"/>
    </row>
    <row r="993930" spans="1:2" hidden="1" x14ac:dyDescent="0.2">
      <c r="A993930" s="758" t="s">
        <v>665</v>
      </c>
      <c r="B993930" s="758"/>
    </row>
    <row r="993931" spans="1:2" hidden="1" x14ac:dyDescent="0.2">
      <c r="A993931" s="758" t="s">
        <v>665</v>
      </c>
      <c r="B993931" s="758"/>
    </row>
    <row r="993932" spans="1:2" hidden="1" x14ac:dyDescent="0.2">
      <c r="A993932" s="758" t="s">
        <v>665</v>
      </c>
      <c r="B993932" s="758"/>
    </row>
    <row r="993933" spans="1:2" hidden="1" x14ac:dyDescent="0.2">
      <c r="A993933" s="758" t="s">
        <v>665</v>
      </c>
      <c r="B993933" s="758"/>
    </row>
    <row r="993934" spans="1:2" hidden="1" x14ac:dyDescent="0.2">
      <c r="A993934" s="758" t="s">
        <v>665</v>
      </c>
      <c r="B993934" s="758"/>
    </row>
    <row r="993935" spans="1:2" hidden="1" x14ac:dyDescent="0.2">
      <c r="A993935" s="758" t="s">
        <v>665</v>
      </c>
      <c r="B993935" s="758"/>
    </row>
    <row r="993936" spans="1:2" hidden="1" x14ac:dyDescent="0.2">
      <c r="A993936" s="758" t="s">
        <v>665</v>
      </c>
      <c r="B993936" s="758"/>
    </row>
    <row r="993937" spans="1:2" hidden="1" x14ac:dyDescent="0.2">
      <c r="A993937" s="758" t="s">
        <v>665</v>
      </c>
      <c r="B993937" s="758"/>
    </row>
    <row r="993938" spans="1:2" hidden="1" x14ac:dyDescent="0.2">
      <c r="A993938" s="758" t="s">
        <v>665</v>
      </c>
      <c r="B993938" s="758"/>
    </row>
    <row r="993939" spans="1:2" hidden="1" x14ac:dyDescent="0.2">
      <c r="A993939" s="758" t="s">
        <v>665</v>
      </c>
      <c r="B993939" s="758"/>
    </row>
    <row r="993940" spans="1:2" hidden="1" x14ac:dyDescent="0.2">
      <c r="A993940" s="758" t="s">
        <v>665</v>
      </c>
      <c r="B993940" s="758"/>
    </row>
    <row r="993941" spans="1:2" hidden="1" x14ac:dyDescent="0.2">
      <c r="A993941" s="758" t="s">
        <v>665</v>
      </c>
      <c r="B993941" s="758"/>
    </row>
    <row r="993942" spans="1:2" hidden="1" x14ac:dyDescent="0.2">
      <c r="A993942" s="758" t="s">
        <v>665</v>
      </c>
      <c r="B993942" s="758"/>
    </row>
    <row r="993943" spans="1:2" hidden="1" x14ac:dyDescent="0.2">
      <c r="A993943" s="758" t="s">
        <v>665</v>
      </c>
      <c r="B993943" s="758"/>
    </row>
    <row r="993944" spans="1:2" hidden="1" x14ac:dyDescent="0.2">
      <c r="A993944" s="758" t="s">
        <v>665</v>
      </c>
      <c r="B993944" s="758"/>
    </row>
    <row r="993945" spans="1:2" hidden="1" x14ac:dyDescent="0.2">
      <c r="A993945" s="758" t="s">
        <v>665</v>
      </c>
      <c r="B993945" s="758"/>
    </row>
    <row r="993946" spans="1:2" hidden="1" x14ac:dyDescent="0.2">
      <c r="A993946" s="758" t="s">
        <v>665</v>
      </c>
      <c r="B993946" s="758"/>
    </row>
    <row r="993947" spans="1:2" hidden="1" x14ac:dyDescent="0.2">
      <c r="A993947" s="758" t="s">
        <v>665</v>
      </c>
      <c r="B993947" s="758"/>
    </row>
    <row r="993948" spans="1:2" hidden="1" x14ac:dyDescent="0.2">
      <c r="A993948" s="758" t="s">
        <v>665</v>
      </c>
      <c r="B993948" s="758"/>
    </row>
    <row r="993949" spans="1:2" hidden="1" x14ac:dyDescent="0.2">
      <c r="A993949" s="758" t="s">
        <v>665</v>
      </c>
      <c r="B993949" s="758"/>
    </row>
    <row r="993950" spans="1:2" hidden="1" x14ac:dyDescent="0.2">
      <c r="A993950" s="758" t="s">
        <v>665</v>
      </c>
      <c r="B993950" s="758"/>
    </row>
    <row r="993951" spans="1:2" hidden="1" x14ac:dyDescent="0.2">
      <c r="A993951" s="758" t="s">
        <v>665</v>
      </c>
      <c r="B993951" s="758"/>
    </row>
    <row r="993952" spans="1:2" hidden="1" x14ac:dyDescent="0.2">
      <c r="A993952" s="758" t="s">
        <v>665</v>
      </c>
      <c r="B993952" s="758"/>
    </row>
    <row r="993953" spans="1:2" hidden="1" x14ac:dyDescent="0.2">
      <c r="A993953" s="758" t="s">
        <v>665</v>
      </c>
      <c r="B993953" s="758"/>
    </row>
    <row r="993954" spans="1:2" hidden="1" x14ac:dyDescent="0.2">
      <c r="A993954" s="758" t="s">
        <v>665</v>
      </c>
      <c r="B993954" s="758"/>
    </row>
    <row r="993955" spans="1:2" hidden="1" x14ac:dyDescent="0.2">
      <c r="A993955" s="758" t="s">
        <v>665</v>
      </c>
      <c r="B993955" s="758"/>
    </row>
    <row r="993956" spans="1:2" hidden="1" x14ac:dyDescent="0.2">
      <c r="A993956" s="758" t="s">
        <v>665</v>
      </c>
      <c r="B993956" s="758"/>
    </row>
    <row r="993957" spans="1:2" hidden="1" x14ac:dyDescent="0.2">
      <c r="A993957" s="758" t="s">
        <v>665</v>
      </c>
      <c r="B993957" s="758"/>
    </row>
    <row r="993958" spans="1:2" hidden="1" x14ac:dyDescent="0.2">
      <c r="A993958" s="758" t="s">
        <v>665</v>
      </c>
      <c r="B993958" s="758"/>
    </row>
    <row r="993959" spans="1:2" hidden="1" x14ac:dyDescent="0.2">
      <c r="A993959" s="758" t="s">
        <v>665</v>
      </c>
      <c r="B993959" s="758"/>
    </row>
    <row r="993960" spans="1:2" hidden="1" x14ac:dyDescent="0.2">
      <c r="A993960" s="758" t="s">
        <v>665</v>
      </c>
      <c r="B993960" s="758"/>
    </row>
    <row r="993961" spans="1:2" hidden="1" x14ac:dyDescent="0.2">
      <c r="A993961" s="758" t="s">
        <v>665</v>
      </c>
      <c r="B993961" s="758"/>
    </row>
    <row r="993962" spans="1:2" hidden="1" x14ac:dyDescent="0.2">
      <c r="A993962" s="758" t="s">
        <v>665</v>
      </c>
      <c r="B993962" s="758"/>
    </row>
    <row r="993963" spans="1:2" hidden="1" x14ac:dyDescent="0.2">
      <c r="A993963" s="758" t="s">
        <v>665</v>
      </c>
      <c r="B993963" s="758"/>
    </row>
    <row r="993964" spans="1:2" hidden="1" x14ac:dyDescent="0.2">
      <c r="A993964" s="758" t="s">
        <v>665</v>
      </c>
      <c r="B993964" s="758"/>
    </row>
    <row r="993965" spans="1:2" hidden="1" x14ac:dyDescent="0.2">
      <c r="A993965" s="758" t="s">
        <v>665</v>
      </c>
      <c r="B993965" s="758"/>
    </row>
    <row r="993966" spans="1:2" hidden="1" x14ac:dyDescent="0.2">
      <c r="A993966" s="758" t="s">
        <v>665</v>
      </c>
      <c r="B993966" s="758"/>
    </row>
    <row r="993967" spans="1:2" hidden="1" x14ac:dyDescent="0.2">
      <c r="A993967" s="758" t="s">
        <v>665</v>
      </c>
      <c r="B993967" s="758"/>
    </row>
    <row r="993968" spans="1:2" hidden="1" x14ac:dyDescent="0.2">
      <c r="A993968" s="758" t="s">
        <v>665</v>
      </c>
      <c r="B993968" s="758"/>
    </row>
    <row r="993969" spans="1:2" hidden="1" x14ac:dyDescent="0.2">
      <c r="A993969" s="758" t="s">
        <v>665</v>
      </c>
      <c r="B993969" s="758"/>
    </row>
    <row r="993970" spans="1:2" hidden="1" x14ac:dyDescent="0.2">
      <c r="A993970" s="758" t="s">
        <v>665</v>
      </c>
      <c r="B993970" s="758"/>
    </row>
    <row r="993971" spans="1:2" hidden="1" x14ac:dyDescent="0.2">
      <c r="A993971" s="758" t="s">
        <v>665</v>
      </c>
      <c r="B993971" s="758"/>
    </row>
    <row r="993972" spans="1:2" hidden="1" x14ac:dyDescent="0.2">
      <c r="A993972" s="758" t="s">
        <v>665</v>
      </c>
      <c r="B993972" s="758"/>
    </row>
    <row r="993973" spans="1:2" hidden="1" x14ac:dyDescent="0.2">
      <c r="A993973" s="758" t="s">
        <v>665</v>
      </c>
      <c r="B993973" s="758"/>
    </row>
    <row r="993974" spans="1:2" hidden="1" x14ac:dyDescent="0.2">
      <c r="A993974" s="758" t="s">
        <v>665</v>
      </c>
      <c r="B993974" s="758"/>
    </row>
    <row r="993975" spans="1:2" hidden="1" x14ac:dyDescent="0.2">
      <c r="A993975" s="758" t="s">
        <v>665</v>
      </c>
      <c r="B993975" s="758"/>
    </row>
    <row r="993976" spans="1:2" hidden="1" x14ac:dyDescent="0.2">
      <c r="A993976" s="758" t="s">
        <v>665</v>
      </c>
      <c r="B993976" s="758"/>
    </row>
    <row r="993977" spans="1:2" hidden="1" x14ac:dyDescent="0.2">
      <c r="A993977" s="758" t="s">
        <v>665</v>
      </c>
      <c r="B993977" s="758"/>
    </row>
    <row r="993978" spans="1:2" hidden="1" x14ac:dyDescent="0.2">
      <c r="A993978" s="758" t="s">
        <v>665</v>
      </c>
      <c r="B993978" s="758"/>
    </row>
    <row r="993979" spans="1:2" hidden="1" x14ac:dyDescent="0.2">
      <c r="A993979" s="758" t="s">
        <v>665</v>
      </c>
      <c r="B993979" s="758"/>
    </row>
    <row r="993980" spans="1:2" hidden="1" x14ac:dyDescent="0.2">
      <c r="A993980" s="758" t="s">
        <v>665</v>
      </c>
      <c r="B993980" s="758"/>
    </row>
    <row r="993981" spans="1:2" hidden="1" x14ac:dyDescent="0.2">
      <c r="A993981" s="758" t="s">
        <v>665</v>
      </c>
      <c r="B993981" s="758"/>
    </row>
    <row r="993982" spans="1:2" hidden="1" x14ac:dyDescent="0.2">
      <c r="A993982" s="758" t="s">
        <v>665</v>
      </c>
      <c r="B993982" s="758"/>
    </row>
    <row r="993983" spans="1:2" hidden="1" x14ac:dyDescent="0.2">
      <c r="A993983" s="758" t="s">
        <v>665</v>
      </c>
      <c r="B993983" s="758"/>
    </row>
    <row r="993984" spans="1:2" hidden="1" x14ac:dyDescent="0.2">
      <c r="A993984" s="758" t="s">
        <v>665</v>
      </c>
      <c r="B993984" s="758"/>
    </row>
    <row r="993985" spans="1:2" hidden="1" x14ac:dyDescent="0.2">
      <c r="A993985" s="758" t="s">
        <v>665</v>
      </c>
      <c r="B993985" s="758"/>
    </row>
    <row r="993986" spans="1:2" hidden="1" x14ac:dyDescent="0.2">
      <c r="A993986" s="758" t="s">
        <v>665</v>
      </c>
      <c r="B993986" s="758"/>
    </row>
    <row r="993987" spans="1:2" hidden="1" x14ac:dyDescent="0.2">
      <c r="A993987" s="758" t="s">
        <v>665</v>
      </c>
      <c r="B993987" s="758"/>
    </row>
    <row r="993988" spans="1:2" hidden="1" x14ac:dyDescent="0.2">
      <c r="A993988" s="758" t="s">
        <v>665</v>
      </c>
      <c r="B993988" s="758"/>
    </row>
    <row r="993989" spans="1:2" hidden="1" x14ac:dyDescent="0.2">
      <c r="A993989" s="758" t="s">
        <v>665</v>
      </c>
      <c r="B993989" s="758"/>
    </row>
    <row r="993990" spans="1:2" hidden="1" x14ac:dyDescent="0.2">
      <c r="A993990" s="758" t="s">
        <v>665</v>
      </c>
      <c r="B993990" s="758"/>
    </row>
    <row r="993991" spans="1:2" hidden="1" x14ac:dyDescent="0.2">
      <c r="A993991" s="758" t="s">
        <v>665</v>
      </c>
      <c r="B993991" s="758"/>
    </row>
    <row r="993992" spans="1:2" hidden="1" x14ac:dyDescent="0.2">
      <c r="A993992" s="758" t="s">
        <v>665</v>
      </c>
      <c r="B993992" s="758"/>
    </row>
    <row r="993993" spans="1:2" hidden="1" x14ac:dyDescent="0.2">
      <c r="A993993" s="758" t="s">
        <v>665</v>
      </c>
      <c r="B993993" s="758"/>
    </row>
    <row r="993994" spans="1:2" hidden="1" x14ac:dyDescent="0.2">
      <c r="A993994" s="758" t="s">
        <v>665</v>
      </c>
      <c r="B993994" s="758"/>
    </row>
    <row r="993995" spans="1:2" hidden="1" x14ac:dyDescent="0.2">
      <c r="A993995" s="758" t="s">
        <v>665</v>
      </c>
      <c r="B993995" s="758"/>
    </row>
    <row r="993996" spans="1:2" hidden="1" x14ac:dyDescent="0.2">
      <c r="A993996" s="758" t="s">
        <v>665</v>
      </c>
      <c r="B993996" s="758"/>
    </row>
    <row r="993997" spans="1:2" hidden="1" x14ac:dyDescent="0.2">
      <c r="A993997" s="758" t="s">
        <v>665</v>
      </c>
      <c r="B993997" s="758"/>
    </row>
    <row r="993998" spans="1:2" hidden="1" x14ac:dyDescent="0.2">
      <c r="A993998" s="758" t="s">
        <v>665</v>
      </c>
      <c r="B993998" s="758"/>
    </row>
    <row r="993999" spans="1:2" hidden="1" x14ac:dyDescent="0.2">
      <c r="A993999" s="758" t="s">
        <v>665</v>
      </c>
      <c r="B993999" s="758"/>
    </row>
    <row r="994000" spans="1:2" hidden="1" x14ac:dyDescent="0.2">
      <c r="A994000" s="758" t="s">
        <v>665</v>
      </c>
      <c r="B994000" s="758"/>
    </row>
    <row r="994001" spans="1:2" hidden="1" x14ac:dyDescent="0.2">
      <c r="A994001" s="758" t="s">
        <v>665</v>
      </c>
      <c r="B994001" s="758"/>
    </row>
    <row r="994002" spans="1:2" hidden="1" x14ac:dyDescent="0.2">
      <c r="A994002" s="758" t="s">
        <v>665</v>
      </c>
      <c r="B994002" s="758"/>
    </row>
    <row r="994003" spans="1:2" hidden="1" x14ac:dyDescent="0.2">
      <c r="A994003" s="758" t="s">
        <v>665</v>
      </c>
      <c r="B994003" s="758"/>
    </row>
    <row r="994004" spans="1:2" hidden="1" x14ac:dyDescent="0.2">
      <c r="A994004" s="758" t="s">
        <v>665</v>
      </c>
      <c r="B994004" s="758"/>
    </row>
    <row r="994005" spans="1:2" hidden="1" x14ac:dyDescent="0.2">
      <c r="A994005" s="758" t="s">
        <v>665</v>
      </c>
      <c r="B994005" s="758"/>
    </row>
    <row r="994006" spans="1:2" hidden="1" x14ac:dyDescent="0.2">
      <c r="A994006" s="758" t="s">
        <v>665</v>
      </c>
      <c r="B994006" s="758"/>
    </row>
    <row r="994007" spans="1:2" hidden="1" x14ac:dyDescent="0.2">
      <c r="A994007" s="758" t="s">
        <v>665</v>
      </c>
      <c r="B994007" s="758"/>
    </row>
    <row r="994008" spans="1:2" hidden="1" x14ac:dyDescent="0.2">
      <c r="A994008" s="758" t="s">
        <v>665</v>
      </c>
      <c r="B994008" s="758"/>
    </row>
    <row r="994009" spans="1:2" hidden="1" x14ac:dyDescent="0.2">
      <c r="A994009" s="758" t="s">
        <v>665</v>
      </c>
      <c r="B994009" s="758"/>
    </row>
    <row r="994010" spans="1:2" hidden="1" x14ac:dyDescent="0.2">
      <c r="A994010" s="758" t="s">
        <v>665</v>
      </c>
      <c r="B994010" s="758"/>
    </row>
    <row r="994011" spans="1:2" hidden="1" x14ac:dyDescent="0.2">
      <c r="A994011" s="758" t="s">
        <v>665</v>
      </c>
      <c r="B994011" s="758"/>
    </row>
    <row r="994012" spans="1:2" hidden="1" x14ac:dyDescent="0.2">
      <c r="A994012" s="758" t="s">
        <v>665</v>
      </c>
      <c r="B994012" s="758"/>
    </row>
    <row r="994013" spans="1:2" hidden="1" x14ac:dyDescent="0.2">
      <c r="A994013" s="758" t="s">
        <v>665</v>
      </c>
      <c r="B994013" s="758"/>
    </row>
    <row r="994014" spans="1:2" hidden="1" x14ac:dyDescent="0.2">
      <c r="A994014" s="758" t="s">
        <v>665</v>
      </c>
      <c r="B994014" s="758"/>
    </row>
    <row r="994015" spans="1:2" hidden="1" x14ac:dyDescent="0.2">
      <c r="A994015" s="758" t="s">
        <v>665</v>
      </c>
      <c r="B994015" s="758"/>
    </row>
    <row r="994016" spans="1:2" hidden="1" x14ac:dyDescent="0.2">
      <c r="A994016" s="758" t="s">
        <v>665</v>
      </c>
      <c r="B994016" s="758"/>
    </row>
    <row r="994017" spans="1:2" hidden="1" x14ac:dyDescent="0.2">
      <c r="A994017" s="758" t="s">
        <v>665</v>
      </c>
      <c r="B994017" s="758"/>
    </row>
    <row r="994018" spans="1:2" hidden="1" x14ac:dyDescent="0.2">
      <c r="A994018" s="758" t="s">
        <v>665</v>
      </c>
      <c r="B994018" s="758"/>
    </row>
    <row r="994019" spans="1:2" hidden="1" x14ac:dyDescent="0.2">
      <c r="A994019" s="758" t="s">
        <v>665</v>
      </c>
      <c r="B994019" s="758"/>
    </row>
    <row r="994020" spans="1:2" hidden="1" x14ac:dyDescent="0.2">
      <c r="A994020" s="758" t="s">
        <v>665</v>
      </c>
      <c r="B994020" s="758"/>
    </row>
    <row r="994021" spans="1:2" hidden="1" x14ac:dyDescent="0.2">
      <c r="A994021" s="758" t="s">
        <v>665</v>
      </c>
      <c r="B994021" s="758"/>
    </row>
    <row r="994022" spans="1:2" hidden="1" x14ac:dyDescent="0.2">
      <c r="A994022" s="758" t="s">
        <v>665</v>
      </c>
      <c r="B994022" s="758"/>
    </row>
    <row r="994023" spans="1:2" hidden="1" x14ac:dyDescent="0.2">
      <c r="A994023" s="758" t="s">
        <v>665</v>
      </c>
      <c r="B994023" s="758"/>
    </row>
    <row r="994024" spans="1:2" hidden="1" x14ac:dyDescent="0.2">
      <c r="A994024" s="758" t="s">
        <v>665</v>
      </c>
      <c r="B994024" s="758"/>
    </row>
    <row r="994025" spans="1:2" hidden="1" x14ac:dyDescent="0.2">
      <c r="A994025" s="758" t="s">
        <v>665</v>
      </c>
      <c r="B994025" s="758"/>
    </row>
    <row r="994026" spans="1:2" hidden="1" x14ac:dyDescent="0.2">
      <c r="A994026" s="758" t="s">
        <v>665</v>
      </c>
      <c r="B994026" s="758"/>
    </row>
    <row r="994027" spans="1:2" hidden="1" x14ac:dyDescent="0.2">
      <c r="A994027" s="758" t="s">
        <v>665</v>
      </c>
      <c r="B994027" s="758"/>
    </row>
    <row r="994028" spans="1:2" hidden="1" x14ac:dyDescent="0.2">
      <c r="A994028" s="758" t="s">
        <v>665</v>
      </c>
      <c r="B994028" s="758"/>
    </row>
    <row r="994029" spans="1:2" hidden="1" x14ac:dyDescent="0.2">
      <c r="A994029" s="758" t="s">
        <v>665</v>
      </c>
      <c r="B994029" s="758"/>
    </row>
    <row r="994030" spans="1:2" hidden="1" x14ac:dyDescent="0.2">
      <c r="A994030" s="758" t="s">
        <v>665</v>
      </c>
      <c r="B994030" s="758"/>
    </row>
    <row r="994031" spans="1:2" hidden="1" x14ac:dyDescent="0.2">
      <c r="A994031" s="758" t="s">
        <v>665</v>
      </c>
      <c r="B994031" s="758"/>
    </row>
    <row r="994032" spans="1:2" hidden="1" x14ac:dyDescent="0.2">
      <c r="A994032" s="758" t="s">
        <v>665</v>
      </c>
      <c r="B994032" s="758"/>
    </row>
    <row r="994033" spans="1:2" hidden="1" x14ac:dyDescent="0.2">
      <c r="A994033" s="758" t="s">
        <v>665</v>
      </c>
      <c r="B994033" s="758"/>
    </row>
    <row r="994034" spans="1:2" hidden="1" x14ac:dyDescent="0.2">
      <c r="A994034" s="758" t="s">
        <v>665</v>
      </c>
      <c r="B994034" s="758"/>
    </row>
    <row r="994035" spans="1:2" hidden="1" x14ac:dyDescent="0.2">
      <c r="A994035" s="758" t="s">
        <v>665</v>
      </c>
      <c r="B994035" s="758"/>
    </row>
    <row r="994036" spans="1:2" hidden="1" x14ac:dyDescent="0.2">
      <c r="A994036" s="758" t="s">
        <v>665</v>
      </c>
      <c r="B994036" s="758"/>
    </row>
    <row r="994037" spans="1:2" hidden="1" x14ac:dyDescent="0.2">
      <c r="A994037" s="758" t="s">
        <v>665</v>
      </c>
      <c r="B994037" s="758"/>
    </row>
    <row r="994038" spans="1:2" hidden="1" x14ac:dyDescent="0.2">
      <c r="A994038" s="758" t="s">
        <v>665</v>
      </c>
      <c r="B994038" s="758"/>
    </row>
    <row r="994039" spans="1:2" hidden="1" x14ac:dyDescent="0.2">
      <c r="A994039" s="758" t="s">
        <v>665</v>
      </c>
      <c r="B994039" s="758"/>
    </row>
    <row r="994040" spans="1:2" hidden="1" x14ac:dyDescent="0.2">
      <c r="A994040" s="758" t="s">
        <v>665</v>
      </c>
      <c r="B994040" s="758"/>
    </row>
    <row r="994041" spans="1:2" hidden="1" x14ac:dyDescent="0.2">
      <c r="A994041" s="758" t="s">
        <v>665</v>
      </c>
      <c r="B994041" s="758"/>
    </row>
    <row r="994042" spans="1:2" hidden="1" x14ac:dyDescent="0.2">
      <c r="A994042" s="758" t="s">
        <v>665</v>
      </c>
      <c r="B994042" s="758"/>
    </row>
    <row r="994043" spans="1:2" hidden="1" x14ac:dyDescent="0.2">
      <c r="A994043" s="758" t="s">
        <v>665</v>
      </c>
      <c r="B994043" s="758"/>
    </row>
    <row r="994044" spans="1:2" hidden="1" x14ac:dyDescent="0.2">
      <c r="A994044" s="758" t="s">
        <v>665</v>
      </c>
      <c r="B994044" s="758"/>
    </row>
    <row r="994045" spans="1:2" hidden="1" x14ac:dyDescent="0.2">
      <c r="A994045" s="758" t="s">
        <v>665</v>
      </c>
      <c r="B994045" s="758"/>
    </row>
    <row r="994046" spans="1:2" hidden="1" x14ac:dyDescent="0.2">
      <c r="A994046" s="758" t="s">
        <v>665</v>
      </c>
      <c r="B994046" s="758"/>
    </row>
    <row r="994047" spans="1:2" hidden="1" x14ac:dyDescent="0.2">
      <c r="A994047" s="758" t="s">
        <v>665</v>
      </c>
      <c r="B994047" s="758"/>
    </row>
    <row r="994048" spans="1:2" hidden="1" x14ac:dyDescent="0.2">
      <c r="A994048" s="758" t="s">
        <v>665</v>
      </c>
      <c r="B994048" s="758"/>
    </row>
    <row r="994049" spans="1:2" hidden="1" x14ac:dyDescent="0.2">
      <c r="A994049" s="758" t="s">
        <v>665</v>
      </c>
      <c r="B994049" s="758"/>
    </row>
    <row r="994050" spans="1:2" hidden="1" x14ac:dyDescent="0.2">
      <c r="A994050" s="758" t="s">
        <v>665</v>
      </c>
      <c r="B994050" s="758"/>
    </row>
    <row r="994051" spans="1:2" hidden="1" x14ac:dyDescent="0.2">
      <c r="A994051" s="758" t="s">
        <v>665</v>
      </c>
      <c r="B994051" s="758"/>
    </row>
    <row r="994052" spans="1:2" hidden="1" x14ac:dyDescent="0.2">
      <c r="A994052" s="758" t="s">
        <v>665</v>
      </c>
      <c r="B994052" s="758"/>
    </row>
    <row r="994053" spans="1:2" hidden="1" x14ac:dyDescent="0.2">
      <c r="A994053" s="758" t="s">
        <v>665</v>
      </c>
      <c r="B994053" s="758"/>
    </row>
    <row r="994054" spans="1:2" hidden="1" x14ac:dyDescent="0.2">
      <c r="A994054" s="758" t="s">
        <v>665</v>
      </c>
      <c r="B994054" s="758"/>
    </row>
    <row r="994055" spans="1:2" hidden="1" x14ac:dyDescent="0.2">
      <c r="A994055" s="758" t="s">
        <v>665</v>
      </c>
      <c r="B994055" s="758"/>
    </row>
    <row r="994056" spans="1:2" hidden="1" x14ac:dyDescent="0.2">
      <c r="A994056" s="758" t="s">
        <v>665</v>
      </c>
      <c r="B994056" s="758"/>
    </row>
    <row r="994057" spans="1:2" hidden="1" x14ac:dyDescent="0.2">
      <c r="A994057" s="758" t="s">
        <v>665</v>
      </c>
      <c r="B994057" s="758"/>
    </row>
    <row r="994058" spans="1:2" hidden="1" x14ac:dyDescent="0.2">
      <c r="A994058" s="758" t="s">
        <v>665</v>
      </c>
      <c r="B994058" s="758"/>
    </row>
    <row r="994059" spans="1:2" hidden="1" x14ac:dyDescent="0.2">
      <c r="A994059" s="758" t="s">
        <v>665</v>
      </c>
      <c r="B994059" s="758"/>
    </row>
    <row r="994060" spans="1:2" hidden="1" x14ac:dyDescent="0.2">
      <c r="A994060" s="758" t="s">
        <v>665</v>
      </c>
      <c r="B994060" s="758"/>
    </row>
    <row r="994061" spans="1:2" hidden="1" x14ac:dyDescent="0.2">
      <c r="A994061" s="758" t="s">
        <v>665</v>
      </c>
      <c r="B994061" s="758"/>
    </row>
    <row r="994062" spans="1:2" hidden="1" x14ac:dyDescent="0.2">
      <c r="A994062" s="758" t="s">
        <v>665</v>
      </c>
      <c r="B994062" s="758"/>
    </row>
    <row r="994063" spans="1:2" hidden="1" x14ac:dyDescent="0.2">
      <c r="A994063" s="758" t="s">
        <v>665</v>
      </c>
      <c r="B994063" s="758"/>
    </row>
    <row r="994064" spans="1:2" hidden="1" x14ac:dyDescent="0.2">
      <c r="A994064" s="758" t="s">
        <v>665</v>
      </c>
      <c r="B994064" s="758"/>
    </row>
    <row r="994065" spans="1:2" hidden="1" x14ac:dyDescent="0.2">
      <c r="A994065" s="758" t="s">
        <v>665</v>
      </c>
      <c r="B994065" s="758"/>
    </row>
    <row r="994066" spans="1:2" hidden="1" x14ac:dyDescent="0.2">
      <c r="A994066" s="758" t="s">
        <v>665</v>
      </c>
      <c r="B994066" s="758"/>
    </row>
    <row r="994067" spans="1:2" hidden="1" x14ac:dyDescent="0.2">
      <c r="A994067" s="758" t="s">
        <v>665</v>
      </c>
      <c r="B994067" s="758"/>
    </row>
    <row r="994068" spans="1:2" hidden="1" x14ac:dyDescent="0.2">
      <c r="A994068" s="758" t="s">
        <v>665</v>
      </c>
      <c r="B994068" s="758"/>
    </row>
    <row r="994069" spans="1:2" hidden="1" x14ac:dyDescent="0.2">
      <c r="A994069" s="758" t="s">
        <v>665</v>
      </c>
      <c r="B994069" s="758"/>
    </row>
    <row r="994070" spans="1:2" hidden="1" x14ac:dyDescent="0.2">
      <c r="A994070" s="758" t="s">
        <v>665</v>
      </c>
      <c r="B994070" s="758"/>
    </row>
    <row r="994071" spans="1:2" hidden="1" x14ac:dyDescent="0.2">
      <c r="A994071" s="758" t="s">
        <v>665</v>
      </c>
      <c r="B994071" s="758"/>
    </row>
    <row r="994072" spans="1:2" hidden="1" x14ac:dyDescent="0.2">
      <c r="A994072" s="758" t="s">
        <v>665</v>
      </c>
      <c r="B994072" s="758"/>
    </row>
    <row r="994073" spans="1:2" hidden="1" x14ac:dyDescent="0.2">
      <c r="A994073" s="758" t="s">
        <v>665</v>
      </c>
      <c r="B994073" s="758"/>
    </row>
    <row r="994074" spans="1:2" hidden="1" x14ac:dyDescent="0.2">
      <c r="A994074" s="758" t="s">
        <v>665</v>
      </c>
      <c r="B994074" s="758"/>
    </row>
    <row r="994075" spans="1:2" hidden="1" x14ac:dyDescent="0.2">
      <c r="A994075" s="758" t="s">
        <v>665</v>
      </c>
      <c r="B994075" s="758"/>
    </row>
    <row r="994076" spans="1:2" hidden="1" x14ac:dyDescent="0.2">
      <c r="A994076" s="758" t="s">
        <v>665</v>
      </c>
      <c r="B994076" s="758"/>
    </row>
    <row r="994077" spans="1:2" hidden="1" x14ac:dyDescent="0.2">
      <c r="A994077" s="758" t="s">
        <v>665</v>
      </c>
      <c r="B994077" s="758"/>
    </row>
    <row r="994078" spans="1:2" hidden="1" x14ac:dyDescent="0.2">
      <c r="A994078" s="758" t="s">
        <v>665</v>
      </c>
      <c r="B994078" s="758"/>
    </row>
    <row r="994079" spans="1:2" hidden="1" x14ac:dyDescent="0.2">
      <c r="A994079" s="758" t="s">
        <v>665</v>
      </c>
      <c r="B994079" s="758"/>
    </row>
    <row r="994080" spans="1:2" hidden="1" x14ac:dyDescent="0.2">
      <c r="A994080" s="758" t="s">
        <v>665</v>
      </c>
      <c r="B994080" s="758"/>
    </row>
    <row r="994081" spans="1:2" hidden="1" x14ac:dyDescent="0.2">
      <c r="A994081" s="758" t="s">
        <v>665</v>
      </c>
      <c r="B994081" s="758"/>
    </row>
    <row r="994082" spans="1:2" hidden="1" x14ac:dyDescent="0.2">
      <c r="A994082" s="758" t="s">
        <v>665</v>
      </c>
      <c r="B994082" s="758"/>
    </row>
    <row r="994083" spans="1:2" hidden="1" x14ac:dyDescent="0.2">
      <c r="A994083" s="758" t="s">
        <v>665</v>
      </c>
      <c r="B994083" s="758"/>
    </row>
    <row r="994084" spans="1:2" hidden="1" x14ac:dyDescent="0.2">
      <c r="A994084" s="758" t="s">
        <v>665</v>
      </c>
      <c r="B994084" s="758"/>
    </row>
    <row r="994085" spans="1:2" hidden="1" x14ac:dyDescent="0.2">
      <c r="A994085" s="758" t="s">
        <v>665</v>
      </c>
      <c r="B994085" s="758"/>
    </row>
    <row r="994086" spans="1:2" hidden="1" x14ac:dyDescent="0.2">
      <c r="A994086" s="758" t="s">
        <v>665</v>
      </c>
      <c r="B994086" s="758"/>
    </row>
    <row r="994087" spans="1:2" hidden="1" x14ac:dyDescent="0.2">
      <c r="A994087" s="758" t="s">
        <v>665</v>
      </c>
      <c r="B994087" s="758"/>
    </row>
    <row r="994088" spans="1:2" hidden="1" x14ac:dyDescent="0.2">
      <c r="A994088" s="758" t="s">
        <v>665</v>
      </c>
      <c r="B994088" s="758"/>
    </row>
    <row r="994089" spans="1:2" hidden="1" x14ac:dyDescent="0.2">
      <c r="A994089" s="758" t="s">
        <v>665</v>
      </c>
      <c r="B994089" s="758"/>
    </row>
    <row r="994090" spans="1:2" hidden="1" x14ac:dyDescent="0.2">
      <c r="A994090" s="758" t="s">
        <v>665</v>
      </c>
      <c r="B994090" s="758"/>
    </row>
    <row r="994091" spans="1:2" hidden="1" x14ac:dyDescent="0.2">
      <c r="A994091" s="758" t="s">
        <v>665</v>
      </c>
      <c r="B994091" s="758"/>
    </row>
    <row r="994092" spans="1:2" hidden="1" x14ac:dyDescent="0.2">
      <c r="A994092" s="758" t="s">
        <v>665</v>
      </c>
      <c r="B994092" s="758"/>
    </row>
    <row r="994093" spans="1:2" hidden="1" x14ac:dyDescent="0.2">
      <c r="A994093" s="758" t="s">
        <v>665</v>
      </c>
      <c r="B994093" s="758"/>
    </row>
    <row r="994094" spans="1:2" hidden="1" x14ac:dyDescent="0.2">
      <c r="A994094" s="758" t="s">
        <v>665</v>
      </c>
      <c r="B994094" s="758"/>
    </row>
    <row r="994095" spans="1:2" hidden="1" x14ac:dyDescent="0.2">
      <c r="A994095" s="758" t="s">
        <v>665</v>
      </c>
      <c r="B994095" s="758"/>
    </row>
    <row r="994096" spans="1:2" hidden="1" x14ac:dyDescent="0.2">
      <c r="A994096" s="758" t="s">
        <v>665</v>
      </c>
      <c r="B994096" s="758"/>
    </row>
    <row r="994097" spans="1:2" hidden="1" x14ac:dyDescent="0.2">
      <c r="A994097" s="758" t="s">
        <v>665</v>
      </c>
      <c r="B994097" s="758"/>
    </row>
    <row r="994098" spans="1:2" hidden="1" x14ac:dyDescent="0.2">
      <c r="A994098" s="758" t="s">
        <v>665</v>
      </c>
      <c r="B994098" s="758"/>
    </row>
    <row r="994099" spans="1:2" hidden="1" x14ac:dyDescent="0.2">
      <c r="A994099" s="758" t="s">
        <v>665</v>
      </c>
      <c r="B994099" s="758"/>
    </row>
    <row r="994100" spans="1:2" hidden="1" x14ac:dyDescent="0.2">
      <c r="A994100" s="758" t="s">
        <v>665</v>
      </c>
      <c r="B994100" s="758"/>
    </row>
    <row r="994101" spans="1:2" hidden="1" x14ac:dyDescent="0.2">
      <c r="A994101" s="758" t="s">
        <v>665</v>
      </c>
      <c r="B994101" s="758"/>
    </row>
    <row r="994102" spans="1:2" hidden="1" x14ac:dyDescent="0.2">
      <c r="A994102" s="758" t="s">
        <v>665</v>
      </c>
      <c r="B994102" s="758"/>
    </row>
    <row r="994103" spans="1:2" hidden="1" x14ac:dyDescent="0.2">
      <c r="A994103" s="758" t="s">
        <v>665</v>
      </c>
      <c r="B994103" s="758"/>
    </row>
    <row r="994104" spans="1:2" hidden="1" x14ac:dyDescent="0.2">
      <c r="A994104" s="758" t="s">
        <v>665</v>
      </c>
      <c r="B994104" s="758"/>
    </row>
    <row r="994105" spans="1:2" hidden="1" x14ac:dyDescent="0.2">
      <c r="A994105" s="758" t="s">
        <v>665</v>
      </c>
      <c r="B994105" s="758"/>
    </row>
    <row r="994106" spans="1:2" hidden="1" x14ac:dyDescent="0.2">
      <c r="A994106" s="758" t="s">
        <v>665</v>
      </c>
      <c r="B994106" s="758"/>
    </row>
    <row r="994107" spans="1:2" hidden="1" x14ac:dyDescent="0.2">
      <c r="A994107" s="758" t="s">
        <v>665</v>
      </c>
      <c r="B994107" s="758"/>
    </row>
    <row r="994108" spans="1:2" hidden="1" x14ac:dyDescent="0.2">
      <c r="A994108" s="758" t="s">
        <v>665</v>
      </c>
      <c r="B994108" s="758"/>
    </row>
    <row r="994109" spans="1:2" hidden="1" x14ac:dyDescent="0.2">
      <c r="A994109" s="758" t="s">
        <v>665</v>
      </c>
      <c r="B994109" s="758"/>
    </row>
    <row r="994110" spans="1:2" hidden="1" x14ac:dyDescent="0.2">
      <c r="A994110" s="758" t="s">
        <v>665</v>
      </c>
      <c r="B994110" s="758"/>
    </row>
    <row r="994111" spans="1:2" hidden="1" x14ac:dyDescent="0.2">
      <c r="A994111" s="758" t="s">
        <v>665</v>
      </c>
      <c r="B994111" s="758"/>
    </row>
    <row r="994112" spans="1:2" hidden="1" x14ac:dyDescent="0.2">
      <c r="A994112" s="758" t="s">
        <v>665</v>
      </c>
      <c r="B994112" s="758"/>
    </row>
    <row r="994113" spans="1:2" hidden="1" x14ac:dyDescent="0.2">
      <c r="A994113" s="758" t="s">
        <v>665</v>
      </c>
      <c r="B994113" s="758"/>
    </row>
    <row r="994114" spans="1:2" hidden="1" x14ac:dyDescent="0.2">
      <c r="A994114" s="758" t="s">
        <v>665</v>
      </c>
      <c r="B994114" s="758"/>
    </row>
    <row r="994115" spans="1:2" hidden="1" x14ac:dyDescent="0.2">
      <c r="A994115" s="758" t="s">
        <v>665</v>
      </c>
      <c r="B994115" s="758"/>
    </row>
    <row r="994116" spans="1:2" hidden="1" x14ac:dyDescent="0.2">
      <c r="A994116" s="758" t="s">
        <v>665</v>
      </c>
      <c r="B994116" s="758"/>
    </row>
    <row r="994117" spans="1:2" hidden="1" x14ac:dyDescent="0.2">
      <c r="A994117" s="758" t="s">
        <v>665</v>
      </c>
      <c r="B994117" s="758"/>
    </row>
    <row r="994118" spans="1:2" hidden="1" x14ac:dyDescent="0.2">
      <c r="A994118" s="758" t="s">
        <v>665</v>
      </c>
      <c r="B994118" s="758"/>
    </row>
    <row r="994119" spans="1:2" hidden="1" x14ac:dyDescent="0.2">
      <c r="A994119" s="758" t="s">
        <v>665</v>
      </c>
      <c r="B994119" s="758"/>
    </row>
    <row r="994120" spans="1:2" hidden="1" x14ac:dyDescent="0.2">
      <c r="A994120" s="758" t="s">
        <v>665</v>
      </c>
      <c r="B994120" s="758"/>
    </row>
    <row r="994121" spans="1:2" hidden="1" x14ac:dyDescent="0.2">
      <c r="A994121" s="758" t="s">
        <v>665</v>
      </c>
      <c r="B994121" s="758"/>
    </row>
    <row r="994122" spans="1:2" hidden="1" x14ac:dyDescent="0.2">
      <c r="A994122" s="758" t="s">
        <v>665</v>
      </c>
      <c r="B994122" s="758"/>
    </row>
    <row r="994123" spans="1:2" hidden="1" x14ac:dyDescent="0.2">
      <c r="A994123" s="758" t="s">
        <v>665</v>
      </c>
      <c r="B994123" s="758"/>
    </row>
    <row r="994124" spans="1:2" hidden="1" x14ac:dyDescent="0.2">
      <c r="A994124" s="758" t="s">
        <v>665</v>
      </c>
      <c r="B994124" s="758"/>
    </row>
    <row r="994125" spans="1:2" hidden="1" x14ac:dyDescent="0.2">
      <c r="A994125" s="758" t="s">
        <v>665</v>
      </c>
      <c r="B994125" s="758"/>
    </row>
    <row r="994126" spans="1:2" hidden="1" x14ac:dyDescent="0.2">
      <c r="A994126" s="758" t="s">
        <v>665</v>
      </c>
      <c r="B994126" s="758"/>
    </row>
    <row r="994127" spans="1:2" hidden="1" x14ac:dyDescent="0.2">
      <c r="A994127" s="758" t="s">
        <v>665</v>
      </c>
      <c r="B994127" s="758"/>
    </row>
    <row r="994128" spans="1:2" hidden="1" x14ac:dyDescent="0.2">
      <c r="A994128" s="758" t="s">
        <v>665</v>
      </c>
      <c r="B994128" s="758"/>
    </row>
    <row r="994129" spans="1:2" hidden="1" x14ac:dyDescent="0.2">
      <c r="A994129" s="758" t="s">
        <v>665</v>
      </c>
      <c r="B994129" s="758"/>
    </row>
    <row r="994130" spans="1:2" hidden="1" x14ac:dyDescent="0.2">
      <c r="A994130" s="758" t="s">
        <v>665</v>
      </c>
      <c r="B994130" s="758"/>
    </row>
    <row r="994131" spans="1:2" hidden="1" x14ac:dyDescent="0.2">
      <c r="A994131" s="758" t="s">
        <v>665</v>
      </c>
      <c r="B994131" s="758"/>
    </row>
    <row r="994132" spans="1:2" hidden="1" x14ac:dyDescent="0.2">
      <c r="A994132" s="758" t="s">
        <v>665</v>
      </c>
      <c r="B994132" s="758"/>
    </row>
    <row r="994133" spans="1:2" hidden="1" x14ac:dyDescent="0.2">
      <c r="A994133" s="758" t="s">
        <v>665</v>
      </c>
      <c r="B994133" s="758"/>
    </row>
    <row r="994134" spans="1:2" hidden="1" x14ac:dyDescent="0.2">
      <c r="A994134" s="758" t="s">
        <v>665</v>
      </c>
      <c r="B994134" s="758"/>
    </row>
    <row r="994135" spans="1:2" hidden="1" x14ac:dyDescent="0.2">
      <c r="A994135" s="758" t="s">
        <v>665</v>
      </c>
      <c r="B994135" s="758"/>
    </row>
    <row r="994136" spans="1:2" hidden="1" x14ac:dyDescent="0.2">
      <c r="A994136" s="758" t="s">
        <v>665</v>
      </c>
      <c r="B994136" s="758"/>
    </row>
    <row r="994137" spans="1:2" hidden="1" x14ac:dyDescent="0.2">
      <c r="A994137" s="758" t="s">
        <v>665</v>
      </c>
      <c r="B994137" s="758"/>
    </row>
    <row r="994138" spans="1:2" hidden="1" x14ac:dyDescent="0.2">
      <c r="A994138" s="758" t="s">
        <v>665</v>
      </c>
      <c r="B994138" s="758"/>
    </row>
    <row r="994139" spans="1:2" hidden="1" x14ac:dyDescent="0.2">
      <c r="A994139" s="758" t="s">
        <v>665</v>
      </c>
      <c r="B994139" s="758"/>
    </row>
    <row r="994140" spans="1:2" hidden="1" x14ac:dyDescent="0.2">
      <c r="A994140" s="758" t="s">
        <v>665</v>
      </c>
      <c r="B994140" s="758"/>
    </row>
    <row r="994141" spans="1:2" hidden="1" x14ac:dyDescent="0.2">
      <c r="A994141" s="758" t="s">
        <v>665</v>
      </c>
      <c r="B994141" s="758"/>
    </row>
    <row r="994142" spans="1:2" hidden="1" x14ac:dyDescent="0.2">
      <c r="A994142" s="758" t="s">
        <v>665</v>
      </c>
      <c r="B994142" s="758"/>
    </row>
    <row r="994143" spans="1:2" hidden="1" x14ac:dyDescent="0.2">
      <c r="A994143" s="758" t="s">
        <v>665</v>
      </c>
      <c r="B994143" s="758"/>
    </row>
    <row r="994144" spans="1:2" hidden="1" x14ac:dyDescent="0.2">
      <c r="A994144" s="758" t="s">
        <v>665</v>
      </c>
      <c r="B994144" s="758"/>
    </row>
    <row r="994145" spans="1:2" hidden="1" x14ac:dyDescent="0.2">
      <c r="A994145" s="758" t="s">
        <v>665</v>
      </c>
      <c r="B994145" s="758"/>
    </row>
    <row r="994146" spans="1:2" hidden="1" x14ac:dyDescent="0.2">
      <c r="A994146" s="758" t="s">
        <v>665</v>
      </c>
      <c r="B994146" s="758"/>
    </row>
    <row r="994147" spans="1:2" hidden="1" x14ac:dyDescent="0.2">
      <c r="A994147" s="758" t="s">
        <v>665</v>
      </c>
      <c r="B994147" s="758"/>
    </row>
    <row r="994148" spans="1:2" hidden="1" x14ac:dyDescent="0.2">
      <c r="A994148" s="758" t="s">
        <v>665</v>
      </c>
      <c r="B994148" s="758"/>
    </row>
    <row r="994149" spans="1:2" hidden="1" x14ac:dyDescent="0.2">
      <c r="A994149" s="758" t="s">
        <v>665</v>
      </c>
      <c r="B994149" s="758"/>
    </row>
    <row r="994150" spans="1:2" hidden="1" x14ac:dyDescent="0.2">
      <c r="A994150" s="758" t="s">
        <v>665</v>
      </c>
      <c r="B994150" s="758"/>
    </row>
    <row r="994151" spans="1:2" hidden="1" x14ac:dyDescent="0.2">
      <c r="A994151" s="758" t="s">
        <v>665</v>
      </c>
      <c r="B994151" s="758"/>
    </row>
    <row r="994152" spans="1:2" hidden="1" x14ac:dyDescent="0.2">
      <c r="A994152" s="758" t="s">
        <v>665</v>
      </c>
      <c r="B994152" s="758"/>
    </row>
    <row r="994153" spans="1:2" hidden="1" x14ac:dyDescent="0.2">
      <c r="A994153" s="758" t="s">
        <v>665</v>
      </c>
      <c r="B994153" s="758"/>
    </row>
    <row r="994154" spans="1:2" hidden="1" x14ac:dyDescent="0.2">
      <c r="A994154" s="758" t="s">
        <v>665</v>
      </c>
      <c r="B994154" s="758"/>
    </row>
    <row r="994155" spans="1:2" hidden="1" x14ac:dyDescent="0.2">
      <c r="A994155" s="758" t="s">
        <v>665</v>
      </c>
      <c r="B994155" s="758"/>
    </row>
    <row r="994156" spans="1:2" hidden="1" x14ac:dyDescent="0.2">
      <c r="A994156" s="758" t="s">
        <v>665</v>
      </c>
      <c r="B994156" s="758"/>
    </row>
    <row r="994157" spans="1:2" hidden="1" x14ac:dyDescent="0.2">
      <c r="A994157" s="758" t="s">
        <v>665</v>
      </c>
      <c r="B994157" s="758"/>
    </row>
    <row r="994158" spans="1:2" hidden="1" x14ac:dyDescent="0.2">
      <c r="A994158" s="758" t="s">
        <v>665</v>
      </c>
      <c r="B994158" s="758"/>
    </row>
    <row r="994159" spans="1:2" hidden="1" x14ac:dyDescent="0.2">
      <c r="A994159" s="758" t="s">
        <v>665</v>
      </c>
      <c r="B994159" s="758"/>
    </row>
    <row r="994160" spans="1:2" hidden="1" x14ac:dyDescent="0.2">
      <c r="A994160" s="758" t="s">
        <v>665</v>
      </c>
      <c r="B994160" s="758"/>
    </row>
    <row r="994161" spans="1:2" hidden="1" x14ac:dyDescent="0.2">
      <c r="A994161" s="758" t="s">
        <v>665</v>
      </c>
      <c r="B994161" s="758"/>
    </row>
    <row r="994162" spans="1:2" hidden="1" x14ac:dyDescent="0.2">
      <c r="A994162" s="758" t="s">
        <v>665</v>
      </c>
      <c r="B994162" s="758"/>
    </row>
    <row r="994163" spans="1:2" hidden="1" x14ac:dyDescent="0.2">
      <c r="A994163" s="758" t="s">
        <v>665</v>
      </c>
      <c r="B994163" s="758"/>
    </row>
    <row r="994164" spans="1:2" hidden="1" x14ac:dyDescent="0.2">
      <c r="A994164" s="758" t="s">
        <v>665</v>
      </c>
      <c r="B994164" s="758"/>
    </row>
    <row r="994165" spans="1:2" hidden="1" x14ac:dyDescent="0.2">
      <c r="A994165" s="758" t="s">
        <v>665</v>
      </c>
      <c r="B994165" s="758"/>
    </row>
    <row r="994166" spans="1:2" hidden="1" x14ac:dyDescent="0.2">
      <c r="A994166" s="758" t="s">
        <v>665</v>
      </c>
      <c r="B994166" s="758"/>
    </row>
    <row r="994167" spans="1:2" hidden="1" x14ac:dyDescent="0.2">
      <c r="A994167" s="758" t="s">
        <v>665</v>
      </c>
      <c r="B994167" s="758"/>
    </row>
    <row r="994168" spans="1:2" hidden="1" x14ac:dyDescent="0.2">
      <c r="A994168" s="758" t="s">
        <v>665</v>
      </c>
      <c r="B994168" s="758"/>
    </row>
    <row r="994169" spans="1:2" hidden="1" x14ac:dyDescent="0.2">
      <c r="A994169" s="758" t="s">
        <v>665</v>
      </c>
      <c r="B994169" s="758"/>
    </row>
    <row r="994170" spans="1:2" hidden="1" x14ac:dyDescent="0.2">
      <c r="A994170" s="758" t="s">
        <v>665</v>
      </c>
      <c r="B994170" s="758"/>
    </row>
    <row r="994171" spans="1:2" hidden="1" x14ac:dyDescent="0.2">
      <c r="A994171" s="758" t="s">
        <v>665</v>
      </c>
      <c r="B994171" s="758"/>
    </row>
    <row r="994172" spans="1:2" hidden="1" x14ac:dyDescent="0.2">
      <c r="A994172" s="758" t="s">
        <v>665</v>
      </c>
      <c r="B994172" s="758"/>
    </row>
    <row r="994173" spans="1:2" hidden="1" x14ac:dyDescent="0.2">
      <c r="A994173" s="758" t="s">
        <v>665</v>
      </c>
      <c r="B994173" s="758"/>
    </row>
    <row r="994174" spans="1:2" hidden="1" x14ac:dyDescent="0.2">
      <c r="A994174" s="758" t="s">
        <v>665</v>
      </c>
      <c r="B994174" s="758"/>
    </row>
    <row r="994175" spans="1:2" hidden="1" x14ac:dyDescent="0.2">
      <c r="A994175" s="758" t="s">
        <v>665</v>
      </c>
      <c r="B994175" s="758"/>
    </row>
    <row r="994176" spans="1:2" hidden="1" x14ac:dyDescent="0.2">
      <c r="A994176" s="758" t="s">
        <v>665</v>
      </c>
      <c r="B994176" s="758"/>
    </row>
    <row r="994177" spans="1:2" hidden="1" x14ac:dyDescent="0.2">
      <c r="A994177" s="758" t="s">
        <v>665</v>
      </c>
      <c r="B994177" s="758"/>
    </row>
    <row r="994178" spans="1:2" hidden="1" x14ac:dyDescent="0.2">
      <c r="A994178" s="758" t="s">
        <v>665</v>
      </c>
      <c r="B994178" s="758"/>
    </row>
    <row r="994179" spans="1:2" hidden="1" x14ac:dyDescent="0.2">
      <c r="A994179" s="758" t="s">
        <v>665</v>
      </c>
      <c r="B994179" s="758"/>
    </row>
    <row r="994180" spans="1:2" hidden="1" x14ac:dyDescent="0.2">
      <c r="A994180" s="758" t="s">
        <v>665</v>
      </c>
      <c r="B994180" s="758"/>
    </row>
    <row r="994181" spans="1:2" hidden="1" x14ac:dyDescent="0.2">
      <c r="A994181" s="758" t="s">
        <v>665</v>
      </c>
      <c r="B994181" s="758"/>
    </row>
    <row r="994182" spans="1:2" hidden="1" x14ac:dyDescent="0.2">
      <c r="A994182" s="758" t="s">
        <v>665</v>
      </c>
      <c r="B994182" s="758"/>
    </row>
    <row r="994183" spans="1:2" hidden="1" x14ac:dyDescent="0.2">
      <c r="A994183" s="758" t="s">
        <v>665</v>
      </c>
      <c r="B994183" s="758"/>
    </row>
    <row r="994184" spans="1:2" hidden="1" x14ac:dyDescent="0.2">
      <c r="A994184" s="758" t="s">
        <v>665</v>
      </c>
      <c r="B994184" s="758"/>
    </row>
    <row r="994185" spans="1:2" hidden="1" x14ac:dyDescent="0.2">
      <c r="A994185" s="758" t="s">
        <v>665</v>
      </c>
      <c r="B994185" s="758"/>
    </row>
    <row r="994186" spans="1:2" hidden="1" x14ac:dyDescent="0.2">
      <c r="A994186" s="758" t="s">
        <v>665</v>
      </c>
      <c r="B994186" s="758"/>
    </row>
    <row r="994187" spans="1:2" hidden="1" x14ac:dyDescent="0.2">
      <c r="A994187" s="758" t="s">
        <v>665</v>
      </c>
      <c r="B994187" s="758"/>
    </row>
    <row r="994188" spans="1:2" hidden="1" x14ac:dyDescent="0.2">
      <c r="A994188" s="758" t="s">
        <v>665</v>
      </c>
      <c r="B994188" s="758"/>
    </row>
    <row r="994189" spans="1:2" hidden="1" x14ac:dyDescent="0.2">
      <c r="A994189" s="758" t="s">
        <v>665</v>
      </c>
      <c r="B994189" s="758"/>
    </row>
    <row r="994190" spans="1:2" hidden="1" x14ac:dyDescent="0.2">
      <c r="A994190" s="758" t="s">
        <v>665</v>
      </c>
      <c r="B994190" s="758"/>
    </row>
    <row r="994191" spans="1:2" hidden="1" x14ac:dyDescent="0.2">
      <c r="A994191" s="758" t="s">
        <v>665</v>
      </c>
      <c r="B994191" s="758"/>
    </row>
    <row r="994192" spans="1:2" hidden="1" x14ac:dyDescent="0.2">
      <c r="A994192" s="758" t="s">
        <v>665</v>
      </c>
      <c r="B994192" s="758"/>
    </row>
    <row r="994193" spans="1:2" hidden="1" x14ac:dyDescent="0.2">
      <c r="A994193" s="758" t="s">
        <v>665</v>
      </c>
      <c r="B994193" s="758"/>
    </row>
    <row r="994194" spans="1:2" hidden="1" x14ac:dyDescent="0.2">
      <c r="A994194" s="758" t="s">
        <v>665</v>
      </c>
      <c r="B994194" s="758"/>
    </row>
    <row r="994195" spans="1:2" hidden="1" x14ac:dyDescent="0.2">
      <c r="A994195" s="758" t="s">
        <v>665</v>
      </c>
      <c r="B994195" s="758"/>
    </row>
    <row r="994196" spans="1:2" hidden="1" x14ac:dyDescent="0.2">
      <c r="A994196" s="758" t="s">
        <v>665</v>
      </c>
      <c r="B994196" s="758"/>
    </row>
    <row r="994197" spans="1:2" hidden="1" x14ac:dyDescent="0.2">
      <c r="A994197" s="758" t="s">
        <v>665</v>
      </c>
      <c r="B994197" s="758"/>
    </row>
    <row r="994198" spans="1:2" hidden="1" x14ac:dyDescent="0.2">
      <c r="A994198" s="758" t="s">
        <v>665</v>
      </c>
      <c r="B994198" s="758"/>
    </row>
    <row r="994199" spans="1:2" hidden="1" x14ac:dyDescent="0.2">
      <c r="A994199" s="758" t="s">
        <v>665</v>
      </c>
      <c r="B994199" s="758"/>
    </row>
    <row r="994200" spans="1:2" hidden="1" x14ac:dyDescent="0.2">
      <c r="A994200" s="758" t="s">
        <v>665</v>
      </c>
      <c r="B994200" s="758"/>
    </row>
    <row r="994201" spans="1:2" hidden="1" x14ac:dyDescent="0.2">
      <c r="A994201" s="758" t="s">
        <v>665</v>
      </c>
      <c r="B994201" s="758"/>
    </row>
    <row r="994202" spans="1:2" hidden="1" x14ac:dyDescent="0.2">
      <c r="A994202" s="758" t="s">
        <v>665</v>
      </c>
      <c r="B994202" s="758"/>
    </row>
    <row r="994203" spans="1:2" hidden="1" x14ac:dyDescent="0.2">
      <c r="A994203" s="758" t="s">
        <v>665</v>
      </c>
      <c r="B994203" s="758"/>
    </row>
    <row r="994204" spans="1:2" hidden="1" x14ac:dyDescent="0.2">
      <c r="A994204" s="758" t="s">
        <v>665</v>
      </c>
      <c r="B994204" s="758"/>
    </row>
    <row r="994205" spans="1:2" hidden="1" x14ac:dyDescent="0.2">
      <c r="A994205" s="758" t="s">
        <v>665</v>
      </c>
      <c r="B994205" s="758"/>
    </row>
    <row r="994206" spans="1:2" hidden="1" x14ac:dyDescent="0.2">
      <c r="A994206" s="758" t="s">
        <v>665</v>
      </c>
      <c r="B994206" s="758"/>
    </row>
    <row r="994207" spans="1:2" hidden="1" x14ac:dyDescent="0.2">
      <c r="A994207" s="758" t="s">
        <v>665</v>
      </c>
      <c r="B994207" s="758"/>
    </row>
    <row r="994208" spans="1:2" hidden="1" x14ac:dyDescent="0.2">
      <c r="A994208" s="758" t="s">
        <v>665</v>
      </c>
      <c r="B994208" s="758"/>
    </row>
    <row r="994209" spans="1:2" hidden="1" x14ac:dyDescent="0.2">
      <c r="A994209" s="758" t="s">
        <v>665</v>
      </c>
      <c r="B994209" s="758"/>
    </row>
    <row r="994210" spans="1:2" hidden="1" x14ac:dyDescent="0.2">
      <c r="A994210" s="758" t="s">
        <v>665</v>
      </c>
      <c r="B994210" s="758"/>
    </row>
    <row r="994211" spans="1:2" hidden="1" x14ac:dyDescent="0.2">
      <c r="A994211" s="758" t="s">
        <v>665</v>
      </c>
      <c r="B994211" s="758"/>
    </row>
    <row r="994212" spans="1:2" hidden="1" x14ac:dyDescent="0.2">
      <c r="A994212" s="758" t="s">
        <v>665</v>
      </c>
      <c r="B994212" s="758"/>
    </row>
    <row r="994213" spans="1:2" hidden="1" x14ac:dyDescent="0.2">
      <c r="A994213" s="758" t="s">
        <v>665</v>
      </c>
      <c r="B994213" s="758"/>
    </row>
    <row r="994214" spans="1:2" hidden="1" x14ac:dyDescent="0.2">
      <c r="A994214" s="758" t="s">
        <v>665</v>
      </c>
      <c r="B994214" s="758"/>
    </row>
    <row r="994215" spans="1:2" hidden="1" x14ac:dyDescent="0.2">
      <c r="A994215" s="758" t="s">
        <v>665</v>
      </c>
      <c r="B994215" s="758"/>
    </row>
    <row r="994216" spans="1:2" hidden="1" x14ac:dyDescent="0.2">
      <c r="A994216" s="758" t="s">
        <v>665</v>
      </c>
      <c r="B994216" s="758"/>
    </row>
    <row r="994217" spans="1:2" hidden="1" x14ac:dyDescent="0.2">
      <c r="A994217" s="758" t="s">
        <v>665</v>
      </c>
      <c r="B994217" s="758"/>
    </row>
    <row r="994218" spans="1:2" hidden="1" x14ac:dyDescent="0.2">
      <c r="A994218" s="758" t="s">
        <v>665</v>
      </c>
      <c r="B994218" s="758"/>
    </row>
    <row r="994219" spans="1:2" hidden="1" x14ac:dyDescent="0.2">
      <c r="A994219" s="758" t="s">
        <v>665</v>
      </c>
      <c r="B994219" s="758"/>
    </row>
    <row r="994220" spans="1:2" hidden="1" x14ac:dyDescent="0.2">
      <c r="A994220" s="758" t="s">
        <v>665</v>
      </c>
      <c r="B994220" s="758"/>
    </row>
    <row r="994221" spans="1:2" hidden="1" x14ac:dyDescent="0.2">
      <c r="A994221" s="758" t="s">
        <v>665</v>
      </c>
      <c r="B994221" s="758"/>
    </row>
    <row r="994222" spans="1:2" hidden="1" x14ac:dyDescent="0.2">
      <c r="A994222" s="758" t="s">
        <v>665</v>
      </c>
      <c r="B994222" s="758"/>
    </row>
    <row r="994223" spans="1:2" hidden="1" x14ac:dyDescent="0.2">
      <c r="A994223" s="758" t="s">
        <v>665</v>
      </c>
      <c r="B994223" s="758"/>
    </row>
    <row r="994224" spans="1:2" hidden="1" x14ac:dyDescent="0.2">
      <c r="A994224" s="758" t="s">
        <v>665</v>
      </c>
      <c r="B994224" s="758"/>
    </row>
    <row r="994225" spans="1:2" hidden="1" x14ac:dyDescent="0.2">
      <c r="A994225" s="758" t="s">
        <v>665</v>
      </c>
      <c r="B994225" s="758"/>
    </row>
    <row r="994226" spans="1:2" hidden="1" x14ac:dyDescent="0.2">
      <c r="A994226" s="758" t="s">
        <v>665</v>
      </c>
      <c r="B994226" s="758"/>
    </row>
    <row r="994227" spans="1:2" hidden="1" x14ac:dyDescent="0.2">
      <c r="A994227" s="758" t="s">
        <v>665</v>
      </c>
      <c r="B994227" s="758"/>
    </row>
    <row r="994228" spans="1:2" hidden="1" x14ac:dyDescent="0.2">
      <c r="A994228" s="758" t="s">
        <v>665</v>
      </c>
      <c r="B994228" s="758"/>
    </row>
    <row r="994229" spans="1:2" hidden="1" x14ac:dyDescent="0.2">
      <c r="A994229" s="758" t="s">
        <v>665</v>
      </c>
      <c r="B994229" s="758"/>
    </row>
    <row r="994230" spans="1:2" hidden="1" x14ac:dyDescent="0.2">
      <c r="A994230" s="758" t="s">
        <v>665</v>
      </c>
      <c r="B994230" s="758"/>
    </row>
    <row r="994231" spans="1:2" hidden="1" x14ac:dyDescent="0.2">
      <c r="A994231" s="758" t="s">
        <v>665</v>
      </c>
      <c r="B994231" s="758"/>
    </row>
    <row r="994232" spans="1:2" hidden="1" x14ac:dyDescent="0.2">
      <c r="A994232" s="758" t="s">
        <v>665</v>
      </c>
      <c r="B994232" s="758"/>
    </row>
    <row r="994233" spans="1:2" hidden="1" x14ac:dyDescent="0.2">
      <c r="A994233" s="758" t="s">
        <v>665</v>
      </c>
      <c r="B994233" s="758"/>
    </row>
    <row r="994234" spans="1:2" hidden="1" x14ac:dyDescent="0.2">
      <c r="A994234" s="758" t="s">
        <v>665</v>
      </c>
      <c r="B994234" s="758"/>
    </row>
    <row r="994235" spans="1:2" hidden="1" x14ac:dyDescent="0.2">
      <c r="A994235" s="758" t="s">
        <v>665</v>
      </c>
      <c r="B994235" s="758"/>
    </row>
    <row r="994236" spans="1:2" hidden="1" x14ac:dyDescent="0.2">
      <c r="A994236" s="758" t="s">
        <v>665</v>
      </c>
      <c r="B994236" s="758"/>
    </row>
    <row r="994237" spans="1:2" hidden="1" x14ac:dyDescent="0.2">
      <c r="A994237" s="758" t="s">
        <v>665</v>
      </c>
      <c r="B994237" s="758"/>
    </row>
    <row r="994238" spans="1:2" hidden="1" x14ac:dyDescent="0.2">
      <c r="A994238" s="758" t="s">
        <v>665</v>
      </c>
      <c r="B994238" s="758"/>
    </row>
    <row r="994239" spans="1:2" hidden="1" x14ac:dyDescent="0.2">
      <c r="A994239" s="758" t="s">
        <v>665</v>
      </c>
      <c r="B994239" s="758"/>
    </row>
    <row r="994240" spans="1:2" hidden="1" x14ac:dyDescent="0.2">
      <c r="A994240" s="758" t="s">
        <v>665</v>
      </c>
      <c r="B994240" s="758"/>
    </row>
    <row r="994241" spans="1:2" hidden="1" x14ac:dyDescent="0.2">
      <c r="A994241" s="758" t="s">
        <v>665</v>
      </c>
      <c r="B994241" s="758"/>
    </row>
    <row r="994242" spans="1:2" hidden="1" x14ac:dyDescent="0.2">
      <c r="A994242" s="758" t="s">
        <v>665</v>
      </c>
      <c r="B994242" s="758"/>
    </row>
    <row r="994243" spans="1:2" hidden="1" x14ac:dyDescent="0.2">
      <c r="A994243" s="758" t="s">
        <v>665</v>
      </c>
      <c r="B994243" s="758"/>
    </row>
    <row r="994244" spans="1:2" hidden="1" x14ac:dyDescent="0.2">
      <c r="A994244" s="758" t="s">
        <v>665</v>
      </c>
      <c r="B994244" s="758"/>
    </row>
    <row r="994245" spans="1:2" hidden="1" x14ac:dyDescent="0.2">
      <c r="A994245" s="758" t="s">
        <v>665</v>
      </c>
      <c r="B994245" s="758"/>
    </row>
    <row r="994246" spans="1:2" hidden="1" x14ac:dyDescent="0.2">
      <c r="A994246" s="758" t="s">
        <v>665</v>
      </c>
      <c r="B994246" s="758"/>
    </row>
    <row r="994247" spans="1:2" hidden="1" x14ac:dyDescent="0.2">
      <c r="A994247" s="758" t="s">
        <v>665</v>
      </c>
      <c r="B994247" s="758"/>
    </row>
    <row r="994248" spans="1:2" hidden="1" x14ac:dyDescent="0.2">
      <c r="A994248" s="758" t="s">
        <v>665</v>
      </c>
      <c r="B994248" s="758"/>
    </row>
    <row r="994249" spans="1:2" hidden="1" x14ac:dyDescent="0.2">
      <c r="A994249" s="758" t="s">
        <v>665</v>
      </c>
      <c r="B994249" s="758"/>
    </row>
    <row r="994250" spans="1:2" hidden="1" x14ac:dyDescent="0.2">
      <c r="A994250" s="758" t="s">
        <v>665</v>
      </c>
      <c r="B994250" s="758"/>
    </row>
    <row r="994251" spans="1:2" hidden="1" x14ac:dyDescent="0.2">
      <c r="A994251" s="758" t="s">
        <v>665</v>
      </c>
      <c r="B994251" s="758"/>
    </row>
    <row r="994252" spans="1:2" hidden="1" x14ac:dyDescent="0.2">
      <c r="A994252" s="758" t="s">
        <v>665</v>
      </c>
      <c r="B994252" s="758"/>
    </row>
    <row r="994253" spans="1:2" hidden="1" x14ac:dyDescent="0.2">
      <c r="A994253" s="758" t="s">
        <v>665</v>
      </c>
      <c r="B994253" s="758"/>
    </row>
    <row r="994254" spans="1:2" hidden="1" x14ac:dyDescent="0.2">
      <c r="A994254" s="758" t="s">
        <v>665</v>
      </c>
      <c r="B994254" s="758"/>
    </row>
    <row r="994255" spans="1:2" hidden="1" x14ac:dyDescent="0.2">
      <c r="A994255" s="758" t="s">
        <v>665</v>
      </c>
      <c r="B994255" s="758"/>
    </row>
    <row r="994256" spans="1:2" hidden="1" x14ac:dyDescent="0.2">
      <c r="A994256" s="758" t="s">
        <v>665</v>
      </c>
      <c r="B994256" s="758"/>
    </row>
    <row r="994257" spans="1:2" hidden="1" x14ac:dyDescent="0.2">
      <c r="A994257" s="758" t="s">
        <v>665</v>
      </c>
      <c r="B994257" s="758"/>
    </row>
    <row r="994258" spans="1:2" hidden="1" x14ac:dyDescent="0.2">
      <c r="A994258" s="758" t="s">
        <v>665</v>
      </c>
      <c r="B994258" s="758"/>
    </row>
    <row r="994259" spans="1:2" hidden="1" x14ac:dyDescent="0.2">
      <c r="A994259" s="758" t="s">
        <v>665</v>
      </c>
      <c r="B994259" s="758"/>
    </row>
    <row r="994260" spans="1:2" hidden="1" x14ac:dyDescent="0.2">
      <c r="A994260" s="758" t="s">
        <v>665</v>
      </c>
      <c r="B994260" s="758"/>
    </row>
    <row r="994261" spans="1:2" hidden="1" x14ac:dyDescent="0.2">
      <c r="A994261" s="758" t="s">
        <v>665</v>
      </c>
      <c r="B994261" s="758"/>
    </row>
    <row r="994262" spans="1:2" hidden="1" x14ac:dyDescent="0.2">
      <c r="A994262" s="758" t="s">
        <v>665</v>
      </c>
      <c r="B994262" s="758"/>
    </row>
    <row r="994263" spans="1:2" hidden="1" x14ac:dyDescent="0.2">
      <c r="A994263" s="758" t="s">
        <v>665</v>
      </c>
      <c r="B994263" s="758"/>
    </row>
    <row r="994264" spans="1:2" hidden="1" x14ac:dyDescent="0.2">
      <c r="A994264" s="758" t="s">
        <v>665</v>
      </c>
      <c r="B994264" s="758"/>
    </row>
    <row r="994265" spans="1:2" hidden="1" x14ac:dyDescent="0.2">
      <c r="A994265" s="758" t="s">
        <v>665</v>
      </c>
      <c r="B994265" s="758"/>
    </row>
    <row r="994266" spans="1:2" hidden="1" x14ac:dyDescent="0.2">
      <c r="A994266" s="758" t="s">
        <v>665</v>
      </c>
      <c r="B994266" s="758"/>
    </row>
    <row r="994267" spans="1:2" hidden="1" x14ac:dyDescent="0.2">
      <c r="A994267" s="758" t="s">
        <v>665</v>
      </c>
      <c r="B994267" s="758"/>
    </row>
    <row r="994268" spans="1:2" hidden="1" x14ac:dyDescent="0.2">
      <c r="A994268" s="758" t="s">
        <v>665</v>
      </c>
      <c r="B994268" s="758"/>
    </row>
    <row r="994269" spans="1:2" hidden="1" x14ac:dyDescent="0.2">
      <c r="A994269" s="758" t="s">
        <v>665</v>
      </c>
      <c r="B994269" s="758"/>
    </row>
    <row r="994270" spans="1:2" hidden="1" x14ac:dyDescent="0.2">
      <c r="A994270" s="758" t="s">
        <v>665</v>
      </c>
      <c r="B994270" s="758"/>
    </row>
    <row r="994271" spans="1:2" hidden="1" x14ac:dyDescent="0.2">
      <c r="A994271" s="758" t="s">
        <v>665</v>
      </c>
      <c r="B994271" s="758"/>
    </row>
    <row r="994272" spans="1:2" hidden="1" x14ac:dyDescent="0.2">
      <c r="A994272" s="758" t="s">
        <v>665</v>
      </c>
      <c r="B994272" s="758"/>
    </row>
    <row r="994273" spans="1:2" hidden="1" x14ac:dyDescent="0.2">
      <c r="A994273" s="758" t="s">
        <v>665</v>
      </c>
      <c r="B994273" s="758"/>
    </row>
    <row r="994274" spans="1:2" hidden="1" x14ac:dyDescent="0.2">
      <c r="A994274" s="758" t="s">
        <v>665</v>
      </c>
      <c r="B994274" s="758"/>
    </row>
    <row r="994275" spans="1:2" hidden="1" x14ac:dyDescent="0.2">
      <c r="A994275" s="758" t="s">
        <v>665</v>
      </c>
      <c r="B994275" s="758"/>
    </row>
    <row r="994276" spans="1:2" hidden="1" x14ac:dyDescent="0.2">
      <c r="A994276" s="758" t="s">
        <v>665</v>
      </c>
      <c r="B994276" s="758"/>
    </row>
    <row r="994277" spans="1:2" hidden="1" x14ac:dyDescent="0.2">
      <c r="A994277" s="758" t="s">
        <v>665</v>
      </c>
      <c r="B994277" s="758"/>
    </row>
    <row r="994278" spans="1:2" hidden="1" x14ac:dyDescent="0.2">
      <c r="A994278" s="758" t="s">
        <v>665</v>
      </c>
      <c r="B994278" s="758"/>
    </row>
    <row r="994279" spans="1:2" hidden="1" x14ac:dyDescent="0.2">
      <c r="A994279" s="758" t="s">
        <v>665</v>
      </c>
      <c r="B994279" s="758"/>
    </row>
    <row r="994280" spans="1:2" hidden="1" x14ac:dyDescent="0.2">
      <c r="A994280" s="758" t="s">
        <v>665</v>
      </c>
      <c r="B994280" s="758"/>
    </row>
    <row r="994281" spans="1:2" hidden="1" x14ac:dyDescent="0.2">
      <c r="A994281" s="758" t="s">
        <v>665</v>
      </c>
      <c r="B994281" s="758"/>
    </row>
    <row r="994282" spans="1:2" hidden="1" x14ac:dyDescent="0.2">
      <c r="A994282" s="758" t="s">
        <v>665</v>
      </c>
      <c r="B994282" s="758"/>
    </row>
    <row r="994283" spans="1:2" hidden="1" x14ac:dyDescent="0.2">
      <c r="A994283" s="758" t="s">
        <v>665</v>
      </c>
      <c r="B994283" s="758"/>
    </row>
    <row r="994284" spans="1:2" hidden="1" x14ac:dyDescent="0.2">
      <c r="A994284" s="758" t="s">
        <v>665</v>
      </c>
      <c r="B994284" s="758"/>
    </row>
    <row r="994285" spans="1:2" hidden="1" x14ac:dyDescent="0.2">
      <c r="A994285" s="758" t="s">
        <v>665</v>
      </c>
      <c r="B994285" s="758"/>
    </row>
    <row r="994286" spans="1:2" hidden="1" x14ac:dyDescent="0.2">
      <c r="A994286" s="758" t="s">
        <v>665</v>
      </c>
      <c r="B994286" s="758"/>
    </row>
    <row r="994287" spans="1:2" hidden="1" x14ac:dyDescent="0.2">
      <c r="A994287" s="758" t="s">
        <v>665</v>
      </c>
      <c r="B994287" s="758"/>
    </row>
    <row r="994288" spans="1:2" hidden="1" x14ac:dyDescent="0.2">
      <c r="A994288" s="758" t="s">
        <v>665</v>
      </c>
      <c r="B994288" s="758"/>
    </row>
    <row r="994289" spans="1:2" hidden="1" x14ac:dyDescent="0.2">
      <c r="A994289" s="758" t="s">
        <v>665</v>
      </c>
      <c r="B994289" s="758"/>
    </row>
    <row r="994290" spans="1:2" hidden="1" x14ac:dyDescent="0.2">
      <c r="A994290" s="758" t="s">
        <v>665</v>
      </c>
      <c r="B994290" s="758"/>
    </row>
    <row r="994291" spans="1:2" hidden="1" x14ac:dyDescent="0.2">
      <c r="A994291" s="758" t="s">
        <v>665</v>
      </c>
      <c r="B994291" s="758"/>
    </row>
    <row r="994292" spans="1:2" hidden="1" x14ac:dyDescent="0.2">
      <c r="A994292" s="758" t="s">
        <v>665</v>
      </c>
      <c r="B994292" s="758"/>
    </row>
    <row r="994293" spans="1:2" hidden="1" x14ac:dyDescent="0.2">
      <c r="A994293" s="758" t="s">
        <v>665</v>
      </c>
      <c r="B994293" s="758"/>
    </row>
    <row r="994294" spans="1:2" hidden="1" x14ac:dyDescent="0.2">
      <c r="A994294" s="758" t="s">
        <v>665</v>
      </c>
      <c r="B994294" s="758"/>
    </row>
    <row r="994295" spans="1:2" hidden="1" x14ac:dyDescent="0.2">
      <c r="A994295" s="758" t="s">
        <v>665</v>
      </c>
      <c r="B994295" s="758"/>
    </row>
    <row r="994296" spans="1:2" hidden="1" x14ac:dyDescent="0.2">
      <c r="A994296" s="758" t="s">
        <v>665</v>
      </c>
      <c r="B994296" s="758"/>
    </row>
    <row r="994297" spans="1:2" hidden="1" x14ac:dyDescent="0.2">
      <c r="A994297" s="758" t="s">
        <v>665</v>
      </c>
      <c r="B994297" s="758"/>
    </row>
    <row r="994298" spans="1:2" hidden="1" x14ac:dyDescent="0.2">
      <c r="A994298" s="758" t="s">
        <v>665</v>
      </c>
      <c r="B994298" s="758"/>
    </row>
    <row r="994299" spans="1:2" hidden="1" x14ac:dyDescent="0.2">
      <c r="A994299" s="758" t="s">
        <v>665</v>
      </c>
      <c r="B994299" s="758"/>
    </row>
    <row r="994300" spans="1:2" hidden="1" x14ac:dyDescent="0.2">
      <c r="A994300" s="758" t="s">
        <v>665</v>
      </c>
      <c r="B994300" s="758"/>
    </row>
    <row r="994301" spans="1:2" hidden="1" x14ac:dyDescent="0.2">
      <c r="A994301" s="758" t="s">
        <v>665</v>
      </c>
      <c r="B994301" s="758"/>
    </row>
    <row r="994302" spans="1:2" hidden="1" x14ac:dyDescent="0.2">
      <c r="A994302" s="758" t="s">
        <v>665</v>
      </c>
      <c r="B994302" s="758"/>
    </row>
    <row r="994303" spans="1:2" hidden="1" x14ac:dyDescent="0.2">
      <c r="A994303" s="758" t="s">
        <v>665</v>
      </c>
      <c r="B994303" s="758"/>
    </row>
    <row r="994304" spans="1:2" hidden="1" x14ac:dyDescent="0.2">
      <c r="A994304" s="758" t="s">
        <v>665</v>
      </c>
      <c r="B994304" s="758"/>
    </row>
    <row r="994305" spans="1:2" hidden="1" x14ac:dyDescent="0.2">
      <c r="A994305" s="758" t="s">
        <v>665</v>
      </c>
      <c r="B994305" s="758"/>
    </row>
    <row r="994306" spans="1:2" hidden="1" x14ac:dyDescent="0.2">
      <c r="A994306" s="758" t="s">
        <v>665</v>
      </c>
      <c r="B994306" s="758"/>
    </row>
    <row r="994307" spans="1:2" hidden="1" x14ac:dyDescent="0.2">
      <c r="A994307" s="758" t="s">
        <v>665</v>
      </c>
      <c r="B994307" s="758"/>
    </row>
    <row r="994308" spans="1:2" hidden="1" x14ac:dyDescent="0.2">
      <c r="A994308" s="758" t="s">
        <v>665</v>
      </c>
      <c r="B994308" s="758"/>
    </row>
    <row r="994309" spans="1:2" hidden="1" x14ac:dyDescent="0.2">
      <c r="A994309" s="758" t="s">
        <v>665</v>
      </c>
      <c r="B994309" s="758"/>
    </row>
    <row r="994310" spans="1:2" hidden="1" x14ac:dyDescent="0.2">
      <c r="A994310" s="758" t="s">
        <v>665</v>
      </c>
      <c r="B994310" s="758"/>
    </row>
    <row r="994311" spans="1:2" hidden="1" x14ac:dyDescent="0.2">
      <c r="A994311" s="758" t="s">
        <v>665</v>
      </c>
      <c r="B994311" s="758"/>
    </row>
    <row r="994312" spans="1:2" hidden="1" x14ac:dyDescent="0.2">
      <c r="A994312" s="758" t="s">
        <v>665</v>
      </c>
      <c r="B994312" s="758"/>
    </row>
    <row r="994313" spans="1:2" hidden="1" x14ac:dyDescent="0.2">
      <c r="A994313" s="758" t="s">
        <v>665</v>
      </c>
      <c r="B994313" s="758"/>
    </row>
    <row r="994314" spans="1:2" hidden="1" x14ac:dyDescent="0.2">
      <c r="A994314" s="758" t="s">
        <v>665</v>
      </c>
      <c r="B994314" s="758"/>
    </row>
    <row r="994315" spans="1:2" hidden="1" x14ac:dyDescent="0.2">
      <c r="A994315" s="758" t="s">
        <v>665</v>
      </c>
      <c r="B994315" s="758"/>
    </row>
    <row r="994316" spans="1:2" hidden="1" x14ac:dyDescent="0.2">
      <c r="A994316" s="758" t="s">
        <v>665</v>
      </c>
      <c r="B994316" s="758"/>
    </row>
    <row r="994317" spans="1:2" hidden="1" x14ac:dyDescent="0.2">
      <c r="A994317" s="758" t="s">
        <v>665</v>
      </c>
      <c r="B994317" s="758"/>
    </row>
    <row r="994318" spans="1:2" hidden="1" x14ac:dyDescent="0.2">
      <c r="A994318" s="758" t="s">
        <v>665</v>
      </c>
      <c r="B994318" s="758"/>
    </row>
    <row r="994319" spans="1:2" hidden="1" x14ac:dyDescent="0.2">
      <c r="A994319" s="758" t="s">
        <v>665</v>
      </c>
      <c r="B994319" s="758"/>
    </row>
    <row r="994320" spans="1:2" hidden="1" x14ac:dyDescent="0.2">
      <c r="A994320" s="758" t="s">
        <v>665</v>
      </c>
      <c r="B994320" s="758"/>
    </row>
    <row r="994321" spans="1:2" hidden="1" x14ac:dyDescent="0.2">
      <c r="A994321" s="758" t="s">
        <v>665</v>
      </c>
      <c r="B994321" s="758"/>
    </row>
    <row r="994322" spans="1:2" hidden="1" x14ac:dyDescent="0.2">
      <c r="A994322" s="758" t="s">
        <v>665</v>
      </c>
      <c r="B994322" s="758"/>
    </row>
    <row r="994323" spans="1:2" hidden="1" x14ac:dyDescent="0.2">
      <c r="A994323" s="758" t="s">
        <v>665</v>
      </c>
      <c r="B994323" s="758"/>
    </row>
    <row r="994324" spans="1:2" hidden="1" x14ac:dyDescent="0.2">
      <c r="A994324" s="758" t="s">
        <v>665</v>
      </c>
      <c r="B994324" s="758"/>
    </row>
    <row r="994325" spans="1:2" hidden="1" x14ac:dyDescent="0.2">
      <c r="A994325" s="758" t="s">
        <v>665</v>
      </c>
      <c r="B994325" s="758"/>
    </row>
    <row r="994326" spans="1:2" hidden="1" x14ac:dyDescent="0.2">
      <c r="A994326" s="758" t="s">
        <v>665</v>
      </c>
      <c r="B994326" s="758"/>
    </row>
    <row r="994327" spans="1:2" hidden="1" x14ac:dyDescent="0.2">
      <c r="A994327" s="758" t="s">
        <v>665</v>
      </c>
      <c r="B994327" s="758"/>
    </row>
    <row r="994328" spans="1:2" hidden="1" x14ac:dyDescent="0.2">
      <c r="A994328" s="758" t="s">
        <v>665</v>
      </c>
      <c r="B994328" s="758"/>
    </row>
    <row r="994329" spans="1:2" hidden="1" x14ac:dyDescent="0.2">
      <c r="A994329" s="758" t="s">
        <v>665</v>
      </c>
      <c r="B994329" s="758"/>
    </row>
    <row r="994330" spans="1:2" hidden="1" x14ac:dyDescent="0.2">
      <c r="A994330" s="758" t="s">
        <v>665</v>
      </c>
      <c r="B994330" s="758"/>
    </row>
    <row r="994331" spans="1:2" hidden="1" x14ac:dyDescent="0.2">
      <c r="A994331" s="758" t="s">
        <v>665</v>
      </c>
      <c r="B994331" s="758"/>
    </row>
    <row r="994332" spans="1:2" hidden="1" x14ac:dyDescent="0.2">
      <c r="A994332" s="758" t="s">
        <v>665</v>
      </c>
      <c r="B994332" s="758"/>
    </row>
    <row r="994333" spans="1:2" hidden="1" x14ac:dyDescent="0.2">
      <c r="A994333" s="758" t="s">
        <v>665</v>
      </c>
      <c r="B994333" s="758"/>
    </row>
    <row r="994334" spans="1:2" hidden="1" x14ac:dyDescent="0.2">
      <c r="A994334" s="758" t="s">
        <v>665</v>
      </c>
      <c r="B994334" s="758"/>
    </row>
    <row r="994335" spans="1:2" hidden="1" x14ac:dyDescent="0.2">
      <c r="A994335" s="758" t="s">
        <v>665</v>
      </c>
      <c r="B994335" s="758"/>
    </row>
    <row r="994336" spans="1:2" hidden="1" x14ac:dyDescent="0.2">
      <c r="A994336" s="758" t="s">
        <v>665</v>
      </c>
      <c r="B994336" s="758"/>
    </row>
    <row r="994337" spans="1:2" hidden="1" x14ac:dyDescent="0.2">
      <c r="A994337" s="758" t="s">
        <v>665</v>
      </c>
      <c r="B994337" s="758"/>
    </row>
    <row r="994338" spans="1:2" hidden="1" x14ac:dyDescent="0.2">
      <c r="A994338" s="758" t="s">
        <v>665</v>
      </c>
      <c r="B994338" s="758"/>
    </row>
    <row r="994339" spans="1:2" hidden="1" x14ac:dyDescent="0.2">
      <c r="A994339" s="758" t="s">
        <v>665</v>
      </c>
      <c r="B994339" s="758"/>
    </row>
    <row r="994340" spans="1:2" hidden="1" x14ac:dyDescent="0.2">
      <c r="A994340" s="758" t="s">
        <v>665</v>
      </c>
      <c r="B994340" s="758"/>
    </row>
    <row r="994341" spans="1:2" hidden="1" x14ac:dyDescent="0.2">
      <c r="A994341" s="758" t="s">
        <v>665</v>
      </c>
      <c r="B994341" s="758"/>
    </row>
    <row r="994342" spans="1:2" hidden="1" x14ac:dyDescent="0.2">
      <c r="A994342" s="758" t="s">
        <v>665</v>
      </c>
      <c r="B994342" s="758"/>
    </row>
    <row r="994343" spans="1:2" hidden="1" x14ac:dyDescent="0.2">
      <c r="A994343" s="758" t="s">
        <v>665</v>
      </c>
      <c r="B994343" s="758"/>
    </row>
    <row r="994344" spans="1:2" hidden="1" x14ac:dyDescent="0.2">
      <c r="A994344" s="758" t="s">
        <v>665</v>
      </c>
      <c r="B994344" s="758"/>
    </row>
    <row r="994345" spans="1:2" hidden="1" x14ac:dyDescent="0.2">
      <c r="A994345" s="758" t="s">
        <v>665</v>
      </c>
      <c r="B994345" s="758"/>
    </row>
    <row r="994346" spans="1:2" hidden="1" x14ac:dyDescent="0.2">
      <c r="A994346" s="758" t="s">
        <v>665</v>
      </c>
      <c r="B994346" s="758"/>
    </row>
    <row r="994347" spans="1:2" hidden="1" x14ac:dyDescent="0.2">
      <c r="A994347" s="758" t="s">
        <v>665</v>
      </c>
      <c r="B994347" s="758"/>
    </row>
    <row r="994348" spans="1:2" hidden="1" x14ac:dyDescent="0.2">
      <c r="A994348" s="758" t="s">
        <v>665</v>
      </c>
      <c r="B994348" s="758"/>
    </row>
    <row r="994349" spans="1:2" hidden="1" x14ac:dyDescent="0.2">
      <c r="A994349" s="758" t="s">
        <v>665</v>
      </c>
      <c r="B994349" s="758"/>
    </row>
    <row r="994350" spans="1:2" hidden="1" x14ac:dyDescent="0.2">
      <c r="A994350" s="758" t="s">
        <v>665</v>
      </c>
      <c r="B994350" s="758"/>
    </row>
    <row r="994351" spans="1:2" hidden="1" x14ac:dyDescent="0.2">
      <c r="A994351" s="758" t="s">
        <v>665</v>
      </c>
      <c r="B994351" s="758"/>
    </row>
    <row r="994352" spans="1:2" hidden="1" x14ac:dyDescent="0.2">
      <c r="A994352" s="758" t="s">
        <v>665</v>
      </c>
      <c r="B994352" s="758"/>
    </row>
    <row r="994353" spans="1:2" hidden="1" x14ac:dyDescent="0.2">
      <c r="A994353" s="758" t="s">
        <v>665</v>
      </c>
      <c r="B994353" s="758"/>
    </row>
    <row r="994354" spans="1:2" hidden="1" x14ac:dyDescent="0.2">
      <c r="A994354" s="758" t="s">
        <v>665</v>
      </c>
      <c r="B994354" s="758"/>
    </row>
    <row r="994355" spans="1:2" hidden="1" x14ac:dyDescent="0.2">
      <c r="A994355" s="758" t="s">
        <v>665</v>
      </c>
      <c r="B994355" s="758"/>
    </row>
    <row r="994356" spans="1:2" hidden="1" x14ac:dyDescent="0.2">
      <c r="A994356" s="758" t="s">
        <v>665</v>
      </c>
      <c r="B994356" s="758"/>
    </row>
    <row r="994357" spans="1:2" hidden="1" x14ac:dyDescent="0.2">
      <c r="A994357" s="758" t="s">
        <v>665</v>
      </c>
      <c r="B994357" s="758"/>
    </row>
    <row r="994358" spans="1:2" hidden="1" x14ac:dyDescent="0.2">
      <c r="A994358" s="758" t="s">
        <v>665</v>
      </c>
      <c r="B994358" s="758"/>
    </row>
    <row r="994359" spans="1:2" hidden="1" x14ac:dyDescent="0.2">
      <c r="A994359" s="758" t="s">
        <v>665</v>
      </c>
      <c r="B994359" s="758"/>
    </row>
    <row r="994360" spans="1:2" hidden="1" x14ac:dyDescent="0.2">
      <c r="A994360" s="758" t="s">
        <v>665</v>
      </c>
      <c r="B994360" s="758"/>
    </row>
    <row r="994361" spans="1:2" hidden="1" x14ac:dyDescent="0.2">
      <c r="A994361" s="758" t="s">
        <v>665</v>
      </c>
      <c r="B994361" s="758"/>
    </row>
    <row r="994362" spans="1:2" hidden="1" x14ac:dyDescent="0.2">
      <c r="A994362" s="758" t="s">
        <v>665</v>
      </c>
      <c r="B994362" s="758"/>
    </row>
    <row r="994363" spans="1:2" hidden="1" x14ac:dyDescent="0.2">
      <c r="A994363" s="758" t="s">
        <v>665</v>
      </c>
      <c r="B994363" s="758"/>
    </row>
    <row r="994364" spans="1:2" hidden="1" x14ac:dyDescent="0.2">
      <c r="A994364" s="758" t="s">
        <v>665</v>
      </c>
      <c r="B994364" s="758"/>
    </row>
    <row r="994365" spans="1:2" hidden="1" x14ac:dyDescent="0.2">
      <c r="A994365" s="758" t="s">
        <v>665</v>
      </c>
      <c r="B994365" s="758"/>
    </row>
    <row r="994366" spans="1:2" hidden="1" x14ac:dyDescent="0.2">
      <c r="A994366" s="758" t="s">
        <v>665</v>
      </c>
      <c r="B994366" s="758"/>
    </row>
    <row r="994367" spans="1:2" hidden="1" x14ac:dyDescent="0.2">
      <c r="A994367" s="758" t="s">
        <v>665</v>
      </c>
      <c r="B994367" s="758"/>
    </row>
    <row r="994368" spans="1:2" hidden="1" x14ac:dyDescent="0.2">
      <c r="A994368" s="758" t="s">
        <v>665</v>
      </c>
      <c r="B994368" s="758"/>
    </row>
    <row r="994369" spans="1:2" hidden="1" x14ac:dyDescent="0.2">
      <c r="A994369" s="758" t="s">
        <v>665</v>
      </c>
      <c r="B994369" s="758"/>
    </row>
    <row r="994370" spans="1:2" hidden="1" x14ac:dyDescent="0.2">
      <c r="A994370" s="758" t="s">
        <v>665</v>
      </c>
      <c r="B994370" s="758"/>
    </row>
    <row r="994371" spans="1:2" hidden="1" x14ac:dyDescent="0.2">
      <c r="A994371" s="758" t="s">
        <v>665</v>
      </c>
      <c r="B994371" s="758"/>
    </row>
    <row r="994372" spans="1:2" hidden="1" x14ac:dyDescent="0.2">
      <c r="A994372" s="758" t="s">
        <v>665</v>
      </c>
      <c r="B994372" s="758"/>
    </row>
    <row r="994373" spans="1:2" hidden="1" x14ac:dyDescent="0.2">
      <c r="A994373" s="758" t="s">
        <v>665</v>
      </c>
      <c r="B994373" s="758"/>
    </row>
    <row r="994374" spans="1:2" hidden="1" x14ac:dyDescent="0.2">
      <c r="A994374" s="758" t="s">
        <v>665</v>
      </c>
      <c r="B994374" s="758"/>
    </row>
    <row r="994375" spans="1:2" hidden="1" x14ac:dyDescent="0.2">
      <c r="A994375" s="758" t="s">
        <v>665</v>
      </c>
      <c r="B994375" s="758"/>
    </row>
    <row r="994376" spans="1:2" hidden="1" x14ac:dyDescent="0.2">
      <c r="A994376" s="758" t="s">
        <v>665</v>
      </c>
      <c r="B994376" s="758"/>
    </row>
    <row r="994377" spans="1:2" hidden="1" x14ac:dyDescent="0.2">
      <c r="A994377" s="758" t="s">
        <v>665</v>
      </c>
      <c r="B994377" s="758"/>
    </row>
    <row r="994378" spans="1:2" hidden="1" x14ac:dyDescent="0.2">
      <c r="A994378" s="758" t="s">
        <v>665</v>
      </c>
      <c r="B994378" s="758"/>
    </row>
    <row r="994379" spans="1:2" hidden="1" x14ac:dyDescent="0.2">
      <c r="A994379" s="758" t="s">
        <v>665</v>
      </c>
      <c r="B994379" s="758"/>
    </row>
    <row r="994380" spans="1:2" hidden="1" x14ac:dyDescent="0.2">
      <c r="A994380" s="758" t="s">
        <v>665</v>
      </c>
      <c r="B994380" s="758"/>
    </row>
    <row r="994381" spans="1:2" hidden="1" x14ac:dyDescent="0.2">
      <c r="A994381" s="758" t="s">
        <v>665</v>
      </c>
      <c r="B994381" s="758"/>
    </row>
    <row r="994382" spans="1:2" hidden="1" x14ac:dyDescent="0.2">
      <c r="A994382" s="758" t="s">
        <v>665</v>
      </c>
      <c r="B994382" s="758"/>
    </row>
    <row r="994383" spans="1:2" hidden="1" x14ac:dyDescent="0.2">
      <c r="A994383" s="758" t="s">
        <v>665</v>
      </c>
      <c r="B994383" s="758"/>
    </row>
    <row r="994384" spans="1:2" hidden="1" x14ac:dyDescent="0.2">
      <c r="A994384" s="758" t="s">
        <v>665</v>
      </c>
      <c r="B994384" s="758"/>
    </row>
    <row r="994385" spans="1:2" hidden="1" x14ac:dyDescent="0.2">
      <c r="A994385" s="758" t="s">
        <v>665</v>
      </c>
      <c r="B994385" s="758"/>
    </row>
    <row r="994386" spans="1:2" hidden="1" x14ac:dyDescent="0.2">
      <c r="A994386" s="758" t="s">
        <v>665</v>
      </c>
      <c r="B994386" s="758"/>
    </row>
    <row r="994387" spans="1:2" hidden="1" x14ac:dyDescent="0.2">
      <c r="A994387" s="758" t="s">
        <v>665</v>
      </c>
      <c r="B994387" s="758"/>
    </row>
    <row r="994388" spans="1:2" hidden="1" x14ac:dyDescent="0.2">
      <c r="A994388" s="758" t="s">
        <v>665</v>
      </c>
      <c r="B994388" s="758"/>
    </row>
    <row r="994389" spans="1:2" hidden="1" x14ac:dyDescent="0.2">
      <c r="A994389" s="758" t="s">
        <v>665</v>
      </c>
      <c r="B994389" s="758"/>
    </row>
    <row r="994390" spans="1:2" hidden="1" x14ac:dyDescent="0.2">
      <c r="A994390" s="758" t="s">
        <v>665</v>
      </c>
      <c r="B994390" s="758"/>
    </row>
    <row r="994391" spans="1:2" hidden="1" x14ac:dyDescent="0.2">
      <c r="A994391" s="758" t="s">
        <v>665</v>
      </c>
      <c r="B994391" s="758"/>
    </row>
    <row r="994392" spans="1:2" hidden="1" x14ac:dyDescent="0.2">
      <c r="A994392" s="758" t="s">
        <v>665</v>
      </c>
      <c r="B994392" s="758"/>
    </row>
    <row r="994393" spans="1:2" hidden="1" x14ac:dyDescent="0.2">
      <c r="A994393" s="758" t="s">
        <v>665</v>
      </c>
      <c r="B994393" s="758"/>
    </row>
    <row r="994394" spans="1:2" hidden="1" x14ac:dyDescent="0.2">
      <c r="A994394" s="758" t="s">
        <v>665</v>
      </c>
      <c r="B994394" s="758"/>
    </row>
    <row r="994395" spans="1:2" hidden="1" x14ac:dyDescent="0.2">
      <c r="A994395" s="758" t="s">
        <v>665</v>
      </c>
      <c r="B994395" s="758"/>
    </row>
    <row r="994396" spans="1:2" hidden="1" x14ac:dyDescent="0.2">
      <c r="A994396" s="758" t="s">
        <v>665</v>
      </c>
      <c r="B994396" s="758"/>
    </row>
    <row r="994397" spans="1:2" hidden="1" x14ac:dyDescent="0.2">
      <c r="A994397" s="758" t="s">
        <v>665</v>
      </c>
      <c r="B994397" s="758"/>
    </row>
    <row r="994398" spans="1:2" hidden="1" x14ac:dyDescent="0.2">
      <c r="A994398" s="758" t="s">
        <v>665</v>
      </c>
      <c r="B994398" s="758"/>
    </row>
    <row r="994399" spans="1:2" hidden="1" x14ac:dyDescent="0.2">
      <c r="A994399" s="758" t="s">
        <v>665</v>
      </c>
      <c r="B994399" s="758"/>
    </row>
    <row r="994400" spans="1:2" hidden="1" x14ac:dyDescent="0.2">
      <c r="A994400" s="758" t="s">
        <v>665</v>
      </c>
      <c r="B994400" s="758"/>
    </row>
    <row r="994401" spans="1:2" hidden="1" x14ac:dyDescent="0.2">
      <c r="A994401" s="758" t="s">
        <v>665</v>
      </c>
      <c r="B994401" s="758"/>
    </row>
    <row r="994402" spans="1:2" hidden="1" x14ac:dyDescent="0.2">
      <c r="A994402" s="758" t="s">
        <v>665</v>
      </c>
      <c r="B994402" s="758"/>
    </row>
    <row r="994403" spans="1:2" hidden="1" x14ac:dyDescent="0.2">
      <c r="A994403" s="758" t="s">
        <v>665</v>
      </c>
      <c r="B994403" s="758"/>
    </row>
    <row r="994404" spans="1:2" hidden="1" x14ac:dyDescent="0.2">
      <c r="A994404" s="758" t="s">
        <v>665</v>
      </c>
      <c r="B994404" s="758"/>
    </row>
    <row r="994405" spans="1:2" hidden="1" x14ac:dyDescent="0.2">
      <c r="A994405" s="758" t="s">
        <v>665</v>
      </c>
      <c r="B994405" s="758"/>
    </row>
    <row r="994406" spans="1:2" hidden="1" x14ac:dyDescent="0.2">
      <c r="A994406" s="758" t="s">
        <v>665</v>
      </c>
      <c r="B994406" s="758"/>
    </row>
    <row r="994407" spans="1:2" hidden="1" x14ac:dyDescent="0.2">
      <c r="A994407" s="758" t="s">
        <v>665</v>
      </c>
      <c r="B994407" s="758"/>
    </row>
    <row r="994408" spans="1:2" hidden="1" x14ac:dyDescent="0.2">
      <c r="A994408" s="758" t="s">
        <v>665</v>
      </c>
      <c r="B994408" s="758"/>
    </row>
    <row r="994409" spans="1:2" hidden="1" x14ac:dyDescent="0.2">
      <c r="A994409" s="758" t="s">
        <v>665</v>
      </c>
      <c r="B994409" s="758"/>
    </row>
    <row r="994410" spans="1:2" hidden="1" x14ac:dyDescent="0.2">
      <c r="A994410" s="758" t="s">
        <v>665</v>
      </c>
      <c r="B994410" s="758"/>
    </row>
    <row r="994411" spans="1:2" hidden="1" x14ac:dyDescent="0.2">
      <c r="A994411" s="758" t="s">
        <v>665</v>
      </c>
      <c r="B994411" s="758"/>
    </row>
    <row r="994412" spans="1:2" hidden="1" x14ac:dyDescent="0.2">
      <c r="A994412" s="758" t="s">
        <v>665</v>
      </c>
      <c r="B994412" s="758"/>
    </row>
    <row r="994413" spans="1:2" hidden="1" x14ac:dyDescent="0.2">
      <c r="A994413" s="758" t="s">
        <v>665</v>
      </c>
      <c r="B994413" s="758"/>
    </row>
    <row r="994414" spans="1:2" hidden="1" x14ac:dyDescent="0.2">
      <c r="A994414" s="758" t="s">
        <v>665</v>
      </c>
      <c r="B994414" s="758"/>
    </row>
    <row r="994415" spans="1:2" hidden="1" x14ac:dyDescent="0.2">
      <c r="A994415" s="758" t="s">
        <v>665</v>
      </c>
      <c r="B994415" s="758"/>
    </row>
    <row r="994416" spans="1:2" hidden="1" x14ac:dyDescent="0.2">
      <c r="A994416" s="758" t="s">
        <v>665</v>
      </c>
      <c r="B994416" s="758"/>
    </row>
    <row r="994417" spans="1:2" hidden="1" x14ac:dyDescent="0.2">
      <c r="A994417" s="758" t="s">
        <v>665</v>
      </c>
      <c r="B994417" s="758"/>
    </row>
    <row r="994418" spans="1:2" hidden="1" x14ac:dyDescent="0.2">
      <c r="A994418" s="758" t="s">
        <v>665</v>
      </c>
      <c r="B994418" s="758"/>
    </row>
    <row r="994419" spans="1:2" hidden="1" x14ac:dyDescent="0.2">
      <c r="A994419" s="758" t="s">
        <v>665</v>
      </c>
      <c r="B994419" s="758"/>
    </row>
    <row r="994420" spans="1:2" hidden="1" x14ac:dyDescent="0.2">
      <c r="A994420" s="758" t="s">
        <v>665</v>
      </c>
      <c r="B994420" s="758"/>
    </row>
    <row r="994421" spans="1:2" hidden="1" x14ac:dyDescent="0.2">
      <c r="A994421" s="758" t="s">
        <v>665</v>
      </c>
      <c r="B994421" s="758"/>
    </row>
    <row r="994422" spans="1:2" hidden="1" x14ac:dyDescent="0.2">
      <c r="A994422" s="758" t="s">
        <v>665</v>
      </c>
      <c r="B994422" s="758"/>
    </row>
    <row r="994423" spans="1:2" hidden="1" x14ac:dyDescent="0.2">
      <c r="A994423" s="758" t="s">
        <v>665</v>
      </c>
      <c r="B994423" s="758"/>
    </row>
    <row r="994424" spans="1:2" hidden="1" x14ac:dyDescent="0.2">
      <c r="A994424" s="758" t="s">
        <v>665</v>
      </c>
      <c r="B994424" s="758"/>
    </row>
    <row r="994425" spans="1:2" hidden="1" x14ac:dyDescent="0.2">
      <c r="A994425" s="758" t="s">
        <v>665</v>
      </c>
      <c r="B994425" s="758"/>
    </row>
    <row r="994426" spans="1:2" hidden="1" x14ac:dyDescent="0.2">
      <c r="A994426" s="758" t="s">
        <v>665</v>
      </c>
      <c r="B994426" s="758"/>
    </row>
    <row r="994427" spans="1:2" hidden="1" x14ac:dyDescent="0.2">
      <c r="A994427" s="758" t="s">
        <v>665</v>
      </c>
      <c r="B994427" s="758"/>
    </row>
    <row r="994428" spans="1:2" hidden="1" x14ac:dyDescent="0.2">
      <c r="A994428" s="758" t="s">
        <v>665</v>
      </c>
      <c r="B994428" s="758"/>
    </row>
    <row r="994429" spans="1:2" hidden="1" x14ac:dyDescent="0.2">
      <c r="A994429" s="758" t="s">
        <v>665</v>
      </c>
      <c r="B994429" s="758"/>
    </row>
    <row r="994430" spans="1:2" hidden="1" x14ac:dyDescent="0.2">
      <c r="A994430" s="758" t="s">
        <v>665</v>
      </c>
      <c r="B994430" s="758"/>
    </row>
    <row r="994431" spans="1:2" hidden="1" x14ac:dyDescent="0.2">
      <c r="A994431" s="758" t="s">
        <v>665</v>
      </c>
      <c r="B994431" s="758"/>
    </row>
    <row r="994432" spans="1:2" hidden="1" x14ac:dyDescent="0.2">
      <c r="A994432" s="758" t="s">
        <v>665</v>
      </c>
      <c r="B994432" s="758"/>
    </row>
    <row r="994433" spans="1:2" hidden="1" x14ac:dyDescent="0.2">
      <c r="A994433" s="758" t="s">
        <v>665</v>
      </c>
      <c r="B994433" s="758"/>
    </row>
    <row r="994434" spans="1:2" hidden="1" x14ac:dyDescent="0.2">
      <c r="A994434" s="758" t="s">
        <v>665</v>
      </c>
      <c r="B994434" s="758"/>
    </row>
    <row r="994435" spans="1:2" hidden="1" x14ac:dyDescent="0.2">
      <c r="A994435" s="758" t="s">
        <v>665</v>
      </c>
      <c r="B994435" s="758"/>
    </row>
    <row r="994436" spans="1:2" hidden="1" x14ac:dyDescent="0.2">
      <c r="A994436" s="758" t="s">
        <v>665</v>
      </c>
      <c r="B994436" s="758"/>
    </row>
    <row r="994437" spans="1:2" hidden="1" x14ac:dyDescent="0.2">
      <c r="A994437" s="758" t="s">
        <v>665</v>
      </c>
      <c r="B994437" s="758"/>
    </row>
    <row r="994438" spans="1:2" hidden="1" x14ac:dyDescent="0.2">
      <c r="A994438" s="758" t="s">
        <v>665</v>
      </c>
      <c r="B994438" s="758"/>
    </row>
    <row r="994439" spans="1:2" hidden="1" x14ac:dyDescent="0.2">
      <c r="A994439" s="758" t="s">
        <v>665</v>
      </c>
      <c r="B994439" s="758"/>
    </row>
    <row r="994440" spans="1:2" hidden="1" x14ac:dyDescent="0.2">
      <c r="A994440" s="758" t="s">
        <v>665</v>
      </c>
      <c r="B994440" s="758"/>
    </row>
    <row r="994441" spans="1:2" hidden="1" x14ac:dyDescent="0.2">
      <c r="A994441" s="758" t="s">
        <v>665</v>
      </c>
      <c r="B994441" s="758"/>
    </row>
    <row r="994442" spans="1:2" hidden="1" x14ac:dyDescent="0.2">
      <c r="A994442" s="758" t="s">
        <v>665</v>
      </c>
      <c r="B994442" s="758"/>
    </row>
    <row r="994443" spans="1:2" hidden="1" x14ac:dyDescent="0.2">
      <c r="A994443" s="758" t="s">
        <v>665</v>
      </c>
      <c r="B994443" s="758"/>
    </row>
    <row r="994444" spans="1:2" hidden="1" x14ac:dyDescent="0.2">
      <c r="A994444" s="758" t="s">
        <v>665</v>
      </c>
      <c r="B994444" s="758"/>
    </row>
    <row r="994445" spans="1:2" hidden="1" x14ac:dyDescent="0.2">
      <c r="A994445" s="758" t="s">
        <v>665</v>
      </c>
      <c r="B994445" s="758"/>
    </row>
    <row r="994446" spans="1:2" hidden="1" x14ac:dyDescent="0.2">
      <c r="A994446" s="758" t="s">
        <v>665</v>
      </c>
      <c r="B994446" s="758"/>
    </row>
    <row r="994447" spans="1:2" hidden="1" x14ac:dyDescent="0.2">
      <c r="A994447" s="758" t="s">
        <v>665</v>
      </c>
      <c r="B994447" s="758"/>
    </row>
    <row r="994448" spans="1:2" hidden="1" x14ac:dyDescent="0.2">
      <c r="A994448" s="758" t="s">
        <v>665</v>
      </c>
      <c r="B994448" s="758"/>
    </row>
    <row r="994449" spans="1:2" hidden="1" x14ac:dyDescent="0.2">
      <c r="A994449" s="758" t="s">
        <v>665</v>
      </c>
      <c r="B994449" s="758"/>
    </row>
    <row r="994450" spans="1:2" hidden="1" x14ac:dyDescent="0.2">
      <c r="A994450" s="758" t="s">
        <v>665</v>
      </c>
      <c r="B994450" s="758"/>
    </row>
    <row r="994451" spans="1:2" hidden="1" x14ac:dyDescent="0.2">
      <c r="A994451" s="758" t="s">
        <v>665</v>
      </c>
      <c r="B994451" s="758"/>
    </row>
    <row r="994452" spans="1:2" hidden="1" x14ac:dyDescent="0.2">
      <c r="A994452" s="758" t="s">
        <v>665</v>
      </c>
      <c r="B994452" s="758"/>
    </row>
    <row r="994453" spans="1:2" hidden="1" x14ac:dyDescent="0.2">
      <c r="A994453" s="758" t="s">
        <v>665</v>
      </c>
      <c r="B994453" s="758"/>
    </row>
    <row r="994454" spans="1:2" hidden="1" x14ac:dyDescent="0.2">
      <c r="A994454" s="758" t="s">
        <v>665</v>
      </c>
      <c r="B994454" s="758"/>
    </row>
    <row r="994455" spans="1:2" hidden="1" x14ac:dyDescent="0.2">
      <c r="A994455" s="758" t="s">
        <v>665</v>
      </c>
      <c r="B994455" s="758"/>
    </row>
    <row r="994456" spans="1:2" hidden="1" x14ac:dyDescent="0.2">
      <c r="A994456" s="758" t="s">
        <v>665</v>
      </c>
      <c r="B994456" s="758"/>
    </row>
    <row r="994457" spans="1:2" hidden="1" x14ac:dyDescent="0.2">
      <c r="A994457" s="758" t="s">
        <v>665</v>
      </c>
      <c r="B994457" s="758"/>
    </row>
    <row r="994458" spans="1:2" hidden="1" x14ac:dyDescent="0.2">
      <c r="A994458" s="758" t="s">
        <v>665</v>
      </c>
      <c r="B994458" s="758"/>
    </row>
    <row r="994459" spans="1:2" hidden="1" x14ac:dyDescent="0.2">
      <c r="A994459" s="758" t="s">
        <v>665</v>
      </c>
      <c r="B994459" s="758"/>
    </row>
    <row r="994460" spans="1:2" hidden="1" x14ac:dyDescent="0.2">
      <c r="A994460" s="758" t="s">
        <v>665</v>
      </c>
      <c r="B994460" s="758"/>
    </row>
    <row r="994461" spans="1:2" hidden="1" x14ac:dyDescent="0.2">
      <c r="A994461" s="758" t="s">
        <v>665</v>
      </c>
      <c r="B994461" s="758"/>
    </row>
    <row r="994462" spans="1:2" hidden="1" x14ac:dyDescent="0.2">
      <c r="A994462" s="758" t="s">
        <v>665</v>
      </c>
      <c r="B994462" s="758"/>
    </row>
    <row r="994463" spans="1:2" hidden="1" x14ac:dyDescent="0.2">
      <c r="A994463" s="758" t="s">
        <v>665</v>
      </c>
      <c r="B994463" s="758"/>
    </row>
    <row r="994464" spans="1:2" hidden="1" x14ac:dyDescent="0.2">
      <c r="A994464" s="758" t="s">
        <v>665</v>
      </c>
      <c r="B994464" s="758"/>
    </row>
    <row r="994465" spans="1:2" hidden="1" x14ac:dyDescent="0.2">
      <c r="A994465" s="758" t="s">
        <v>665</v>
      </c>
      <c r="B994465" s="758"/>
    </row>
    <row r="994466" spans="1:2" hidden="1" x14ac:dyDescent="0.2">
      <c r="A994466" s="758" t="s">
        <v>665</v>
      </c>
      <c r="B994466" s="758"/>
    </row>
    <row r="994467" spans="1:2" hidden="1" x14ac:dyDescent="0.2">
      <c r="A994467" s="758" t="s">
        <v>665</v>
      </c>
      <c r="B994467" s="758"/>
    </row>
    <row r="994468" spans="1:2" hidden="1" x14ac:dyDescent="0.2">
      <c r="A994468" s="758" t="s">
        <v>665</v>
      </c>
      <c r="B994468" s="758"/>
    </row>
    <row r="994469" spans="1:2" hidden="1" x14ac:dyDescent="0.2">
      <c r="A994469" s="758" t="s">
        <v>665</v>
      </c>
      <c r="B994469" s="758"/>
    </row>
    <row r="994470" spans="1:2" hidden="1" x14ac:dyDescent="0.2">
      <c r="A994470" s="758" t="s">
        <v>665</v>
      </c>
      <c r="B994470" s="758"/>
    </row>
    <row r="994471" spans="1:2" hidden="1" x14ac:dyDescent="0.2">
      <c r="A994471" s="758" t="s">
        <v>665</v>
      </c>
      <c r="B994471" s="758"/>
    </row>
    <row r="994472" spans="1:2" hidden="1" x14ac:dyDescent="0.2">
      <c r="A994472" s="758" t="s">
        <v>665</v>
      </c>
      <c r="B994472" s="758"/>
    </row>
    <row r="994473" spans="1:2" hidden="1" x14ac:dyDescent="0.2">
      <c r="A994473" s="758" t="s">
        <v>665</v>
      </c>
      <c r="B994473" s="758"/>
    </row>
    <row r="994474" spans="1:2" hidden="1" x14ac:dyDescent="0.2">
      <c r="A994474" s="758" t="s">
        <v>665</v>
      </c>
      <c r="B994474" s="758"/>
    </row>
    <row r="994475" spans="1:2" hidden="1" x14ac:dyDescent="0.2">
      <c r="A994475" s="758" t="s">
        <v>665</v>
      </c>
      <c r="B994475" s="758"/>
    </row>
    <row r="994476" spans="1:2" hidden="1" x14ac:dyDescent="0.2">
      <c r="A994476" s="758" t="s">
        <v>665</v>
      </c>
      <c r="B994476" s="758"/>
    </row>
    <row r="994477" spans="1:2" hidden="1" x14ac:dyDescent="0.2">
      <c r="A994477" s="758" t="s">
        <v>665</v>
      </c>
      <c r="B994477" s="758"/>
    </row>
    <row r="994478" spans="1:2" hidden="1" x14ac:dyDescent="0.2">
      <c r="A994478" s="758" t="s">
        <v>665</v>
      </c>
      <c r="B994478" s="758"/>
    </row>
    <row r="994479" spans="1:2" hidden="1" x14ac:dyDescent="0.2">
      <c r="A994479" s="758" t="s">
        <v>665</v>
      </c>
      <c r="B994479" s="758"/>
    </row>
    <row r="994480" spans="1:2" hidden="1" x14ac:dyDescent="0.2">
      <c r="A994480" s="758" t="s">
        <v>665</v>
      </c>
      <c r="B994480" s="758"/>
    </row>
    <row r="994481" spans="1:2" hidden="1" x14ac:dyDescent="0.2">
      <c r="A994481" s="758" t="s">
        <v>665</v>
      </c>
      <c r="B994481" s="758"/>
    </row>
    <row r="994482" spans="1:2" hidden="1" x14ac:dyDescent="0.2">
      <c r="A994482" s="758" t="s">
        <v>665</v>
      </c>
      <c r="B994482" s="758"/>
    </row>
    <row r="994483" spans="1:2" hidden="1" x14ac:dyDescent="0.2">
      <c r="A994483" s="758" t="s">
        <v>665</v>
      </c>
      <c r="B994483" s="758"/>
    </row>
    <row r="994484" spans="1:2" hidden="1" x14ac:dyDescent="0.2">
      <c r="A994484" s="758" t="s">
        <v>665</v>
      </c>
      <c r="B994484" s="758"/>
    </row>
    <row r="994485" spans="1:2" hidden="1" x14ac:dyDescent="0.2">
      <c r="A994485" s="758" t="s">
        <v>665</v>
      </c>
      <c r="B994485" s="758"/>
    </row>
    <row r="994486" spans="1:2" hidden="1" x14ac:dyDescent="0.2">
      <c r="A994486" s="758" t="s">
        <v>665</v>
      </c>
      <c r="B994486" s="758"/>
    </row>
    <row r="994487" spans="1:2" hidden="1" x14ac:dyDescent="0.2">
      <c r="A994487" s="758" t="s">
        <v>665</v>
      </c>
      <c r="B994487" s="758"/>
    </row>
    <row r="994488" spans="1:2" hidden="1" x14ac:dyDescent="0.2">
      <c r="A994488" s="758" t="s">
        <v>665</v>
      </c>
      <c r="B994488" s="758"/>
    </row>
    <row r="994489" spans="1:2" hidden="1" x14ac:dyDescent="0.2">
      <c r="A994489" s="758" t="s">
        <v>665</v>
      </c>
      <c r="B994489" s="758"/>
    </row>
    <row r="994490" spans="1:2" hidden="1" x14ac:dyDescent="0.2">
      <c r="A994490" s="758" t="s">
        <v>665</v>
      </c>
      <c r="B994490" s="758"/>
    </row>
    <row r="994491" spans="1:2" hidden="1" x14ac:dyDescent="0.2">
      <c r="A994491" s="758" t="s">
        <v>665</v>
      </c>
      <c r="B994491" s="758"/>
    </row>
    <row r="994492" spans="1:2" hidden="1" x14ac:dyDescent="0.2">
      <c r="A994492" s="758" t="s">
        <v>665</v>
      </c>
      <c r="B994492" s="758"/>
    </row>
    <row r="994493" spans="1:2" hidden="1" x14ac:dyDescent="0.2">
      <c r="A994493" s="758" t="s">
        <v>665</v>
      </c>
      <c r="B994493" s="758"/>
    </row>
    <row r="994494" spans="1:2" hidden="1" x14ac:dyDescent="0.2">
      <c r="A994494" s="758" t="s">
        <v>665</v>
      </c>
      <c r="B994494" s="758"/>
    </row>
    <row r="994495" spans="1:2" hidden="1" x14ac:dyDescent="0.2">
      <c r="A994495" s="758" t="s">
        <v>665</v>
      </c>
      <c r="B994495" s="758"/>
    </row>
    <row r="994496" spans="1:2" hidden="1" x14ac:dyDescent="0.2">
      <c r="A994496" s="758" t="s">
        <v>665</v>
      </c>
      <c r="B994496" s="758"/>
    </row>
    <row r="994497" spans="1:2" hidden="1" x14ac:dyDescent="0.2">
      <c r="A994497" s="758" t="s">
        <v>665</v>
      </c>
      <c r="B994497" s="758"/>
    </row>
    <row r="994498" spans="1:2" hidden="1" x14ac:dyDescent="0.2">
      <c r="A994498" s="758" t="s">
        <v>665</v>
      </c>
      <c r="B994498" s="758"/>
    </row>
    <row r="994499" spans="1:2" hidden="1" x14ac:dyDescent="0.2">
      <c r="A994499" s="758" t="s">
        <v>665</v>
      </c>
      <c r="B994499" s="758"/>
    </row>
    <row r="994500" spans="1:2" hidden="1" x14ac:dyDescent="0.2">
      <c r="A994500" s="758" t="s">
        <v>665</v>
      </c>
      <c r="B994500" s="758"/>
    </row>
    <row r="994501" spans="1:2" hidden="1" x14ac:dyDescent="0.2">
      <c r="A994501" s="758" t="s">
        <v>665</v>
      </c>
      <c r="B994501" s="758"/>
    </row>
    <row r="994502" spans="1:2" hidden="1" x14ac:dyDescent="0.2">
      <c r="A994502" s="758" t="s">
        <v>665</v>
      </c>
      <c r="B994502" s="758"/>
    </row>
    <row r="994503" spans="1:2" hidden="1" x14ac:dyDescent="0.2">
      <c r="A994503" s="758" t="s">
        <v>665</v>
      </c>
      <c r="B994503" s="758"/>
    </row>
    <row r="994504" spans="1:2" hidden="1" x14ac:dyDescent="0.2">
      <c r="A994504" s="758" t="s">
        <v>665</v>
      </c>
      <c r="B994504" s="758"/>
    </row>
    <row r="994505" spans="1:2" hidden="1" x14ac:dyDescent="0.2">
      <c r="A994505" s="758" t="s">
        <v>665</v>
      </c>
      <c r="B994505" s="758"/>
    </row>
    <row r="994506" spans="1:2" hidden="1" x14ac:dyDescent="0.2">
      <c r="A994506" s="758" t="s">
        <v>665</v>
      </c>
      <c r="B994506" s="758"/>
    </row>
    <row r="994507" spans="1:2" hidden="1" x14ac:dyDescent="0.2">
      <c r="A994507" s="758" t="s">
        <v>665</v>
      </c>
      <c r="B994507" s="758"/>
    </row>
    <row r="994508" spans="1:2" hidden="1" x14ac:dyDescent="0.2">
      <c r="A994508" s="758" t="s">
        <v>665</v>
      </c>
      <c r="B994508" s="758"/>
    </row>
    <row r="994509" spans="1:2" hidden="1" x14ac:dyDescent="0.2">
      <c r="A994509" s="758" t="s">
        <v>665</v>
      </c>
      <c r="B994509" s="758"/>
    </row>
    <row r="994510" spans="1:2" hidden="1" x14ac:dyDescent="0.2">
      <c r="A994510" s="758" t="s">
        <v>665</v>
      </c>
      <c r="B994510" s="758"/>
    </row>
    <row r="994511" spans="1:2" hidden="1" x14ac:dyDescent="0.2">
      <c r="A994511" s="758" t="s">
        <v>665</v>
      </c>
      <c r="B994511" s="758"/>
    </row>
    <row r="994512" spans="1:2" hidden="1" x14ac:dyDescent="0.2">
      <c r="A994512" s="758" t="s">
        <v>665</v>
      </c>
      <c r="B994512" s="758"/>
    </row>
    <row r="994513" spans="1:2" hidden="1" x14ac:dyDescent="0.2">
      <c r="A994513" s="758" t="s">
        <v>665</v>
      </c>
      <c r="B994513" s="758"/>
    </row>
    <row r="994514" spans="1:2" hidden="1" x14ac:dyDescent="0.2">
      <c r="A994514" s="758" t="s">
        <v>665</v>
      </c>
      <c r="B994514" s="758"/>
    </row>
    <row r="994515" spans="1:2" hidden="1" x14ac:dyDescent="0.2">
      <c r="A994515" s="758" t="s">
        <v>665</v>
      </c>
      <c r="B994515" s="758"/>
    </row>
    <row r="994516" spans="1:2" hidden="1" x14ac:dyDescent="0.2">
      <c r="A994516" s="758" t="s">
        <v>665</v>
      </c>
      <c r="B994516" s="758"/>
    </row>
    <row r="994517" spans="1:2" hidden="1" x14ac:dyDescent="0.2">
      <c r="A994517" s="758" t="s">
        <v>665</v>
      </c>
      <c r="B994517" s="758"/>
    </row>
    <row r="994518" spans="1:2" hidden="1" x14ac:dyDescent="0.2">
      <c r="A994518" s="758" t="s">
        <v>665</v>
      </c>
      <c r="B994518" s="758"/>
    </row>
    <row r="994519" spans="1:2" hidden="1" x14ac:dyDescent="0.2">
      <c r="A994519" s="758" t="s">
        <v>665</v>
      </c>
      <c r="B994519" s="758"/>
    </row>
    <row r="994520" spans="1:2" hidden="1" x14ac:dyDescent="0.2">
      <c r="A994520" s="758" t="s">
        <v>665</v>
      </c>
      <c r="B994520" s="758"/>
    </row>
    <row r="994521" spans="1:2" hidden="1" x14ac:dyDescent="0.2">
      <c r="A994521" s="758" t="s">
        <v>665</v>
      </c>
      <c r="B994521" s="758"/>
    </row>
    <row r="994522" spans="1:2" hidden="1" x14ac:dyDescent="0.2">
      <c r="A994522" s="758" t="s">
        <v>665</v>
      </c>
      <c r="B994522" s="758"/>
    </row>
    <row r="994523" spans="1:2" hidden="1" x14ac:dyDescent="0.2">
      <c r="A994523" s="758" t="s">
        <v>665</v>
      </c>
      <c r="B994523" s="758"/>
    </row>
    <row r="994524" spans="1:2" hidden="1" x14ac:dyDescent="0.2">
      <c r="A994524" s="758" t="s">
        <v>665</v>
      </c>
      <c r="B994524" s="758"/>
    </row>
    <row r="994525" spans="1:2" hidden="1" x14ac:dyDescent="0.2">
      <c r="A994525" s="758" t="s">
        <v>665</v>
      </c>
      <c r="B994525" s="758"/>
    </row>
    <row r="994526" spans="1:2" hidden="1" x14ac:dyDescent="0.2">
      <c r="A994526" s="758" t="s">
        <v>665</v>
      </c>
      <c r="B994526" s="758"/>
    </row>
    <row r="994527" spans="1:2" hidden="1" x14ac:dyDescent="0.2">
      <c r="A994527" s="758" t="s">
        <v>665</v>
      </c>
      <c r="B994527" s="758"/>
    </row>
    <row r="994528" spans="1:2" hidden="1" x14ac:dyDescent="0.2">
      <c r="A994528" s="758" t="s">
        <v>665</v>
      </c>
      <c r="B994528" s="758"/>
    </row>
    <row r="994529" spans="1:2" hidden="1" x14ac:dyDescent="0.2">
      <c r="A994529" s="758" t="s">
        <v>665</v>
      </c>
      <c r="B994529" s="758"/>
    </row>
    <row r="994530" spans="1:2" hidden="1" x14ac:dyDescent="0.2">
      <c r="A994530" s="758" t="s">
        <v>665</v>
      </c>
      <c r="B994530" s="758"/>
    </row>
    <row r="994531" spans="1:2" hidden="1" x14ac:dyDescent="0.2">
      <c r="A994531" s="758" t="s">
        <v>665</v>
      </c>
      <c r="B994531" s="758"/>
    </row>
    <row r="994532" spans="1:2" hidden="1" x14ac:dyDescent="0.2">
      <c r="A994532" s="758" t="s">
        <v>665</v>
      </c>
      <c r="B994532" s="758"/>
    </row>
    <row r="994533" spans="1:2" hidden="1" x14ac:dyDescent="0.2">
      <c r="A994533" s="758" t="s">
        <v>665</v>
      </c>
      <c r="B994533" s="758"/>
    </row>
    <row r="994534" spans="1:2" hidden="1" x14ac:dyDescent="0.2">
      <c r="A994534" s="758" t="s">
        <v>665</v>
      </c>
      <c r="B994534" s="758"/>
    </row>
    <row r="994535" spans="1:2" hidden="1" x14ac:dyDescent="0.2">
      <c r="A994535" s="758" t="s">
        <v>665</v>
      </c>
      <c r="B994535" s="758"/>
    </row>
    <row r="994536" spans="1:2" hidden="1" x14ac:dyDescent="0.2">
      <c r="A994536" s="758" t="s">
        <v>665</v>
      </c>
      <c r="B994536" s="758"/>
    </row>
    <row r="994537" spans="1:2" hidden="1" x14ac:dyDescent="0.2">
      <c r="A994537" s="758" t="s">
        <v>665</v>
      </c>
      <c r="B994537" s="758"/>
    </row>
    <row r="994538" spans="1:2" hidden="1" x14ac:dyDescent="0.2">
      <c r="A994538" s="758" t="s">
        <v>665</v>
      </c>
      <c r="B994538" s="758"/>
    </row>
    <row r="994539" spans="1:2" hidden="1" x14ac:dyDescent="0.2">
      <c r="A994539" s="758" t="s">
        <v>665</v>
      </c>
      <c r="B994539" s="758"/>
    </row>
    <row r="994540" spans="1:2" hidden="1" x14ac:dyDescent="0.2">
      <c r="A994540" s="758" t="s">
        <v>665</v>
      </c>
      <c r="B994540" s="758"/>
    </row>
    <row r="994541" spans="1:2" hidden="1" x14ac:dyDescent="0.2">
      <c r="A994541" s="758" t="s">
        <v>665</v>
      </c>
      <c r="B994541" s="758"/>
    </row>
    <row r="994542" spans="1:2" hidden="1" x14ac:dyDescent="0.2">
      <c r="A994542" s="758" t="s">
        <v>665</v>
      </c>
      <c r="B994542" s="758"/>
    </row>
    <row r="994543" spans="1:2" hidden="1" x14ac:dyDescent="0.2">
      <c r="A994543" s="758" t="s">
        <v>665</v>
      </c>
      <c r="B994543" s="758"/>
    </row>
    <row r="994544" spans="1:2" hidden="1" x14ac:dyDescent="0.2">
      <c r="A994544" s="758" t="s">
        <v>665</v>
      </c>
      <c r="B994544" s="758"/>
    </row>
    <row r="994545" spans="1:2" hidden="1" x14ac:dyDescent="0.2">
      <c r="A994545" s="758" t="s">
        <v>665</v>
      </c>
      <c r="B994545" s="758"/>
    </row>
    <row r="994546" spans="1:2" hidden="1" x14ac:dyDescent="0.2">
      <c r="A994546" s="758" t="s">
        <v>665</v>
      </c>
      <c r="B994546" s="758"/>
    </row>
    <row r="994547" spans="1:2" hidden="1" x14ac:dyDescent="0.2">
      <c r="A994547" s="758" t="s">
        <v>665</v>
      </c>
      <c r="B994547" s="758"/>
    </row>
    <row r="994548" spans="1:2" hidden="1" x14ac:dyDescent="0.2">
      <c r="A994548" s="758" t="s">
        <v>665</v>
      </c>
      <c r="B994548" s="758"/>
    </row>
    <row r="994549" spans="1:2" hidden="1" x14ac:dyDescent="0.2">
      <c r="A994549" s="758" t="s">
        <v>665</v>
      </c>
      <c r="B994549" s="758"/>
    </row>
    <row r="994550" spans="1:2" hidden="1" x14ac:dyDescent="0.2">
      <c r="A994550" s="758" t="s">
        <v>665</v>
      </c>
      <c r="B994550" s="758"/>
    </row>
    <row r="994551" spans="1:2" hidden="1" x14ac:dyDescent="0.2">
      <c r="A994551" s="758" t="s">
        <v>665</v>
      </c>
      <c r="B994551" s="758"/>
    </row>
    <row r="994552" spans="1:2" hidden="1" x14ac:dyDescent="0.2">
      <c r="A994552" s="758" t="s">
        <v>665</v>
      </c>
      <c r="B994552" s="758"/>
    </row>
    <row r="994553" spans="1:2" hidden="1" x14ac:dyDescent="0.2">
      <c r="A994553" s="758" t="s">
        <v>665</v>
      </c>
      <c r="B994553" s="758"/>
    </row>
    <row r="994554" spans="1:2" hidden="1" x14ac:dyDescent="0.2">
      <c r="A994554" s="758" t="s">
        <v>665</v>
      </c>
      <c r="B994554" s="758"/>
    </row>
    <row r="994555" spans="1:2" hidden="1" x14ac:dyDescent="0.2">
      <c r="A994555" s="758" t="s">
        <v>665</v>
      </c>
      <c r="B994555" s="758"/>
    </row>
    <row r="994556" spans="1:2" hidden="1" x14ac:dyDescent="0.2">
      <c r="A994556" s="758" t="s">
        <v>665</v>
      </c>
      <c r="B994556" s="758"/>
    </row>
    <row r="994557" spans="1:2" hidden="1" x14ac:dyDescent="0.2">
      <c r="A994557" s="758" t="s">
        <v>665</v>
      </c>
      <c r="B994557" s="758"/>
    </row>
    <row r="994558" spans="1:2" hidden="1" x14ac:dyDescent="0.2">
      <c r="A994558" s="758" t="s">
        <v>665</v>
      </c>
      <c r="B994558" s="758"/>
    </row>
    <row r="994559" spans="1:2" hidden="1" x14ac:dyDescent="0.2">
      <c r="A994559" s="758" t="s">
        <v>665</v>
      </c>
      <c r="B994559" s="758"/>
    </row>
    <row r="994560" spans="1:2" hidden="1" x14ac:dyDescent="0.2">
      <c r="A994560" s="758" t="s">
        <v>665</v>
      </c>
      <c r="B994560" s="758"/>
    </row>
    <row r="994561" spans="1:2" hidden="1" x14ac:dyDescent="0.2">
      <c r="A994561" s="758" t="s">
        <v>665</v>
      </c>
      <c r="B994561" s="758"/>
    </row>
    <row r="994562" spans="1:2" hidden="1" x14ac:dyDescent="0.2">
      <c r="A994562" s="758" t="s">
        <v>665</v>
      </c>
      <c r="B994562" s="758"/>
    </row>
    <row r="994563" spans="1:2" hidden="1" x14ac:dyDescent="0.2">
      <c r="A994563" s="758" t="s">
        <v>665</v>
      </c>
      <c r="B994563" s="758"/>
    </row>
    <row r="994564" spans="1:2" hidden="1" x14ac:dyDescent="0.2">
      <c r="A994564" s="758" t="s">
        <v>665</v>
      </c>
      <c r="B994564" s="758"/>
    </row>
    <row r="994565" spans="1:2" hidden="1" x14ac:dyDescent="0.2">
      <c r="A994565" s="758" t="s">
        <v>665</v>
      </c>
      <c r="B994565" s="758"/>
    </row>
    <row r="994566" spans="1:2" hidden="1" x14ac:dyDescent="0.2">
      <c r="A994566" s="758" t="s">
        <v>665</v>
      </c>
      <c r="B994566" s="758"/>
    </row>
    <row r="994567" spans="1:2" hidden="1" x14ac:dyDescent="0.2">
      <c r="A994567" s="758" t="s">
        <v>665</v>
      </c>
      <c r="B994567" s="758"/>
    </row>
    <row r="994568" spans="1:2" hidden="1" x14ac:dyDescent="0.2">
      <c r="A994568" s="758" t="s">
        <v>665</v>
      </c>
      <c r="B994568" s="758"/>
    </row>
    <row r="994569" spans="1:2" hidden="1" x14ac:dyDescent="0.2">
      <c r="A994569" s="758" t="s">
        <v>665</v>
      </c>
      <c r="B994569" s="758"/>
    </row>
    <row r="994570" spans="1:2" hidden="1" x14ac:dyDescent="0.2">
      <c r="A994570" s="758" t="s">
        <v>665</v>
      </c>
      <c r="B994570" s="758"/>
    </row>
    <row r="994571" spans="1:2" hidden="1" x14ac:dyDescent="0.2">
      <c r="A994571" s="758" t="s">
        <v>665</v>
      </c>
      <c r="B994571" s="758"/>
    </row>
    <row r="994572" spans="1:2" hidden="1" x14ac:dyDescent="0.2">
      <c r="A994572" s="758" t="s">
        <v>665</v>
      </c>
      <c r="B994572" s="758"/>
    </row>
    <row r="994573" spans="1:2" hidden="1" x14ac:dyDescent="0.2">
      <c r="A994573" s="758" t="s">
        <v>665</v>
      </c>
      <c r="B994573" s="758"/>
    </row>
    <row r="994574" spans="1:2" hidden="1" x14ac:dyDescent="0.2">
      <c r="A994574" s="758" t="s">
        <v>665</v>
      </c>
      <c r="B994574" s="758"/>
    </row>
    <row r="994575" spans="1:2" hidden="1" x14ac:dyDescent="0.2">
      <c r="A994575" s="758" t="s">
        <v>665</v>
      </c>
      <c r="B994575" s="758"/>
    </row>
    <row r="994576" spans="1:2" hidden="1" x14ac:dyDescent="0.2">
      <c r="A994576" s="758" t="s">
        <v>665</v>
      </c>
      <c r="B994576" s="758"/>
    </row>
    <row r="994577" spans="1:2" hidden="1" x14ac:dyDescent="0.2">
      <c r="A994577" s="758" t="s">
        <v>665</v>
      </c>
      <c r="B994577" s="758"/>
    </row>
    <row r="994578" spans="1:2" hidden="1" x14ac:dyDescent="0.2">
      <c r="A994578" s="758" t="s">
        <v>665</v>
      </c>
      <c r="B994578" s="758"/>
    </row>
    <row r="994579" spans="1:2" hidden="1" x14ac:dyDescent="0.2">
      <c r="A994579" s="758" t="s">
        <v>665</v>
      </c>
      <c r="B994579" s="758"/>
    </row>
    <row r="994580" spans="1:2" hidden="1" x14ac:dyDescent="0.2">
      <c r="A994580" s="758" t="s">
        <v>665</v>
      </c>
      <c r="B994580" s="758"/>
    </row>
    <row r="994581" spans="1:2" hidden="1" x14ac:dyDescent="0.2">
      <c r="A994581" s="758" t="s">
        <v>665</v>
      </c>
      <c r="B994581" s="758"/>
    </row>
    <row r="994582" spans="1:2" hidden="1" x14ac:dyDescent="0.2">
      <c r="A994582" s="758" t="s">
        <v>665</v>
      </c>
      <c r="B994582" s="758"/>
    </row>
    <row r="994583" spans="1:2" hidden="1" x14ac:dyDescent="0.2">
      <c r="A994583" s="758" t="s">
        <v>665</v>
      </c>
      <c r="B994583" s="758"/>
    </row>
    <row r="994584" spans="1:2" hidden="1" x14ac:dyDescent="0.2">
      <c r="A994584" s="758" t="s">
        <v>665</v>
      </c>
      <c r="B994584" s="758"/>
    </row>
    <row r="994585" spans="1:2" hidden="1" x14ac:dyDescent="0.2">
      <c r="A994585" s="758" t="s">
        <v>665</v>
      </c>
      <c r="B994585" s="758"/>
    </row>
    <row r="994586" spans="1:2" hidden="1" x14ac:dyDescent="0.2">
      <c r="A994586" s="758" t="s">
        <v>665</v>
      </c>
      <c r="B994586" s="758"/>
    </row>
    <row r="994587" spans="1:2" hidden="1" x14ac:dyDescent="0.2">
      <c r="A994587" s="758" t="s">
        <v>665</v>
      </c>
      <c r="B994587" s="758"/>
    </row>
    <row r="994588" spans="1:2" hidden="1" x14ac:dyDescent="0.2">
      <c r="A994588" s="758" t="s">
        <v>665</v>
      </c>
      <c r="B994588" s="758"/>
    </row>
    <row r="994589" spans="1:2" hidden="1" x14ac:dyDescent="0.2">
      <c r="A994589" s="758" t="s">
        <v>665</v>
      </c>
      <c r="B994589" s="758"/>
    </row>
    <row r="994590" spans="1:2" hidden="1" x14ac:dyDescent="0.2">
      <c r="A994590" s="758" t="s">
        <v>665</v>
      </c>
      <c r="B994590" s="758"/>
    </row>
    <row r="994591" spans="1:2" hidden="1" x14ac:dyDescent="0.2">
      <c r="A994591" s="758" t="s">
        <v>665</v>
      </c>
      <c r="B994591" s="758"/>
    </row>
    <row r="994592" spans="1:2" hidden="1" x14ac:dyDescent="0.2">
      <c r="A994592" s="758" t="s">
        <v>665</v>
      </c>
      <c r="B994592" s="758"/>
    </row>
    <row r="994593" spans="1:2" hidden="1" x14ac:dyDescent="0.2">
      <c r="A994593" s="758" t="s">
        <v>665</v>
      </c>
      <c r="B994593" s="758"/>
    </row>
    <row r="994594" spans="1:2" hidden="1" x14ac:dyDescent="0.2">
      <c r="A994594" s="758" t="s">
        <v>665</v>
      </c>
      <c r="B994594" s="758"/>
    </row>
    <row r="994595" spans="1:2" hidden="1" x14ac:dyDescent="0.2">
      <c r="A994595" s="758" t="s">
        <v>665</v>
      </c>
      <c r="B994595" s="758"/>
    </row>
    <row r="994596" spans="1:2" hidden="1" x14ac:dyDescent="0.2">
      <c r="A994596" s="758" t="s">
        <v>665</v>
      </c>
      <c r="B994596" s="758"/>
    </row>
    <row r="994597" spans="1:2" hidden="1" x14ac:dyDescent="0.2">
      <c r="A994597" s="758" t="s">
        <v>665</v>
      </c>
      <c r="B994597" s="758"/>
    </row>
    <row r="994598" spans="1:2" hidden="1" x14ac:dyDescent="0.2">
      <c r="A994598" s="758" t="s">
        <v>665</v>
      </c>
      <c r="B994598" s="758"/>
    </row>
    <row r="994599" spans="1:2" hidden="1" x14ac:dyDescent="0.2">
      <c r="A994599" s="758" t="s">
        <v>665</v>
      </c>
      <c r="B994599" s="758"/>
    </row>
    <row r="994600" spans="1:2" hidden="1" x14ac:dyDescent="0.2">
      <c r="A994600" s="758" t="s">
        <v>665</v>
      </c>
      <c r="B994600" s="758"/>
    </row>
    <row r="994601" spans="1:2" hidden="1" x14ac:dyDescent="0.2">
      <c r="A994601" s="758" t="s">
        <v>665</v>
      </c>
      <c r="B994601" s="758"/>
    </row>
    <row r="994602" spans="1:2" hidden="1" x14ac:dyDescent="0.2">
      <c r="A994602" s="758" t="s">
        <v>665</v>
      </c>
      <c r="B994602" s="758"/>
    </row>
    <row r="994603" spans="1:2" hidden="1" x14ac:dyDescent="0.2">
      <c r="A994603" s="758" t="s">
        <v>665</v>
      </c>
      <c r="B994603" s="758"/>
    </row>
    <row r="994604" spans="1:2" hidden="1" x14ac:dyDescent="0.2">
      <c r="A994604" s="758" t="s">
        <v>665</v>
      </c>
      <c r="B994604" s="758"/>
    </row>
    <row r="994605" spans="1:2" hidden="1" x14ac:dyDescent="0.2">
      <c r="A994605" s="758" t="s">
        <v>665</v>
      </c>
      <c r="B994605" s="758"/>
    </row>
    <row r="994606" spans="1:2" hidden="1" x14ac:dyDescent="0.2">
      <c r="A994606" s="758" t="s">
        <v>665</v>
      </c>
      <c r="B994606" s="758"/>
    </row>
    <row r="994607" spans="1:2" hidden="1" x14ac:dyDescent="0.2">
      <c r="A994607" s="758" t="s">
        <v>665</v>
      </c>
      <c r="B994607" s="758"/>
    </row>
    <row r="994608" spans="1:2" hidden="1" x14ac:dyDescent="0.2">
      <c r="A994608" s="758" t="s">
        <v>665</v>
      </c>
      <c r="B994608" s="758"/>
    </row>
    <row r="994609" spans="1:2" hidden="1" x14ac:dyDescent="0.2">
      <c r="A994609" s="758" t="s">
        <v>665</v>
      </c>
      <c r="B994609" s="758"/>
    </row>
    <row r="994610" spans="1:2" hidden="1" x14ac:dyDescent="0.2">
      <c r="A994610" s="758" t="s">
        <v>665</v>
      </c>
      <c r="B994610" s="758"/>
    </row>
    <row r="994611" spans="1:2" hidden="1" x14ac:dyDescent="0.2">
      <c r="A994611" s="758" t="s">
        <v>665</v>
      </c>
      <c r="B994611" s="758"/>
    </row>
    <row r="994612" spans="1:2" hidden="1" x14ac:dyDescent="0.2">
      <c r="A994612" s="758" t="s">
        <v>665</v>
      </c>
      <c r="B994612" s="758"/>
    </row>
    <row r="994613" spans="1:2" hidden="1" x14ac:dyDescent="0.2">
      <c r="A994613" s="758" t="s">
        <v>665</v>
      </c>
      <c r="B994613" s="758"/>
    </row>
    <row r="994614" spans="1:2" hidden="1" x14ac:dyDescent="0.2">
      <c r="A994614" s="758" t="s">
        <v>665</v>
      </c>
      <c r="B994614" s="758"/>
    </row>
    <row r="994615" spans="1:2" hidden="1" x14ac:dyDescent="0.2">
      <c r="A994615" s="758" t="s">
        <v>665</v>
      </c>
      <c r="B994615" s="758"/>
    </row>
    <row r="994616" spans="1:2" hidden="1" x14ac:dyDescent="0.2">
      <c r="A994616" s="758" t="s">
        <v>665</v>
      </c>
      <c r="B994616" s="758"/>
    </row>
    <row r="994617" spans="1:2" hidden="1" x14ac:dyDescent="0.2">
      <c r="A994617" s="758" t="s">
        <v>665</v>
      </c>
      <c r="B994617" s="758"/>
    </row>
    <row r="994618" spans="1:2" hidden="1" x14ac:dyDescent="0.2">
      <c r="A994618" s="758" t="s">
        <v>665</v>
      </c>
      <c r="B994618" s="758"/>
    </row>
    <row r="994619" spans="1:2" hidden="1" x14ac:dyDescent="0.2">
      <c r="A994619" s="758" t="s">
        <v>665</v>
      </c>
      <c r="B994619" s="758"/>
    </row>
    <row r="994620" spans="1:2" hidden="1" x14ac:dyDescent="0.2">
      <c r="A994620" s="758" t="s">
        <v>665</v>
      </c>
      <c r="B994620" s="758"/>
    </row>
    <row r="994621" spans="1:2" hidden="1" x14ac:dyDescent="0.2">
      <c r="A994621" s="758" t="s">
        <v>665</v>
      </c>
      <c r="B994621" s="758"/>
    </row>
    <row r="994622" spans="1:2" hidden="1" x14ac:dyDescent="0.2">
      <c r="A994622" s="758" t="s">
        <v>665</v>
      </c>
      <c r="B994622" s="758"/>
    </row>
    <row r="994623" spans="1:2" hidden="1" x14ac:dyDescent="0.2">
      <c r="A994623" s="758" t="s">
        <v>665</v>
      </c>
      <c r="B994623" s="758"/>
    </row>
    <row r="994624" spans="1:2" hidden="1" x14ac:dyDescent="0.2">
      <c r="A994624" s="758" t="s">
        <v>665</v>
      </c>
      <c r="B994624" s="758"/>
    </row>
    <row r="994625" spans="1:2" hidden="1" x14ac:dyDescent="0.2">
      <c r="A994625" s="758" t="s">
        <v>665</v>
      </c>
      <c r="B994625" s="758"/>
    </row>
    <row r="994626" spans="1:2" hidden="1" x14ac:dyDescent="0.2">
      <c r="A994626" s="758" t="s">
        <v>665</v>
      </c>
      <c r="B994626" s="758"/>
    </row>
    <row r="994627" spans="1:2" hidden="1" x14ac:dyDescent="0.2">
      <c r="A994627" s="758" t="s">
        <v>665</v>
      </c>
      <c r="B994627" s="758"/>
    </row>
    <row r="994628" spans="1:2" hidden="1" x14ac:dyDescent="0.2">
      <c r="A994628" s="758" t="s">
        <v>665</v>
      </c>
      <c r="B994628" s="758"/>
    </row>
    <row r="994629" spans="1:2" hidden="1" x14ac:dyDescent="0.2">
      <c r="A994629" s="758" t="s">
        <v>665</v>
      </c>
      <c r="B994629" s="758"/>
    </row>
    <row r="994630" spans="1:2" hidden="1" x14ac:dyDescent="0.2">
      <c r="A994630" s="758" t="s">
        <v>665</v>
      </c>
      <c r="B994630" s="758"/>
    </row>
    <row r="994631" spans="1:2" hidden="1" x14ac:dyDescent="0.2">
      <c r="A994631" s="758" t="s">
        <v>665</v>
      </c>
      <c r="B994631" s="758"/>
    </row>
    <row r="994632" spans="1:2" hidden="1" x14ac:dyDescent="0.2">
      <c r="A994632" s="758" t="s">
        <v>665</v>
      </c>
      <c r="B994632" s="758"/>
    </row>
    <row r="994633" spans="1:2" hidden="1" x14ac:dyDescent="0.2">
      <c r="A994633" s="758" t="s">
        <v>665</v>
      </c>
      <c r="B994633" s="758"/>
    </row>
    <row r="994634" spans="1:2" hidden="1" x14ac:dyDescent="0.2">
      <c r="A994634" s="758" t="s">
        <v>665</v>
      </c>
      <c r="B994634" s="758"/>
    </row>
    <row r="994635" spans="1:2" hidden="1" x14ac:dyDescent="0.2">
      <c r="A994635" s="758" t="s">
        <v>665</v>
      </c>
      <c r="B994635" s="758"/>
    </row>
    <row r="994636" spans="1:2" hidden="1" x14ac:dyDescent="0.2">
      <c r="A994636" s="758" t="s">
        <v>665</v>
      </c>
      <c r="B994636" s="758"/>
    </row>
    <row r="994637" spans="1:2" hidden="1" x14ac:dyDescent="0.2">
      <c r="A994637" s="758" t="s">
        <v>665</v>
      </c>
      <c r="B994637" s="758"/>
    </row>
    <row r="994638" spans="1:2" hidden="1" x14ac:dyDescent="0.2">
      <c r="A994638" s="758" t="s">
        <v>665</v>
      </c>
      <c r="B994638" s="758"/>
    </row>
    <row r="994639" spans="1:2" hidden="1" x14ac:dyDescent="0.2">
      <c r="A994639" s="758" t="s">
        <v>665</v>
      </c>
      <c r="B994639" s="758"/>
    </row>
    <row r="994640" spans="1:2" hidden="1" x14ac:dyDescent="0.2">
      <c r="A994640" s="758" t="s">
        <v>665</v>
      </c>
      <c r="B994640" s="758"/>
    </row>
    <row r="994641" spans="1:2" hidden="1" x14ac:dyDescent="0.2">
      <c r="A994641" s="758" t="s">
        <v>665</v>
      </c>
      <c r="B994641" s="758"/>
    </row>
    <row r="994642" spans="1:2" hidden="1" x14ac:dyDescent="0.2">
      <c r="A994642" s="758" t="s">
        <v>665</v>
      </c>
      <c r="B994642" s="758"/>
    </row>
    <row r="994643" spans="1:2" hidden="1" x14ac:dyDescent="0.2">
      <c r="A994643" s="758" t="s">
        <v>665</v>
      </c>
      <c r="B994643" s="758"/>
    </row>
    <row r="994644" spans="1:2" hidden="1" x14ac:dyDescent="0.2">
      <c r="A994644" s="758" t="s">
        <v>665</v>
      </c>
      <c r="B994644" s="758"/>
    </row>
    <row r="994645" spans="1:2" hidden="1" x14ac:dyDescent="0.2">
      <c r="A994645" s="758" t="s">
        <v>665</v>
      </c>
      <c r="B994645" s="758"/>
    </row>
    <row r="994646" spans="1:2" hidden="1" x14ac:dyDescent="0.2">
      <c r="A994646" s="758" t="s">
        <v>665</v>
      </c>
      <c r="B994646" s="758"/>
    </row>
    <row r="994647" spans="1:2" hidden="1" x14ac:dyDescent="0.2">
      <c r="A994647" s="758" t="s">
        <v>665</v>
      </c>
      <c r="B994647" s="758"/>
    </row>
    <row r="994648" spans="1:2" hidden="1" x14ac:dyDescent="0.2">
      <c r="A994648" s="758" t="s">
        <v>665</v>
      </c>
      <c r="B994648" s="758"/>
    </row>
    <row r="994649" spans="1:2" hidden="1" x14ac:dyDescent="0.2">
      <c r="A994649" s="758" t="s">
        <v>665</v>
      </c>
      <c r="B994649" s="758"/>
    </row>
    <row r="994650" spans="1:2" hidden="1" x14ac:dyDescent="0.2">
      <c r="A994650" s="758" t="s">
        <v>665</v>
      </c>
      <c r="B994650" s="758"/>
    </row>
    <row r="994651" spans="1:2" hidden="1" x14ac:dyDescent="0.2">
      <c r="A994651" s="758" t="s">
        <v>665</v>
      </c>
      <c r="B994651" s="758"/>
    </row>
    <row r="994652" spans="1:2" hidden="1" x14ac:dyDescent="0.2">
      <c r="A994652" s="758" t="s">
        <v>665</v>
      </c>
      <c r="B994652" s="758"/>
    </row>
    <row r="994653" spans="1:2" hidden="1" x14ac:dyDescent="0.2">
      <c r="A994653" s="758" t="s">
        <v>665</v>
      </c>
      <c r="B994653" s="758"/>
    </row>
    <row r="994654" spans="1:2" hidden="1" x14ac:dyDescent="0.2">
      <c r="A994654" s="758" t="s">
        <v>665</v>
      </c>
      <c r="B994654" s="758"/>
    </row>
    <row r="994655" spans="1:2" hidden="1" x14ac:dyDescent="0.2">
      <c r="A994655" s="758" t="s">
        <v>665</v>
      </c>
      <c r="B994655" s="758"/>
    </row>
    <row r="994656" spans="1:2" hidden="1" x14ac:dyDescent="0.2">
      <c r="A994656" s="758" t="s">
        <v>665</v>
      </c>
      <c r="B994656" s="758"/>
    </row>
    <row r="994657" spans="1:2" hidden="1" x14ac:dyDescent="0.2">
      <c r="A994657" s="758" t="s">
        <v>665</v>
      </c>
      <c r="B994657" s="758"/>
    </row>
    <row r="994658" spans="1:2" hidden="1" x14ac:dyDescent="0.2">
      <c r="A994658" s="758" t="s">
        <v>665</v>
      </c>
      <c r="B994658" s="758"/>
    </row>
    <row r="994659" spans="1:2" hidden="1" x14ac:dyDescent="0.2">
      <c r="A994659" s="758" t="s">
        <v>665</v>
      </c>
      <c r="B994659" s="758"/>
    </row>
    <row r="994660" spans="1:2" hidden="1" x14ac:dyDescent="0.2">
      <c r="A994660" s="758" t="s">
        <v>665</v>
      </c>
      <c r="B994660" s="758"/>
    </row>
    <row r="994661" spans="1:2" hidden="1" x14ac:dyDescent="0.2">
      <c r="A994661" s="758" t="s">
        <v>665</v>
      </c>
      <c r="B994661" s="758"/>
    </row>
    <row r="994662" spans="1:2" hidden="1" x14ac:dyDescent="0.2">
      <c r="A994662" s="758" t="s">
        <v>665</v>
      </c>
      <c r="B994662" s="758"/>
    </row>
    <row r="994663" spans="1:2" hidden="1" x14ac:dyDescent="0.2">
      <c r="A994663" s="758" t="s">
        <v>665</v>
      </c>
      <c r="B994663" s="758"/>
    </row>
    <row r="994664" spans="1:2" hidden="1" x14ac:dyDescent="0.2">
      <c r="A994664" s="758" t="s">
        <v>665</v>
      </c>
      <c r="B994664" s="758"/>
    </row>
    <row r="994665" spans="1:2" hidden="1" x14ac:dyDescent="0.2">
      <c r="A994665" s="758" t="s">
        <v>665</v>
      </c>
      <c r="B994665" s="758"/>
    </row>
    <row r="994666" spans="1:2" hidden="1" x14ac:dyDescent="0.2">
      <c r="A994666" s="758" t="s">
        <v>665</v>
      </c>
      <c r="B994666" s="758"/>
    </row>
    <row r="994667" spans="1:2" hidden="1" x14ac:dyDescent="0.2">
      <c r="A994667" s="758" t="s">
        <v>665</v>
      </c>
      <c r="B994667" s="758"/>
    </row>
    <row r="994668" spans="1:2" hidden="1" x14ac:dyDescent="0.2">
      <c r="A994668" s="758" t="s">
        <v>665</v>
      </c>
      <c r="B994668" s="758"/>
    </row>
    <row r="994669" spans="1:2" hidden="1" x14ac:dyDescent="0.2">
      <c r="A994669" s="758" t="s">
        <v>665</v>
      </c>
      <c r="B994669" s="758"/>
    </row>
    <row r="994670" spans="1:2" hidden="1" x14ac:dyDescent="0.2">
      <c r="A994670" s="758" t="s">
        <v>665</v>
      </c>
      <c r="B994670" s="758"/>
    </row>
    <row r="994671" spans="1:2" hidden="1" x14ac:dyDescent="0.2">
      <c r="A994671" s="758" t="s">
        <v>665</v>
      </c>
      <c r="B994671" s="758"/>
    </row>
    <row r="994672" spans="1:2" hidden="1" x14ac:dyDescent="0.2">
      <c r="A994672" s="758" t="s">
        <v>665</v>
      </c>
      <c r="B994672" s="758"/>
    </row>
    <row r="994673" spans="1:2" hidden="1" x14ac:dyDescent="0.2">
      <c r="A994673" s="758" t="s">
        <v>665</v>
      </c>
      <c r="B994673" s="758"/>
    </row>
    <row r="994674" spans="1:2" hidden="1" x14ac:dyDescent="0.2">
      <c r="A994674" s="758" t="s">
        <v>665</v>
      </c>
      <c r="B994674" s="758"/>
    </row>
    <row r="994675" spans="1:2" hidden="1" x14ac:dyDescent="0.2">
      <c r="A994675" s="758" t="s">
        <v>665</v>
      </c>
      <c r="B994675" s="758"/>
    </row>
    <row r="994676" spans="1:2" hidden="1" x14ac:dyDescent="0.2">
      <c r="A994676" s="758" t="s">
        <v>665</v>
      </c>
      <c r="B994676" s="758"/>
    </row>
    <row r="994677" spans="1:2" hidden="1" x14ac:dyDescent="0.2">
      <c r="A994677" s="758" t="s">
        <v>665</v>
      </c>
      <c r="B994677" s="758"/>
    </row>
    <row r="994678" spans="1:2" hidden="1" x14ac:dyDescent="0.2">
      <c r="A994678" s="758" t="s">
        <v>665</v>
      </c>
      <c r="B994678" s="758"/>
    </row>
    <row r="994679" spans="1:2" hidden="1" x14ac:dyDescent="0.2">
      <c r="A994679" s="758" t="s">
        <v>665</v>
      </c>
      <c r="B994679" s="758"/>
    </row>
    <row r="994680" spans="1:2" hidden="1" x14ac:dyDescent="0.2">
      <c r="A994680" s="758" t="s">
        <v>665</v>
      </c>
      <c r="B994680" s="758"/>
    </row>
    <row r="994681" spans="1:2" hidden="1" x14ac:dyDescent="0.2">
      <c r="A994681" s="758" t="s">
        <v>665</v>
      </c>
      <c r="B994681" s="758"/>
    </row>
    <row r="994682" spans="1:2" hidden="1" x14ac:dyDescent="0.2">
      <c r="A994682" s="758" t="s">
        <v>665</v>
      </c>
      <c r="B994682" s="758"/>
    </row>
    <row r="994683" spans="1:2" hidden="1" x14ac:dyDescent="0.2">
      <c r="A994683" s="758" t="s">
        <v>665</v>
      </c>
      <c r="B994683" s="758"/>
    </row>
    <row r="994684" spans="1:2" hidden="1" x14ac:dyDescent="0.2">
      <c r="A994684" s="758" t="s">
        <v>665</v>
      </c>
      <c r="B994684" s="758"/>
    </row>
    <row r="994685" spans="1:2" hidden="1" x14ac:dyDescent="0.2">
      <c r="A994685" s="758" t="s">
        <v>665</v>
      </c>
      <c r="B994685" s="758"/>
    </row>
    <row r="994686" spans="1:2" hidden="1" x14ac:dyDescent="0.2">
      <c r="A994686" s="758" t="s">
        <v>665</v>
      </c>
      <c r="B994686" s="758"/>
    </row>
    <row r="994687" spans="1:2" hidden="1" x14ac:dyDescent="0.2">
      <c r="A994687" s="758" t="s">
        <v>665</v>
      </c>
      <c r="B994687" s="758"/>
    </row>
    <row r="994688" spans="1:2" hidden="1" x14ac:dyDescent="0.2">
      <c r="A994688" s="758" t="s">
        <v>665</v>
      </c>
      <c r="B994688" s="758"/>
    </row>
    <row r="994689" spans="1:2" hidden="1" x14ac:dyDescent="0.2">
      <c r="A994689" s="758" t="s">
        <v>665</v>
      </c>
      <c r="B994689" s="758"/>
    </row>
    <row r="994690" spans="1:2" hidden="1" x14ac:dyDescent="0.2">
      <c r="A994690" s="758" t="s">
        <v>665</v>
      </c>
      <c r="B994690" s="758"/>
    </row>
    <row r="994691" spans="1:2" hidden="1" x14ac:dyDescent="0.2">
      <c r="A994691" s="758" t="s">
        <v>665</v>
      </c>
      <c r="B994691" s="758"/>
    </row>
    <row r="994692" spans="1:2" hidden="1" x14ac:dyDescent="0.2">
      <c r="A994692" s="758" t="s">
        <v>665</v>
      </c>
      <c r="B994692" s="758"/>
    </row>
    <row r="994693" spans="1:2" hidden="1" x14ac:dyDescent="0.2">
      <c r="A994693" s="758" t="s">
        <v>665</v>
      </c>
      <c r="B994693" s="758"/>
    </row>
    <row r="994694" spans="1:2" hidden="1" x14ac:dyDescent="0.2">
      <c r="A994694" s="758" t="s">
        <v>665</v>
      </c>
      <c r="B994694" s="758"/>
    </row>
    <row r="994695" spans="1:2" hidden="1" x14ac:dyDescent="0.2">
      <c r="A994695" s="758" t="s">
        <v>665</v>
      </c>
      <c r="B994695" s="758"/>
    </row>
    <row r="994696" spans="1:2" hidden="1" x14ac:dyDescent="0.2">
      <c r="A994696" s="758" t="s">
        <v>665</v>
      </c>
      <c r="B994696" s="758"/>
    </row>
    <row r="994697" spans="1:2" hidden="1" x14ac:dyDescent="0.2">
      <c r="A994697" s="758" t="s">
        <v>665</v>
      </c>
      <c r="B994697" s="758"/>
    </row>
    <row r="994698" spans="1:2" hidden="1" x14ac:dyDescent="0.2">
      <c r="A994698" s="758" t="s">
        <v>665</v>
      </c>
      <c r="B994698" s="758"/>
    </row>
    <row r="994699" spans="1:2" hidden="1" x14ac:dyDescent="0.2">
      <c r="A994699" s="758" t="s">
        <v>665</v>
      </c>
      <c r="B994699" s="758"/>
    </row>
    <row r="994700" spans="1:2" hidden="1" x14ac:dyDescent="0.2">
      <c r="A994700" s="758" t="s">
        <v>665</v>
      </c>
      <c r="B994700" s="758"/>
    </row>
    <row r="994701" spans="1:2" hidden="1" x14ac:dyDescent="0.2">
      <c r="A994701" s="758" t="s">
        <v>665</v>
      </c>
      <c r="B994701" s="758"/>
    </row>
    <row r="994702" spans="1:2" hidden="1" x14ac:dyDescent="0.2">
      <c r="A994702" s="758" t="s">
        <v>665</v>
      </c>
      <c r="B994702" s="758"/>
    </row>
    <row r="994703" spans="1:2" hidden="1" x14ac:dyDescent="0.2">
      <c r="A994703" s="758" t="s">
        <v>665</v>
      </c>
      <c r="B994703" s="758"/>
    </row>
    <row r="994704" spans="1:2" hidden="1" x14ac:dyDescent="0.2">
      <c r="A994704" s="758" t="s">
        <v>665</v>
      </c>
      <c r="B994704" s="758"/>
    </row>
    <row r="994705" spans="1:2" hidden="1" x14ac:dyDescent="0.2">
      <c r="A994705" s="758" t="s">
        <v>665</v>
      </c>
      <c r="B994705" s="758"/>
    </row>
    <row r="994706" spans="1:2" hidden="1" x14ac:dyDescent="0.2">
      <c r="A994706" s="758" t="s">
        <v>665</v>
      </c>
      <c r="B994706" s="758"/>
    </row>
    <row r="994707" spans="1:2" hidden="1" x14ac:dyDescent="0.2">
      <c r="A994707" s="758" t="s">
        <v>665</v>
      </c>
      <c r="B994707" s="758"/>
    </row>
    <row r="994708" spans="1:2" hidden="1" x14ac:dyDescent="0.2">
      <c r="A994708" s="758" t="s">
        <v>665</v>
      </c>
      <c r="B994708" s="758"/>
    </row>
    <row r="994709" spans="1:2" hidden="1" x14ac:dyDescent="0.2">
      <c r="A994709" s="758" t="s">
        <v>665</v>
      </c>
      <c r="B994709" s="758"/>
    </row>
    <row r="994710" spans="1:2" hidden="1" x14ac:dyDescent="0.2">
      <c r="A994710" s="758" t="s">
        <v>665</v>
      </c>
      <c r="B994710" s="758"/>
    </row>
    <row r="994711" spans="1:2" hidden="1" x14ac:dyDescent="0.2">
      <c r="A994711" s="758" t="s">
        <v>665</v>
      </c>
      <c r="B994711" s="758"/>
    </row>
    <row r="994712" spans="1:2" hidden="1" x14ac:dyDescent="0.2">
      <c r="A994712" s="758" t="s">
        <v>665</v>
      </c>
      <c r="B994712" s="758"/>
    </row>
    <row r="994713" spans="1:2" hidden="1" x14ac:dyDescent="0.2">
      <c r="A994713" s="758" t="s">
        <v>665</v>
      </c>
      <c r="B994713" s="758"/>
    </row>
    <row r="994714" spans="1:2" hidden="1" x14ac:dyDescent="0.2">
      <c r="A994714" s="758" t="s">
        <v>665</v>
      </c>
      <c r="B994714" s="758"/>
    </row>
    <row r="994715" spans="1:2" hidden="1" x14ac:dyDescent="0.2">
      <c r="A994715" s="758" t="s">
        <v>665</v>
      </c>
      <c r="B994715" s="758"/>
    </row>
    <row r="994716" spans="1:2" hidden="1" x14ac:dyDescent="0.2">
      <c r="A994716" s="758" t="s">
        <v>665</v>
      </c>
      <c r="B994716" s="758"/>
    </row>
    <row r="994717" spans="1:2" hidden="1" x14ac:dyDescent="0.2">
      <c r="A994717" s="758" t="s">
        <v>665</v>
      </c>
      <c r="B994717" s="758"/>
    </row>
    <row r="994718" spans="1:2" hidden="1" x14ac:dyDescent="0.2">
      <c r="A994718" s="758" t="s">
        <v>665</v>
      </c>
      <c r="B994718" s="758"/>
    </row>
    <row r="994719" spans="1:2" hidden="1" x14ac:dyDescent="0.2">
      <c r="A994719" s="758" t="s">
        <v>665</v>
      </c>
      <c r="B994719" s="758"/>
    </row>
    <row r="994720" spans="1:2" hidden="1" x14ac:dyDescent="0.2">
      <c r="A994720" s="758" t="s">
        <v>665</v>
      </c>
      <c r="B994720" s="758"/>
    </row>
    <row r="994721" spans="1:2" hidden="1" x14ac:dyDescent="0.2">
      <c r="A994721" s="758" t="s">
        <v>665</v>
      </c>
      <c r="B994721" s="758"/>
    </row>
    <row r="994722" spans="1:2" hidden="1" x14ac:dyDescent="0.2">
      <c r="A994722" s="758" t="s">
        <v>665</v>
      </c>
      <c r="B994722" s="758"/>
    </row>
    <row r="994723" spans="1:2" hidden="1" x14ac:dyDescent="0.2">
      <c r="A994723" s="758" t="s">
        <v>665</v>
      </c>
      <c r="B994723" s="758"/>
    </row>
    <row r="994724" spans="1:2" hidden="1" x14ac:dyDescent="0.2">
      <c r="A994724" s="758" t="s">
        <v>665</v>
      </c>
      <c r="B994724" s="758"/>
    </row>
    <row r="994725" spans="1:2" hidden="1" x14ac:dyDescent="0.2">
      <c r="A994725" s="758" t="s">
        <v>665</v>
      </c>
      <c r="B994725" s="758"/>
    </row>
    <row r="994726" spans="1:2" hidden="1" x14ac:dyDescent="0.2">
      <c r="A994726" s="758" t="s">
        <v>665</v>
      </c>
      <c r="B994726" s="758"/>
    </row>
    <row r="994727" spans="1:2" hidden="1" x14ac:dyDescent="0.2">
      <c r="A994727" s="758" t="s">
        <v>665</v>
      </c>
      <c r="B994727" s="758"/>
    </row>
    <row r="994728" spans="1:2" hidden="1" x14ac:dyDescent="0.2">
      <c r="A994728" s="758" t="s">
        <v>665</v>
      </c>
      <c r="B994728" s="758"/>
    </row>
    <row r="994729" spans="1:2" hidden="1" x14ac:dyDescent="0.2">
      <c r="A994729" s="758" t="s">
        <v>665</v>
      </c>
      <c r="B994729" s="758"/>
    </row>
    <row r="994730" spans="1:2" hidden="1" x14ac:dyDescent="0.2">
      <c r="A994730" s="758" t="s">
        <v>665</v>
      </c>
      <c r="B994730" s="758"/>
    </row>
    <row r="994731" spans="1:2" hidden="1" x14ac:dyDescent="0.2">
      <c r="A994731" s="758" t="s">
        <v>665</v>
      </c>
      <c r="B994731" s="758"/>
    </row>
    <row r="994732" spans="1:2" hidden="1" x14ac:dyDescent="0.2">
      <c r="A994732" s="758" t="s">
        <v>665</v>
      </c>
      <c r="B994732" s="758"/>
    </row>
    <row r="994733" spans="1:2" hidden="1" x14ac:dyDescent="0.2">
      <c r="A994733" s="758" t="s">
        <v>665</v>
      </c>
      <c r="B994733" s="758"/>
    </row>
    <row r="994734" spans="1:2" hidden="1" x14ac:dyDescent="0.2">
      <c r="A994734" s="758" t="s">
        <v>665</v>
      </c>
      <c r="B994734" s="758"/>
    </row>
    <row r="994735" spans="1:2" hidden="1" x14ac:dyDescent="0.2">
      <c r="A994735" s="758" t="s">
        <v>665</v>
      </c>
      <c r="B994735" s="758"/>
    </row>
    <row r="994736" spans="1:2" hidden="1" x14ac:dyDescent="0.2">
      <c r="A994736" s="758" t="s">
        <v>665</v>
      </c>
      <c r="B994736" s="758"/>
    </row>
    <row r="994737" spans="1:2" hidden="1" x14ac:dyDescent="0.2">
      <c r="A994737" s="758" t="s">
        <v>665</v>
      </c>
      <c r="B994737" s="758"/>
    </row>
    <row r="994738" spans="1:2" hidden="1" x14ac:dyDescent="0.2">
      <c r="A994738" s="758" t="s">
        <v>665</v>
      </c>
      <c r="B994738" s="758"/>
    </row>
    <row r="994739" spans="1:2" hidden="1" x14ac:dyDescent="0.2">
      <c r="A994739" s="758" t="s">
        <v>665</v>
      </c>
      <c r="B994739" s="758"/>
    </row>
    <row r="994740" spans="1:2" hidden="1" x14ac:dyDescent="0.2">
      <c r="A994740" s="758" t="s">
        <v>665</v>
      </c>
      <c r="B994740" s="758"/>
    </row>
    <row r="994741" spans="1:2" hidden="1" x14ac:dyDescent="0.2">
      <c r="A994741" s="758" t="s">
        <v>665</v>
      </c>
      <c r="B994741" s="758"/>
    </row>
    <row r="994742" spans="1:2" hidden="1" x14ac:dyDescent="0.2">
      <c r="A994742" s="758" t="s">
        <v>665</v>
      </c>
      <c r="B994742" s="758"/>
    </row>
    <row r="994743" spans="1:2" hidden="1" x14ac:dyDescent="0.2">
      <c r="A994743" s="758" t="s">
        <v>665</v>
      </c>
      <c r="B994743" s="758"/>
    </row>
    <row r="994744" spans="1:2" hidden="1" x14ac:dyDescent="0.2">
      <c r="A994744" s="758" t="s">
        <v>665</v>
      </c>
      <c r="B994744" s="758"/>
    </row>
    <row r="994745" spans="1:2" hidden="1" x14ac:dyDescent="0.2">
      <c r="A994745" s="758" t="s">
        <v>665</v>
      </c>
      <c r="B994745" s="758"/>
    </row>
    <row r="994746" spans="1:2" hidden="1" x14ac:dyDescent="0.2">
      <c r="A994746" s="758" t="s">
        <v>665</v>
      </c>
      <c r="B994746" s="758"/>
    </row>
    <row r="994747" spans="1:2" hidden="1" x14ac:dyDescent="0.2">
      <c r="A994747" s="758" t="s">
        <v>665</v>
      </c>
      <c r="B994747" s="758"/>
    </row>
    <row r="994748" spans="1:2" hidden="1" x14ac:dyDescent="0.2">
      <c r="A994748" s="758" t="s">
        <v>665</v>
      </c>
      <c r="B994748" s="758"/>
    </row>
    <row r="994749" spans="1:2" hidden="1" x14ac:dyDescent="0.2">
      <c r="A994749" s="758" t="s">
        <v>665</v>
      </c>
      <c r="B994749" s="758"/>
    </row>
    <row r="994750" spans="1:2" hidden="1" x14ac:dyDescent="0.2">
      <c r="A994750" s="758" t="s">
        <v>665</v>
      </c>
      <c r="B994750" s="758"/>
    </row>
    <row r="994751" spans="1:2" hidden="1" x14ac:dyDescent="0.2">
      <c r="A994751" s="758" t="s">
        <v>665</v>
      </c>
      <c r="B994751" s="758"/>
    </row>
    <row r="994752" spans="1:2" hidden="1" x14ac:dyDescent="0.2">
      <c r="A994752" s="758" t="s">
        <v>665</v>
      </c>
      <c r="B994752" s="758"/>
    </row>
    <row r="994753" spans="1:2" hidden="1" x14ac:dyDescent="0.2">
      <c r="A994753" s="758" t="s">
        <v>665</v>
      </c>
      <c r="B994753" s="758"/>
    </row>
    <row r="994754" spans="1:2" hidden="1" x14ac:dyDescent="0.2">
      <c r="A994754" s="758" t="s">
        <v>665</v>
      </c>
      <c r="B994754" s="758"/>
    </row>
    <row r="994755" spans="1:2" hidden="1" x14ac:dyDescent="0.2">
      <c r="A994755" s="758" t="s">
        <v>665</v>
      </c>
      <c r="B994755" s="758"/>
    </row>
    <row r="994756" spans="1:2" hidden="1" x14ac:dyDescent="0.2">
      <c r="A994756" s="758" t="s">
        <v>665</v>
      </c>
      <c r="B994756" s="758"/>
    </row>
    <row r="994757" spans="1:2" hidden="1" x14ac:dyDescent="0.2">
      <c r="A994757" s="758" t="s">
        <v>665</v>
      </c>
      <c r="B994757" s="758"/>
    </row>
    <row r="994758" spans="1:2" hidden="1" x14ac:dyDescent="0.2">
      <c r="A994758" s="758" t="s">
        <v>665</v>
      </c>
      <c r="B994758" s="758"/>
    </row>
    <row r="994759" spans="1:2" hidden="1" x14ac:dyDescent="0.2">
      <c r="A994759" s="758" t="s">
        <v>665</v>
      </c>
      <c r="B994759" s="758"/>
    </row>
    <row r="994760" spans="1:2" hidden="1" x14ac:dyDescent="0.2">
      <c r="A994760" s="758" t="s">
        <v>665</v>
      </c>
      <c r="B994760" s="758"/>
    </row>
    <row r="994761" spans="1:2" hidden="1" x14ac:dyDescent="0.2">
      <c r="A994761" s="758" t="s">
        <v>665</v>
      </c>
      <c r="B994761" s="758"/>
    </row>
    <row r="994762" spans="1:2" hidden="1" x14ac:dyDescent="0.2">
      <c r="A994762" s="758" t="s">
        <v>665</v>
      </c>
      <c r="B994762" s="758"/>
    </row>
    <row r="994763" spans="1:2" hidden="1" x14ac:dyDescent="0.2">
      <c r="A994763" s="758" t="s">
        <v>665</v>
      </c>
      <c r="B994763" s="758"/>
    </row>
    <row r="994764" spans="1:2" hidden="1" x14ac:dyDescent="0.2">
      <c r="A994764" s="758" t="s">
        <v>665</v>
      </c>
      <c r="B994764" s="758"/>
    </row>
    <row r="994765" spans="1:2" hidden="1" x14ac:dyDescent="0.2">
      <c r="A994765" s="758" t="s">
        <v>665</v>
      </c>
      <c r="B994765" s="758"/>
    </row>
    <row r="994766" spans="1:2" hidden="1" x14ac:dyDescent="0.2">
      <c r="A994766" s="758" t="s">
        <v>665</v>
      </c>
      <c r="B994766" s="758"/>
    </row>
    <row r="994767" spans="1:2" hidden="1" x14ac:dyDescent="0.2">
      <c r="A994767" s="758" t="s">
        <v>665</v>
      </c>
      <c r="B994767" s="758"/>
    </row>
    <row r="994768" spans="1:2" hidden="1" x14ac:dyDescent="0.2">
      <c r="A994768" s="758" t="s">
        <v>665</v>
      </c>
      <c r="B994768" s="758"/>
    </row>
    <row r="994769" spans="1:2" hidden="1" x14ac:dyDescent="0.2">
      <c r="A994769" s="758" t="s">
        <v>665</v>
      </c>
      <c r="B994769" s="758"/>
    </row>
    <row r="994770" spans="1:2" hidden="1" x14ac:dyDescent="0.2">
      <c r="A994770" s="758" t="s">
        <v>665</v>
      </c>
      <c r="B994770" s="758"/>
    </row>
    <row r="994771" spans="1:2" hidden="1" x14ac:dyDescent="0.2">
      <c r="A994771" s="758" t="s">
        <v>665</v>
      </c>
      <c r="B994771" s="758"/>
    </row>
    <row r="994772" spans="1:2" hidden="1" x14ac:dyDescent="0.2">
      <c r="A994772" s="758" t="s">
        <v>665</v>
      </c>
      <c r="B994772" s="758"/>
    </row>
    <row r="994773" spans="1:2" hidden="1" x14ac:dyDescent="0.2">
      <c r="A994773" s="758" t="s">
        <v>665</v>
      </c>
      <c r="B994773" s="758"/>
    </row>
    <row r="994774" spans="1:2" hidden="1" x14ac:dyDescent="0.2">
      <c r="A994774" s="758" t="s">
        <v>665</v>
      </c>
      <c r="B994774" s="758"/>
    </row>
    <row r="994775" spans="1:2" hidden="1" x14ac:dyDescent="0.2">
      <c r="A994775" s="758" t="s">
        <v>665</v>
      </c>
      <c r="B994775" s="758"/>
    </row>
    <row r="994776" spans="1:2" hidden="1" x14ac:dyDescent="0.2">
      <c r="A994776" s="758" t="s">
        <v>665</v>
      </c>
      <c r="B994776" s="758"/>
    </row>
    <row r="994777" spans="1:2" hidden="1" x14ac:dyDescent="0.2">
      <c r="A994777" s="758" t="s">
        <v>665</v>
      </c>
      <c r="B994777" s="758"/>
    </row>
    <row r="994778" spans="1:2" hidden="1" x14ac:dyDescent="0.2">
      <c r="A994778" s="758" t="s">
        <v>665</v>
      </c>
      <c r="B994778" s="758"/>
    </row>
    <row r="994779" spans="1:2" hidden="1" x14ac:dyDescent="0.2">
      <c r="A994779" s="758" t="s">
        <v>665</v>
      </c>
      <c r="B994779" s="758"/>
    </row>
    <row r="994780" spans="1:2" hidden="1" x14ac:dyDescent="0.2">
      <c r="A994780" s="758" t="s">
        <v>665</v>
      </c>
      <c r="B994780" s="758"/>
    </row>
    <row r="994781" spans="1:2" hidden="1" x14ac:dyDescent="0.2">
      <c r="A994781" s="758" t="s">
        <v>665</v>
      </c>
      <c r="B994781" s="758"/>
    </row>
    <row r="994782" spans="1:2" hidden="1" x14ac:dyDescent="0.2">
      <c r="A994782" s="758" t="s">
        <v>665</v>
      </c>
      <c r="B994782" s="758"/>
    </row>
    <row r="994783" spans="1:2" hidden="1" x14ac:dyDescent="0.2">
      <c r="A994783" s="758" t="s">
        <v>665</v>
      </c>
      <c r="B994783" s="758"/>
    </row>
    <row r="994784" spans="1:2" hidden="1" x14ac:dyDescent="0.2">
      <c r="A994784" s="758" t="s">
        <v>665</v>
      </c>
      <c r="B994784" s="758"/>
    </row>
    <row r="994785" spans="1:2" hidden="1" x14ac:dyDescent="0.2">
      <c r="A994785" s="758" t="s">
        <v>665</v>
      </c>
      <c r="B994785" s="758"/>
    </row>
    <row r="994786" spans="1:2" hidden="1" x14ac:dyDescent="0.2">
      <c r="A994786" s="758" t="s">
        <v>665</v>
      </c>
      <c r="B994786" s="758"/>
    </row>
    <row r="994787" spans="1:2" hidden="1" x14ac:dyDescent="0.2">
      <c r="A994787" s="758" t="s">
        <v>665</v>
      </c>
      <c r="B994787" s="758"/>
    </row>
    <row r="994788" spans="1:2" hidden="1" x14ac:dyDescent="0.2">
      <c r="A994788" s="758" t="s">
        <v>665</v>
      </c>
      <c r="B994788" s="758"/>
    </row>
    <row r="994789" spans="1:2" hidden="1" x14ac:dyDescent="0.2">
      <c r="A994789" s="758" t="s">
        <v>665</v>
      </c>
      <c r="B994789" s="758"/>
    </row>
    <row r="994790" spans="1:2" hidden="1" x14ac:dyDescent="0.2">
      <c r="A994790" s="758" t="s">
        <v>665</v>
      </c>
      <c r="B994790" s="758"/>
    </row>
    <row r="994791" spans="1:2" hidden="1" x14ac:dyDescent="0.2">
      <c r="A994791" s="758" t="s">
        <v>665</v>
      </c>
      <c r="B994791" s="758"/>
    </row>
    <row r="994792" spans="1:2" hidden="1" x14ac:dyDescent="0.2">
      <c r="A994792" s="758" t="s">
        <v>665</v>
      </c>
      <c r="B994792" s="758"/>
    </row>
    <row r="994793" spans="1:2" hidden="1" x14ac:dyDescent="0.2">
      <c r="A994793" s="758" t="s">
        <v>665</v>
      </c>
      <c r="B994793" s="758"/>
    </row>
    <row r="994794" spans="1:2" hidden="1" x14ac:dyDescent="0.2">
      <c r="A994794" s="758" t="s">
        <v>665</v>
      </c>
      <c r="B994794" s="758"/>
    </row>
    <row r="994795" spans="1:2" hidden="1" x14ac:dyDescent="0.2">
      <c r="A994795" s="758" t="s">
        <v>665</v>
      </c>
      <c r="B994795" s="758"/>
    </row>
    <row r="994796" spans="1:2" hidden="1" x14ac:dyDescent="0.2">
      <c r="A994796" s="758" t="s">
        <v>665</v>
      </c>
      <c r="B994796" s="758"/>
    </row>
    <row r="994797" spans="1:2" hidden="1" x14ac:dyDescent="0.2">
      <c r="A994797" s="758" t="s">
        <v>665</v>
      </c>
      <c r="B994797" s="758"/>
    </row>
    <row r="994798" spans="1:2" hidden="1" x14ac:dyDescent="0.2">
      <c r="A994798" s="758" t="s">
        <v>665</v>
      </c>
      <c r="B994798" s="758"/>
    </row>
    <row r="994799" spans="1:2" hidden="1" x14ac:dyDescent="0.2">
      <c r="A994799" s="758" t="s">
        <v>665</v>
      </c>
      <c r="B994799" s="758"/>
    </row>
    <row r="994800" spans="1:2" hidden="1" x14ac:dyDescent="0.2">
      <c r="A994800" s="758" t="s">
        <v>665</v>
      </c>
      <c r="B994800" s="758"/>
    </row>
    <row r="994801" spans="1:2" hidden="1" x14ac:dyDescent="0.2">
      <c r="A994801" s="758" t="s">
        <v>665</v>
      </c>
      <c r="B994801" s="758"/>
    </row>
    <row r="994802" spans="1:2" hidden="1" x14ac:dyDescent="0.2">
      <c r="A994802" s="758" t="s">
        <v>665</v>
      </c>
      <c r="B994802" s="758"/>
    </row>
    <row r="994803" spans="1:2" hidden="1" x14ac:dyDescent="0.2">
      <c r="A994803" s="758" t="s">
        <v>665</v>
      </c>
      <c r="B994803" s="758"/>
    </row>
    <row r="994804" spans="1:2" hidden="1" x14ac:dyDescent="0.2">
      <c r="A994804" s="758" t="s">
        <v>665</v>
      </c>
      <c r="B994804" s="758"/>
    </row>
    <row r="994805" spans="1:2" hidden="1" x14ac:dyDescent="0.2">
      <c r="A994805" s="758" t="s">
        <v>665</v>
      </c>
      <c r="B994805" s="758"/>
    </row>
    <row r="994806" spans="1:2" hidden="1" x14ac:dyDescent="0.2">
      <c r="A994806" s="758" t="s">
        <v>665</v>
      </c>
      <c r="B994806" s="758"/>
    </row>
    <row r="994807" spans="1:2" hidden="1" x14ac:dyDescent="0.2">
      <c r="A994807" s="758" t="s">
        <v>665</v>
      </c>
      <c r="B994807" s="758"/>
    </row>
    <row r="994808" spans="1:2" hidden="1" x14ac:dyDescent="0.2">
      <c r="A994808" s="758" t="s">
        <v>665</v>
      </c>
      <c r="B994808" s="758"/>
    </row>
    <row r="994809" spans="1:2" hidden="1" x14ac:dyDescent="0.2">
      <c r="A994809" s="758" t="s">
        <v>665</v>
      </c>
      <c r="B994809" s="758"/>
    </row>
    <row r="994810" spans="1:2" hidden="1" x14ac:dyDescent="0.2">
      <c r="A994810" s="758" t="s">
        <v>665</v>
      </c>
      <c r="B994810" s="758"/>
    </row>
    <row r="994811" spans="1:2" hidden="1" x14ac:dyDescent="0.2">
      <c r="A994811" s="758" t="s">
        <v>665</v>
      </c>
      <c r="B994811" s="758"/>
    </row>
    <row r="994812" spans="1:2" hidden="1" x14ac:dyDescent="0.2">
      <c r="A994812" s="758" t="s">
        <v>665</v>
      </c>
      <c r="B994812" s="758"/>
    </row>
    <row r="994813" spans="1:2" hidden="1" x14ac:dyDescent="0.2">
      <c r="A994813" s="758" t="s">
        <v>665</v>
      </c>
      <c r="B994813" s="758"/>
    </row>
    <row r="994814" spans="1:2" hidden="1" x14ac:dyDescent="0.2">
      <c r="A994814" s="758" t="s">
        <v>665</v>
      </c>
      <c r="B994814" s="758"/>
    </row>
    <row r="994815" spans="1:2" hidden="1" x14ac:dyDescent="0.2">
      <c r="A994815" s="758" t="s">
        <v>665</v>
      </c>
      <c r="B994815" s="758"/>
    </row>
    <row r="994816" spans="1:2" hidden="1" x14ac:dyDescent="0.2">
      <c r="A994816" s="758" t="s">
        <v>665</v>
      </c>
      <c r="B994816" s="758"/>
    </row>
    <row r="994817" spans="1:2" hidden="1" x14ac:dyDescent="0.2">
      <c r="A994817" s="758" t="s">
        <v>665</v>
      </c>
      <c r="B994817" s="758"/>
    </row>
    <row r="994818" spans="1:2" hidden="1" x14ac:dyDescent="0.2">
      <c r="A994818" s="758" t="s">
        <v>665</v>
      </c>
      <c r="B994818" s="758"/>
    </row>
    <row r="994819" spans="1:2" hidden="1" x14ac:dyDescent="0.2">
      <c r="A994819" s="758" t="s">
        <v>665</v>
      </c>
      <c r="B994819" s="758"/>
    </row>
    <row r="994820" spans="1:2" hidden="1" x14ac:dyDescent="0.2">
      <c r="A994820" s="758" t="s">
        <v>665</v>
      </c>
      <c r="B994820" s="758"/>
    </row>
    <row r="994821" spans="1:2" hidden="1" x14ac:dyDescent="0.2">
      <c r="A994821" s="758" t="s">
        <v>665</v>
      </c>
      <c r="B994821" s="758"/>
    </row>
    <row r="994822" spans="1:2" hidden="1" x14ac:dyDescent="0.2">
      <c r="A994822" s="758" t="s">
        <v>665</v>
      </c>
      <c r="B994822" s="758"/>
    </row>
    <row r="994823" spans="1:2" hidden="1" x14ac:dyDescent="0.2">
      <c r="A994823" s="758" t="s">
        <v>665</v>
      </c>
      <c r="B994823" s="758"/>
    </row>
    <row r="994824" spans="1:2" hidden="1" x14ac:dyDescent="0.2">
      <c r="A994824" s="758" t="s">
        <v>665</v>
      </c>
      <c r="B994824" s="758"/>
    </row>
    <row r="994825" spans="1:2" hidden="1" x14ac:dyDescent="0.2">
      <c r="A994825" s="758" t="s">
        <v>665</v>
      </c>
      <c r="B994825" s="758"/>
    </row>
    <row r="994826" spans="1:2" hidden="1" x14ac:dyDescent="0.2">
      <c r="A994826" s="758" t="s">
        <v>665</v>
      </c>
      <c r="B994826" s="758"/>
    </row>
    <row r="994827" spans="1:2" hidden="1" x14ac:dyDescent="0.2">
      <c r="A994827" s="758" t="s">
        <v>665</v>
      </c>
      <c r="B994827" s="758"/>
    </row>
    <row r="994828" spans="1:2" hidden="1" x14ac:dyDescent="0.2">
      <c r="A994828" s="758" t="s">
        <v>665</v>
      </c>
      <c r="B994828" s="758"/>
    </row>
    <row r="994829" spans="1:2" hidden="1" x14ac:dyDescent="0.2">
      <c r="A994829" s="758" t="s">
        <v>665</v>
      </c>
      <c r="B994829" s="758"/>
    </row>
    <row r="994830" spans="1:2" hidden="1" x14ac:dyDescent="0.2">
      <c r="A994830" s="758" t="s">
        <v>665</v>
      </c>
      <c r="B994830" s="758"/>
    </row>
    <row r="994831" spans="1:2" hidden="1" x14ac:dyDescent="0.2">
      <c r="A994831" s="758" t="s">
        <v>665</v>
      </c>
      <c r="B994831" s="758"/>
    </row>
    <row r="994832" spans="1:2" hidden="1" x14ac:dyDescent="0.2">
      <c r="A994832" s="758" t="s">
        <v>665</v>
      </c>
      <c r="B994832" s="758"/>
    </row>
    <row r="994833" spans="1:2" hidden="1" x14ac:dyDescent="0.2">
      <c r="A994833" s="758" t="s">
        <v>665</v>
      </c>
      <c r="B994833" s="758"/>
    </row>
    <row r="994834" spans="1:2" hidden="1" x14ac:dyDescent="0.2">
      <c r="A994834" s="758" t="s">
        <v>665</v>
      </c>
      <c r="B994834" s="758"/>
    </row>
    <row r="994835" spans="1:2" hidden="1" x14ac:dyDescent="0.2">
      <c r="A994835" s="758" t="s">
        <v>665</v>
      </c>
      <c r="B994835" s="758"/>
    </row>
    <row r="994836" spans="1:2" hidden="1" x14ac:dyDescent="0.2">
      <c r="A994836" s="758" t="s">
        <v>665</v>
      </c>
      <c r="B994836" s="758"/>
    </row>
    <row r="994837" spans="1:2" hidden="1" x14ac:dyDescent="0.2">
      <c r="A994837" s="758" t="s">
        <v>665</v>
      </c>
      <c r="B994837" s="758"/>
    </row>
    <row r="994838" spans="1:2" hidden="1" x14ac:dyDescent="0.2">
      <c r="A994838" s="758" t="s">
        <v>665</v>
      </c>
      <c r="B994838" s="758"/>
    </row>
    <row r="994839" spans="1:2" hidden="1" x14ac:dyDescent="0.2">
      <c r="A994839" s="758" t="s">
        <v>665</v>
      </c>
      <c r="B994839" s="758"/>
    </row>
    <row r="994840" spans="1:2" hidden="1" x14ac:dyDescent="0.2">
      <c r="A994840" s="758" t="s">
        <v>665</v>
      </c>
      <c r="B994840" s="758"/>
    </row>
    <row r="994841" spans="1:2" hidden="1" x14ac:dyDescent="0.2">
      <c r="A994841" s="758" t="s">
        <v>665</v>
      </c>
      <c r="B994841" s="758"/>
    </row>
    <row r="994842" spans="1:2" hidden="1" x14ac:dyDescent="0.2">
      <c r="A994842" s="758" t="s">
        <v>665</v>
      </c>
      <c r="B994842" s="758"/>
    </row>
    <row r="994843" spans="1:2" hidden="1" x14ac:dyDescent="0.2">
      <c r="A994843" s="758" t="s">
        <v>665</v>
      </c>
      <c r="B994843" s="758"/>
    </row>
    <row r="994844" spans="1:2" hidden="1" x14ac:dyDescent="0.2">
      <c r="A994844" s="758" t="s">
        <v>665</v>
      </c>
      <c r="B994844" s="758"/>
    </row>
    <row r="994845" spans="1:2" hidden="1" x14ac:dyDescent="0.2">
      <c r="A994845" s="758" t="s">
        <v>665</v>
      </c>
      <c r="B994845" s="758"/>
    </row>
    <row r="994846" spans="1:2" hidden="1" x14ac:dyDescent="0.2">
      <c r="A994846" s="758" t="s">
        <v>665</v>
      </c>
      <c r="B994846" s="758"/>
    </row>
    <row r="994847" spans="1:2" hidden="1" x14ac:dyDescent="0.2">
      <c r="A994847" s="758" t="s">
        <v>665</v>
      </c>
      <c r="B994847" s="758"/>
    </row>
    <row r="994848" spans="1:2" hidden="1" x14ac:dyDescent="0.2">
      <c r="A994848" s="758" t="s">
        <v>665</v>
      </c>
      <c r="B994848" s="758"/>
    </row>
    <row r="994849" spans="1:2" hidden="1" x14ac:dyDescent="0.2">
      <c r="A994849" s="758" t="s">
        <v>665</v>
      </c>
      <c r="B994849" s="758"/>
    </row>
    <row r="994850" spans="1:2" hidden="1" x14ac:dyDescent="0.2">
      <c r="A994850" s="758" t="s">
        <v>665</v>
      </c>
      <c r="B994850" s="758"/>
    </row>
    <row r="994851" spans="1:2" hidden="1" x14ac:dyDescent="0.2">
      <c r="A994851" s="758" t="s">
        <v>665</v>
      </c>
      <c r="B994851" s="758"/>
    </row>
    <row r="994852" spans="1:2" hidden="1" x14ac:dyDescent="0.2">
      <c r="A994852" s="758" t="s">
        <v>665</v>
      </c>
      <c r="B994852" s="758"/>
    </row>
    <row r="994853" spans="1:2" hidden="1" x14ac:dyDescent="0.2">
      <c r="A994853" s="758" t="s">
        <v>665</v>
      </c>
      <c r="B994853" s="758"/>
    </row>
    <row r="994854" spans="1:2" hidden="1" x14ac:dyDescent="0.2">
      <c r="A994854" s="758" t="s">
        <v>665</v>
      </c>
      <c r="B994854" s="758"/>
    </row>
    <row r="994855" spans="1:2" hidden="1" x14ac:dyDescent="0.2">
      <c r="A994855" s="758" t="s">
        <v>665</v>
      </c>
      <c r="B994855" s="758"/>
    </row>
    <row r="994856" spans="1:2" hidden="1" x14ac:dyDescent="0.2">
      <c r="A994856" s="758" t="s">
        <v>665</v>
      </c>
      <c r="B994856" s="758"/>
    </row>
    <row r="994857" spans="1:2" hidden="1" x14ac:dyDescent="0.2">
      <c r="A994857" s="758" t="s">
        <v>665</v>
      </c>
      <c r="B994857" s="758"/>
    </row>
    <row r="994858" spans="1:2" hidden="1" x14ac:dyDescent="0.2">
      <c r="A994858" s="758" t="s">
        <v>665</v>
      </c>
      <c r="B994858" s="758"/>
    </row>
    <row r="994859" spans="1:2" hidden="1" x14ac:dyDescent="0.2">
      <c r="A994859" s="758" t="s">
        <v>665</v>
      </c>
      <c r="B994859" s="758"/>
    </row>
    <row r="994860" spans="1:2" hidden="1" x14ac:dyDescent="0.2">
      <c r="A994860" s="758" t="s">
        <v>665</v>
      </c>
      <c r="B994860" s="758"/>
    </row>
    <row r="994861" spans="1:2" hidden="1" x14ac:dyDescent="0.2">
      <c r="A994861" s="758" t="s">
        <v>665</v>
      </c>
      <c r="B994861" s="758"/>
    </row>
    <row r="994862" spans="1:2" hidden="1" x14ac:dyDescent="0.2">
      <c r="A994862" s="758" t="s">
        <v>665</v>
      </c>
      <c r="B994862" s="758"/>
    </row>
    <row r="994863" spans="1:2" hidden="1" x14ac:dyDescent="0.2">
      <c r="A994863" s="758" t="s">
        <v>665</v>
      </c>
      <c r="B994863" s="758"/>
    </row>
    <row r="994864" spans="1:2" hidden="1" x14ac:dyDescent="0.2">
      <c r="A994864" s="758" t="s">
        <v>665</v>
      </c>
      <c r="B994864" s="758"/>
    </row>
    <row r="994865" spans="1:2" hidden="1" x14ac:dyDescent="0.2">
      <c r="A994865" s="758" t="s">
        <v>665</v>
      </c>
      <c r="B994865" s="758"/>
    </row>
    <row r="994866" spans="1:2" hidden="1" x14ac:dyDescent="0.2">
      <c r="A994866" s="758" t="s">
        <v>665</v>
      </c>
      <c r="B994866" s="758"/>
    </row>
    <row r="994867" spans="1:2" hidden="1" x14ac:dyDescent="0.2">
      <c r="A994867" s="758" t="s">
        <v>665</v>
      </c>
      <c r="B994867" s="758"/>
    </row>
    <row r="994868" spans="1:2" hidden="1" x14ac:dyDescent="0.2">
      <c r="A994868" s="758" t="s">
        <v>665</v>
      </c>
      <c r="B994868" s="758"/>
    </row>
    <row r="994869" spans="1:2" hidden="1" x14ac:dyDescent="0.2">
      <c r="A994869" s="758" t="s">
        <v>665</v>
      </c>
      <c r="B994869" s="758"/>
    </row>
    <row r="994870" spans="1:2" hidden="1" x14ac:dyDescent="0.2">
      <c r="A994870" s="758" t="s">
        <v>665</v>
      </c>
      <c r="B994870" s="758"/>
    </row>
    <row r="994871" spans="1:2" hidden="1" x14ac:dyDescent="0.2">
      <c r="A994871" s="758" t="s">
        <v>665</v>
      </c>
      <c r="B994871" s="758"/>
    </row>
    <row r="994872" spans="1:2" hidden="1" x14ac:dyDescent="0.2">
      <c r="A994872" s="758" t="s">
        <v>665</v>
      </c>
      <c r="B994872" s="758"/>
    </row>
    <row r="994873" spans="1:2" hidden="1" x14ac:dyDescent="0.2">
      <c r="A994873" s="758" t="s">
        <v>665</v>
      </c>
      <c r="B994873" s="758"/>
    </row>
    <row r="994874" spans="1:2" hidden="1" x14ac:dyDescent="0.2">
      <c r="A994874" s="758" t="s">
        <v>665</v>
      </c>
      <c r="B994874" s="758"/>
    </row>
    <row r="994875" spans="1:2" hidden="1" x14ac:dyDescent="0.2">
      <c r="A994875" s="758" t="s">
        <v>665</v>
      </c>
      <c r="B994875" s="758"/>
    </row>
    <row r="994876" spans="1:2" hidden="1" x14ac:dyDescent="0.2">
      <c r="A994876" s="758" t="s">
        <v>665</v>
      </c>
      <c r="B994876" s="758"/>
    </row>
    <row r="994877" spans="1:2" hidden="1" x14ac:dyDescent="0.2">
      <c r="A994877" s="758" t="s">
        <v>665</v>
      </c>
      <c r="B994877" s="758"/>
    </row>
    <row r="994878" spans="1:2" hidden="1" x14ac:dyDescent="0.2">
      <c r="A994878" s="758" t="s">
        <v>665</v>
      </c>
      <c r="B994878" s="758"/>
    </row>
    <row r="994879" spans="1:2" hidden="1" x14ac:dyDescent="0.2">
      <c r="A994879" s="758" t="s">
        <v>665</v>
      </c>
      <c r="B994879" s="758"/>
    </row>
    <row r="994880" spans="1:2" hidden="1" x14ac:dyDescent="0.2">
      <c r="A994880" s="758" t="s">
        <v>665</v>
      </c>
      <c r="B994880" s="758"/>
    </row>
    <row r="994881" spans="1:2" hidden="1" x14ac:dyDescent="0.2">
      <c r="A994881" s="758" t="s">
        <v>665</v>
      </c>
      <c r="B994881" s="758"/>
    </row>
    <row r="994882" spans="1:2" hidden="1" x14ac:dyDescent="0.2">
      <c r="A994882" s="758" t="s">
        <v>665</v>
      </c>
      <c r="B994882" s="758"/>
    </row>
    <row r="994883" spans="1:2" hidden="1" x14ac:dyDescent="0.2">
      <c r="A994883" s="758" t="s">
        <v>665</v>
      </c>
      <c r="B994883" s="758"/>
    </row>
    <row r="994884" spans="1:2" hidden="1" x14ac:dyDescent="0.2">
      <c r="A994884" s="758" t="s">
        <v>665</v>
      </c>
      <c r="B994884" s="758"/>
    </row>
    <row r="994885" spans="1:2" hidden="1" x14ac:dyDescent="0.2">
      <c r="A994885" s="758" t="s">
        <v>665</v>
      </c>
      <c r="B994885" s="758"/>
    </row>
    <row r="994886" spans="1:2" hidden="1" x14ac:dyDescent="0.2">
      <c r="A994886" s="758" t="s">
        <v>665</v>
      </c>
      <c r="B994886" s="758"/>
    </row>
    <row r="994887" spans="1:2" hidden="1" x14ac:dyDescent="0.2">
      <c r="A994887" s="758" t="s">
        <v>665</v>
      </c>
      <c r="B994887" s="758"/>
    </row>
    <row r="994888" spans="1:2" hidden="1" x14ac:dyDescent="0.2">
      <c r="A994888" s="758" t="s">
        <v>665</v>
      </c>
      <c r="B994888" s="758"/>
    </row>
    <row r="994889" spans="1:2" hidden="1" x14ac:dyDescent="0.2">
      <c r="A994889" s="758" t="s">
        <v>665</v>
      </c>
      <c r="B994889" s="758"/>
    </row>
    <row r="994890" spans="1:2" hidden="1" x14ac:dyDescent="0.2">
      <c r="A994890" s="758" t="s">
        <v>665</v>
      </c>
      <c r="B994890" s="758"/>
    </row>
    <row r="994891" spans="1:2" hidden="1" x14ac:dyDescent="0.2">
      <c r="A994891" s="758" t="s">
        <v>665</v>
      </c>
      <c r="B994891" s="758"/>
    </row>
    <row r="994892" spans="1:2" hidden="1" x14ac:dyDescent="0.2">
      <c r="A994892" s="758" t="s">
        <v>665</v>
      </c>
      <c r="B994892" s="758"/>
    </row>
    <row r="994893" spans="1:2" hidden="1" x14ac:dyDescent="0.2">
      <c r="A994893" s="758" t="s">
        <v>665</v>
      </c>
      <c r="B994893" s="758"/>
    </row>
    <row r="994894" spans="1:2" hidden="1" x14ac:dyDescent="0.2">
      <c r="A994894" s="758" t="s">
        <v>665</v>
      </c>
      <c r="B994894" s="758"/>
    </row>
    <row r="994895" spans="1:2" hidden="1" x14ac:dyDescent="0.2">
      <c r="A994895" s="758" t="s">
        <v>665</v>
      </c>
      <c r="B994895" s="758"/>
    </row>
    <row r="994896" spans="1:2" hidden="1" x14ac:dyDescent="0.2">
      <c r="A994896" s="758" t="s">
        <v>665</v>
      </c>
      <c r="B994896" s="758"/>
    </row>
    <row r="994897" spans="1:2" hidden="1" x14ac:dyDescent="0.2">
      <c r="A994897" s="758" t="s">
        <v>665</v>
      </c>
      <c r="B994897" s="758"/>
    </row>
    <row r="994898" spans="1:2" hidden="1" x14ac:dyDescent="0.2">
      <c r="A994898" s="758" t="s">
        <v>665</v>
      </c>
      <c r="B994898" s="758"/>
    </row>
    <row r="994899" spans="1:2" hidden="1" x14ac:dyDescent="0.2">
      <c r="A994899" s="758" t="s">
        <v>665</v>
      </c>
      <c r="B994899" s="758"/>
    </row>
    <row r="994900" spans="1:2" hidden="1" x14ac:dyDescent="0.2">
      <c r="A994900" s="758" t="s">
        <v>665</v>
      </c>
      <c r="B994900" s="758"/>
    </row>
    <row r="994901" spans="1:2" hidden="1" x14ac:dyDescent="0.2">
      <c r="A994901" s="758" t="s">
        <v>665</v>
      </c>
      <c r="B994901" s="758"/>
    </row>
    <row r="994902" spans="1:2" hidden="1" x14ac:dyDescent="0.2">
      <c r="A994902" s="758" t="s">
        <v>665</v>
      </c>
      <c r="B994902" s="758"/>
    </row>
    <row r="994903" spans="1:2" hidden="1" x14ac:dyDescent="0.2">
      <c r="A994903" s="758" t="s">
        <v>665</v>
      </c>
      <c r="B994903" s="758"/>
    </row>
    <row r="994904" spans="1:2" hidden="1" x14ac:dyDescent="0.2">
      <c r="A994904" s="758" t="s">
        <v>665</v>
      </c>
      <c r="B994904" s="758"/>
    </row>
    <row r="994905" spans="1:2" hidden="1" x14ac:dyDescent="0.2">
      <c r="A994905" s="758" t="s">
        <v>665</v>
      </c>
      <c r="B994905" s="758"/>
    </row>
    <row r="994906" spans="1:2" hidden="1" x14ac:dyDescent="0.2">
      <c r="A994906" s="758" t="s">
        <v>665</v>
      </c>
      <c r="B994906" s="758"/>
    </row>
    <row r="994907" spans="1:2" hidden="1" x14ac:dyDescent="0.2">
      <c r="A994907" s="758" t="s">
        <v>665</v>
      </c>
      <c r="B994907" s="758"/>
    </row>
    <row r="994908" spans="1:2" hidden="1" x14ac:dyDescent="0.2">
      <c r="A994908" s="758" t="s">
        <v>665</v>
      </c>
      <c r="B994908" s="758"/>
    </row>
    <row r="994909" spans="1:2" hidden="1" x14ac:dyDescent="0.2">
      <c r="A994909" s="758" t="s">
        <v>665</v>
      </c>
      <c r="B994909" s="758"/>
    </row>
    <row r="994910" spans="1:2" hidden="1" x14ac:dyDescent="0.2">
      <c r="A994910" s="758" t="s">
        <v>665</v>
      </c>
      <c r="B994910" s="758"/>
    </row>
    <row r="994911" spans="1:2" hidden="1" x14ac:dyDescent="0.2">
      <c r="A994911" s="758" t="s">
        <v>665</v>
      </c>
      <c r="B994911" s="758"/>
    </row>
    <row r="994912" spans="1:2" hidden="1" x14ac:dyDescent="0.2">
      <c r="A994912" s="758" t="s">
        <v>665</v>
      </c>
      <c r="B994912" s="758"/>
    </row>
    <row r="994913" spans="1:2" hidden="1" x14ac:dyDescent="0.2">
      <c r="A994913" s="758" t="s">
        <v>665</v>
      </c>
      <c r="B994913" s="758"/>
    </row>
    <row r="994914" spans="1:2" hidden="1" x14ac:dyDescent="0.2">
      <c r="A994914" s="758" t="s">
        <v>665</v>
      </c>
      <c r="B994914" s="758"/>
    </row>
    <row r="994915" spans="1:2" hidden="1" x14ac:dyDescent="0.2">
      <c r="A994915" s="758" t="s">
        <v>665</v>
      </c>
      <c r="B994915" s="758"/>
    </row>
    <row r="994916" spans="1:2" hidden="1" x14ac:dyDescent="0.2">
      <c r="A994916" s="758" t="s">
        <v>665</v>
      </c>
      <c r="B994916" s="758"/>
    </row>
    <row r="994917" spans="1:2" hidden="1" x14ac:dyDescent="0.2">
      <c r="A994917" s="758" t="s">
        <v>665</v>
      </c>
      <c r="B994917" s="758"/>
    </row>
    <row r="994918" spans="1:2" hidden="1" x14ac:dyDescent="0.2">
      <c r="A994918" s="758" t="s">
        <v>665</v>
      </c>
      <c r="B994918" s="758"/>
    </row>
    <row r="994919" spans="1:2" hidden="1" x14ac:dyDescent="0.2">
      <c r="A994919" s="758" t="s">
        <v>665</v>
      </c>
      <c r="B994919" s="758"/>
    </row>
    <row r="994920" spans="1:2" hidden="1" x14ac:dyDescent="0.2">
      <c r="A994920" s="758" t="s">
        <v>665</v>
      </c>
      <c r="B994920" s="758"/>
    </row>
    <row r="994921" spans="1:2" hidden="1" x14ac:dyDescent="0.2">
      <c r="A994921" s="758" t="s">
        <v>665</v>
      </c>
      <c r="B994921" s="758"/>
    </row>
    <row r="994922" spans="1:2" hidden="1" x14ac:dyDescent="0.2">
      <c r="A994922" s="758" t="s">
        <v>665</v>
      </c>
      <c r="B994922" s="758"/>
    </row>
    <row r="994923" spans="1:2" hidden="1" x14ac:dyDescent="0.2">
      <c r="A994923" s="758" t="s">
        <v>665</v>
      </c>
      <c r="B994923" s="758"/>
    </row>
    <row r="994924" spans="1:2" hidden="1" x14ac:dyDescent="0.2">
      <c r="A994924" s="758" t="s">
        <v>665</v>
      </c>
      <c r="B994924" s="758"/>
    </row>
    <row r="994925" spans="1:2" hidden="1" x14ac:dyDescent="0.2">
      <c r="A994925" s="758" t="s">
        <v>665</v>
      </c>
      <c r="B994925" s="758"/>
    </row>
    <row r="994926" spans="1:2" hidden="1" x14ac:dyDescent="0.2">
      <c r="A994926" s="758" t="s">
        <v>665</v>
      </c>
      <c r="B994926" s="758"/>
    </row>
    <row r="994927" spans="1:2" hidden="1" x14ac:dyDescent="0.2">
      <c r="A994927" s="758" t="s">
        <v>665</v>
      </c>
      <c r="B994927" s="758"/>
    </row>
    <row r="994928" spans="1:2" hidden="1" x14ac:dyDescent="0.2">
      <c r="A994928" s="758" t="s">
        <v>665</v>
      </c>
      <c r="B994928" s="758"/>
    </row>
    <row r="994929" spans="1:2" hidden="1" x14ac:dyDescent="0.2">
      <c r="A994929" s="758" t="s">
        <v>665</v>
      </c>
      <c r="B994929" s="758"/>
    </row>
    <row r="994930" spans="1:2" hidden="1" x14ac:dyDescent="0.2">
      <c r="A994930" s="758" t="s">
        <v>665</v>
      </c>
      <c r="B994930" s="758"/>
    </row>
    <row r="994931" spans="1:2" hidden="1" x14ac:dyDescent="0.2">
      <c r="A994931" s="758" t="s">
        <v>665</v>
      </c>
      <c r="B994931" s="758"/>
    </row>
    <row r="994932" spans="1:2" hidden="1" x14ac:dyDescent="0.2">
      <c r="A994932" s="758" t="s">
        <v>665</v>
      </c>
      <c r="B994932" s="758"/>
    </row>
    <row r="994933" spans="1:2" hidden="1" x14ac:dyDescent="0.2">
      <c r="A994933" s="758" t="s">
        <v>665</v>
      </c>
      <c r="B994933" s="758"/>
    </row>
    <row r="994934" spans="1:2" hidden="1" x14ac:dyDescent="0.2">
      <c r="A994934" s="758" t="s">
        <v>665</v>
      </c>
      <c r="B994934" s="758"/>
    </row>
    <row r="994935" spans="1:2" hidden="1" x14ac:dyDescent="0.2">
      <c r="A994935" s="758" t="s">
        <v>665</v>
      </c>
      <c r="B994935" s="758"/>
    </row>
    <row r="994936" spans="1:2" hidden="1" x14ac:dyDescent="0.2">
      <c r="A994936" s="758" t="s">
        <v>665</v>
      </c>
      <c r="B994936" s="758"/>
    </row>
    <row r="994937" spans="1:2" hidden="1" x14ac:dyDescent="0.2">
      <c r="A994937" s="758" t="s">
        <v>665</v>
      </c>
      <c r="B994937" s="758"/>
    </row>
    <row r="994938" spans="1:2" hidden="1" x14ac:dyDescent="0.2">
      <c r="A994938" s="758" t="s">
        <v>665</v>
      </c>
      <c r="B994938" s="758"/>
    </row>
    <row r="994939" spans="1:2" hidden="1" x14ac:dyDescent="0.2">
      <c r="A994939" s="758" t="s">
        <v>665</v>
      </c>
      <c r="B994939" s="758"/>
    </row>
    <row r="994940" spans="1:2" hidden="1" x14ac:dyDescent="0.2">
      <c r="A994940" s="758" t="s">
        <v>665</v>
      </c>
      <c r="B994940" s="758"/>
    </row>
    <row r="994941" spans="1:2" hidden="1" x14ac:dyDescent="0.2">
      <c r="A994941" s="758" t="s">
        <v>665</v>
      </c>
      <c r="B994941" s="758"/>
    </row>
    <row r="994942" spans="1:2" hidden="1" x14ac:dyDescent="0.2">
      <c r="A994942" s="758" t="s">
        <v>665</v>
      </c>
      <c r="B994942" s="758"/>
    </row>
    <row r="994943" spans="1:2" hidden="1" x14ac:dyDescent="0.2">
      <c r="A994943" s="758" t="s">
        <v>665</v>
      </c>
      <c r="B994943" s="758"/>
    </row>
    <row r="994944" spans="1:2" hidden="1" x14ac:dyDescent="0.2">
      <c r="A994944" s="758" t="s">
        <v>665</v>
      </c>
      <c r="B994944" s="758"/>
    </row>
    <row r="994945" spans="1:2" hidden="1" x14ac:dyDescent="0.2">
      <c r="A994945" s="758" t="s">
        <v>665</v>
      </c>
      <c r="B994945" s="758"/>
    </row>
    <row r="994946" spans="1:2" hidden="1" x14ac:dyDescent="0.2">
      <c r="A994946" s="758" t="s">
        <v>665</v>
      </c>
      <c r="B994946" s="758"/>
    </row>
    <row r="994947" spans="1:2" hidden="1" x14ac:dyDescent="0.2">
      <c r="A994947" s="758" t="s">
        <v>665</v>
      </c>
      <c r="B994947" s="758"/>
    </row>
    <row r="994948" spans="1:2" hidden="1" x14ac:dyDescent="0.2">
      <c r="A994948" s="758" t="s">
        <v>665</v>
      </c>
      <c r="B994948" s="758"/>
    </row>
    <row r="994949" spans="1:2" hidden="1" x14ac:dyDescent="0.2">
      <c r="A994949" s="758" t="s">
        <v>665</v>
      </c>
      <c r="B994949" s="758"/>
    </row>
    <row r="994950" spans="1:2" hidden="1" x14ac:dyDescent="0.2">
      <c r="A994950" s="758" t="s">
        <v>665</v>
      </c>
      <c r="B994950" s="758"/>
    </row>
    <row r="994951" spans="1:2" hidden="1" x14ac:dyDescent="0.2">
      <c r="A994951" s="758" t="s">
        <v>665</v>
      </c>
      <c r="B994951" s="758"/>
    </row>
    <row r="994952" spans="1:2" hidden="1" x14ac:dyDescent="0.2">
      <c r="A994952" s="758" t="s">
        <v>665</v>
      </c>
      <c r="B994952" s="758"/>
    </row>
    <row r="994953" spans="1:2" hidden="1" x14ac:dyDescent="0.2">
      <c r="A994953" s="758" t="s">
        <v>665</v>
      </c>
      <c r="B994953" s="758"/>
    </row>
    <row r="994954" spans="1:2" hidden="1" x14ac:dyDescent="0.2">
      <c r="A994954" s="758" t="s">
        <v>665</v>
      </c>
      <c r="B994954" s="758"/>
    </row>
    <row r="994955" spans="1:2" hidden="1" x14ac:dyDescent="0.2">
      <c r="A994955" s="758" t="s">
        <v>665</v>
      </c>
      <c r="B994955" s="758"/>
    </row>
    <row r="994956" spans="1:2" hidden="1" x14ac:dyDescent="0.2">
      <c r="A994956" s="758" t="s">
        <v>665</v>
      </c>
      <c r="B994956" s="758"/>
    </row>
    <row r="994957" spans="1:2" hidden="1" x14ac:dyDescent="0.2">
      <c r="A994957" s="758" t="s">
        <v>665</v>
      </c>
      <c r="B994957" s="758"/>
    </row>
    <row r="994958" spans="1:2" hidden="1" x14ac:dyDescent="0.2">
      <c r="A994958" s="758" t="s">
        <v>665</v>
      </c>
      <c r="B994958" s="758"/>
    </row>
    <row r="994959" spans="1:2" hidden="1" x14ac:dyDescent="0.2">
      <c r="A994959" s="758" t="s">
        <v>665</v>
      </c>
      <c r="B994959" s="758"/>
    </row>
    <row r="994960" spans="1:2" hidden="1" x14ac:dyDescent="0.2">
      <c r="A994960" s="758" t="s">
        <v>665</v>
      </c>
      <c r="B994960" s="758"/>
    </row>
    <row r="994961" spans="1:2" hidden="1" x14ac:dyDescent="0.2">
      <c r="A994961" s="758" t="s">
        <v>665</v>
      </c>
      <c r="B994961" s="758"/>
    </row>
    <row r="994962" spans="1:2" hidden="1" x14ac:dyDescent="0.2">
      <c r="A994962" s="758" t="s">
        <v>665</v>
      </c>
      <c r="B994962" s="758"/>
    </row>
    <row r="994963" spans="1:2" hidden="1" x14ac:dyDescent="0.2">
      <c r="A994963" s="758" t="s">
        <v>665</v>
      </c>
      <c r="B994963" s="758"/>
    </row>
    <row r="994964" spans="1:2" hidden="1" x14ac:dyDescent="0.2">
      <c r="A994964" s="758" t="s">
        <v>665</v>
      </c>
      <c r="B994964" s="758"/>
    </row>
    <row r="994965" spans="1:2" hidden="1" x14ac:dyDescent="0.2">
      <c r="A994965" s="758" t="s">
        <v>665</v>
      </c>
      <c r="B994965" s="758"/>
    </row>
    <row r="994966" spans="1:2" hidden="1" x14ac:dyDescent="0.2">
      <c r="A994966" s="758" t="s">
        <v>665</v>
      </c>
      <c r="B994966" s="758"/>
    </row>
    <row r="994967" spans="1:2" hidden="1" x14ac:dyDescent="0.2">
      <c r="A994967" s="758" t="s">
        <v>665</v>
      </c>
      <c r="B994967" s="758"/>
    </row>
    <row r="994968" spans="1:2" hidden="1" x14ac:dyDescent="0.2">
      <c r="A994968" s="758" t="s">
        <v>665</v>
      </c>
      <c r="B994968" s="758"/>
    </row>
    <row r="994969" spans="1:2" hidden="1" x14ac:dyDescent="0.2">
      <c r="A994969" s="758" t="s">
        <v>665</v>
      </c>
      <c r="B994969" s="758"/>
    </row>
    <row r="994970" spans="1:2" hidden="1" x14ac:dyDescent="0.2">
      <c r="A994970" s="758" t="s">
        <v>665</v>
      </c>
      <c r="B994970" s="758"/>
    </row>
    <row r="994971" spans="1:2" hidden="1" x14ac:dyDescent="0.2">
      <c r="A994971" s="758" t="s">
        <v>665</v>
      </c>
      <c r="B994971" s="758"/>
    </row>
    <row r="994972" spans="1:2" hidden="1" x14ac:dyDescent="0.2">
      <c r="A994972" s="758" t="s">
        <v>665</v>
      </c>
      <c r="B994972" s="758"/>
    </row>
    <row r="994973" spans="1:2" hidden="1" x14ac:dyDescent="0.2">
      <c r="A994973" s="758" t="s">
        <v>665</v>
      </c>
      <c r="B994973" s="758"/>
    </row>
    <row r="994974" spans="1:2" hidden="1" x14ac:dyDescent="0.2">
      <c r="A994974" s="758" t="s">
        <v>665</v>
      </c>
      <c r="B994974" s="758"/>
    </row>
    <row r="994975" spans="1:2" hidden="1" x14ac:dyDescent="0.2">
      <c r="A994975" s="758" t="s">
        <v>665</v>
      </c>
      <c r="B994975" s="758"/>
    </row>
    <row r="994976" spans="1:2" hidden="1" x14ac:dyDescent="0.2">
      <c r="A994976" s="758" t="s">
        <v>665</v>
      </c>
      <c r="B994976" s="758"/>
    </row>
    <row r="994977" spans="1:2" hidden="1" x14ac:dyDescent="0.2">
      <c r="A994977" s="758" t="s">
        <v>665</v>
      </c>
      <c r="B994977" s="758"/>
    </row>
    <row r="994978" spans="1:2" hidden="1" x14ac:dyDescent="0.2">
      <c r="A994978" s="758" t="s">
        <v>665</v>
      </c>
      <c r="B994978" s="758"/>
    </row>
    <row r="994979" spans="1:2" hidden="1" x14ac:dyDescent="0.2">
      <c r="A994979" s="758" t="s">
        <v>665</v>
      </c>
      <c r="B994979" s="758"/>
    </row>
    <row r="994980" spans="1:2" hidden="1" x14ac:dyDescent="0.2">
      <c r="A994980" s="758" t="s">
        <v>665</v>
      </c>
      <c r="B994980" s="758"/>
    </row>
    <row r="994981" spans="1:2" hidden="1" x14ac:dyDescent="0.2">
      <c r="A994981" s="758" t="s">
        <v>665</v>
      </c>
      <c r="B994981" s="758"/>
    </row>
    <row r="994982" spans="1:2" hidden="1" x14ac:dyDescent="0.2">
      <c r="A994982" s="758" t="s">
        <v>665</v>
      </c>
      <c r="B994982" s="758"/>
    </row>
    <row r="994983" spans="1:2" hidden="1" x14ac:dyDescent="0.2">
      <c r="A994983" s="758" t="s">
        <v>665</v>
      </c>
      <c r="B994983" s="758"/>
    </row>
    <row r="994984" spans="1:2" hidden="1" x14ac:dyDescent="0.2">
      <c r="A994984" s="758" t="s">
        <v>665</v>
      </c>
      <c r="B994984" s="758"/>
    </row>
    <row r="994985" spans="1:2" hidden="1" x14ac:dyDescent="0.2">
      <c r="A994985" s="758" t="s">
        <v>665</v>
      </c>
      <c r="B994985" s="758"/>
    </row>
    <row r="994986" spans="1:2" hidden="1" x14ac:dyDescent="0.2">
      <c r="A994986" s="758" t="s">
        <v>665</v>
      </c>
      <c r="B994986" s="758"/>
    </row>
    <row r="994987" spans="1:2" hidden="1" x14ac:dyDescent="0.2">
      <c r="A994987" s="758" t="s">
        <v>665</v>
      </c>
      <c r="B994987" s="758"/>
    </row>
    <row r="994988" spans="1:2" hidden="1" x14ac:dyDescent="0.2">
      <c r="A994988" s="758" t="s">
        <v>665</v>
      </c>
      <c r="B994988" s="758"/>
    </row>
    <row r="994989" spans="1:2" hidden="1" x14ac:dyDescent="0.2">
      <c r="A994989" s="758" t="s">
        <v>665</v>
      </c>
      <c r="B994989" s="758"/>
    </row>
    <row r="994990" spans="1:2" hidden="1" x14ac:dyDescent="0.2">
      <c r="A994990" s="758" t="s">
        <v>665</v>
      </c>
      <c r="B994990" s="758"/>
    </row>
    <row r="994991" spans="1:2" hidden="1" x14ac:dyDescent="0.2">
      <c r="A994991" s="758" t="s">
        <v>665</v>
      </c>
      <c r="B994991" s="758"/>
    </row>
    <row r="994992" spans="1:2" hidden="1" x14ac:dyDescent="0.2">
      <c r="A994992" s="758" t="s">
        <v>665</v>
      </c>
      <c r="B994992" s="758"/>
    </row>
    <row r="994993" spans="1:2" hidden="1" x14ac:dyDescent="0.2">
      <c r="A994993" s="758" t="s">
        <v>665</v>
      </c>
      <c r="B994993" s="758"/>
    </row>
    <row r="994994" spans="1:2" hidden="1" x14ac:dyDescent="0.2">
      <c r="A994994" s="758" t="s">
        <v>665</v>
      </c>
      <c r="B994994" s="758"/>
    </row>
    <row r="994995" spans="1:2" hidden="1" x14ac:dyDescent="0.2">
      <c r="A994995" s="758" t="s">
        <v>665</v>
      </c>
      <c r="B994995" s="758"/>
    </row>
    <row r="994996" spans="1:2" hidden="1" x14ac:dyDescent="0.2">
      <c r="A994996" s="758" t="s">
        <v>665</v>
      </c>
      <c r="B994996" s="758"/>
    </row>
    <row r="994997" spans="1:2" hidden="1" x14ac:dyDescent="0.2">
      <c r="A994997" s="758" t="s">
        <v>665</v>
      </c>
      <c r="B994997" s="758"/>
    </row>
    <row r="994998" spans="1:2" hidden="1" x14ac:dyDescent="0.2">
      <c r="A994998" s="758" t="s">
        <v>665</v>
      </c>
      <c r="B994998" s="758"/>
    </row>
    <row r="994999" spans="1:2" hidden="1" x14ac:dyDescent="0.2">
      <c r="A994999" s="758" t="s">
        <v>665</v>
      </c>
      <c r="B994999" s="758"/>
    </row>
    <row r="995000" spans="1:2" hidden="1" x14ac:dyDescent="0.2">
      <c r="A995000" s="758" t="s">
        <v>665</v>
      </c>
      <c r="B995000" s="758"/>
    </row>
    <row r="995001" spans="1:2" hidden="1" x14ac:dyDescent="0.2">
      <c r="A995001" s="758" t="s">
        <v>665</v>
      </c>
      <c r="B995001" s="758"/>
    </row>
    <row r="995002" spans="1:2" hidden="1" x14ac:dyDescent="0.2">
      <c r="A995002" s="758" t="s">
        <v>665</v>
      </c>
      <c r="B995002" s="758"/>
    </row>
    <row r="995003" spans="1:2" hidden="1" x14ac:dyDescent="0.2">
      <c r="A995003" s="758" t="s">
        <v>665</v>
      </c>
      <c r="B995003" s="758"/>
    </row>
    <row r="995004" spans="1:2" hidden="1" x14ac:dyDescent="0.2">
      <c r="A995004" s="758" t="s">
        <v>665</v>
      </c>
      <c r="B995004" s="758"/>
    </row>
    <row r="995005" spans="1:2" hidden="1" x14ac:dyDescent="0.2">
      <c r="A995005" s="758" t="s">
        <v>665</v>
      </c>
      <c r="B995005" s="758"/>
    </row>
    <row r="995006" spans="1:2" hidden="1" x14ac:dyDescent="0.2">
      <c r="A995006" s="758" t="s">
        <v>665</v>
      </c>
      <c r="B995006" s="758"/>
    </row>
    <row r="995007" spans="1:2" hidden="1" x14ac:dyDescent="0.2">
      <c r="A995007" s="758" t="s">
        <v>665</v>
      </c>
      <c r="B995007" s="758"/>
    </row>
    <row r="995008" spans="1:2" hidden="1" x14ac:dyDescent="0.2">
      <c r="A995008" s="758" t="s">
        <v>665</v>
      </c>
      <c r="B995008" s="758"/>
    </row>
    <row r="995009" spans="1:2" hidden="1" x14ac:dyDescent="0.2">
      <c r="A995009" s="758" t="s">
        <v>665</v>
      </c>
      <c r="B995009" s="758"/>
    </row>
    <row r="995010" spans="1:2" hidden="1" x14ac:dyDescent="0.2">
      <c r="A995010" s="758" t="s">
        <v>665</v>
      </c>
      <c r="B995010" s="758"/>
    </row>
    <row r="995011" spans="1:2" hidden="1" x14ac:dyDescent="0.2">
      <c r="A995011" s="758" t="s">
        <v>665</v>
      </c>
      <c r="B995011" s="758"/>
    </row>
    <row r="995012" spans="1:2" hidden="1" x14ac:dyDescent="0.2">
      <c r="A995012" s="758" t="s">
        <v>665</v>
      </c>
      <c r="B995012" s="758"/>
    </row>
    <row r="995013" spans="1:2" hidden="1" x14ac:dyDescent="0.2">
      <c r="A995013" s="758" t="s">
        <v>665</v>
      </c>
      <c r="B995013" s="758"/>
    </row>
    <row r="995014" spans="1:2" hidden="1" x14ac:dyDescent="0.2">
      <c r="A995014" s="758" t="s">
        <v>665</v>
      </c>
      <c r="B995014" s="758"/>
    </row>
    <row r="995015" spans="1:2" hidden="1" x14ac:dyDescent="0.2">
      <c r="A995015" s="758" t="s">
        <v>665</v>
      </c>
      <c r="B995015" s="758"/>
    </row>
    <row r="995016" spans="1:2" hidden="1" x14ac:dyDescent="0.2">
      <c r="A995016" s="758" t="s">
        <v>665</v>
      </c>
      <c r="B995016" s="758"/>
    </row>
    <row r="995017" spans="1:2" hidden="1" x14ac:dyDescent="0.2">
      <c r="A995017" s="758" t="s">
        <v>665</v>
      </c>
      <c r="B995017" s="758"/>
    </row>
    <row r="995018" spans="1:2" hidden="1" x14ac:dyDescent="0.2">
      <c r="A995018" s="758" t="s">
        <v>665</v>
      </c>
      <c r="B995018" s="758"/>
    </row>
    <row r="995019" spans="1:2" hidden="1" x14ac:dyDescent="0.2">
      <c r="A995019" s="758" t="s">
        <v>665</v>
      </c>
      <c r="B995019" s="758"/>
    </row>
    <row r="995020" spans="1:2" hidden="1" x14ac:dyDescent="0.2">
      <c r="A995020" s="758" t="s">
        <v>665</v>
      </c>
      <c r="B995020" s="758"/>
    </row>
    <row r="995021" spans="1:2" hidden="1" x14ac:dyDescent="0.2">
      <c r="A995021" s="758" t="s">
        <v>665</v>
      </c>
      <c r="B995021" s="758"/>
    </row>
    <row r="995022" spans="1:2" hidden="1" x14ac:dyDescent="0.2">
      <c r="A995022" s="758" t="s">
        <v>665</v>
      </c>
      <c r="B995022" s="758"/>
    </row>
    <row r="995023" spans="1:2" hidden="1" x14ac:dyDescent="0.2">
      <c r="A995023" s="758" t="s">
        <v>665</v>
      </c>
      <c r="B995023" s="758"/>
    </row>
    <row r="995024" spans="1:2" hidden="1" x14ac:dyDescent="0.2">
      <c r="A995024" s="758" t="s">
        <v>665</v>
      </c>
      <c r="B995024" s="758"/>
    </row>
    <row r="995025" spans="1:2" hidden="1" x14ac:dyDescent="0.2">
      <c r="A995025" s="758" t="s">
        <v>665</v>
      </c>
      <c r="B995025" s="758"/>
    </row>
    <row r="995026" spans="1:2" hidden="1" x14ac:dyDescent="0.2">
      <c r="A995026" s="758" t="s">
        <v>665</v>
      </c>
      <c r="B995026" s="758"/>
    </row>
    <row r="995027" spans="1:2" hidden="1" x14ac:dyDescent="0.2">
      <c r="A995027" s="758" t="s">
        <v>665</v>
      </c>
      <c r="B995027" s="758"/>
    </row>
    <row r="995028" spans="1:2" hidden="1" x14ac:dyDescent="0.2">
      <c r="A995028" s="758" t="s">
        <v>665</v>
      </c>
      <c r="B995028" s="758"/>
    </row>
    <row r="995029" spans="1:2" hidden="1" x14ac:dyDescent="0.2">
      <c r="A995029" s="758" t="s">
        <v>665</v>
      </c>
      <c r="B995029" s="758"/>
    </row>
    <row r="995030" spans="1:2" hidden="1" x14ac:dyDescent="0.2">
      <c r="A995030" s="758" t="s">
        <v>665</v>
      </c>
      <c r="B995030" s="758"/>
    </row>
    <row r="995031" spans="1:2" hidden="1" x14ac:dyDescent="0.2">
      <c r="A995031" s="758" t="s">
        <v>665</v>
      </c>
      <c r="B995031" s="758"/>
    </row>
    <row r="995032" spans="1:2" hidden="1" x14ac:dyDescent="0.2">
      <c r="A995032" s="758" t="s">
        <v>665</v>
      </c>
      <c r="B995032" s="758"/>
    </row>
    <row r="995033" spans="1:2" hidden="1" x14ac:dyDescent="0.2">
      <c r="A995033" s="758" t="s">
        <v>665</v>
      </c>
      <c r="B995033" s="758"/>
    </row>
    <row r="995034" spans="1:2" hidden="1" x14ac:dyDescent="0.2">
      <c r="A995034" s="758" t="s">
        <v>665</v>
      </c>
      <c r="B995034" s="758"/>
    </row>
    <row r="995035" spans="1:2" hidden="1" x14ac:dyDescent="0.2">
      <c r="A995035" s="758" t="s">
        <v>665</v>
      </c>
      <c r="B995035" s="758"/>
    </row>
    <row r="995036" spans="1:2" hidden="1" x14ac:dyDescent="0.2">
      <c r="A995036" s="758" t="s">
        <v>665</v>
      </c>
      <c r="B995036" s="758"/>
    </row>
    <row r="995037" spans="1:2" hidden="1" x14ac:dyDescent="0.2">
      <c r="A995037" s="758" t="s">
        <v>665</v>
      </c>
      <c r="B995037" s="758"/>
    </row>
    <row r="995038" spans="1:2" hidden="1" x14ac:dyDescent="0.2">
      <c r="A995038" s="758" t="s">
        <v>665</v>
      </c>
      <c r="B995038" s="758"/>
    </row>
    <row r="995039" spans="1:2" hidden="1" x14ac:dyDescent="0.2">
      <c r="A995039" s="758" t="s">
        <v>665</v>
      </c>
      <c r="B995039" s="758"/>
    </row>
    <row r="995040" spans="1:2" hidden="1" x14ac:dyDescent="0.2">
      <c r="A995040" s="758" t="s">
        <v>665</v>
      </c>
      <c r="B995040" s="758"/>
    </row>
    <row r="995041" spans="1:2" hidden="1" x14ac:dyDescent="0.2">
      <c r="A995041" s="758" t="s">
        <v>665</v>
      </c>
      <c r="B995041" s="758"/>
    </row>
    <row r="995042" spans="1:2" hidden="1" x14ac:dyDescent="0.2">
      <c r="A995042" s="758" t="s">
        <v>665</v>
      </c>
      <c r="B995042" s="758"/>
    </row>
    <row r="995043" spans="1:2" hidden="1" x14ac:dyDescent="0.2">
      <c r="A995043" s="758" t="s">
        <v>665</v>
      </c>
      <c r="B995043" s="758"/>
    </row>
    <row r="995044" spans="1:2" hidden="1" x14ac:dyDescent="0.2">
      <c r="A995044" s="758" t="s">
        <v>665</v>
      </c>
      <c r="B995044" s="758"/>
    </row>
    <row r="995045" spans="1:2" hidden="1" x14ac:dyDescent="0.2">
      <c r="A995045" s="758" t="s">
        <v>665</v>
      </c>
      <c r="B995045" s="758"/>
    </row>
    <row r="995046" spans="1:2" hidden="1" x14ac:dyDescent="0.2">
      <c r="A995046" s="758" t="s">
        <v>665</v>
      </c>
      <c r="B995046" s="758"/>
    </row>
    <row r="995047" spans="1:2" hidden="1" x14ac:dyDescent="0.2">
      <c r="A995047" s="758" t="s">
        <v>665</v>
      </c>
      <c r="B995047" s="758"/>
    </row>
    <row r="995048" spans="1:2" hidden="1" x14ac:dyDescent="0.2">
      <c r="A995048" s="758" t="s">
        <v>665</v>
      </c>
      <c r="B995048" s="758"/>
    </row>
    <row r="995049" spans="1:2" hidden="1" x14ac:dyDescent="0.2">
      <c r="A995049" s="758" t="s">
        <v>665</v>
      </c>
      <c r="B995049" s="758"/>
    </row>
    <row r="995050" spans="1:2" hidden="1" x14ac:dyDescent="0.2">
      <c r="A995050" s="758" t="s">
        <v>665</v>
      </c>
      <c r="B995050" s="758"/>
    </row>
    <row r="995051" spans="1:2" hidden="1" x14ac:dyDescent="0.2">
      <c r="A995051" s="758" t="s">
        <v>665</v>
      </c>
      <c r="B995051" s="758"/>
    </row>
    <row r="995052" spans="1:2" hidden="1" x14ac:dyDescent="0.2">
      <c r="A995052" s="758" t="s">
        <v>665</v>
      </c>
      <c r="B995052" s="758"/>
    </row>
    <row r="995053" spans="1:2" hidden="1" x14ac:dyDescent="0.2">
      <c r="A995053" s="758" t="s">
        <v>665</v>
      </c>
      <c r="B995053" s="758"/>
    </row>
    <row r="995054" spans="1:2" hidden="1" x14ac:dyDescent="0.2">
      <c r="A995054" s="758" t="s">
        <v>665</v>
      </c>
      <c r="B995054" s="758"/>
    </row>
    <row r="995055" spans="1:2" hidden="1" x14ac:dyDescent="0.2">
      <c r="A995055" s="758" t="s">
        <v>665</v>
      </c>
      <c r="B995055" s="758"/>
    </row>
    <row r="995056" spans="1:2" hidden="1" x14ac:dyDescent="0.2">
      <c r="A995056" s="758" t="s">
        <v>665</v>
      </c>
      <c r="B995056" s="758"/>
    </row>
    <row r="995057" spans="1:2" hidden="1" x14ac:dyDescent="0.2">
      <c r="A995057" s="758" t="s">
        <v>665</v>
      </c>
      <c r="B995057" s="758"/>
    </row>
    <row r="995058" spans="1:2" hidden="1" x14ac:dyDescent="0.2">
      <c r="A995058" s="758" t="s">
        <v>665</v>
      </c>
      <c r="B995058" s="758"/>
    </row>
    <row r="995059" spans="1:2" hidden="1" x14ac:dyDescent="0.2">
      <c r="A995059" s="758" t="s">
        <v>665</v>
      </c>
      <c r="B995059" s="758"/>
    </row>
    <row r="995060" spans="1:2" hidden="1" x14ac:dyDescent="0.2">
      <c r="A995060" s="758" t="s">
        <v>665</v>
      </c>
      <c r="B995060" s="758"/>
    </row>
    <row r="995061" spans="1:2" hidden="1" x14ac:dyDescent="0.2">
      <c r="A995061" s="758" t="s">
        <v>665</v>
      </c>
      <c r="B995061" s="758"/>
    </row>
    <row r="995062" spans="1:2" hidden="1" x14ac:dyDescent="0.2">
      <c r="A995062" s="758" t="s">
        <v>665</v>
      </c>
      <c r="B995062" s="758"/>
    </row>
    <row r="995063" spans="1:2" hidden="1" x14ac:dyDescent="0.2">
      <c r="A995063" s="758" t="s">
        <v>665</v>
      </c>
      <c r="B995063" s="758"/>
    </row>
    <row r="995064" spans="1:2" hidden="1" x14ac:dyDescent="0.2">
      <c r="A995064" s="758" t="s">
        <v>665</v>
      </c>
      <c r="B995064" s="758"/>
    </row>
    <row r="995065" spans="1:2" hidden="1" x14ac:dyDescent="0.2">
      <c r="A995065" s="758" t="s">
        <v>665</v>
      </c>
      <c r="B995065" s="758"/>
    </row>
    <row r="995066" spans="1:2" hidden="1" x14ac:dyDescent="0.2">
      <c r="A995066" s="758" t="s">
        <v>665</v>
      </c>
      <c r="B995066" s="758"/>
    </row>
    <row r="995067" spans="1:2" hidden="1" x14ac:dyDescent="0.2">
      <c r="A995067" s="758" t="s">
        <v>665</v>
      </c>
      <c r="B995067" s="758"/>
    </row>
    <row r="995068" spans="1:2" hidden="1" x14ac:dyDescent="0.2">
      <c r="A995068" s="758" t="s">
        <v>665</v>
      </c>
      <c r="B995068" s="758"/>
    </row>
    <row r="995069" spans="1:2" hidden="1" x14ac:dyDescent="0.2">
      <c r="A995069" s="758" t="s">
        <v>665</v>
      </c>
      <c r="B995069" s="758"/>
    </row>
    <row r="995070" spans="1:2" hidden="1" x14ac:dyDescent="0.2">
      <c r="A995070" s="758" t="s">
        <v>665</v>
      </c>
      <c r="B995070" s="758"/>
    </row>
    <row r="995071" spans="1:2" hidden="1" x14ac:dyDescent="0.2">
      <c r="A995071" s="758" t="s">
        <v>665</v>
      </c>
      <c r="B995071" s="758"/>
    </row>
    <row r="995072" spans="1:2" hidden="1" x14ac:dyDescent="0.2">
      <c r="A995072" s="758" t="s">
        <v>665</v>
      </c>
      <c r="B995072" s="758"/>
    </row>
    <row r="995073" spans="1:2" hidden="1" x14ac:dyDescent="0.2">
      <c r="A995073" s="758" t="s">
        <v>665</v>
      </c>
      <c r="B995073" s="758"/>
    </row>
    <row r="995074" spans="1:2" hidden="1" x14ac:dyDescent="0.2">
      <c r="A995074" s="758" t="s">
        <v>665</v>
      </c>
      <c r="B995074" s="758"/>
    </row>
    <row r="995075" spans="1:2" hidden="1" x14ac:dyDescent="0.2">
      <c r="A995075" s="758" t="s">
        <v>665</v>
      </c>
      <c r="B995075" s="758"/>
    </row>
    <row r="995076" spans="1:2" hidden="1" x14ac:dyDescent="0.2">
      <c r="A995076" s="758" t="s">
        <v>665</v>
      </c>
      <c r="B995076" s="758"/>
    </row>
    <row r="995077" spans="1:2" hidden="1" x14ac:dyDescent="0.2">
      <c r="A995077" s="758" t="s">
        <v>665</v>
      </c>
      <c r="B995077" s="758"/>
    </row>
    <row r="995078" spans="1:2" hidden="1" x14ac:dyDescent="0.2">
      <c r="A995078" s="758" t="s">
        <v>665</v>
      </c>
      <c r="B995078" s="758"/>
    </row>
    <row r="995079" spans="1:2" hidden="1" x14ac:dyDescent="0.2">
      <c r="A995079" s="758" t="s">
        <v>665</v>
      </c>
      <c r="B995079" s="758"/>
    </row>
    <row r="995080" spans="1:2" hidden="1" x14ac:dyDescent="0.2">
      <c r="A995080" s="758" t="s">
        <v>665</v>
      </c>
      <c r="B995080" s="758"/>
    </row>
    <row r="995081" spans="1:2" hidden="1" x14ac:dyDescent="0.2">
      <c r="A995081" s="758" t="s">
        <v>665</v>
      </c>
      <c r="B995081" s="758"/>
    </row>
    <row r="995082" spans="1:2" hidden="1" x14ac:dyDescent="0.2">
      <c r="A995082" s="758" t="s">
        <v>665</v>
      </c>
      <c r="B995082" s="758"/>
    </row>
    <row r="995083" spans="1:2" hidden="1" x14ac:dyDescent="0.2">
      <c r="A995083" s="758" t="s">
        <v>665</v>
      </c>
      <c r="B995083" s="758"/>
    </row>
    <row r="995084" spans="1:2" hidden="1" x14ac:dyDescent="0.2">
      <c r="A995084" s="758" t="s">
        <v>665</v>
      </c>
      <c r="B995084" s="758"/>
    </row>
    <row r="995085" spans="1:2" hidden="1" x14ac:dyDescent="0.2">
      <c r="A995085" s="758" t="s">
        <v>665</v>
      </c>
      <c r="B995085" s="758"/>
    </row>
    <row r="995086" spans="1:2" hidden="1" x14ac:dyDescent="0.2">
      <c r="A995086" s="758" t="s">
        <v>665</v>
      </c>
      <c r="B995086" s="758"/>
    </row>
    <row r="995087" spans="1:2" hidden="1" x14ac:dyDescent="0.2">
      <c r="A995087" s="758" t="s">
        <v>665</v>
      </c>
      <c r="B995087" s="758"/>
    </row>
    <row r="995088" spans="1:2" hidden="1" x14ac:dyDescent="0.2">
      <c r="A995088" s="758" t="s">
        <v>665</v>
      </c>
      <c r="B995088" s="758"/>
    </row>
    <row r="995089" spans="1:2" hidden="1" x14ac:dyDescent="0.2">
      <c r="A995089" s="758" t="s">
        <v>665</v>
      </c>
      <c r="B995089" s="758"/>
    </row>
    <row r="995090" spans="1:2" hidden="1" x14ac:dyDescent="0.2">
      <c r="A995090" s="758" t="s">
        <v>665</v>
      </c>
      <c r="B995090" s="758"/>
    </row>
    <row r="995091" spans="1:2" hidden="1" x14ac:dyDescent="0.2">
      <c r="A995091" s="758" t="s">
        <v>665</v>
      </c>
      <c r="B995091" s="758"/>
    </row>
    <row r="995092" spans="1:2" hidden="1" x14ac:dyDescent="0.2">
      <c r="A995092" s="758" t="s">
        <v>665</v>
      </c>
      <c r="B995092" s="758"/>
    </row>
    <row r="995093" spans="1:2" hidden="1" x14ac:dyDescent="0.2">
      <c r="A995093" s="758" t="s">
        <v>665</v>
      </c>
      <c r="B995093" s="758"/>
    </row>
    <row r="995094" spans="1:2" hidden="1" x14ac:dyDescent="0.2">
      <c r="A995094" s="758" t="s">
        <v>665</v>
      </c>
      <c r="B995094" s="758"/>
    </row>
    <row r="995095" spans="1:2" hidden="1" x14ac:dyDescent="0.2">
      <c r="A995095" s="758" t="s">
        <v>665</v>
      </c>
      <c r="B995095" s="758"/>
    </row>
    <row r="995096" spans="1:2" hidden="1" x14ac:dyDescent="0.2">
      <c r="A995096" s="758" t="s">
        <v>665</v>
      </c>
      <c r="B995096" s="758"/>
    </row>
    <row r="995097" spans="1:2" hidden="1" x14ac:dyDescent="0.2">
      <c r="A995097" s="758" t="s">
        <v>665</v>
      </c>
      <c r="B995097" s="758"/>
    </row>
    <row r="995098" spans="1:2" hidden="1" x14ac:dyDescent="0.2">
      <c r="A995098" s="758" t="s">
        <v>665</v>
      </c>
      <c r="B995098" s="758"/>
    </row>
    <row r="995099" spans="1:2" hidden="1" x14ac:dyDescent="0.2">
      <c r="A995099" s="758" t="s">
        <v>665</v>
      </c>
      <c r="B995099" s="758"/>
    </row>
    <row r="995100" spans="1:2" hidden="1" x14ac:dyDescent="0.2">
      <c r="A995100" s="758" t="s">
        <v>665</v>
      </c>
      <c r="B995100" s="758"/>
    </row>
    <row r="995101" spans="1:2" hidden="1" x14ac:dyDescent="0.2">
      <c r="A995101" s="758" t="s">
        <v>665</v>
      </c>
      <c r="B995101" s="758"/>
    </row>
    <row r="995102" spans="1:2" hidden="1" x14ac:dyDescent="0.2">
      <c r="A995102" s="758" t="s">
        <v>665</v>
      </c>
      <c r="B995102" s="758"/>
    </row>
    <row r="995103" spans="1:2" hidden="1" x14ac:dyDescent="0.2">
      <c r="A995103" s="758" t="s">
        <v>665</v>
      </c>
      <c r="B995103" s="758"/>
    </row>
    <row r="995104" spans="1:2" hidden="1" x14ac:dyDescent="0.2">
      <c r="A995104" s="758" t="s">
        <v>665</v>
      </c>
      <c r="B995104" s="758"/>
    </row>
    <row r="995105" spans="1:2" hidden="1" x14ac:dyDescent="0.2">
      <c r="A995105" s="758" t="s">
        <v>665</v>
      </c>
      <c r="B995105" s="758"/>
    </row>
    <row r="995106" spans="1:2" hidden="1" x14ac:dyDescent="0.2">
      <c r="A995106" s="758" t="s">
        <v>665</v>
      </c>
      <c r="B995106" s="758"/>
    </row>
    <row r="995107" spans="1:2" hidden="1" x14ac:dyDescent="0.2">
      <c r="A995107" s="758" t="s">
        <v>665</v>
      </c>
      <c r="B995107" s="758"/>
    </row>
    <row r="995108" spans="1:2" hidden="1" x14ac:dyDescent="0.2">
      <c r="A995108" s="758" t="s">
        <v>665</v>
      </c>
      <c r="B995108" s="758"/>
    </row>
    <row r="995109" spans="1:2" hidden="1" x14ac:dyDescent="0.2">
      <c r="A995109" s="758" t="s">
        <v>665</v>
      </c>
      <c r="B995109" s="758"/>
    </row>
    <row r="995110" spans="1:2" hidden="1" x14ac:dyDescent="0.2">
      <c r="A995110" s="758" t="s">
        <v>665</v>
      </c>
      <c r="B995110" s="758"/>
    </row>
    <row r="995111" spans="1:2" hidden="1" x14ac:dyDescent="0.2">
      <c r="A995111" s="758" t="s">
        <v>665</v>
      </c>
      <c r="B995111" s="758"/>
    </row>
    <row r="995112" spans="1:2" hidden="1" x14ac:dyDescent="0.2">
      <c r="A995112" s="758" t="s">
        <v>665</v>
      </c>
      <c r="B995112" s="758"/>
    </row>
    <row r="995113" spans="1:2" hidden="1" x14ac:dyDescent="0.2">
      <c r="A995113" s="758" t="s">
        <v>665</v>
      </c>
      <c r="B995113" s="758"/>
    </row>
    <row r="995114" spans="1:2" hidden="1" x14ac:dyDescent="0.2">
      <c r="A995114" s="758" t="s">
        <v>665</v>
      </c>
      <c r="B995114" s="758"/>
    </row>
    <row r="995115" spans="1:2" hidden="1" x14ac:dyDescent="0.2">
      <c r="A995115" s="758" t="s">
        <v>665</v>
      </c>
      <c r="B995115" s="758"/>
    </row>
    <row r="995116" spans="1:2" hidden="1" x14ac:dyDescent="0.2">
      <c r="A995116" s="758" t="s">
        <v>665</v>
      </c>
      <c r="B995116" s="758"/>
    </row>
    <row r="995117" spans="1:2" hidden="1" x14ac:dyDescent="0.2">
      <c r="A995117" s="758" t="s">
        <v>665</v>
      </c>
      <c r="B995117" s="758"/>
    </row>
    <row r="995118" spans="1:2" hidden="1" x14ac:dyDescent="0.2">
      <c r="A995118" s="758" t="s">
        <v>665</v>
      </c>
      <c r="B995118" s="758"/>
    </row>
    <row r="995119" spans="1:2" hidden="1" x14ac:dyDescent="0.2">
      <c r="A995119" s="758" t="s">
        <v>665</v>
      </c>
      <c r="B995119" s="758"/>
    </row>
    <row r="995120" spans="1:2" hidden="1" x14ac:dyDescent="0.2">
      <c r="A995120" s="758" t="s">
        <v>665</v>
      </c>
      <c r="B995120" s="758"/>
    </row>
    <row r="995121" spans="1:2" hidden="1" x14ac:dyDescent="0.2">
      <c r="A995121" s="758" t="s">
        <v>665</v>
      </c>
      <c r="B995121" s="758"/>
    </row>
    <row r="995122" spans="1:2" hidden="1" x14ac:dyDescent="0.2">
      <c r="A995122" s="758" t="s">
        <v>665</v>
      </c>
      <c r="B995122" s="758"/>
    </row>
    <row r="995123" spans="1:2" hidden="1" x14ac:dyDescent="0.2">
      <c r="A995123" s="758" t="s">
        <v>665</v>
      </c>
      <c r="B995123" s="758"/>
    </row>
    <row r="995124" spans="1:2" hidden="1" x14ac:dyDescent="0.2">
      <c r="A995124" s="758" t="s">
        <v>665</v>
      </c>
      <c r="B995124" s="758"/>
    </row>
    <row r="995125" spans="1:2" hidden="1" x14ac:dyDescent="0.2">
      <c r="A995125" s="758" t="s">
        <v>665</v>
      </c>
      <c r="B995125" s="758"/>
    </row>
    <row r="995126" spans="1:2" hidden="1" x14ac:dyDescent="0.2">
      <c r="A995126" s="758" t="s">
        <v>665</v>
      </c>
      <c r="B995126" s="758"/>
    </row>
    <row r="995127" spans="1:2" hidden="1" x14ac:dyDescent="0.2">
      <c r="A995127" s="758" t="s">
        <v>665</v>
      </c>
      <c r="B995127" s="758"/>
    </row>
    <row r="995128" spans="1:2" hidden="1" x14ac:dyDescent="0.2">
      <c r="A995128" s="758" t="s">
        <v>665</v>
      </c>
      <c r="B995128" s="758"/>
    </row>
    <row r="995129" spans="1:2" hidden="1" x14ac:dyDescent="0.2">
      <c r="A995129" s="758" t="s">
        <v>665</v>
      </c>
      <c r="B995129" s="758"/>
    </row>
    <row r="995130" spans="1:2" hidden="1" x14ac:dyDescent="0.2">
      <c r="A995130" s="758" t="s">
        <v>665</v>
      </c>
      <c r="B995130" s="758"/>
    </row>
    <row r="995131" spans="1:2" hidden="1" x14ac:dyDescent="0.2">
      <c r="A995131" s="758" t="s">
        <v>665</v>
      </c>
      <c r="B995131" s="758"/>
    </row>
    <row r="995132" spans="1:2" hidden="1" x14ac:dyDescent="0.2">
      <c r="A995132" s="758" t="s">
        <v>665</v>
      </c>
      <c r="B995132" s="758"/>
    </row>
    <row r="995133" spans="1:2" hidden="1" x14ac:dyDescent="0.2">
      <c r="A995133" s="758" t="s">
        <v>665</v>
      </c>
      <c r="B995133" s="758"/>
    </row>
    <row r="995134" spans="1:2" hidden="1" x14ac:dyDescent="0.2">
      <c r="A995134" s="758" t="s">
        <v>665</v>
      </c>
      <c r="B995134" s="758"/>
    </row>
    <row r="995135" spans="1:2" hidden="1" x14ac:dyDescent="0.2">
      <c r="A995135" s="758" t="s">
        <v>665</v>
      </c>
      <c r="B995135" s="758"/>
    </row>
    <row r="995136" spans="1:2" hidden="1" x14ac:dyDescent="0.2">
      <c r="A995136" s="758" t="s">
        <v>665</v>
      </c>
      <c r="B995136" s="758"/>
    </row>
    <row r="995137" spans="1:2" hidden="1" x14ac:dyDescent="0.2">
      <c r="A995137" s="758" t="s">
        <v>665</v>
      </c>
      <c r="B995137" s="758"/>
    </row>
    <row r="995138" spans="1:2" hidden="1" x14ac:dyDescent="0.2">
      <c r="A995138" s="758" t="s">
        <v>665</v>
      </c>
      <c r="B995138" s="758"/>
    </row>
    <row r="995139" spans="1:2" hidden="1" x14ac:dyDescent="0.2">
      <c r="A995139" s="758" t="s">
        <v>665</v>
      </c>
      <c r="B995139" s="758"/>
    </row>
    <row r="995140" spans="1:2" hidden="1" x14ac:dyDescent="0.2">
      <c r="A995140" s="758" t="s">
        <v>665</v>
      </c>
      <c r="B995140" s="758"/>
    </row>
    <row r="995141" spans="1:2" hidden="1" x14ac:dyDescent="0.2">
      <c r="A995141" s="758" t="s">
        <v>665</v>
      </c>
      <c r="B995141" s="758"/>
    </row>
    <row r="995142" spans="1:2" hidden="1" x14ac:dyDescent="0.2">
      <c r="A995142" s="758" t="s">
        <v>665</v>
      </c>
      <c r="B995142" s="758"/>
    </row>
    <row r="995143" spans="1:2" hidden="1" x14ac:dyDescent="0.2">
      <c r="A995143" s="758" t="s">
        <v>665</v>
      </c>
      <c r="B995143" s="758"/>
    </row>
    <row r="995144" spans="1:2" hidden="1" x14ac:dyDescent="0.2">
      <c r="A995144" s="758" t="s">
        <v>665</v>
      </c>
      <c r="B995144" s="758"/>
    </row>
    <row r="995145" spans="1:2" hidden="1" x14ac:dyDescent="0.2">
      <c r="A995145" s="758" t="s">
        <v>665</v>
      </c>
      <c r="B995145" s="758"/>
    </row>
    <row r="995146" spans="1:2" hidden="1" x14ac:dyDescent="0.2">
      <c r="A995146" s="758" t="s">
        <v>665</v>
      </c>
      <c r="B995146" s="758"/>
    </row>
    <row r="995147" spans="1:2" hidden="1" x14ac:dyDescent="0.2">
      <c r="A995147" s="758" t="s">
        <v>665</v>
      </c>
      <c r="B995147" s="758"/>
    </row>
    <row r="995148" spans="1:2" hidden="1" x14ac:dyDescent="0.2">
      <c r="A995148" s="758" t="s">
        <v>665</v>
      </c>
      <c r="B995148" s="758"/>
    </row>
    <row r="995149" spans="1:2" hidden="1" x14ac:dyDescent="0.2">
      <c r="A995149" s="758" t="s">
        <v>665</v>
      </c>
      <c r="B995149" s="758"/>
    </row>
    <row r="995150" spans="1:2" hidden="1" x14ac:dyDescent="0.2">
      <c r="A995150" s="758" t="s">
        <v>665</v>
      </c>
      <c r="B995150" s="758"/>
    </row>
    <row r="995151" spans="1:2" hidden="1" x14ac:dyDescent="0.2">
      <c r="A995151" s="758" t="s">
        <v>665</v>
      </c>
      <c r="B995151" s="758"/>
    </row>
    <row r="995152" spans="1:2" hidden="1" x14ac:dyDescent="0.2">
      <c r="A995152" s="758" t="s">
        <v>665</v>
      </c>
      <c r="B995152" s="758"/>
    </row>
    <row r="995153" spans="1:2" hidden="1" x14ac:dyDescent="0.2">
      <c r="A995153" s="758" t="s">
        <v>665</v>
      </c>
      <c r="B995153" s="758"/>
    </row>
    <row r="995154" spans="1:2" hidden="1" x14ac:dyDescent="0.2">
      <c r="A995154" s="758" t="s">
        <v>665</v>
      </c>
      <c r="B995154" s="758"/>
    </row>
    <row r="995155" spans="1:2" hidden="1" x14ac:dyDescent="0.2">
      <c r="A995155" s="758" t="s">
        <v>665</v>
      </c>
      <c r="B995155" s="758"/>
    </row>
    <row r="995156" spans="1:2" hidden="1" x14ac:dyDescent="0.2">
      <c r="A995156" s="758" t="s">
        <v>665</v>
      </c>
      <c r="B995156" s="758"/>
    </row>
    <row r="995157" spans="1:2" hidden="1" x14ac:dyDescent="0.2">
      <c r="A995157" s="758" t="s">
        <v>665</v>
      </c>
      <c r="B995157" s="758"/>
    </row>
    <row r="995158" spans="1:2" hidden="1" x14ac:dyDescent="0.2">
      <c r="A995158" s="758" t="s">
        <v>665</v>
      </c>
      <c r="B995158" s="758"/>
    </row>
    <row r="995159" spans="1:2" hidden="1" x14ac:dyDescent="0.2">
      <c r="A995159" s="758" t="s">
        <v>665</v>
      </c>
      <c r="B995159" s="758"/>
    </row>
    <row r="995160" spans="1:2" hidden="1" x14ac:dyDescent="0.2">
      <c r="A995160" s="758" t="s">
        <v>665</v>
      </c>
      <c r="B995160" s="758"/>
    </row>
    <row r="995161" spans="1:2" hidden="1" x14ac:dyDescent="0.2">
      <c r="A995161" s="758" t="s">
        <v>665</v>
      </c>
      <c r="B995161" s="758"/>
    </row>
    <row r="995162" spans="1:2" hidden="1" x14ac:dyDescent="0.2">
      <c r="A995162" s="758" t="s">
        <v>665</v>
      </c>
      <c r="B995162" s="758"/>
    </row>
    <row r="995163" spans="1:2" hidden="1" x14ac:dyDescent="0.2">
      <c r="A995163" s="758" t="s">
        <v>665</v>
      </c>
      <c r="B995163" s="758"/>
    </row>
    <row r="995164" spans="1:2" hidden="1" x14ac:dyDescent="0.2">
      <c r="A995164" s="758" t="s">
        <v>665</v>
      </c>
      <c r="B995164" s="758"/>
    </row>
    <row r="995165" spans="1:2" hidden="1" x14ac:dyDescent="0.2">
      <c r="A995165" s="758" t="s">
        <v>665</v>
      </c>
      <c r="B995165" s="758"/>
    </row>
    <row r="995166" spans="1:2" hidden="1" x14ac:dyDescent="0.2">
      <c r="A995166" s="758" t="s">
        <v>665</v>
      </c>
      <c r="B995166" s="758"/>
    </row>
    <row r="995167" spans="1:2" hidden="1" x14ac:dyDescent="0.2">
      <c r="A995167" s="758" t="s">
        <v>665</v>
      </c>
      <c r="B995167" s="758"/>
    </row>
    <row r="995168" spans="1:2" hidden="1" x14ac:dyDescent="0.2">
      <c r="A995168" s="758" t="s">
        <v>665</v>
      </c>
      <c r="B995168" s="758"/>
    </row>
    <row r="995169" spans="1:2" hidden="1" x14ac:dyDescent="0.2">
      <c r="A995169" s="758" t="s">
        <v>665</v>
      </c>
      <c r="B995169" s="758"/>
    </row>
    <row r="995170" spans="1:2" hidden="1" x14ac:dyDescent="0.2">
      <c r="A995170" s="758" t="s">
        <v>665</v>
      </c>
      <c r="B995170" s="758"/>
    </row>
    <row r="995171" spans="1:2" hidden="1" x14ac:dyDescent="0.2">
      <c r="A995171" s="758" t="s">
        <v>665</v>
      </c>
      <c r="B995171" s="758"/>
    </row>
    <row r="995172" spans="1:2" hidden="1" x14ac:dyDescent="0.2">
      <c r="A995172" s="758" t="s">
        <v>665</v>
      </c>
      <c r="B995172" s="758"/>
    </row>
    <row r="995173" spans="1:2" hidden="1" x14ac:dyDescent="0.2">
      <c r="A995173" s="758" t="s">
        <v>665</v>
      </c>
      <c r="B995173" s="758"/>
    </row>
    <row r="995174" spans="1:2" hidden="1" x14ac:dyDescent="0.2">
      <c r="A995174" s="758" t="s">
        <v>665</v>
      </c>
      <c r="B995174" s="758"/>
    </row>
    <row r="995175" spans="1:2" hidden="1" x14ac:dyDescent="0.2">
      <c r="A995175" s="758" t="s">
        <v>665</v>
      </c>
      <c r="B995175" s="758"/>
    </row>
    <row r="995176" spans="1:2" hidden="1" x14ac:dyDescent="0.2">
      <c r="A995176" s="758" t="s">
        <v>665</v>
      </c>
      <c r="B995176" s="758"/>
    </row>
    <row r="995177" spans="1:2" hidden="1" x14ac:dyDescent="0.2">
      <c r="A995177" s="758" t="s">
        <v>665</v>
      </c>
      <c r="B995177" s="758"/>
    </row>
    <row r="995178" spans="1:2" hidden="1" x14ac:dyDescent="0.2">
      <c r="A995178" s="758" t="s">
        <v>665</v>
      </c>
      <c r="B995178" s="758"/>
    </row>
    <row r="995179" spans="1:2" hidden="1" x14ac:dyDescent="0.2">
      <c r="A995179" s="758" t="s">
        <v>665</v>
      </c>
      <c r="B995179" s="758"/>
    </row>
    <row r="995180" spans="1:2" hidden="1" x14ac:dyDescent="0.2">
      <c r="A995180" s="758" t="s">
        <v>665</v>
      </c>
      <c r="B995180" s="758"/>
    </row>
    <row r="995181" spans="1:2" hidden="1" x14ac:dyDescent="0.2">
      <c r="A995181" s="758" t="s">
        <v>665</v>
      </c>
      <c r="B995181" s="758"/>
    </row>
    <row r="995182" spans="1:2" hidden="1" x14ac:dyDescent="0.2">
      <c r="A995182" s="758" t="s">
        <v>665</v>
      </c>
      <c r="B995182" s="758"/>
    </row>
    <row r="995183" spans="1:2" hidden="1" x14ac:dyDescent="0.2">
      <c r="A995183" s="758" t="s">
        <v>665</v>
      </c>
      <c r="B995183" s="758"/>
    </row>
    <row r="995184" spans="1:2" hidden="1" x14ac:dyDescent="0.2">
      <c r="A995184" s="758" t="s">
        <v>665</v>
      </c>
      <c r="B995184" s="758"/>
    </row>
    <row r="995185" spans="1:2" hidden="1" x14ac:dyDescent="0.2">
      <c r="A995185" s="758" t="s">
        <v>665</v>
      </c>
      <c r="B995185" s="758"/>
    </row>
    <row r="995186" spans="1:2" hidden="1" x14ac:dyDescent="0.2">
      <c r="A995186" s="758" t="s">
        <v>665</v>
      </c>
      <c r="B995186" s="758"/>
    </row>
    <row r="995187" spans="1:2" hidden="1" x14ac:dyDescent="0.2">
      <c r="A995187" s="758" t="s">
        <v>665</v>
      </c>
      <c r="B995187" s="758"/>
    </row>
    <row r="995188" spans="1:2" hidden="1" x14ac:dyDescent="0.2">
      <c r="A995188" s="758" t="s">
        <v>665</v>
      </c>
      <c r="B995188" s="758"/>
    </row>
    <row r="995189" spans="1:2" hidden="1" x14ac:dyDescent="0.2">
      <c r="A995189" s="758" t="s">
        <v>665</v>
      </c>
      <c r="B995189" s="758"/>
    </row>
    <row r="995190" spans="1:2" hidden="1" x14ac:dyDescent="0.2">
      <c r="A995190" s="758" t="s">
        <v>665</v>
      </c>
      <c r="B995190" s="758"/>
    </row>
    <row r="995191" spans="1:2" hidden="1" x14ac:dyDescent="0.2">
      <c r="A995191" s="758" t="s">
        <v>665</v>
      </c>
      <c r="B995191" s="758"/>
    </row>
    <row r="995192" spans="1:2" hidden="1" x14ac:dyDescent="0.2">
      <c r="A995192" s="758" t="s">
        <v>665</v>
      </c>
      <c r="B995192" s="758"/>
    </row>
    <row r="995193" spans="1:2" hidden="1" x14ac:dyDescent="0.2">
      <c r="A995193" s="758" t="s">
        <v>665</v>
      </c>
      <c r="B995193" s="758"/>
    </row>
    <row r="995194" spans="1:2" hidden="1" x14ac:dyDescent="0.2">
      <c r="A995194" s="758" t="s">
        <v>665</v>
      </c>
      <c r="B995194" s="758"/>
    </row>
    <row r="995195" spans="1:2" hidden="1" x14ac:dyDescent="0.2">
      <c r="A995195" s="758" t="s">
        <v>665</v>
      </c>
      <c r="B995195" s="758"/>
    </row>
    <row r="995196" spans="1:2" hidden="1" x14ac:dyDescent="0.2">
      <c r="A995196" s="758" t="s">
        <v>665</v>
      </c>
      <c r="B995196" s="758"/>
    </row>
    <row r="995197" spans="1:2" hidden="1" x14ac:dyDescent="0.2">
      <c r="A995197" s="758" t="s">
        <v>665</v>
      </c>
      <c r="B995197" s="758"/>
    </row>
    <row r="995198" spans="1:2" hidden="1" x14ac:dyDescent="0.2">
      <c r="A995198" s="758" t="s">
        <v>665</v>
      </c>
      <c r="B995198" s="758"/>
    </row>
    <row r="995199" spans="1:2" hidden="1" x14ac:dyDescent="0.2">
      <c r="A995199" s="758" t="s">
        <v>665</v>
      </c>
      <c r="B995199" s="758"/>
    </row>
    <row r="995200" spans="1:2" hidden="1" x14ac:dyDescent="0.2">
      <c r="A995200" s="758" t="s">
        <v>665</v>
      </c>
      <c r="B995200" s="758"/>
    </row>
    <row r="995201" spans="1:2" hidden="1" x14ac:dyDescent="0.2">
      <c r="A995201" s="758" t="s">
        <v>665</v>
      </c>
      <c r="B995201" s="758"/>
    </row>
    <row r="995202" spans="1:2" hidden="1" x14ac:dyDescent="0.2">
      <c r="A995202" s="758" t="s">
        <v>665</v>
      </c>
      <c r="B995202" s="758"/>
    </row>
    <row r="995203" spans="1:2" hidden="1" x14ac:dyDescent="0.2">
      <c r="A995203" s="758" t="s">
        <v>665</v>
      </c>
      <c r="B995203" s="758"/>
    </row>
    <row r="995204" spans="1:2" hidden="1" x14ac:dyDescent="0.2">
      <c r="A995204" s="758" t="s">
        <v>665</v>
      </c>
      <c r="B995204" s="758"/>
    </row>
    <row r="995205" spans="1:2" hidden="1" x14ac:dyDescent="0.2">
      <c r="A995205" s="758" t="s">
        <v>665</v>
      </c>
      <c r="B995205" s="758"/>
    </row>
    <row r="995206" spans="1:2" hidden="1" x14ac:dyDescent="0.2">
      <c r="A995206" s="758" t="s">
        <v>665</v>
      </c>
      <c r="B995206" s="758"/>
    </row>
    <row r="995207" spans="1:2" hidden="1" x14ac:dyDescent="0.2">
      <c r="A995207" s="758" t="s">
        <v>665</v>
      </c>
      <c r="B995207" s="758"/>
    </row>
    <row r="995208" spans="1:2" hidden="1" x14ac:dyDescent="0.2">
      <c r="A995208" s="758" t="s">
        <v>665</v>
      </c>
      <c r="B995208" s="758"/>
    </row>
    <row r="995209" spans="1:2" hidden="1" x14ac:dyDescent="0.2">
      <c r="A995209" s="758" t="s">
        <v>665</v>
      </c>
      <c r="B995209" s="758"/>
    </row>
    <row r="995210" spans="1:2" hidden="1" x14ac:dyDescent="0.2">
      <c r="A995210" s="758" t="s">
        <v>665</v>
      </c>
      <c r="B995210" s="758"/>
    </row>
    <row r="995211" spans="1:2" hidden="1" x14ac:dyDescent="0.2">
      <c r="A995211" s="758" t="s">
        <v>665</v>
      </c>
      <c r="B995211" s="758"/>
    </row>
    <row r="995212" spans="1:2" hidden="1" x14ac:dyDescent="0.2">
      <c r="A995212" s="758" t="s">
        <v>665</v>
      </c>
      <c r="B995212" s="758"/>
    </row>
    <row r="995213" spans="1:2" hidden="1" x14ac:dyDescent="0.2">
      <c r="A995213" s="758" t="s">
        <v>665</v>
      </c>
      <c r="B995213" s="758"/>
    </row>
    <row r="995214" spans="1:2" hidden="1" x14ac:dyDescent="0.2">
      <c r="A995214" s="758" t="s">
        <v>665</v>
      </c>
      <c r="B995214" s="758"/>
    </row>
    <row r="995215" spans="1:2" hidden="1" x14ac:dyDescent="0.2">
      <c r="A995215" s="758" t="s">
        <v>665</v>
      </c>
      <c r="B995215" s="758"/>
    </row>
    <row r="995216" spans="1:2" hidden="1" x14ac:dyDescent="0.2">
      <c r="A995216" s="758" t="s">
        <v>665</v>
      </c>
      <c r="B995216" s="758"/>
    </row>
    <row r="995217" spans="1:2" hidden="1" x14ac:dyDescent="0.2">
      <c r="A995217" s="758" t="s">
        <v>665</v>
      </c>
      <c r="B995217" s="758"/>
    </row>
    <row r="995218" spans="1:2" hidden="1" x14ac:dyDescent="0.2">
      <c r="A995218" s="758" t="s">
        <v>665</v>
      </c>
      <c r="B995218" s="758"/>
    </row>
    <row r="995219" spans="1:2" hidden="1" x14ac:dyDescent="0.2">
      <c r="A995219" s="758" t="s">
        <v>665</v>
      </c>
      <c r="B995219" s="758"/>
    </row>
    <row r="995220" spans="1:2" hidden="1" x14ac:dyDescent="0.2">
      <c r="A995220" s="758" t="s">
        <v>665</v>
      </c>
      <c r="B995220" s="758"/>
    </row>
    <row r="995221" spans="1:2" hidden="1" x14ac:dyDescent="0.2">
      <c r="A995221" s="758" t="s">
        <v>665</v>
      </c>
      <c r="B995221" s="758"/>
    </row>
    <row r="995222" spans="1:2" hidden="1" x14ac:dyDescent="0.2">
      <c r="A995222" s="758" t="s">
        <v>665</v>
      </c>
      <c r="B995222" s="758"/>
    </row>
    <row r="995223" spans="1:2" hidden="1" x14ac:dyDescent="0.2">
      <c r="A995223" s="758" t="s">
        <v>665</v>
      </c>
      <c r="B995223" s="758"/>
    </row>
    <row r="995224" spans="1:2" hidden="1" x14ac:dyDescent="0.2">
      <c r="A995224" s="758" t="s">
        <v>665</v>
      </c>
      <c r="B995224" s="758"/>
    </row>
    <row r="995225" spans="1:2" hidden="1" x14ac:dyDescent="0.2">
      <c r="A995225" s="758" t="s">
        <v>665</v>
      </c>
      <c r="B995225" s="758"/>
    </row>
    <row r="995226" spans="1:2" hidden="1" x14ac:dyDescent="0.2">
      <c r="A995226" s="758" t="s">
        <v>665</v>
      </c>
      <c r="B995226" s="758"/>
    </row>
    <row r="995227" spans="1:2" hidden="1" x14ac:dyDescent="0.2">
      <c r="A995227" s="758" t="s">
        <v>665</v>
      </c>
      <c r="B995227" s="758"/>
    </row>
    <row r="995228" spans="1:2" hidden="1" x14ac:dyDescent="0.2">
      <c r="A995228" s="758" t="s">
        <v>665</v>
      </c>
      <c r="B995228" s="758"/>
    </row>
    <row r="995229" spans="1:2" hidden="1" x14ac:dyDescent="0.2">
      <c r="A995229" s="758" t="s">
        <v>665</v>
      </c>
      <c r="B995229" s="758"/>
    </row>
    <row r="995230" spans="1:2" hidden="1" x14ac:dyDescent="0.2">
      <c r="A995230" s="758" t="s">
        <v>665</v>
      </c>
      <c r="B995230" s="758"/>
    </row>
    <row r="995231" spans="1:2" hidden="1" x14ac:dyDescent="0.2">
      <c r="A995231" s="758" t="s">
        <v>665</v>
      </c>
      <c r="B995231" s="758"/>
    </row>
    <row r="995232" spans="1:2" hidden="1" x14ac:dyDescent="0.2">
      <c r="A995232" s="758" t="s">
        <v>665</v>
      </c>
      <c r="B995232" s="758"/>
    </row>
    <row r="995233" spans="1:2" hidden="1" x14ac:dyDescent="0.2">
      <c r="A995233" s="758" t="s">
        <v>665</v>
      </c>
      <c r="B995233" s="758"/>
    </row>
    <row r="995234" spans="1:2" hidden="1" x14ac:dyDescent="0.2">
      <c r="A995234" s="758" t="s">
        <v>665</v>
      </c>
      <c r="B995234" s="758"/>
    </row>
    <row r="995235" spans="1:2" hidden="1" x14ac:dyDescent="0.2">
      <c r="A995235" s="758" t="s">
        <v>665</v>
      </c>
      <c r="B995235" s="758"/>
    </row>
    <row r="995236" spans="1:2" hidden="1" x14ac:dyDescent="0.2">
      <c r="A995236" s="758" t="s">
        <v>665</v>
      </c>
      <c r="B995236" s="758"/>
    </row>
    <row r="995237" spans="1:2" hidden="1" x14ac:dyDescent="0.2">
      <c r="A995237" s="758" t="s">
        <v>665</v>
      </c>
      <c r="B995237" s="758"/>
    </row>
    <row r="995238" spans="1:2" hidden="1" x14ac:dyDescent="0.2">
      <c r="A995238" s="758" t="s">
        <v>665</v>
      </c>
      <c r="B995238" s="758"/>
    </row>
    <row r="995239" spans="1:2" hidden="1" x14ac:dyDescent="0.2">
      <c r="A995239" s="758" t="s">
        <v>665</v>
      </c>
      <c r="B995239" s="758"/>
    </row>
    <row r="995240" spans="1:2" hidden="1" x14ac:dyDescent="0.2">
      <c r="A995240" s="758" t="s">
        <v>665</v>
      </c>
      <c r="B995240" s="758"/>
    </row>
    <row r="995241" spans="1:2" hidden="1" x14ac:dyDescent="0.2">
      <c r="A995241" s="758" t="s">
        <v>665</v>
      </c>
      <c r="B995241" s="758"/>
    </row>
    <row r="995242" spans="1:2" hidden="1" x14ac:dyDescent="0.2">
      <c r="A995242" s="758" t="s">
        <v>665</v>
      </c>
      <c r="B995242" s="758"/>
    </row>
    <row r="995243" spans="1:2" hidden="1" x14ac:dyDescent="0.2">
      <c r="A995243" s="758" t="s">
        <v>665</v>
      </c>
      <c r="B995243" s="758"/>
    </row>
    <row r="995244" spans="1:2" hidden="1" x14ac:dyDescent="0.2">
      <c r="A995244" s="758" t="s">
        <v>665</v>
      </c>
      <c r="B995244" s="758"/>
    </row>
    <row r="995245" spans="1:2" hidden="1" x14ac:dyDescent="0.2">
      <c r="A995245" s="758" t="s">
        <v>665</v>
      </c>
      <c r="B995245" s="758"/>
    </row>
    <row r="995246" spans="1:2" hidden="1" x14ac:dyDescent="0.2">
      <c r="A995246" s="758" t="s">
        <v>665</v>
      </c>
      <c r="B995246" s="758"/>
    </row>
    <row r="995247" spans="1:2" hidden="1" x14ac:dyDescent="0.2">
      <c r="A995247" s="758" t="s">
        <v>665</v>
      </c>
      <c r="B995247" s="758"/>
    </row>
    <row r="995248" spans="1:2" hidden="1" x14ac:dyDescent="0.2">
      <c r="A995248" s="758" t="s">
        <v>665</v>
      </c>
      <c r="B995248" s="758"/>
    </row>
    <row r="995249" spans="1:2" hidden="1" x14ac:dyDescent="0.2">
      <c r="A995249" s="758" t="s">
        <v>665</v>
      </c>
      <c r="B995249" s="758"/>
    </row>
    <row r="995250" spans="1:2" hidden="1" x14ac:dyDescent="0.2">
      <c r="A995250" s="758" t="s">
        <v>665</v>
      </c>
      <c r="B995250" s="758"/>
    </row>
    <row r="995251" spans="1:2" hidden="1" x14ac:dyDescent="0.2">
      <c r="A995251" s="758" t="s">
        <v>665</v>
      </c>
      <c r="B995251" s="758"/>
    </row>
    <row r="995252" spans="1:2" hidden="1" x14ac:dyDescent="0.2">
      <c r="A995252" s="758" t="s">
        <v>665</v>
      </c>
      <c r="B995252" s="758"/>
    </row>
    <row r="995253" spans="1:2" hidden="1" x14ac:dyDescent="0.2">
      <c r="A995253" s="758" t="s">
        <v>665</v>
      </c>
      <c r="B995253" s="758"/>
    </row>
    <row r="995254" spans="1:2" hidden="1" x14ac:dyDescent="0.2">
      <c r="A995254" s="758" t="s">
        <v>665</v>
      </c>
      <c r="B995254" s="758"/>
    </row>
    <row r="995255" spans="1:2" hidden="1" x14ac:dyDescent="0.2">
      <c r="A995255" s="758" t="s">
        <v>665</v>
      </c>
      <c r="B995255" s="758"/>
    </row>
    <row r="995256" spans="1:2" hidden="1" x14ac:dyDescent="0.2">
      <c r="A995256" s="758" t="s">
        <v>665</v>
      </c>
      <c r="B995256" s="758"/>
    </row>
    <row r="995257" spans="1:2" hidden="1" x14ac:dyDescent="0.2">
      <c r="A995257" s="758" t="s">
        <v>665</v>
      </c>
      <c r="B995257" s="758"/>
    </row>
    <row r="995258" spans="1:2" hidden="1" x14ac:dyDescent="0.2">
      <c r="A995258" s="758" t="s">
        <v>665</v>
      </c>
      <c r="B995258" s="758"/>
    </row>
    <row r="995259" spans="1:2" hidden="1" x14ac:dyDescent="0.2">
      <c r="A995259" s="758" t="s">
        <v>665</v>
      </c>
      <c r="B995259" s="758"/>
    </row>
    <row r="995260" spans="1:2" hidden="1" x14ac:dyDescent="0.2">
      <c r="A995260" s="758" t="s">
        <v>665</v>
      </c>
      <c r="B995260" s="758"/>
    </row>
    <row r="995261" spans="1:2" hidden="1" x14ac:dyDescent="0.2">
      <c r="A995261" s="758" t="s">
        <v>665</v>
      </c>
      <c r="B995261" s="758"/>
    </row>
    <row r="995262" spans="1:2" hidden="1" x14ac:dyDescent="0.2">
      <c r="A995262" s="758" t="s">
        <v>665</v>
      </c>
      <c r="B995262" s="758"/>
    </row>
    <row r="995263" spans="1:2" hidden="1" x14ac:dyDescent="0.2">
      <c r="A995263" s="758" t="s">
        <v>665</v>
      </c>
      <c r="B995263" s="758"/>
    </row>
    <row r="995264" spans="1:2" hidden="1" x14ac:dyDescent="0.2">
      <c r="A995264" s="758" t="s">
        <v>665</v>
      </c>
      <c r="B995264" s="758"/>
    </row>
    <row r="995265" spans="1:2" hidden="1" x14ac:dyDescent="0.2">
      <c r="A995265" s="758" t="s">
        <v>665</v>
      </c>
      <c r="B995265" s="758"/>
    </row>
    <row r="995266" spans="1:2" hidden="1" x14ac:dyDescent="0.2">
      <c r="A995266" s="758" t="s">
        <v>665</v>
      </c>
      <c r="B995266" s="758"/>
    </row>
    <row r="995267" spans="1:2" hidden="1" x14ac:dyDescent="0.2">
      <c r="A995267" s="758" t="s">
        <v>665</v>
      </c>
      <c r="B995267" s="758"/>
    </row>
    <row r="995268" spans="1:2" hidden="1" x14ac:dyDescent="0.2">
      <c r="A995268" s="758" t="s">
        <v>665</v>
      </c>
      <c r="B995268" s="758"/>
    </row>
    <row r="995269" spans="1:2" hidden="1" x14ac:dyDescent="0.2">
      <c r="A995269" s="758" t="s">
        <v>665</v>
      </c>
      <c r="B995269" s="758"/>
    </row>
    <row r="995270" spans="1:2" hidden="1" x14ac:dyDescent="0.2">
      <c r="A995270" s="758" t="s">
        <v>665</v>
      </c>
      <c r="B995270" s="758"/>
    </row>
    <row r="995271" spans="1:2" hidden="1" x14ac:dyDescent="0.2">
      <c r="A995271" s="758" t="s">
        <v>665</v>
      </c>
      <c r="B995271" s="758"/>
    </row>
    <row r="995272" spans="1:2" hidden="1" x14ac:dyDescent="0.2">
      <c r="A995272" s="758" t="s">
        <v>665</v>
      </c>
      <c r="B995272" s="758"/>
    </row>
    <row r="995273" spans="1:2" hidden="1" x14ac:dyDescent="0.2">
      <c r="A995273" s="758" t="s">
        <v>665</v>
      </c>
      <c r="B995273" s="758"/>
    </row>
    <row r="995274" spans="1:2" hidden="1" x14ac:dyDescent="0.2">
      <c r="A995274" s="758" t="s">
        <v>665</v>
      </c>
      <c r="B995274" s="758"/>
    </row>
    <row r="995275" spans="1:2" hidden="1" x14ac:dyDescent="0.2">
      <c r="A995275" s="758" t="s">
        <v>665</v>
      </c>
      <c r="B995275" s="758"/>
    </row>
    <row r="995276" spans="1:2" hidden="1" x14ac:dyDescent="0.2">
      <c r="A995276" s="758" t="s">
        <v>665</v>
      </c>
      <c r="B995276" s="758"/>
    </row>
    <row r="995277" spans="1:2" hidden="1" x14ac:dyDescent="0.2">
      <c r="A995277" s="758" t="s">
        <v>665</v>
      </c>
      <c r="B995277" s="758"/>
    </row>
    <row r="995278" spans="1:2" hidden="1" x14ac:dyDescent="0.2">
      <c r="A995278" s="758" t="s">
        <v>665</v>
      </c>
      <c r="B995278" s="758"/>
    </row>
    <row r="995279" spans="1:2" hidden="1" x14ac:dyDescent="0.2">
      <c r="A995279" s="758" t="s">
        <v>665</v>
      </c>
      <c r="B995279" s="758"/>
    </row>
    <row r="995280" spans="1:2" hidden="1" x14ac:dyDescent="0.2">
      <c r="A995280" s="758" t="s">
        <v>665</v>
      </c>
      <c r="B995280" s="758"/>
    </row>
    <row r="995281" spans="1:2" hidden="1" x14ac:dyDescent="0.2">
      <c r="A995281" s="758" t="s">
        <v>665</v>
      </c>
      <c r="B995281" s="758"/>
    </row>
    <row r="995282" spans="1:2" hidden="1" x14ac:dyDescent="0.2">
      <c r="A995282" s="758" t="s">
        <v>665</v>
      </c>
      <c r="B995282" s="758"/>
    </row>
    <row r="995283" spans="1:2" hidden="1" x14ac:dyDescent="0.2">
      <c r="A995283" s="758" t="s">
        <v>665</v>
      </c>
      <c r="B995283" s="758"/>
    </row>
    <row r="995284" spans="1:2" hidden="1" x14ac:dyDescent="0.2">
      <c r="A995284" s="758" t="s">
        <v>665</v>
      </c>
      <c r="B995284" s="758"/>
    </row>
    <row r="995285" spans="1:2" hidden="1" x14ac:dyDescent="0.2">
      <c r="A995285" s="758" t="s">
        <v>665</v>
      </c>
      <c r="B995285" s="758"/>
    </row>
    <row r="995286" spans="1:2" hidden="1" x14ac:dyDescent="0.2">
      <c r="A995286" s="758" t="s">
        <v>665</v>
      </c>
      <c r="B995286" s="758"/>
    </row>
    <row r="995287" spans="1:2" hidden="1" x14ac:dyDescent="0.2">
      <c r="A995287" s="758" t="s">
        <v>665</v>
      </c>
      <c r="B995287" s="758"/>
    </row>
    <row r="995288" spans="1:2" hidden="1" x14ac:dyDescent="0.2">
      <c r="A995288" s="758" t="s">
        <v>665</v>
      </c>
      <c r="B995288" s="758"/>
    </row>
    <row r="995289" spans="1:2" hidden="1" x14ac:dyDescent="0.2">
      <c r="A995289" s="758" t="s">
        <v>665</v>
      </c>
      <c r="B995289" s="758"/>
    </row>
    <row r="995290" spans="1:2" hidden="1" x14ac:dyDescent="0.2">
      <c r="A995290" s="758" t="s">
        <v>665</v>
      </c>
      <c r="B995290" s="758"/>
    </row>
    <row r="995291" spans="1:2" hidden="1" x14ac:dyDescent="0.2">
      <c r="A995291" s="758" t="s">
        <v>665</v>
      </c>
      <c r="B995291" s="758"/>
    </row>
    <row r="995292" spans="1:2" hidden="1" x14ac:dyDescent="0.2">
      <c r="A995292" s="758" t="s">
        <v>665</v>
      </c>
      <c r="B995292" s="758"/>
    </row>
    <row r="995293" spans="1:2" hidden="1" x14ac:dyDescent="0.2">
      <c r="A995293" s="758" t="s">
        <v>665</v>
      </c>
      <c r="B995293" s="758"/>
    </row>
    <row r="995294" spans="1:2" hidden="1" x14ac:dyDescent="0.2">
      <c r="A995294" s="758" t="s">
        <v>665</v>
      </c>
      <c r="B995294" s="758"/>
    </row>
    <row r="995295" spans="1:2" hidden="1" x14ac:dyDescent="0.2">
      <c r="A995295" s="758" t="s">
        <v>665</v>
      </c>
      <c r="B995295" s="758"/>
    </row>
    <row r="995296" spans="1:2" hidden="1" x14ac:dyDescent="0.2">
      <c r="A995296" s="758" t="s">
        <v>665</v>
      </c>
      <c r="B995296" s="758"/>
    </row>
    <row r="995297" spans="1:2" hidden="1" x14ac:dyDescent="0.2">
      <c r="A995297" s="758" t="s">
        <v>665</v>
      </c>
      <c r="B995297" s="758"/>
    </row>
    <row r="995298" spans="1:2" hidden="1" x14ac:dyDescent="0.2">
      <c r="A995298" s="758" t="s">
        <v>665</v>
      </c>
      <c r="B995298" s="758"/>
    </row>
    <row r="995299" spans="1:2" hidden="1" x14ac:dyDescent="0.2">
      <c r="A995299" s="758" t="s">
        <v>665</v>
      </c>
      <c r="B995299" s="758"/>
    </row>
    <row r="995300" spans="1:2" hidden="1" x14ac:dyDescent="0.2">
      <c r="A995300" s="758" t="s">
        <v>665</v>
      </c>
      <c r="B995300" s="758"/>
    </row>
    <row r="995301" spans="1:2" hidden="1" x14ac:dyDescent="0.2">
      <c r="A995301" s="758" t="s">
        <v>665</v>
      </c>
      <c r="B995301" s="758"/>
    </row>
    <row r="995302" spans="1:2" hidden="1" x14ac:dyDescent="0.2">
      <c r="A995302" s="758" t="s">
        <v>665</v>
      </c>
      <c r="B995302" s="758"/>
    </row>
    <row r="995303" spans="1:2" hidden="1" x14ac:dyDescent="0.2">
      <c r="A995303" s="758" t="s">
        <v>665</v>
      </c>
      <c r="B995303" s="758"/>
    </row>
    <row r="995304" spans="1:2" hidden="1" x14ac:dyDescent="0.2">
      <c r="A995304" s="758" t="s">
        <v>665</v>
      </c>
      <c r="B995304" s="758"/>
    </row>
    <row r="995305" spans="1:2" hidden="1" x14ac:dyDescent="0.2">
      <c r="A995305" s="758" t="s">
        <v>665</v>
      </c>
      <c r="B995305" s="758"/>
    </row>
    <row r="995306" spans="1:2" hidden="1" x14ac:dyDescent="0.2">
      <c r="A995306" s="758" t="s">
        <v>665</v>
      </c>
      <c r="B995306" s="758"/>
    </row>
    <row r="995307" spans="1:2" hidden="1" x14ac:dyDescent="0.2">
      <c r="A995307" s="758" t="s">
        <v>665</v>
      </c>
      <c r="B995307" s="758"/>
    </row>
    <row r="995308" spans="1:2" hidden="1" x14ac:dyDescent="0.2">
      <c r="A995308" s="758" t="s">
        <v>665</v>
      </c>
      <c r="B995308" s="758"/>
    </row>
    <row r="995309" spans="1:2" hidden="1" x14ac:dyDescent="0.2">
      <c r="A995309" s="758" t="s">
        <v>665</v>
      </c>
      <c r="B995309" s="758"/>
    </row>
    <row r="995310" spans="1:2" hidden="1" x14ac:dyDescent="0.2">
      <c r="A995310" s="758" t="s">
        <v>665</v>
      </c>
      <c r="B995310" s="758"/>
    </row>
    <row r="995311" spans="1:2" hidden="1" x14ac:dyDescent="0.2">
      <c r="A995311" s="758" t="s">
        <v>665</v>
      </c>
      <c r="B995311" s="758"/>
    </row>
    <row r="995312" spans="1:2" hidden="1" x14ac:dyDescent="0.2">
      <c r="A995312" s="758" t="s">
        <v>665</v>
      </c>
      <c r="B995312" s="758"/>
    </row>
    <row r="995313" spans="1:2" hidden="1" x14ac:dyDescent="0.2">
      <c r="A995313" s="758" t="s">
        <v>665</v>
      </c>
      <c r="B995313" s="758"/>
    </row>
    <row r="995314" spans="1:2" hidden="1" x14ac:dyDescent="0.2">
      <c r="A995314" s="758" t="s">
        <v>665</v>
      </c>
      <c r="B995314" s="758"/>
    </row>
    <row r="995315" spans="1:2" hidden="1" x14ac:dyDescent="0.2">
      <c r="A995315" s="758" t="s">
        <v>665</v>
      </c>
      <c r="B995315" s="758"/>
    </row>
    <row r="995316" spans="1:2" hidden="1" x14ac:dyDescent="0.2">
      <c r="A995316" s="758" t="s">
        <v>665</v>
      </c>
      <c r="B995316" s="758"/>
    </row>
    <row r="995317" spans="1:2" hidden="1" x14ac:dyDescent="0.2">
      <c r="A995317" s="758" t="s">
        <v>665</v>
      </c>
      <c r="B995317" s="758"/>
    </row>
    <row r="995318" spans="1:2" hidden="1" x14ac:dyDescent="0.2">
      <c r="A995318" s="758" t="s">
        <v>665</v>
      </c>
      <c r="B995318" s="758"/>
    </row>
    <row r="995319" spans="1:2" hidden="1" x14ac:dyDescent="0.2">
      <c r="A995319" s="758" t="s">
        <v>665</v>
      </c>
      <c r="B995319" s="758"/>
    </row>
    <row r="995320" spans="1:2" hidden="1" x14ac:dyDescent="0.2">
      <c r="A995320" s="758" t="s">
        <v>665</v>
      </c>
      <c r="B995320" s="758"/>
    </row>
    <row r="995321" spans="1:2" hidden="1" x14ac:dyDescent="0.2">
      <c r="A995321" s="758" t="s">
        <v>665</v>
      </c>
      <c r="B995321" s="758"/>
    </row>
    <row r="995322" spans="1:2" hidden="1" x14ac:dyDescent="0.2">
      <c r="A995322" s="758" t="s">
        <v>665</v>
      </c>
      <c r="B995322" s="758"/>
    </row>
    <row r="995323" spans="1:2" hidden="1" x14ac:dyDescent="0.2">
      <c r="A995323" s="758" t="s">
        <v>665</v>
      </c>
      <c r="B995323" s="758"/>
    </row>
    <row r="995324" spans="1:2" hidden="1" x14ac:dyDescent="0.2">
      <c r="A995324" s="758" t="s">
        <v>665</v>
      </c>
      <c r="B995324" s="758"/>
    </row>
    <row r="995325" spans="1:2" hidden="1" x14ac:dyDescent="0.2">
      <c r="A995325" s="758" t="s">
        <v>665</v>
      </c>
      <c r="B995325" s="758"/>
    </row>
    <row r="995326" spans="1:2" hidden="1" x14ac:dyDescent="0.2">
      <c r="A995326" s="758" t="s">
        <v>665</v>
      </c>
      <c r="B995326" s="758"/>
    </row>
    <row r="995327" spans="1:2" hidden="1" x14ac:dyDescent="0.2">
      <c r="A995327" s="758" t="s">
        <v>665</v>
      </c>
      <c r="B995327" s="758"/>
    </row>
    <row r="995328" spans="1:2" hidden="1" x14ac:dyDescent="0.2">
      <c r="A995328" s="758" t="s">
        <v>665</v>
      </c>
      <c r="B995328" s="758"/>
    </row>
    <row r="995329" spans="1:2" hidden="1" x14ac:dyDescent="0.2">
      <c r="A995329" s="758" t="s">
        <v>665</v>
      </c>
      <c r="B995329" s="758"/>
    </row>
    <row r="995330" spans="1:2" hidden="1" x14ac:dyDescent="0.2">
      <c r="A995330" s="758" t="s">
        <v>665</v>
      </c>
      <c r="B995330" s="758"/>
    </row>
    <row r="995331" spans="1:2" hidden="1" x14ac:dyDescent="0.2">
      <c r="A995331" s="758" t="s">
        <v>665</v>
      </c>
      <c r="B995331" s="758"/>
    </row>
    <row r="995332" spans="1:2" hidden="1" x14ac:dyDescent="0.2">
      <c r="A995332" s="758" t="s">
        <v>665</v>
      </c>
      <c r="B995332" s="758"/>
    </row>
    <row r="995333" spans="1:2" hidden="1" x14ac:dyDescent="0.2">
      <c r="A995333" s="758" t="s">
        <v>665</v>
      </c>
      <c r="B995333" s="758"/>
    </row>
    <row r="995334" spans="1:2" hidden="1" x14ac:dyDescent="0.2">
      <c r="A995334" s="758" t="s">
        <v>665</v>
      </c>
      <c r="B995334" s="758"/>
    </row>
    <row r="995335" spans="1:2" hidden="1" x14ac:dyDescent="0.2">
      <c r="A995335" s="758" t="s">
        <v>665</v>
      </c>
      <c r="B995335" s="758"/>
    </row>
    <row r="995336" spans="1:2" hidden="1" x14ac:dyDescent="0.2">
      <c r="A995336" s="758" t="s">
        <v>665</v>
      </c>
      <c r="B995336" s="758"/>
    </row>
    <row r="995337" spans="1:2" hidden="1" x14ac:dyDescent="0.2">
      <c r="A995337" s="758" t="s">
        <v>665</v>
      </c>
      <c r="B995337" s="758"/>
    </row>
    <row r="995338" spans="1:2" hidden="1" x14ac:dyDescent="0.2">
      <c r="A995338" s="758" t="s">
        <v>665</v>
      </c>
      <c r="B995338" s="758"/>
    </row>
    <row r="995339" spans="1:2" hidden="1" x14ac:dyDescent="0.2">
      <c r="A995339" s="758" t="s">
        <v>665</v>
      </c>
      <c r="B995339" s="758"/>
    </row>
    <row r="995340" spans="1:2" hidden="1" x14ac:dyDescent="0.2">
      <c r="A995340" s="758" t="s">
        <v>665</v>
      </c>
      <c r="B995340" s="758"/>
    </row>
    <row r="995341" spans="1:2" hidden="1" x14ac:dyDescent="0.2">
      <c r="A995341" s="758" t="s">
        <v>665</v>
      </c>
      <c r="B995341" s="758"/>
    </row>
    <row r="995342" spans="1:2" hidden="1" x14ac:dyDescent="0.2">
      <c r="A995342" s="758" t="s">
        <v>665</v>
      </c>
      <c r="B995342" s="758"/>
    </row>
    <row r="995343" spans="1:2" hidden="1" x14ac:dyDescent="0.2">
      <c r="A995343" s="758" t="s">
        <v>665</v>
      </c>
      <c r="B995343" s="758"/>
    </row>
    <row r="995344" spans="1:2" hidden="1" x14ac:dyDescent="0.2">
      <c r="A995344" s="758" t="s">
        <v>665</v>
      </c>
      <c r="B995344" s="758"/>
    </row>
    <row r="995345" spans="1:2" hidden="1" x14ac:dyDescent="0.2">
      <c r="A995345" s="758" t="s">
        <v>665</v>
      </c>
      <c r="B995345" s="758"/>
    </row>
    <row r="995346" spans="1:2" hidden="1" x14ac:dyDescent="0.2">
      <c r="A995346" s="758" t="s">
        <v>665</v>
      </c>
      <c r="B995346" s="758"/>
    </row>
    <row r="995347" spans="1:2" hidden="1" x14ac:dyDescent="0.2">
      <c r="A995347" s="758" t="s">
        <v>665</v>
      </c>
      <c r="B995347" s="758"/>
    </row>
    <row r="995348" spans="1:2" hidden="1" x14ac:dyDescent="0.2">
      <c r="A995348" s="758" t="s">
        <v>665</v>
      </c>
      <c r="B995348" s="758"/>
    </row>
    <row r="995349" spans="1:2" hidden="1" x14ac:dyDescent="0.2">
      <c r="A995349" s="758" t="s">
        <v>665</v>
      </c>
      <c r="B995349" s="758"/>
    </row>
    <row r="995350" spans="1:2" hidden="1" x14ac:dyDescent="0.2">
      <c r="A995350" s="758" t="s">
        <v>665</v>
      </c>
      <c r="B995350" s="758"/>
    </row>
    <row r="995351" spans="1:2" hidden="1" x14ac:dyDescent="0.2">
      <c r="A995351" s="758" t="s">
        <v>665</v>
      </c>
      <c r="B995351" s="758"/>
    </row>
    <row r="995352" spans="1:2" hidden="1" x14ac:dyDescent="0.2">
      <c r="A995352" s="758" t="s">
        <v>665</v>
      </c>
      <c r="B995352" s="758"/>
    </row>
    <row r="995353" spans="1:2" hidden="1" x14ac:dyDescent="0.2">
      <c r="A995353" s="758" t="s">
        <v>665</v>
      </c>
      <c r="B995353" s="758"/>
    </row>
    <row r="995354" spans="1:2" hidden="1" x14ac:dyDescent="0.2">
      <c r="A995354" s="758" t="s">
        <v>665</v>
      </c>
      <c r="B995354" s="758"/>
    </row>
    <row r="995355" spans="1:2" hidden="1" x14ac:dyDescent="0.2">
      <c r="A995355" s="758" t="s">
        <v>665</v>
      </c>
      <c r="B995355" s="758"/>
    </row>
    <row r="995356" spans="1:2" hidden="1" x14ac:dyDescent="0.2">
      <c r="A995356" s="758" t="s">
        <v>665</v>
      </c>
      <c r="B995356" s="758"/>
    </row>
    <row r="995357" spans="1:2" hidden="1" x14ac:dyDescent="0.2">
      <c r="A995357" s="758" t="s">
        <v>665</v>
      </c>
      <c r="B995357" s="758"/>
    </row>
    <row r="995358" spans="1:2" hidden="1" x14ac:dyDescent="0.2">
      <c r="A995358" s="758" t="s">
        <v>665</v>
      </c>
      <c r="B995358" s="758"/>
    </row>
    <row r="995359" spans="1:2" hidden="1" x14ac:dyDescent="0.2">
      <c r="A995359" s="758" t="s">
        <v>665</v>
      </c>
      <c r="B995359" s="758"/>
    </row>
    <row r="995360" spans="1:2" hidden="1" x14ac:dyDescent="0.2">
      <c r="A995360" s="758" t="s">
        <v>665</v>
      </c>
      <c r="B995360" s="758"/>
    </row>
    <row r="995361" spans="1:2" hidden="1" x14ac:dyDescent="0.2">
      <c r="A995361" s="758" t="s">
        <v>665</v>
      </c>
      <c r="B995361" s="758"/>
    </row>
    <row r="995362" spans="1:2" hidden="1" x14ac:dyDescent="0.2">
      <c r="A995362" s="758" t="s">
        <v>665</v>
      </c>
      <c r="B995362" s="758"/>
    </row>
    <row r="995363" spans="1:2" hidden="1" x14ac:dyDescent="0.2">
      <c r="A995363" s="758" t="s">
        <v>665</v>
      </c>
      <c r="B995363" s="758"/>
    </row>
    <row r="995364" spans="1:2" hidden="1" x14ac:dyDescent="0.2">
      <c r="A995364" s="758" t="s">
        <v>665</v>
      </c>
      <c r="B995364" s="758"/>
    </row>
    <row r="995365" spans="1:2" hidden="1" x14ac:dyDescent="0.2">
      <c r="A995365" s="758" t="s">
        <v>665</v>
      </c>
      <c r="B995365" s="758"/>
    </row>
    <row r="995366" spans="1:2" hidden="1" x14ac:dyDescent="0.2">
      <c r="A995366" s="758" t="s">
        <v>665</v>
      </c>
      <c r="B995366" s="758"/>
    </row>
    <row r="995367" spans="1:2" hidden="1" x14ac:dyDescent="0.2">
      <c r="A995367" s="758" t="s">
        <v>665</v>
      </c>
      <c r="B995367" s="758"/>
    </row>
    <row r="995368" spans="1:2" hidden="1" x14ac:dyDescent="0.2">
      <c r="A995368" s="758" t="s">
        <v>665</v>
      </c>
      <c r="B995368" s="758"/>
    </row>
    <row r="995369" spans="1:2" hidden="1" x14ac:dyDescent="0.2">
      <c r="A995369" s="758" t="s">
        <v>665</v>
      </c>
      <c r="B995369" s="758"/>
    </row>
    <row r="995370" spans="1:2" hidden="1" x14ac:dyDescent="0.2">
      <c r="A995370" s="758" t="s">
        <v>665</v>
      </c>
      <c r="B995370" s="758"/>
    </row>
    <row r="995371" spans="1:2" hidden="1" x14ac:dyDescent="0.2">
      <c r="A995371" s="758" t="s">
        <v>665</v>
      </c>
      <c r="B995371" s="758"/>
    </row>
    <row r="995372" spans="1:2" hidden="1" x14ac:dyDescent="0.2">
      <c r="A995372" s="758" t="s">
        <v>665</v>
      </c>
      <c r="B995372" s="758"/>
    </row>
    <row r="995373" spans="1:2" hidden="1" x14ac:dyDescent="0.2">
      <c r="A995373" s="758" t="s">
        <v>665</v>
      </c>
      <c r="B995373" s="758"/>
    </row>
    <row r="995374" spans="1:2" hidden="1" x14ac:dyDescent="0.2">
      <c r="A995374" s="758" t="s">
        <v>665</v>
      </c>
      <c r="B995374" s="758"/>
    </row>
    <row r="995375" spans="1:2" hidden="1" x14ac:dyDescent="0.2">
      <c r="A995375" s="758" t="s">
        <v>665</v>
      </c>
      <c r="B995375" s="758"/>
    </row>
    <row r="995376" spans="1:2" hidden="1" x14ac:dyDescent="0.2">
      <c r="A995376" s="758" t="s">
        <v>665</v>
      </c>
      <c r="B995376" s="758"/>
    </row>
    <row r="995377" spans="1:2" hidden="1" x14ac:dyDescent="0.2">
      <c r="A995377" s="758" t="s">
        <v>665</v>
      </c>
      <c r="B995377" s="758"/>
    </row>
    <row r="995378" spans="1:2" hidden="1" x14ac:dyDescent="0.2">
      <c r="A995378" s="758" t="s">
        <v>665</v>
      </c>
      <c r="B995378" s="758"/>
    </row>
    <row r="995379" spans="1:2" hidden="1" x14ac:dyDescent="0.2">
      <c r="A995379" s="758" t="s">
        <v>665</v>
      </c>
      <c r="B995379" s="758"/>
    </row>
    <row r="995380" spans="1:2" hidden="1" x14ac:dyDescent="0.2">
      <c r="A995380" s="758" t="s">
        <v>665</v>
      </c>
      <c r="B995380" s="758"/>
    </row>
    <row r="995381" spans="1:2" hidden="1" x14ac:dyDescent="0.2">
      <c r="A995381" s="758" t="s">
        <v>665</v>
      </c>
      <c r="B995381" s="758"/>
    </row>
    <row r="995382" spans="1:2" hidden="1" x14ac:dyDescent="0.2">
      <c r="A995382" s="758" t="s">
        <v>665</v>
      </c>
      <c r="B995382" s="758"/>
    </row>
    <row r="995383" spans="1:2" hidden="1" x14ac:dyDescent="0.2">
      <c r="A995383" s="758" t="s">
        <v>665</v>
      </c>
      <c r="B995383" s="758"/>
    </row>
    <row r="995384" spans="1:2" hidden="1" x14ac:dyDescent="0.2">
      <c r="A995384" s="758" t="s">
        <v>665</v>
      </c>
      <c r="B995384" s="758"/>
    </row>
    <row r="995385" spans="1:2" hidden="1" x14ac:dyDescent="0.2">
      <c r="A995385" s="758" t="s">
        <v>665</v>
      </c>
      <c r="B995385" s="758"/>
    </row>
    <row r="995386" spans="1:2" hidden="1" x14ac:dyDescent="0.2">
      <c r="A995386" s="758" t="s">
        <v>665</v>
      </c>
      <c r="B995386" s="758"/>
    </row>
    <row r="995387" spans="1:2" hidden="1" x14ac:dyDescent="0.2">
      <c r="A995387" s="758" t="s">
        <v>665</v>
      </c>
      <c r="B995387" s="758"/>
    </row>
    <row r="995388" spans="1:2" hidden="1" x14ac:dyDescent="0.2">
      <c r="A995388" s="758" t="s">
        <v>665</v>
      </c>
      <c r="B995388" s="758"/>
    </row>
    <row r="995389" spans="1:2" hidden="1" x14ac:dyDescent="0.2">
      <c r="A995389" s="758" t="s">
        <v>665</v>
      </c>
      <c r="B995389" s="758"/>
    </row>
    <row r="995390" spans="1:2" hidden="1" x14ac:dyDescent="0.2">
      <c r="A995390" s="758" t="s">
        <v>665</v>
      </c>
      <c r="B995390" s="758"/>
    </row>
    <row r="995391" spans="1:2" hidden="1" x14ac:dyDescent="0.2">
      <c r="A995391" s="758" t="s">
        <v>665</v>
      </c>
      <c r="B995391" s="758"/>
    </row>
    <row r="995392" spans="1:2" hidden="1" x14ac:dyDescent="0.2">
      <c r="A995392" s="758" t="s">
        <v>665</v>
      </c>
      <c r="B995392" s="758"/>
    </row>
    <row r="995393" spans="1:2" hidden="1" x14ac:dyDescent="0.2">
      <c r="A995393" s="758" t="s">
        <v>665</v>
      </c>
      <c r="B995393" s="758"/>
    </row>
    <row r="995394" spans="1:2" hidden="1" x14ac:dyDescent="0.2">
      <c r="A995394" s="758" t="s">
        <v>665</v>
      </c>
      <c r="B995394" s="758"/>
    </row>
    <row r="995395" spans="1:2" hidden="1" x14ac:dyDescent="0.2">
      <c r="A995395" s="758" t="s">
        <v>665</v>
      </c>
      <c r="B995395" s="758"/>
    </row>
    <row r="995396" spans="1:2" hidden="1" x14ac:dyDescent="0.2">
      <c r="A995396" s="758" t="s">
        <v>665</v>
      </c>
      <c r="B995396" s="758"/>
    </row>
    <row r="995397" spans="1:2" hidden="1" x14ac:dyDescent="0.2">
      <c r="A995397" s="758" t="s">
        <v>665</v>
      </c>
      <c r="B995397" s="758"/>
    </row>
    <row r="995398" spans="1:2" hidden="1" x14ac:dyDescent="0.2">
      <c r="A995398" s="758" t="s">
        <v>665</v>
      </c>
      <c r="B995398" s="758"/>
    </row>
    <row r="995399" spans="1:2" hidden="1" x14ac:dyDescent="0.2">
      <c r="A995399" s="758" t="s">
        <v>665</v>
      </c>
      <c r="B995399" s="758"/>
    </row>
    <row r="995400" spans="1:2" hidden="1" x14ac:dyDescent="0.2">
      <c r="A995400" s="758" t="s">
        <v>665</v>
      </c>
      <c r="B995400" s="758"/>
    </row>
    <row r="995401" spans="1:2" hidden="1" x14ac:dyDescent="0.2">
      <c r="A995401" s="758" t="s">
        <v>665</v>
      </c>
      <c r="B995401" s="758"/>
    </row>
    <row r="995402" spans="1:2" hidden="1" x14ac:dyDescent="0.2">
      <c r="A995402" s="758" t="s">
        <v>665</v>
      </c>
      <c r="B995402" s="758"/>
    </row>
    <row r="995403" spans="1:2" hidden="1" x14ac:dyDescent="0.2">
      <c r="A995403" s="758" t="s">
        <v>665</v>
      </c>
      <c r="B995403" s="758"/>
    </row>
    <row r="995404" spans="1:2" hidden="1" x14ac:dyDescent="0.2">
      <c r="A995404" s="758" t="s">
        <v>665</v>
      </c>
      <c r="B995404" s="758"/>
    </row>
    <row r="995405" spans="1:2" hidden="1" x14ac:dyDescent="0.2">
      <c r="A995405" s="758" t="s">
        <v>665</v>
      </c>
      <c r="B995405" s="758"/>
    </row>
    <row r="995406" spans="1:2" hidden="1" x14ac:dyDescent="0.2">
      <c r="A995406" s="758" t="s">
        <v>665</v>
      </c>
      <c r="B995406" s="758"/>
    </row>
    <row r="995407" spans="1:2" hidden="1" x14ac:dyDescent="0.2">
      <c r="A995407" s="758" t="s">
        <v>665</v>
      </c>
      <c r="B995407" s="758"/>
    </row>
    <row r="995408" spans="1:2" hidden="1" x14ac:dyDescent="0.2">
      <c r="A995408" s="758" t="s">
        <v>665</v>
      </c>
      <c r="B995408" s="758"/>
    </row>
    <row r="995409" spans="1:2" hidden="1" x14ac:dyDescent="0.2">
      <c r="A995409" s="758" t="s">
        <v>665</v>
      </c>
      <c r="B995409" s="758"/>
    </row>
    <row r="995410" spans="1:2" hidden="1" x14ac:dyDescent="0.2">
      <c r="A995410" s="758" t="s">
        <v>665</v>
      </c>
      <c r="B995410" s="758"/>
    </row>
    <row r="995411" spans="1:2" hidden="1" x14ac:dyDescent="0.2">
      <c r="A995411" s="758" t="s">
        <v>665</v>
      </c>
      <c r="B995411" s="758"/>
    </row>
    <row r="995412" spans="1:2" hidden="1" x14ac:dyDescent="0.2">
      <c r="A995412" s="758" t="s">
        <v>665</v>
      </c>
      <c r="B995412" s="758"/>
    </row>
    <row r="995413" spans="1:2" hidden="1" x14ac:dyDescent="0.2">
      <c r="A995413" s="758" t="s">
        <v>665</v>
      </c>
      <c r="B995413" s="758"/>
    </row>
    <row r="995414" spans="1:2" hidden="1" x14ac:dyDescent="0.2">
      <c r="A995414" s="758" t="s">
        <v>665</v>
      </c>
      <c r="B995414" s="758"/>
    </row>
    <row r="995415" spans="1:2" hidden="1" x14ac:dyDescent="0.2">
      <c r="A995415" s="758" t="s">
        <v>665</v>
      </c>
      <c r="B995415" s="758"/>
    </row>
    <row r="995416" spans="1:2" hidden="1" x14ac:dyDescent="0.2">
      <c r="A995416" s="758" t="s">
        <v>665</v>
      </c>
      <c r="B995416" s="758"/>
    </row>
    <row r="995417" spans="1:2" hidden="1" x14ac:dyDescent="0.2">
      <c r="A995417" s="758" t="s">
        <v>665</v>
      </c>
      <c r="B995417" s="758"/>
    </row>
    <row r="995418" spans="1:2" hidden="1" x14ac:dyDescent="0.2">
      <c r="A995418" s="758" t="s">
        <v>665</v>
      </c>
      <c r="B995418" s="758"/>
    </row>
    <row r="995419" spans="1:2" hidden="1" x14ac:dyDescent="0.2">
      <c r="A995419" s="758" t="s">
        <v>665</v>
      </c>
      <c r="B995419" s="758"/>
    </row>
    <row r="995420" spans="1:2" hidden="1" x14ac:dyDescent="0.2">
      <c r="A995420" s="758" t="s">
        <v>665</v>
      </c>
      <c r="B995420" s="758"/>
    </row>
    <row r="995421" spans="1:2" hidden="1" x14ac:dyDescent="0.2">
      <c r="A995421" s="758" t="s">
        <v>665</v>
      </c>
      <c r="B995421" s="758"/>
    </row>
    <row r="995422" spans="1:2" hidden="1" x14ac:dyDescent="0.2">
      <c r="A995422" s="758" t="s">
        <v>665</v>
      </c>
      <c r="B995422" s="758"/>
    </row>
    <row r="995423" spans="1:2" hidden="1" x14ac:dyDescent="0.2">
      <c r="A995423" s="758" t="s">
        <v>665</v>
      </c>
      <c r="B995423" s="758"/>
    </row>
    <row r="995424" spans="1:2" hidden="1" x14ac:dyDescent="0.2">
      <c r="A995424" s="758" t="s">
        <v>665</v>
      </c>
      <c r="B995424" s="758"/>
    </row>
    <row r="995425" spans="1:2" hidden="1" x14ac:dyDescent="0.2">
      <c r="A995425" s="758" t="s">
        <v>665</v>
      </c>
      <c r="B995425" s="758"/>
    </row>
    <row r="995426" spans="1:2" hidden="1" x14ac:dyDescent="0.2">
      <c r="A995426" s="758" t="s">
        <v>665</v>
      </c>
      <c r="B995426" s="758"/>
    </row>
    <row r="995427" spans="1:2" hidden="1" x14ac:dyDescent="0.2">
      <c r="A995427" s="758" t="s">
        <v>665</v>
      </c>
      <c r="B995427" s="758"/>
    </row>
    <row r="995428" spans="1:2" hidden="1" x14ac:dyDescent="0.2">
      <c r="A995428" s="758" t="s">
        <v>665</v>
      </c>
      <c r="B995428" s="758"/>
    </row>
    <row r="995429" spans="1:2" hidden="1" x14ac:dyDescent="0.2">
      <c r="A995429" s="758" t="s">
        <v>665</v>
      </c>
      <c r="B995429" s="758"/>
    </row>
    <row r="995430" spans="1:2" hidden="1" x14ac:dyDescent="0.2">
      <c r="A995430" s="758" t="s">
        <v>665</v>
      </c>
      <c r="B995430" s="758"/>
    </row>
    <row r="995431" spans="1:2" hidden="1" x14ac:dyDescent="0.2">
      <c r="A995431" s="758" t="s">
        <v>665</v>
      </c>
      <c r="B995431" s="758"/>
    </row>
    <row r="995432" spans="1:2" hidden="1" x14ac:dyDescent="0.2">
      <c r="A995432" s="758" t="s">
        <v>665</v>
      </c>
      <c r="B995432" s="758"/>
    </row>
    <row r="995433" spans="1:2" hidden="1" x14ac:dyDescent="0.2">
      <c r="A995433" s="758" t="s">
        <v>665</v>
      </c>
      <c r="B995433" s="758"/>
    </row>
    <row r="995434" spans="1:2" hidden="1" x14ac:dyDescent="0.2">
      <c r="A995434" s="758" t="s">
        <v>665</v>
      </c>
      <c r="B995434" s="758"/>
    </row>
    <row r="995435" spans="1:2" hidden="1" x14ac:dyDescent="0.2">
      <c r="A995435" s="758" t="s">
        <v>665</v>
      </c>
      <c r="B995435" s="758"/>
    </row>
    <row r="995436" spans="1:2" hidden="1" x14ac:dyDescent="0.2">
      <c r="A995436" s="758" t="s">
        <v>665</v>
      </c>
      <c r="B995436" s="758"/>
    </row>
    <row r="995437" spans="1:2" hidden="1" x14ac:dyDescent="0.2">
      <c r="A995437" s="758" t="s">
        <v>665</v>
      </c>
      <c r="B995437" s="758"/>
    </row>
    <row r="995438" spans="1:2" hidden="1" x14ac:dyDescent="0.2">
      <c r="A995438" s="758" t="s">
        <v>665</v>
      </c>
      <c r="B995438" s="758"/>
    </row>
    <row r="995439" spans="1:2" hidden="1" x14ac:dyDescent="0.2">
      <c r="A995439" s="758" t="s">
        <v>665</v>
      </c>
      <c r="B995439" s="758"/>
    </row>
    <row r="995440" spans="1:2" hidden="1" x14ac:dyDescent="0.2">
      <c r="A995440" s="758" t="s">
        <v>665</v>
      </c>
      <c r="B995440" s="758"/>
    </row>
    <row r="995441" spans="1:2" hidden="1" x14ac:dyDescent="0.2">
      <c r="A995441" s="758" t="s">
        <v>665</v>
      </c>
      <c r="B995441" s="758"/>
    </row>
    <row r="995442" spans="1:2" hidden="1" x14ac:dyDescent="0.2">
      <c r="A995442" s="758" t="s">
        <v>665</v>
      </c>
      <c r="B995442" s="758"/>
    </row>
    <row r="995443" spans="1:2" hidden="1" x14ac:dyDescent="0.2">
      <c r="A995443" s="758" t="s">
        <v>665</v>
      </c>
      <c r="B995443" s="758"/>
    </row>
    <row r="995444" spans="1:2" hidden="1" x14ac:dyDescent="0.2">
      <c r="A995444" s="758" t="s">
        <v>665</v>
      </c>
      <c r="B995444" s="758"/>
    </row>
    <row r="995445" spans="1:2" hidden="1" x14ac:dyDescent="0.2">
      <c r="A995445" s="758" t="s">
        <v>665</v>
      </c>
      <c r="B995445" s="758"/>
    </row>
    <row r="995446" spans="1:2" hidden="1" x14ac:dyDescent="0.2">
      <c r="A995446" s="758" t="s">
        <v>665</v>
      </c>
      <c r="B995446" s="758"/>
    </row>
    <row r="995447" spans="1:2" hidden="1" x14ac:dyDescent="0.2">
      <c r="A995447" s="758" t="s">
        <v>665</v>
      </c>
      <c r="B995447" s="758"/>
    </row>
    <row r="995448" spans="1:2" hidden="1" x14ac:dyDescent="0.2">
      <c r="A995448" s="758" t="s">
        <v>665</v>
      </c>
      <c r="B995448" s="758"/>
    </row>
    <row r="995449" spans="1:2" hidden="1" x14ac:dyDescent="0.2">
      <c r="A995449" s="758" t="s">
        <v>665</v>
      </c>
      <c r="B995449" s="758"/>
    </row>
    <row r="995450" spans="1:2" hidden="1" x14ac:dyDescent="0.2">
      <c r="A995450" s="758" t="s">
        <v>665</v>
      </c>
      <c r="B995450" s="758"/>
    </row>
    <row r="995451" spans="1:2" hidden="1" x14ac:dyDescent="0.2">
      <c r="A995451" s="758" t="s">
        <v>665</v>
      </c>
      <c r="B995451" s="758"/>
    </row>
    <row r="995452" spans="1:2" hidden="1" x14ac:dyDescent="0.2">
      <c r="A995452" s="758" t="s">
        <v>665</v>
      </c>
      <c r="B995452" s="758"/>
    </row>
    <row r="995453" spans="1:2" hidden="1" x14ac:dyDescent="0.2">
      <c r="A995453" s="758" t="s">
        <v>665</v>
      </c>
      <c r="B995453" s="758"/>
    </row>
    <row r="995454" spans="1:2" hidden="1" x14ac:dyDescent="0.2">
      <c r="A995454" s="758" t="s">
        <v>665</v>
      </c>
      <c r="B995454" s="758"/>
    </row>
    <row r="995455" spans="1:2" hidden="1" x14ac:dyDescent="0.2">
      <c r="A995455" s="758" t="s">
        <v>665</v>
      </c>
      <c r="B995455" s="758"/>
    </row>
    <row r="995456" spans="1:2" hidden="1" x14ac:dyDescent="0.2">
      <c r="A995456" s="758" t="s">
        <v>665</v>
      </c>
      <c r="B995456" s="758"/>
    </row>
    <row r="995457" spans="1:2" hidden="1" x14ac:dyDescent="0.2">
      <c r="A995457" s="758" t="s">
        <v>665</v>
      </c>
      <c r="B995457" s="758"/>
    </row>
    <row r="995458" spans="1:2" hidden="1" x14ac:dyDescent="0.2">
      <c r="A995458" s="758" t="s">
        <v>665</v>
      </c>
      <c r="B995458" s="758"/>
    </row>
    <row r="995459" spans="1:2" hidden="1" x14ac:dyDescent="0.2">
      <c r="A995459" s="758" t="s">
        <v>665</v>
      </c>
      <c r="B995459" s="758"/>
    </row>
    <row r="995460" spans="1:2" hidden="1" x14ac:dyDescent="0.2">
      <c r="A995460" s="758" t="s">
        <v>665</v>
      </c>
      <c r="B995460" s="758"/>
    </row>
    <row r="995461" spans="1:2" hidden="1" x14ac:dyDescent="0.2">
      <c r="A995461" s="758" t="s">
        <v>665</v>
      </c>
      <c r="B995461" s="758"/>
    </row>
    <row r="995462" spans="1:2" hidden="1" x14ac:dyDescent="0.2">
      <c r="A995462" s="758" t="s">
        <v>665</v>
      </c>
      <c r="B995462" s="758"/>
    </row>
    <row r="995463" spans="1:2" hidden="1" x14ac:dyDescent="0.2">
      <c r="A995463" s="758" t="s">
        <v>665</v>
      </c>
      <c r="B995463" s="758"/>
    </row>
    <row r="995464" spans="1:2" hidden="1" x14ac:dyDescent="0.2">
      <c r="A995464" s="758" t="s">
        <v>665</v>
      </c>
      <c r="B995464" s="758"/>
    </row>
    <row r="995465" spans="1:2" hidden="1" x14ac:dyDescent="0.2">
      <c r="A995465" s="758" t="s">
        <v>665</v>
      </c>
      <c r="B995465" s="758"/>
    </row>
    <row r="995466" spans="1:2" hidden="1" x14ac:dyDescent="0.2">
      <c r="A995466" s="758" t="s">
        <v>665</v>
      </c>
      <c r="B995466" s="758"/>
    </row>
    <row r="995467" spans="1:2" hidden="1" x14ac:dyDescent="0.2">
      <c r="A995467" s="758" t="s">
        <v>665</v>
      </c>
      <c r="B995467" s="758"/>
    </row>
    <row r="995468" spans="1:2" hidden="1" x14ac:dyDescent="0.2">
      <c r="A995468" s="758" t="s">
        <v>665</v>
      </c>
      <c r="B995468" s="758"/>
    </row>
    <row r="995469" spans="1:2" hidden="1" x14ac:dyDescent="0.2">
      <c r="A995469" s="758" t="s">
        <v>665</v>
      </c>
      <c r="B995469" s="758"/>
    </row>
    <row r="995470" spans="1:2" hidden="1" x14ac:dyDescent="0.2">
      <c r="A995470" s="758" t="s">
        <v>665</v>
      </c>
      <c r="B995470" s="758"/>
    </row>
    <row r="995471" spans="1:2" hidden="1" x14ac:dyDescent="0.2">
      <c r="A995471" s="758" t="s">
        <v>665</v>
      </c>
      <c r="B995471" s="758"/>
    </row>
    <row r="995472" spans="1:2" hidden="1" x14ac:dyDescent="0.2">
      <c r="A995472" s="758" t="s">
        <v>665</v>
      </c>
      <c r="B995472" s="758"/>
    </row>
    <row r="995473" spans="1:2" hidden="1" x14ac:dyDescent="0.2">
      <c r="A995473" s="758" t="s">
        <v>665</v>
      </c>
      <c r="B995473" s="758"/>
    </row>
    <row r="995474" spans="1:2" hidden="1" x14ac:dyDescent="0.2">
      <c r="A995474" s="758" t="s">
        <v>665</v>
      </c>
      <c r="B995474" s="758"/>
    </row>
    <row r="995475" spans="1:2" hidden="1" x14ac:dyDescent="0.2">
      <c r="A995475" s="758" t="s">
        <v>665</v>
      </c>
      <c r="B995475" s="758"/>
    </row>
    <row r="995476" spans="1:2" hidden="1" x14ac:dyDescent="0.2">
      <c r="A995476" s="758" t="s">
        <v>665</v>
      </c>
      <c r="B995476" s="758"/>
    </row>
    <row r="995477" spans="1:2" hidden="1" x14ac:dyDescent="0.2">
      <c r="A995477" s="758" t="s">
        <v>665</v>
      </c>
      <c r="B995477" s="758"/>
    </row>
    <row r="995478" spans="1:2" hidden="1" x14ac:dyDescent="0.2">
      <c r="A995478" s="758" t="s">
        <v>665</v>
      </c>
      <c r="B995478" s="758"/>
    </row>
    <row r="995479" spans="1:2" hidden="1" x14ac:dyDescent="0.2">
      <c r="A995479" s="758" t="s">
        <v>665</v>
      </c>
      <c r="B995479" s="758"/>
    </row>
    <row r="995480" spans="1:2" hidden="1" x14ac:dyDescent="0.2">
      <c r="A995480" s="758" t="s">
        <v>665</v>
      </c>
      <c r="B995480" s="758"/>
    </row>
    <row r="995481" spans="1:2" hidden="1" x14ac:dyDescent="0.2">
      <c r="A995481" s="758" t="s">
        <v>665</v>
      </c>
      <c r="B995481" s="758"/>
    </row>
    <row r="995482" spans="1:2" hidden="1" x14ac:dyDescent="0.2">
      <c r="A995482" s="758" t="s">
        <v>665</v>
      </c>
      <c r="B995482" s="758"/>
    </row>
    <row r="995483" spans="1:2" hidden="1" x14ac:dyDescent="0.2">
      <c r="A995483" s="758" t="s">
        <v>665</v>
      </c>
      <c r="B995483" s="758"/>
    </row>
    <row r="995484" spans="1:2" hidden="1" x14ac:dyDescent="0.2">
      <c r="A995484" s="758" t="s">
        <v>665</v>
      </c>
      <c r="B995484" s="758"/>
    </row>
    <row r="995485" spans="1:2" hidden="1" x14ac:dyDescent="0.2">
      <c r="A995485" s="758" t="s">
        <v>665</v>
      </c>
      <c r="B995485" s="758"/>
    </row>
    <row r="995486" spans="1:2" hidden="1" x14ac:dyDescent="0.2">
      <c r="A995486" s="758" t="s">
        <v>665</v>
      </c>
      <c r="B995486" s="758"/>
    </row>
    <row r="995487" spans="1:2" hidden="1" x14ac:dyDescent="0.2">
      <c r="A995487" s="758" t="s">
        <v>665</v>
      </c>
      <c r="B995487" s="758"/>
    </row>
    <row r="995488" spans="1:2" hidden="1" x14ac:dyDescent="0.2">
      <c r="A995488" s="758" t="s">
        <v>665</v>
      </c>
      <c r="B995488" s="758"/>
    </row>
    <row r="995489" spans="1:2" hidden="1" x14ac:dyDescent="0.2">
      <c r="A995489" s="758" t="s">
        <v>665</v>
      </c>
      <c r="B995489" s="758"/>
    </row>
    <row r="995490" spans="1:2" hidden="1" x14ac:dyDescent="0.2">
      <c r="A995490" s="758" t="s">
        <v>665</v>
      </c>
      <c r="B995490" s="758"/>
    </row>
    <row r="995491" spans="1:2" hidden="1" x14ac:dyDescent="0.2">
      <c r="A995491" s="758" t="s">
        <v>665</v>
      </c>
      <c r="B995491" s="758"/>
    </row>
    <row r="995492" spans="1:2" hidden="1" x14ac:dyDescent="0.2">
      <c r="A995492" s="758" t="s">
        <v>665</v>
      </c>
      <c r="B995492" s="758"/>
    </row>
    <row r="995493" spans="1:2" hidden="1" x14ac:dyDescent="0.2">
      <c r="A995493" s="758" t="s">
        <v>665</v>
      </c>
      <c r="B995493" s="758"/>
    </row>
    <row r="995494" spans="1:2" hidden="1" x14ac:dyDescent="0.2">
      <c r="A995494" s="758" t="s">
        <v>665</v>
      </c>
      <c r="B995494" s="758"/>
    </row>
    <row r="995495" spans="1:2" hidden="1" x14ac:dyDescent="0.2">
      <c r="A995495" s="758" t="s">
        <v>665</v>
      </c>
      <c r="B995495" s="758"/>
    </row>
    <row r="995496" spans="1:2" hidden="1" x14ac:dyDescent="0.2">
      <c r="A995496" s="758" t="s">
        <v>665</v>
      </c>
      <c r="B995496" s="758"/>
    </row>
    <row r="995497" spans="1:2" hidden="1" x14ac:dyDescent="0.2">
      <c r="A995497" s="758" t="s">
        <v>665</v>
      </c>
      <c r="B995497" s="758"/>
    </row>
    <row r="995498" spans="1:2" hidden="1" x14ac:dyDescent="0.2">
      <c r="A995498" s="758" t="s">
        <v>665</v>
      </c>
      <c r="B995498" s="758"/>
    </row>
    <row r="995499" spans="1:2" hidden="1" x14ac:dyDescent="0.2">
      <c r="A995499" s="758" t="s">
        <v>665</v>
      </c>
      <c r="B995499" s="758"/>
    </row>
    <row r="995500" spans="1:2" hidden="1" x14ac:dyDescent="0.2">
      <c r="A995500" s="758" t="s">
        <v>665</v>
      </c>
      <c r="B995500" s="758"/>
    </row>
    <row r="995501" spans="1:2" hidden="1" x14ac:dyDescent="0.2">
      <c r="A995501" s="758" t="s">
        <v>665</v>
      </c>
      <c r="B995501" s="758"/>
    </row>
    <row r="995502" spans="1:2" hidden="1" x14ac:dyDescent="0.2">
      <c r="A995502" s="758" t="s">
        <v>665</v>
      </c>
      <c r="B995502" s="758"/>
    </row>
    <row r="995503" spans="1:2" hidden="1" x14ac:dyDescent="0.2">
      <c r="A995503" s="758" t="s">
        <v>665</v>
      </c>
      <c r="B995503" s="758"/>
    </row>
    <row r="995504" spans="1:2" hidden="1" x14ac:dyDescent="0.2">
      <c r="A995504" s="758" t="s">
        <v>665</v>
      </c>
      <c r="B995504" s="758"/>
    </row>
    <row r="995505" spans="1:2" hidden="1" x14ac:dyDescent="0.2">
      <c r="A995505" s="758" t="s">
        <v>665</v>
      </c>
      <c r="B995505" s="758"/>
    </row>
    <row r="995506" spans="1:2" hidden="1" x14ac:dyDescent="0.2">
      <c r="A995506" s="758" t="s">
        <v>665</v>
      </c>
      <c r="B995506" s="758"/>
    </row>
    <row r="995507" spans="1:2" hidden="1" x14ac:dyDescent="0.2">
      <c r="A995507" s="758" t="s">
        <v>665</v>
      </c>
      <c r="B995507" s="758"/>
    </row>
    <row r="995508" spans="1:2" hidden="1" x14ac:dyDescent="0.2">
      <c r="A995508" s="758" t="s">
        <v>665</v>
      </c>
      <c r="B995508" s="758"/>
    </row>
    <row r="995509" spans="1:2" hidden="1" x14ac:dyDescent="0.2">
      <c r="A995509" s="758" t="s">
        <v>665</v>
      </c>
      <c r="B995509" s="758"/>
    </row>
    <row r="995510" spans="1:2" hidden="1" x14ac:dyDescent="0.2">
      <c r="A995510" s="758" t="s">
        <v>665</v>
      </c>
      <c r="B995510" s="758"/>
    </row>
    <row r="995511" spans="1:2" hidden="1" x14ac:dyDescent="0.2">
      <c r="A995511" s="758" t="s">
        <v>665</v>
      </c>
      <c r="B995511" s="758"/>
    </row>
    <row r="995512" spans="1:2" hidden="1" x14ac:dyDescent="0.2">
      <c r="A995512" s="758" t="s">
        <v>665</v>
      </c>
      <c r="B995512" s="758"/>
    </row>
    <row r="995513" spans="1:2" hidden="1" x14ac:dyDescent="0.2">
      <c r="A995513" s="758" t="s">
        <v>665</v>
      </c>
      <c r="B995513" s="758"/>
    </row>
    <row r="995514" spans="1:2" hidden="1" x14ac:dyDescent="0.2">
      <c r="A995514" s="758" t="s">
        <v>665</v>
      </c>
      <c r="B995514" s="758"/>
    </row>
    <row r="995515" spans="1:2" hidden="1" x14ac:dyDescent="0.2">
      <c r="A995515" s="758" t="s">
        <v>665</v>
      </c>
      <c r="B995515" s="758"/>
    </row>
    <row r="995516" spans="1:2" hidden="1" x14ac:dyDescent="0.2">
      <c r="A995516" s="758" t="s">
        <v>665</v>
      </c>
      <c r="B995516" s="758"/>
    </row>
    <row r="995517" spans="1:2" hidden="1" x14ac:dyDescent="0.2">
      <c r="A995517" s="758" t="s">
        <v>665</v>
      </c>
      <c r="B995517" s="758"/>
    </row>
    <row r="995518" spans="1:2" hidden="1" x14ac:dyDescent="0.2">
      <c r="A995518" s="758" t="s">
        <v>665</v>
      </c>
      <c r="B995518" s="758"/>
    </row>
    <row r="995519" spans="1:2" hidden="1" x14ac:dyDescent="0.2">
      <c r="A995519" s="758" t="s">
        <v>665</v>
      </c>
      <c r="B995519" s="758"/>
    </row>
    <row r="995520" spans="1:2" hidden="1" x14ac:dyDescent="0.2">
      <c r="A995520" s="758" t="s">
        <v>665</v>
      </c>
      <c r="B995520" s="758"/>
    </row>
    <row r="995521" spans="1:2" hidden="1" x14ac:dyDescent="0.2">
      <c r="A995521" s="758" t="s">
        <v>665</v>
      </c>
      <c r="B995521" s="758"/>
    </row>
    <row r="995522" spans="1:2" hidden="1" x14ac:dyDescent="0.2">
      <c r="A995522" s="758" t="s">
        <v>665</v>
      </c>
      <c r="B995522" s="758"/>
    </row>
    <row r="995523" spans="1:2" hidden="1" x14ac:dyDescent="0.2">
      <c r="A995523" s="758" t="s">
        <v>665</v>
      </c>
      <c r="B995523" s="758"/>
    </row>
    <row r="995524" spans="1:2" hidden="1" x14ac:dyDescent="0.2">
      <c r="A995524" s="758" t="s">
        <v>665</v>
      </c>
      <c r="B995524" s="758"/>
    </row>
    <row r="995525" spans="1:2" hidden="1" x14ac:dyDescent="0.2">
      <c r="A995525" s="758" t="s">
        <v>665</v>
      </c>
      <c r="B995525" s="758"/>
    </row>
    <row r="995526" spans="1:2" hidden="1" x14ac:dyDescent="0.2">
      <c r="A995526" s="758" t="s">
        <v>665</v>
      </c>
      <c r="B995526" s="758"/>
    </row>
    <row r="995527" spans="1:2" hidden="1" x14ac:dyDescent="0.2">
      <c r="A995527" s="758" t="s">
        <v>665</v>
      </c>
      <c r="B995527" s="758"/>
    </row>
    <row r="995528" spans="1:2" hidden="1" x14ac:dyDescent="0.2">
      <c r="A995528" s="758" t="s">
        <v>665</v>
      </c>
      <c r="B995528" s="758"/>
    </row>
    <row r="995529" spans="1:2" hidden="1" x14ac:dyDescent="0.2">
      <c r="A995529" s="758" t="s">
        <v>665</v>
      </c>
      <c r="B995529" s="758"/>
    </row>
    <row r="995530" spans="1:2" hidden="1" x14ac:dyDescent="0.2">
      <c r="A995530" s="758" t="s">
        <v>665</v>
      </c>
      <c r="B995530" s="758"/>
    </row>
    <row r="995531" spans="1:2" hidden="1" x14ac:dyDescent="0.2">
      <c r="A995531" s="758" t="s">
        <v>665</v>
      </c>
      <c r="B995531" s="758"/>
    </row>
    <row r="995532" spans="1:2" hidden="1" x14ac:dyDescent="0.2">
      <c r="A995532" s="758" t="s">
        <v>665</v>
      </c>
      <c r="B995532" s="758"/>
    </row>
    <row r="995533" spans="1:2" hidden="1" x14ac:dyDescent="0.2">
      <c r="A995533" s="758" t="s">
        <v>665</v>
      </c>
      <c r="B995533" s="758"/>
    </row>
    <row r="995534" spans="1:2" hidden="1" x14ac:dyDescent="0.2">
      <c r="A995534" s="758" t="s">
        <v>665</v>
      </c>
      <c r="B995534" s="758"/>
    </row>
    <row r="995535" spans="1:2" hidden="1" x14ac:dyDescent="0.2">
      <c r="A995535" s="758" t="s">
        <v>665</v>
      </c>
      <c r="B995535" s="758"/>
    </row>
    <row r="995536" spans="1:2" hidden="1" x14ac:dyDescent="0.2">
      <c r="A995536" s="758" t="s">
        <v>665</v>
      </c>
      <c r="B995536" s="758"/>
    </row>
    <row r="995537" spans="1:2" hidden="1" x14ac:dyDescent="0.2">
      <c r="A995537" s="758" t="s">
        <v>665</v>
      </c>
      <c r="B995537" s="758"/>
    </row>
    <row r="995538" spans="1:2" hidden="1" x14ac:dyDescent="0.2">
      <c r="A995538" s="758" t="s">
        <v>665</v>
      </c>
      <c r="B995538" s="758"/>
    </row>
    <row r="995539" spans="1:2" hidden="1" x14ac:dyDescent="0.2">
      <c r="A995539" s="758" t="s">
        <v>665</v>
      </c>
      <c r="B995539" s="758"/>
    </row>
    <row r="995540" spans="1:2" hidden="1" x14ac:dyDescent="0.2">
      <c r="A995540" s="758" t="s">
        <v>665</v>
      </c>
      <c r="B995540" s="758"/>
    </row>
    <row r="995541" spans="1:2" hidden="1" x14ac:dyDescent="0.2">
      <c r="A995541" s="758" t="s">
        <v>665</v>
      </c>
      <c r="B995541" s="758"/>
    </row>
    <row r="995542" spans="1:2" hidden="1" x14ac:dyDescent="0.2">
      <c r="A995542" s="758" t="s">
        <v>665</v>
      </c>
      <c r="B995542" s="758"/>
    </row>
    <row r="995543" spans="1:2" hidden="1" x14ac:dyDescent="0.2">
      <c r="A995543" s="758" t="s">
        <v>665</v>
      </c>
      <c r="B995543" s="758"/>
    </row>
    <row r="995544" spans="1:2" hidden="1" x14ac:dyDescent="0.2">
      <c r="A995544" s="758" t="s">
        <v>665</v>
      </c>
      <c r="B995544" s="758"/>
    </row>
    <row r="995545" spans="1:2" hidden="1" x14ac:dyDescent="0.2">
      <c r="A995545" s="758" t="s">
        <v>665</v>
      </c>
      <c r="B995545" s="758"/>
    </row>
    <row r="995546" spans="1:2" hidden="1" x14ac:dyDescent="0.2">
      <c r="A995546" s="758" t="s">
        <v>665</v>
      </c>
      <c r="B995546" s="758"/>
    </row>
    <row r="995547" spans="1:2" hidden="1" x14ac:dyDescent="0.2">
      <c r="A995547" s="758" t="s">
        <v>665</v>
      </c>
      <c r="B995547" s="758"/>
    </row>
    <row r="995548" spans="1:2" hidden="1" x14ac:dyDescent="0.2">
      <c r="A995548" s="758" t="s">
        <v>665</v>
      </c>
      <c r="B995548" s="758"/>
    </row>
    <row r="995549" spans="1:2" hidden="1" x14ac:dyDescent="0.2">
      <c r="A995549" s="758" t="s">
        <v>665</v>
      </c>
      <c r="B995549" s="758"/>
    </row>
    <row r="995550" spans="1:2" hidden="1" x14ac:dyDescent="0.2">
      <c r="A995550" s="758" t="s">
        <v>665</v>
      </c>
      <c r="B995550" s="758"/>
    </row>
    <row r="995551" spans="1:2" hidden="1" x14ac:dyDescent="0.2">
      <c r="A995551" s="758" t="s">
        <v>665</v>
      </c>
      <c r="B995551" s="758"/>
    </row>
    <row r="995552" spans="1:2" hidden="1" x14ac:dyDescent="0.2">
      <c r="A995552" s="758" t="s">
        <v>665</v>
      </c>
      <c r="B995552" s="758"/>
    </row>
    <row r="995553" spans="1:2" hidden="1" x14ac:dyDescent="0.2">
      <c r="A995553" s="758" t="s">
        <v>665</v>
      </c>
      <c r="B995553" s="758"/>
    </row>
    <row r="995554" spans="1:2" hidden="1" x14ac:dyDescent="0.2">
      <c r="A995554" s="758" t="s">
        <v>665</v>
      </c>
      <c r="B995554" s="758"/>
    </row>
    <row r="995555" spans="1:2" hidden="1" x14ac:dyDescent="0.2">
      <c r="A995555" s="758" t="s">
        <v>665</v>
      </c>
      <c r="B995555" s="758"/>
    </row>
    <row r="995556" spans="1:2" hidden="1" x14ac:dyDescent="0.2">
      <c r="A995556" s="758" t="s">
        <v>665</v>
      </c>
      <c r="B995556" s="758"/>
    </row>
    <row r="995557" spans="1:2" hidden="1" x14ac:dyDescent="0.2">
      <c r="A995557" s="758" t="s">
        <v>665</v>
      </c>
      <c r="B995557" s="758"/>
    </row>
    <row r="995558" spans="1:2" hidden="1" x14ac:dyDescent="0.2">
      <c r="A995558" s="758" t="s">
        <v>665</v>
      </c>
      <c r="B995558" s="758"/>
    </row>
    <row r="995559" spans="1:2" hidden="1" x14ac:dyDescent="0.2">
      <c r="A995559" s="758" t="s">
        <v>665</v>
      </c>
      <c r="B995559" s="758"/>
    </row>
    <row r="995560" spans="1:2" hidden="1" x14ac:dyDescent="0.2">
      <c r="A995560" s="758" t="s">
        <v>665</v>
      </c>
      <c r="B995560" s="758"/>
    </row>
    <row r="995561" spans="1:2" hidden="1" x14ac:dyDescent="0.2">
      <c r="A995561" s="758" t="s">
        <v>665</v>
      </c>
      <c r="B995561" s="758"/>
    </row>
    <row r="995562" spans="1:2" hidden="1" x14ac:dyDescent="0.2">
      <c r="A995562" s="758" t="s">
        <v>665</v>
      </c>
      <c r="B995562" s="758"/>
    </row>
    <row r="995563" spans="1:2" hidden="1" x14ac:dyDescent="0.2">
      <c r="A995563" s="758" t="s">
        <v>665</v>
      </c>
      <c r="B995563" s="758"/>
    </row>
    <row r="995564" spans="1:2" hidden="1" x14ac:dyDescent="0.2">
      <c r="A995564" s="758" t="s">
        <v>665</v>
      </c>
      <c r="B995564" s="758"/>
    </row>
    <row r="995565" spans="1:2" hidden="1" x14ac:dyDescent="0.2">
      <c r="A995565" s="758" t="s">
        <v>665</v>
      </c>
      <c r="B995565" s="758"/>
    </row>
    <row r="995566" spans="1:2" hidden="1" x14ac:dyDescent="0.2">
      <c r="A995566" s="758" t="s">
        <v>665</v>
      </c>
      <c r="B995566" s="758"/>
    </row>
    <row r="995567" spans="1:2" hidden="1" x14ac:dyDescent="0.2">
      <c r="A995567" s="758" t="s">
        <v>665</v>
      </c>
      <c r="B995567" s="758"/>
    </row>
    <row r="995568" spans="1:2" hidden="1" x14ac:dyDescent="0.2">
      <c r="A995568" s="758" t="s">
        <v>665</v>
      </c>
      <c r="B995568" s="758"/>
    </row>
    <row r="995569" spans="1:2" hidden="1" x14ac:dyDescent="0.2">
      <c r="A995569" s="758" t="s">
        <v>665</v>
      </c>
      <c r="B995569" s="758"/>
    </row>
    <row r="995570" spans="1:2" hidden="1" x14ac:dyDescent="0.2">
      <c r="A995570" s="758" t="s">
        <v>665</v>
      </c>
      <c r="B995570" s="758"/>
    </row>
    <row r="995571" spans="1:2" hidden="1" x14ac:dyDescent="0.2">
      <c r="A995571" s="758" t="s">
        <v>665</v>
      </c>
      <c r="B995571" s="758"/>
    </row>
    <row r="995572" spans="1:2" hidden="1" x14ac:dyDescent="0.2">
      <c r="A995572" s="758" t="s">
        <v>665</v>
      </c>
      <c r="B995572" s="758"/>
    </row>
    <row r="995573" spans="1:2" hidden="1" x14ac:dyDescent="0.2">
      <c r="A995573" s="758" t="s">
        <v>665</v>
      </c>
      <c r="B995573" s="758"/>
    </row>
    <row r="995574" spans="1:2" hidden="1" x14ac:dyDescent="0.2">
      <c r="A995574" s="758" t="s">
        <v>665</v>
      </c>
      <c r="B995574" s="758"/>
    </row>
    <row r="995575" spans="1:2" hidden="1" x14ac:dyDescent="0.2">
      <c r="A995575" s="758" t="s">
        <v>665</v>
      </c>
      <c r="B995575" s="758"/>
    </row>
    <row r="995576" spans="1:2" hidden="1" x14ac:dyDescent="0.2">
      <c r="A995576" s="758" t="s">
        <v>665</v>
      </c>
      <c r="B995576" s="758"/>
    </row>
    <row r="995577" spans="1:2" hidden="1" x14ac:dyDescent="0.2">
      <c r="A995577" s="758" t="s">
        <v>665</v>
      </c>
      <c r="B995577" s="758"/>
    </row>
    <row r="995578" spans="1:2" hidden="1" x14ac:dyDescent="0.2">
      <c r="A995578" s="758" t="s">
        <v>665</v>
      </c>
      <c r="B995578" s="758"/>
    </row>
    <row r="995579" spans="1:2" hidden="1" x14ac:dyDescent="0.2">
      <c r="A995579" s="758" t="s">
        <v>665</v>
      </c>
      <c r="B995579" s="758"/>
    </row>
    <row r="995580" spans="1:2" hidden="1" x14ac:dyDescent="0.2">
      <c r="A995580" s="758" t="s">
        <v>665</v>
      </c>
      <c r="B995580" s="758"/>
    </row>
    <row r="995581" spans="1:2" hidden="1" x14ac:dyDescent="0.2">
      <c r="A995581" s="758" t="s">
        <v>665</v>
      </c>
      <c r="B995581" s="758"/>
    </row>
    <row r="995582" spans="1:2" hidden="1" x14ac:dyDescent="0.2">
      <c r="A995582" s="758" t="s">
        <v>665</v>
      </c>
      <c r="B995582" s="758"/>
    </row>
    <row r="995583" spans="1:2" hidden="1" x14ac:dyDescent="0.2">
      <c r="A995583" s="758" t="s">
        <v>665</v>
      </c>
      <c r="B995583" s="758"/>
    </row>
    <row r="995584" spans="1:2" hidden="1" x14ac:dyDescent="0.2">
      <c r="A995584" s="758" t="s">
        <v>665</v>
      </c>
      <c r="B995584" s="758"/>
    </row>
    <row r="995585" spans="1:2" hidden="1" x14ac:dyDescent="0.2">
      <c r="A995585" s="758" t="s">
        <v>665</v>
      </c>
      <c r="B995585" s="758"/>
    </row>
    <row r="995586" spans="1:2" hidden="1" x14ac:dyDescent="0.2">
      <c r="A995586" s="758" t="s">
        <v>665</v>
      </c>
      <c r="B995586" s="758"/>
    </row>
    <row r="995587" spans="1:2" hidden="1" x14ac:dyDescent="0.2">
      <c r="A995587" s="758" t="s">
        <v>665</v>
      </c>
      <c r="B995587" s="758"/>
    </row>
    <row r="995588" spans="1:2" hidden="1" x14ac:dyDescent="0.2">
      <c r="A995588" s="758" t="s">
        <v>665</v>
      </c>
      <c r="B995588" s="758"/>
    </row>
    <row r="995589" spans="1:2" hidden="1" x14ac:dyDescent="0.2">
      <c r="A995589" s="758" t="s">
        <v>665</v>
      </c>
      <c r="B995589" s="758"/>
    </row>
    <row r="995590" spans="1:2" hidden="1" x14ac:dyDescent="0.2">
      <c r="A995590" s="758" t="s">
        <v>665</v>
      </c>
      <c r="B995590" s="758"/>
    </row>
    <row r="995591" spans="1:2" hidden="1" x14ac:dyDescent="0.2">
      <c r="A995591" s="758" t="s">
        <v>665</v>
      </c>
      <c r="B995591" s="758"/>
    </row>
    <row r="995592" spans="1:2" hidden="1" x14ac:dyDescent="0.2">
      <c r="A995592" s="758" t="s">
        <v>665</v>
      </c>
      <c r="B995592" s="758"/>
    </row>
    <row r="995593" spans="1:2" hidden="1" x14ac:dyDescent="0.2">
      <c r="A995593" s="758" t="s">
        <v>665</v>
      </c>
      <c r="B995593" s="758"/>
    </row>
    <row r="995594" spans="1:2" hidden="1" x14ac:dyDescent="0.2">
      <c r="A995594" s="758" t="s">
        <v>665</v>
      </c>
      <c r="B995594" s="758"/>
    </row>
    <row r="995595" spans="1:2" hidden="1" x14ac:dyDescent="0.2">
      <c r="A995595" s="758" t="s">
        <v>665</v>
      </c>
      <c r="B995595" s="758"/>
    </row>
    <row r="995596" spans="1:2" hidden="1" x14ac:dyDescent="0.2">
      <c r="A995596" s="758" t="s">
        <v>665</v>
      </c>
      <c r="B995596" s="758"/>
    </row>
    <row r="995597" spans="1:2" hidden="1" x14ac:dyDescent="0.2">
      <c r="A995597" s="758" t="s">
        <v>665</v>
      </c>
      <c r="B995597" s="758"/>
    </row>
    <row r="995598" spans="1:2" hidden="1" x14ac:dyDescent="0.2">
      <c r="A995598" s="758" t="s">
        <v>665</v>
      </c>
      <c r="B995598" s="758"/>
    </row>
    <row r="995599" spans="1:2" hidden="1" x14ac:dyDescent="0.2">
      <c r="A995599" s="758" t="s">
        <v>665</v>
      </c>
      <c r="B995599" s="758"/>
    </row>
    <row r="995600" spans="1:2" hidden="1" x14ac:dyDescent="0.2">
      <c r="A995600" s="758" t="s">
        <v>665</v>
      </c>
      <c r="B995600" s="758"/>
    </row>
    <row r="995601" spans="1:2" hidden="1" x14ac:dyDescent="0.2">
      <c r="A995601" s="758" t="s">
        <v>665</v>
      </c>
      <c r="B995601" s="758"/>
    </row>
    <row r="995602" spans="1:2" hidden="1" x14ac:dyDescent="0.2">
      <c r="A995602" s="758" t="s">
        <v>665</v>
      </c>
      <c r="B995602" s="758"/>
    </row>
    <row r="995603" spans="1:2" hidden="1" x14ac:dyDescent="0.2">
      <c r="A995603" s="758" t="s">
        <v>665</v>
      </c>
      <c r="B995603" s="758"/>
    </row>
    <row r="995604" spans="1:2" hidden="1" x14ac:dyDescent="0.2">
      <c r="A995604" s="758" t="s">
        <v>665</v>
      </c>
      <c r="B995604" s="758"/>
    </row>
    <row r="995605" spans="1:2" hidden="1" x14ac:dyDescent="0.2">
      <c r="A995605" s="758" t="s">
        <v>665</v>
      </c>
      <c r="B995605" s="758"/>
    </row>
    <row r="995606" spans="1:2" hidden="1" x14ac:dyDescent="0.2">
      <c r="A995606" s="758" t="s">
        <v>665</v>
      </c>
      <c r="B995606" s="758"/>
    </row>
    <row r="995607" spans="1:2" hidden="1" x14ac:dyDescent="0.2">
      <c r="A995607" s="758" t="s">
        <v>665</v>
      </c>
      <c r="B995607" s="758"/>
    </row>
    <row r="995608" spans="1:2" hidden="1" x14ac:dyDescent="0.2">
      <c r="A995608" s="758" t="s">
        <v>665</v>
      </c>
      <c r="B995608" s="758"/>
    </row>
    <row r="995609" spans="1:2" hidden="1" x14ac:dyDescent="0.2">
      <c r="A995609" s="758" t="s">
        <v>665</v>
      </c>
      <c r="B995609" s="758"/>
    </row>
    <row r="995610" spans="1:2" hidden="1" x14ac:dyDescent="0.2">
      <c r="A995610" s="758" t="s">
        <v>665</v>
      </c>
      <c r="B995610" s="758"/>
    </row>
    <row r="995611" spans="1:2" hidden="1" x14ac:dyDescent="0.2">
      <c r="A995611" s="758" t="s">
        <v>665</v>
      </c>
      <c r="B995611" s="758"/>
    </row>
    <row r="995612" spans="1:2" hidden="1" x14ac:dyDescent="0.2">
      <c r="A995612" s="758" t="s">
        <v>665</v>
      </c>
      <c r="B995612" s="758"/>
    </row>
    <row r="995613" spans="1:2" hidden="1" x14ac:dyDescent="0.2">
      <c r="A995613" s="758" t="s">
        <v>665</v>
      </c>
      <c r="B995613" s="758"/>
    </row>
    <row r="995614" spans="1:2" hidden="1" x14ac:dyDescent="0.2">
      <c r="A995614" s="758" t="s">
        <v>665</v>
      </c>
      <c r="B995614" s="758"/>
    </row>
    <row r="995615" spans="1:2" hidden="1" x14ac:dyDescent="0.2">
      <c r="A995615" s="758" t="s">
        <v>665</v>
      </c>
      <c r="B995615" s="758"/>
    </row>
    <row r="995616" spans="1:2" hidden="1" x14ac:dyDescent="0.2">
      <c r="A995616" s="758" t="s">
        <v>665</v>
      </c>
      <c r="B995616" s="758"/>
    </row>
    <row r="995617" spans="1:2" hidden="1" x14ac:dyDescent="0.2">
      <c r="A995617" s="758" t="s">
        <v>665</v>
      </c>
      <c r="B995617" s="758"/>
    </row>
    <row r="995618" spans="1:2" hidden="1" x14ac:dyDescent="0.2">
      <c r="A995618" s="758" t="s">
        <v>665</v>
      </c>
      <c r="B995618" s="758"/>
    </row>
    <row r="995619" spans="1:2" hidden="1" x14ac:dyDescent="0.2">
      <c r="A995619" s="758" t="s">
        <v>665</v>
      </c>
      <c r="B995619" s="758"/>
    </row>
    <row r="995620" spans="1:2" hidden="1" x14ac:dyDescent="0.2">
      <c r="A995620" s="758" t="s">
        <v>665</v>
      </c>
      <c r="B995620" s="758"/>
    </row>
    <row r="995621" spans="1:2" hidden="1" x14ac:dyDescent="0.2">
      <c r="A995621" s="758" t="s">
        <v>665</v>
      </c>
      <c r="B995621" s="758"/>
    </row>
    <row r="995622" spans="1:2" hidden="1" x14ac:dyDescent="0.2">
      <c r="A995622" s="758" t="s">
        <v>665</v>
      </c>
      <c r="B995622" s="758"/>
    </row>
    <row r="995623" spans="1:2" hidden="1" x14ac:dyDescent="0.2">
      <c r="A995623" s="758" t="s">
        <v>665</v>
      </c>
      <c r="B995623" s="758"/>
    </row>
    <row r="995624" spans="1:2" hidden="1" x14ac:dyDescent="0.2">
      <c r="A995624" s="758" t="s">
        <v>665</v>
      </c>
      <c r="B995624" s="758"/>
    </row>
    <row r="995625" spans="1:2" hidden="1" x14ac:dyDescent="0.2">
      <c r="A995625" s="758" t="s">
        <v>665</v>
      </c>
      <c r="B995625" s="758"/>
    </row>
    <row r="995626" spans="1:2" hidden="1" x14ac:dyDescent="0.2">
      <c r="A995626" s="758" t="s">
        <v>665</v>
      </c>
      <c r="B995626" s="758"/>
    </row>
    <row r="995627" spans="1:2" hidden="1" x14ac:dyDescent="0.2">
      <c r="A995627" s="758" t="s">
        <v>665</v>
      </c>
      <c r="B995627" s="758"/>
    </row>
    <row r="995628" spans="1:2" hidden="1" x14ac:dyDescent="0.2">
      <c r="A995628" s="758" t="s">
        <v>665</v>
      </c>
      <c r="B995628" s="758"/>
    </row>
    <row r="995629" spans="1:2" hidden="1" x14ac:dyDescent="0.2">
      <c r="A995629" s="758" t="s">
        <v>665</v>
      </c>
      <c r="B995629" s="758"/>
    </row>
    <row r="995630" spans="1:2" hidden="1" x14ac:dyDescent="0.2">
      <c r="A995630" s="758" t="s">
        <v>665</v>
      </c>
      <c r="B995630" s="758"/>
    </row>
    <row r="995631" spans="1:2" hidden="1" x14ac:dyDescent="0.2">
      <c r="A995631" s="758" t="s">
        <v>665</v>
      </c>
      <c r="B995631" s="758"/>
    </row>
    <row r="995632" spans="1:2" hidden="1" x14ac:dyDescent="0.2">
      <c r="A995632" s="758" t="s">
        <v>665</v>
      </c>
      <c r="B995632" s="758"/>
    </row>
    <row r="995633" spans="1:2" hidden="1" x14ac:dyDescent="0.2">
      <c r="A995633" s="758" t="s">
        <v>665</v>
      </c>
      <c r="B995633" s="758"/>
    </row>
    <row r="995634" spans="1:2" hidden="1" x14ac:dyDescent="0.2">
      <c r="A995634" s="758" t="s">
        <v>665</v>
      </c>
      <c r="B995634" s="758"/>
    </row>
    <row r="995635" spans="1:2" hidden="1" x14ac:dyDescent="0.2">
      <c r="A995635" s="758" t="s">
        <v>665</v>
      </c>
      <c r="B995635" s="758"/>
    </row>
    <row r="995636" spans="1:2" hidden="1" x14ac:dyDescent="0.2">
      <c r="A995636" s="758" t="s">
        <v>665</v>
      </c>
      <c r="B995636" s="758"/>
    </row>
    <row r="995637" spans="1:2" hidden="1" x14ac:dyDescent="0.2">
      <c r="A995637" s="758" t="s">
        <v>665</v>
      </c>
      <c r="B995637" s="758"/>
    </row>
    <row r="995638" spans="1:2" hidden="1" x14ac:dyDescent="0.2">
      <c r="A995638" s="758" t="s">
        <v>665</v>
      </c>
      <c r="B995638" s="758"/>
    </row>
    <row r="995639" spans="1:2" hidden="1" x14ac:dyDescent="0.2">
      <c r="A995639" s="758" t="s">
        <v>665</v>
      </c>
      <c r="B995639" s="758"/>
    </row>
    <row r="995640" spans="1:2" hidden="1" x14ac:dyDescent="0.2">
      <c r="A995640" s="758" t="s">
        <v>665</v>
      </c>
      <c r="B995640" s="758"/>
    </row>
    <row r="995641" spans="1:2" hidden="1" x14ac:dyDescent="0.2">
      <c r="A995641" s="758" t="s">
        <v>665</v>
      </c>
      <c r="B995641" s="758"/>
    </row>
    <row r="995642" spans="1:2" hidden="1" x14ac:dyDescent="0.2">
      <c r="A995642" s="758" t="s">
        <v>665</v>
      </c>
      <c r="B995642" s="758"/>
    </row>
    <row r="995643" spans="1:2" hidden="1" x14ac:dyDescent="0.2">
      <c r="A995643" s="758" t="s">
        <v>665</v>
      </c>
      <c r="B995643" s="758"/>
    </row>
    <row r="995644" spans="1:2" hidden="1" x14ac:dyDescent="0.2">
      <c r="A995644" s="758" t="s">
        <v>665</v>
      </c>
      <c r="B995644" s="758"/>
    </row>
    <row r="995645" spans="1:2" hidden="1" x14ac:dyDescent="0.2">
      <c r="A995645" s="758" t="s">
        <v>665</v>
      </c>
      <c r="B995645" s="758"/>
    </row>
    <row r="995646" spans="1:2" hidden="1" x14ac:dyDescent="0.2">
      <c r="A995646" s="758" t="s">
        <v>665</v>
      </c>
      <c r="B995646" s="758"/>
    </row>
    <row r="995647" spans="1:2" hidden="1" x14ac:dyDescent="0.2">
      <c r="A995647" s="758" t="s">
        <v>665</v>
      </c>
      <c r="B995647" s="758"/>
    </row>
    <row r="995648" spans="1:2" hidden="1" x14ac:dyDescent="0.2">
      <c r="A995648" s="758" t="s">
        <v>665</v>
      </c>
      <c r="B995648" s="758"/>
    </row>
    <row r="995649" spans="1:2" hidden="1" x14ac:dyDescent="0.2">
      <c r="A995649" s="758" t="s">
        <v>665</v>
      </c>
      <c r="B995649" s="758"/>
    </row>
    <row r="995650" spans="1:2" hidden="1" x14ac:dyDescent="0.2">
      <c r="A995650" s="758" t="s">
        <v>665</v>
      </c>
      <c r="B995650" s="758"/>
    </row>
    <row r="995651" spans="1:2" hidden="1" x14ac:dyDescent="0.2">
      <c r="A995651" s="758" t="s">
        <v>665</v>
      </c>
      <c r="B995651" s="758"/>
    </row>
    <row r="995652" spans="1:2" hidden="1" x14ac:dyDescent="0.2">
      <c r="A995652" s="758" t="s">
        <v>665</v>
      </c>
      <c r="B995652" s="758"/>
    </row>
    <row r="995653" spans="1:2" hidden="1" x14ac:dyDescent="0.2">
      <c r="A995653" s="758" t="s">
        <v>665</v>
      </c>
      <c r="B995653" s="758"/>
    </row>
    <row r="995654" spans="1:2" hidden="1" x14ac:dyDescent="0.2">
      <c r="A995654" s="758" t="s">
        <v>665</v>
      </c>
      <c r="B995654" s="758"/>
    </row>
    <row r="995655" spans="1:2" hidden="1" x14ac:dyDescent="0.2">
      <c r="A995655" s="758" t="s">
        <v>665</v>
      </c>
      <c r="B995655" s="758"/>
    </row>
    <row r="995656" spans="1:2" hidden="1" x14ac:dyDescent="0.2">
      <c r="A995656" s="758" t="s">
        <v>665</v>
      </c>
      <c r="B995656" s="758"/>
    </row>
    <row r="995657" spans="1:2" hidden="1" x14ac:dyDescent="0.2">
      <c r="A995657" s="758" t="s">
        <v>665</v>
      </c>
      <c r="B995657" s="758"/>
    </row>
    <row r="995658" spans="1:2" hidden="1" x14ac:dyDescent="0.2">
      <c r="A995658" s="758" t="s">
        <v>665</v>
      </c>
      <c r="B995658" s="758"/>
    </row>
    <row r="995659" spans="1:2" hidden="1" x14ac:dyDescent="0.2">
      <c r="A995659" s="758" t="s">
        <v>665</v>
      </c>
      <c r="B995659" s="758"/>
    </row>
    <row r="995660" spans="1:2" hidden="1" x14ac:dyDescent="0.2">
      <c r="A995660" s="758" t="s">
        <v>665</v>
      </c>
      <c r="B995660" s="758"/>
    </row>
    <row r="995661" spans="1:2" hidden="1" x14ac:dyDescent="0.2">
      <c r="A995661" s="758" t="s">
        <v>665</v>
      </c>
      <c r="B995661" s="758"/>
    </row>
    <row r="995662" spans="1:2" hidden="1" x14ac:dyDescent="0.2">
      <c r="A995662" s="758" t="s">
        <v>665</v>
      </c>
      <c r="B995662" s="758"/>
    </row>
    <row r="995663" spans="1:2" hidden="1" x14ac:dyDescent="0.2">
      <c r="A995663" s="758" t="s">
        <v>665</v>
      </c>
      <c r="B995663" s="758"/>
    </row>
    <row r="995664" spans="1:2" hidden="1" x14ac:dyDescent="0.2">
      <c r="A995664" s="758" t="s">
        <v>665</v>
      </c>
      <c r="B995664" s="758"/>
    </row>
    <row r="995665" spans="1:2" hidden="1" x14ac:dyDescent="0.2">
      <c r="A995665" s="758" t="s">
        <v>665</v>
      </c>
      <c r="B995665" s="758"/>
    </row>
    <row r="995666" spans="1:2" hidden="1" x14ac:dyDescent="0.2">
      <c r="A995666" s="758" t="s">
        <v>665</v>
      </c>
      <c r="B995666" s="758"/>
    </row>
    <row r="995667" spans="1:2" hidden="1" x14ac:dyDescent="0.2">
      <c r="A995667" s="758" t="s">
        <v>665</v>
      </c>
      <c r="B995667" s="758"/>
    </row>
    <row r="995668" spans="1:2" hidden="1" x14ac:dyDescent="0.2">
      <c r="A995668" s="758" t="s">
        <v>665</v>
      </c>
      <c r="B995668" s="758"/>
    </row>
    <row r="995669" spans="1:2" hidden="1" x14ac:dyDescent="0.2">
      <c r="A995669" s="758" t="s">
        <v>665</v>
      </c>
      <c r="B995669" s="758"/>
    </row>
    <row r="995670" spans="1:2" hidden="1" x14ac:dyDescent="0.2">
      <c r="A995670" s="758" t="s">
        <v>665</v>
      </c>
      <c r="B995670" s="758"/>
    </row>
    <row r="995671" spans="1:2" hidden="1" x14ac:dyDescent="0.2">
      <c r="A995671" s="758" t="s">
        <v>665</v>
      </c>
      <c r="B995671" s="758"/>
    </row>
    <row r="995672" spans="1:2" hidden="1" x14ac:dyDescent="0.2">
      <c r="A995672" s="758" t="s">
        <v>665</v>
      </c>
      <c r="B995672" s="758"/>
    </row>
    <row r="995673" spans="1:2" hidden="1" x14ac:dyDescent="0.2">
      <c r="A995673" s="758" t="s">
        <v>665</v>
      </c>
      <c r="B995673" s="758"/>
    </row>
    <row r="995674" spans="1:2" hidden="1" x14ac:dyDescent="0.2">
      <c r="A995674" s="758" t="s">
        <v>665</v>
      </c>
      <c r="B995674" s="758"/>
    </row>
    <row r="995675" spans="1:2" hidden="1" x14ac:dyDescent="0.2">
      <c r="A995675" s="758" t="s">
        <v>665</v>
      </c>
      <c r="B995675" s="758"/>
    </row>
    <row r="995676" spans="1:2" hidden="1" x14ac:dyDescent="0.2">
      <c r="A995676" s="758" t="s">
        <v>665</v>
      </c>
      <c r="B995676" s="758"/>
    </row>
    <row r="995677" spans="1:2" hidden="1" x14ac:dyDescent="0.2">
      <c r="A995677" s="758" t="s">
        <v>665</v>
      </c>
      <c r="B995677" s="758"/>
    </row>
    <row r="995678" spans="1:2" hidden="1" x14ac:dyDescent="0.2">
      <c r="A995678" s="758" t="s">
        <v>665</v>
      </c>
      <c r="B995678" s="758"/>
    </row>
    <row r="995679" spans="1:2" hidden="1" x14ac:dyDescent="0.2">
      <c r="A995679" s="758" t="s">
        <v>665</v>
      </c>
      <c r="B995679" s="758"/>
    </row>
    <row r="995680" spans="1:2" hidden="1" x14ac:dyDescent="0.2">
      <c r="A995680" s="758" t="s">
        <v>665</v>
      </c>
      <c r="B995680" s="758"/>
    </row>
    <row r="995681" spans="1:2" hidden="1" x14ac:dyDescent="0.2">
      <c r="A995681" s="758" t="s">
        <v>665</v>
      </c>
      <c r="B995681" s="758"/>
    </row>
    <row r="995682" spans="1:2" hidden="1" x14ac:dyDescent="0.2">
      <c r="A995682" s="758" t="s">
        <v>665</v>
      </c>
      <c r="B995682" s="758"/>
    </row>
    <row r="995683" spans="1:2" hidden="1" x14ac:dyDescent="0.2">
      <c r="A995683" s="758" t="s">
        <v>665</v>
      </c>
      <c r="B995683" s="758"/>
    </row>
    <row r="995684" spans="1:2" hidden="1" x14ac:dyDescent="0.2">
      <c r="A995684" s="758" t="s">
        <v>665</v>
      </c>
      <c r="B995684" s="758"/>
    </row>
    <row r="995685" spans="1:2" hidden="1" x14ac:dyDescent="0.2">
      <c r="A995685" s="758" t="s">
        <v>665</v>
      </c>
      <c r="B995685" s="758"/>
    </row>
    <row r="995686" spans="1:2" hidden="1" x14ac:dyDescent="0.2">
      <c r="A995686" s="758" t="s">
        <v>665</v>
      </c>
      <c r="B995686" s="758"/>
    </row>
    <row r="995687" spans="1:2" hidden="1" x14ac:dyDescent="0.2">
      <c r="A995687" s="758" t="s">
        <v>665</v>
      </c>
      <c r="B995687" s="758"/>
    </row>
    <row r="995688" spans="1:2" hidden="1" x14ac:dyDescent="0.2">
      <c r="A995688" s="758" t="s">
        <v>665</v>
      </c>
      <c r="B995688" s="758"/>
    </row>
    <row r="995689" spans="1:2" hidden="1" x14ac:dyDescent="0.2">
      <c r="A995689" s="758" t="s">
        <v>665</v>
      </c>
      <c r="B995689" s="758"/>
    </row>
    <row r="995690" spans="1:2" hidden="1" x14ac:dyDescent="0.2">
      <c r="A995690" s="758" t="s">
        <v>665</v>
      </c>
      <c r="B995690" s="758"/>
    </row>
    <row r="995691" spans="1:2" hidden="1" x14ac:dyDescent="0.2">
      <c r="A995691" s="758" t="s">
        <v>665</v>
      </c>
      <c r="B995691" s="758"/>
    </row>
    <row r="995692" spans="1:2" hidden="1" x14ac:dyDescent="0.2">
      <c r="A995692" s="758" t="s">
        <v>665</v>
      </c>
      <c r="B995692" s="758"/>
    </row>
    <row r="995693" spans="1:2" hidden="1" x14ac:dyDescent="0.2">
      <c r="A995693" s="758" t="s">
        <v>665</v>
      </c>
      <c r="B995693" s="758"/>
    </row>
    <row r="995694" spans="1:2" hidden="1" x14ac:dyDescent="0.2">
      <c r="A995694" s="758" t="s">
        <v>665</v>
      </c>
      <c r="B995694" s="758"/>
    </row>
    <row r="995695" spans="1:2" hidden="1" x14ac:dyDescent="0.2">
      <c r="A995695" s="758" t="s">
        <v>665</v>
      </c>
      <c r="B995695" s="758"/>
    </row>
    <row r="995696" spans="1:2" hidden="1" x14ac:dyDescent="0.2">
      <c r="A995696" s="758" t="s">
        <v>665</v>
      </c>
      <c r="B995696" s="758"/>
    </row>
    <row r="995697" spans="1:2" hidden="1" x14ac:dyDescent="0.2">
      <c r="A995697" s="758" t="s">
        <v>665</v>
      </c>
      <c r="B995697" s="758"/>
    </row>
    <row r="995698" spans="1:2" hidden="1" x14ac:dyDescent="0.2">
      <c r="A995698" s="758" t="s">
        <v>665</v>
      </c>
      <c r="B995698" s="758"/>
    </row>
    <row r="995699" spans="1:2" hidden="1" x14ac:dyDescent="0.2">
      <c r="A995699" s="758" t="s">
        <v>665</v>
      </c>
      <c r="B995699" s="758"/>
    </row>
    <row r="995700" spans="1:2" hidden="1" x14ac:dyDescent="0.2">
      <c r="A995700" s="758" t="s">
        <v>665</v>
      </c>
      <c r="B995700" s="758"/>
    </row>
    <row r="995701" spans="1:2" hidden="1" x14ac:dyDescent="0.2">
      <c r="A995701" s="758" t="s">
        <v>665</v>
      </c>
      <c r="B995701" s="758"/>
    </row>
    <row r="995702" spans="1:2" hidden="1" x14ac:dyDescent="0.2">
      <c r="A995702" s="758" t="s">
        <v>665</v>
      </c>
      <c r="B995702" s="758"/>
    </row>
    <row r="995703" spans="1:2" hidden="1" x14ac:dyDescent="0.2">
      <c r="A995703" s="758" t="s">
        <v>665</v>
      </c>
      <c r="B995703" s="758"/>
    </row>
    <row r="995704" spans="1:2" hidden="1" x14ac:dyDescent="0.2">
      <c r="A995704" s="758" t="s">
        <v>665</v>
      </c>
      <c r="B995704" s="758"/>
    </row>
    <row r="995705" spans="1:2" hidden="1" x14ac:dyDescent="0.2">
      <c r="A995705" s="758" t="s">
        <v>665</v>
      </c>
      <c r="B995705" s="758"/>
    </row>
    <row r="995706" spans="1:2" hidden="1" x14ac:dyDescent="0.2">
      <c r="A995706" s="758" t="s">
        <v>665</v>
      </c>
      <c r="B995706" s="758"/>
    </row>
    <row r="995707" spans="1:2" hidden="1" x14ac:dyDescent="0.2">
      <c r="A995707" s="758" t="s">
        <v>665</v>
      </c>
      <c r="B995707" s="758"/>
    </row>
    <row r="995708" spans="1:2" hidden="1" x14ac:dyDescent="0.2">
      <c r="A995708" s="758" t="s">
        <v>665</v>
      </c>
      <c r="B995708" s="758"/>
    </row>
    <row r="995709" spans="1:2" hidden="1" x14ac:dyDescent="0.2">
      <c r="A995709" s="758" t="s">
        <v>665</v>
      </c>
      <c r="B995709" s="758"/>
    </row>
    <row r="995710" spans="1:2" hidden="1" x14ac:dyDescent="0.2">
      <c r="A995710" s="758" t="s">
        <v>665</v>
      </c>
      <c r="B995710" s="758"/>
    </row>
    <row r="995711" spans="1:2" hidden="1" x14ac:dyDescent="0.2">
      <c r="A995711" s="758" t="s">
        <v>665</v>
      </c>
      <c r="B995711" s="758"/>
    </row>
    <row r="995712" spans="1:2" hidden="1" x14ac:dyDescent="0.2">
      <c r="A995712" s="758" t="s">
        <v>665</v>
      </c>
      <c r="B995712" s="758"/>
    </row>
    <row r="995713" spans="1:2" hidden="1" x14ac:dyDescent="0.2">
      <c r="A995713" s="758" t="s">
        <v>665</v>
      </c>
      <c r="B995713" s="758"/>
    </row>
    <row r="995714" spans="1:2" hidden="1" x14ac:dyDescent="0.2">
      <c r="A995714" s="758" t="s">
        <v>665</v>
      </c>
      <c r="B995714" s="758"/>
    </row>
    <row r="995715" spans="1:2" hidden="1" x14ac:dyDescent="0.2">
      <c r="A995715" s="758" t="s">
        <v>665</v>
      </c>
      <c r="B995715" s="758"/>
    </row>
    <row r="995716" spans="1:2" hidden="1" x14ac:dyDescent="0.2">
      <c r="A995716" s="758" t="s">
        <v>665</v>
      </c>
      <c r="B995716" s="758"/>
    </row>
    <row r="995717" spans="1:2" hidden="1" x14ac:dyDescent="0.2">
      <c r="A995717" s="758" t="s">
        <v>665</v>
      </c>
      <c r="B995717" s="758"/>
    </row>
    <row r="995718" spans="1:2" hidden="1" x14ac:dyDescent="0.2">
      <c r="A995718" s="758" t="s">
        <v>665</v>
      </c>
      <c r="B995718" s="758"/>
    </row>
    <row r="995719" spans="1:2" hidden="1" x14ac:dyDescent="0.2">
      <c r="A995719" s="758" t="s">
        <v>665</v>
      </c>
      <c r="B995719" s="758"/>
    </row>
    <row r="995720" spans="1:2" hidden="1" x14ac:dyDescent="0.2">
      <c r="A995720" s="758" t="s">
        <v>665</v>
      </c>
      <c r="B995720" s="758"/>
    </row>
    <row r="995721" spans="1:2" hidden="1" x14ac:dyDescent="0.2">
      <c r="A995721" s="758" t="s">
        <v>665</v>
      </c>
      <c r="B995721" s="758"/>
    </row>
    <row r="995722" spans="1:2" hidden="1" x14ac:dyDescent="0.2">
      <c r="A995722" s="758" t="s">
        <v>665</v>
      </c>
      <c r="B995722" s="758"/>
    </row>
    <row r="995723" spans="1:2" hidden="1" x14ac:dyDescent="0.2">
      <c r="A995723" s="758" t="s">
        <v>665</v>
      </c>
      <c r="B995723" s="758"/>
    </row>
    <row r="995724" spans="1:2" hidden="1" x14ac:dyDescent="0.2">
      <c r="A995724" s="758" t="s">
        <v>665</v>
      </c>
      <c r="B995724" s="758"/>
    </row>
    <row r="995725" spans="1:2" hidden="1" x14ac:dyDescent="0.2">
      <c r="A995725" s="758" t="s">
        <v>665</v>
      </c>
      <c r="B995725" s="758"/>
    </row>
    <row r="995726" spans="1:2" hidden="1" x14ac:dyDescent="0.2">
      <c r="A995726" s="758" t="s">
        <v>665</v>
      </c>
      <c r="B995726" s="758"/>
    </row>
    <row r="995727" spans="1:2" hidden="1" x14ac:dyDescent="0.2">
      <c r="A995727" s="758" t="s">
        <v>665</v>
      </c>
      <c r="B995727" s="758"/>
    </row>
    <row r="995728" spans="1:2" hidden="1" x14ac:dyDescent="0.2">
      <c r="A995728" s="758" t="s">
        <v>665</v>
      </c>
      <c r="B995728" s="758"/>
    </row>
    <row r="995729" spans="1:2" hidden="1" x14ac:dyDescent="0.2">
      <c r="A995729" s="758" t="s">
        <v>665</v>
      </c>
      <c r="B995729" s="758"/>
    </row>
    <row r="995730" spans="1:2" hidden="1" x14ac:dyDescent="0.2">
      <c r="A995730" s="758" t="s">
        <v>665</v>
      </c>
      <c r="B995730" s="758"/>
    </row>
    <row r="995731" spans="1:2" hidden="1" x14ac:dyDescent="0.2">
      <c r="A995731" s="758" t="s">
        <v>665</v>
      </c>
      <c r="B995731" s="758"/>
    </row>
    <row r="995732" spans="1:2" hidden="1" x14ac:dyDescent="0.2">
      <c r="A995732" s="758" t="s">
        <v>665</v>
      </c>
      <c r="B995732" s="758"/>
    </row>
    <row r="995733" spans="1:2" hidden="1" x14ac:dyDescent="0.2">
      <c r="A995733" s="758" t="s">
        <v>665</v>
      </c>
      <c r="B995733" s="758"/>
    </row>
    <row r="995734" spans="1:2" hidden="1" x14ac:dyDescent="0.2">
      <c r="A995734" s="758" t="s">
        <v>665</v>
      </c>
      <c r="B995734" s="758"/>
    </row>
    <row r="995735" spans="1:2" hidden="1" x14ac:dyDescent="0.2">
      <c r="A995735" s="758" t="s">
        <v>665</v>
      </c>
      <c r="B995735" s="758"/>
    </row>
    <row r="995736" spans="1:2" hidden="1" x14ac:dyDescent="0.2">
      <c r="A995736" s="758" t="s">
        <v>665</v>
      </c>
      <c r="B995736" s="758"/>
    </row>
    <row r="995737" spans="1:2" hidden="1" x14ac:dyDescent="0.2">
      <c r="A995737" s="758" t="s">
        <v>665</v>
      </c>
      <c r="B995737" s="758"/>
    </row>
    <row r="995738" spans="1:2" hidden="1" x14ac:dyDescent="0.2">
      <c r="A995738" s="758" t="s">
        <v>665</v>
      </c>
      <c r="B995738" s="758"/>
    </row>
    <row r="995739" spans="1:2" hidden="1" x14ac:dyDescent="0.2">
      <c r="A995739" s="758" t="s">
        <v>665</v>
      </c>
      <c r="B995739" s="758"/>
    </row>
    <row r="995740" spans="1:2" hidden="1" x14ac:dyDescent="0.2">
      <c r="A995740" s="758" t="s">
        <v>665</v>
      </c>
      <c r="B995740" s="758"/>
    </row>
    <row r="995741" spans="1:2" hidden="1" x14ac:dyDescent="0.2">
      <c r="A995741" s="758" t="s">
        <v>665</v>
      </c>
      <c r="B995741" s="758"/>
    </row>
    <row r="995742" spans="1:2" hidden="1" x14ac:dyDescent="0.2">
      <c r="A995742" s="758" t="s">
        <v>665</v>
      </c>
      <c r="B995742" s="758"/>
    </row>
    <row r="995743" spans="1:2" hidden="1" x14ac:dyDescent="0.2">
      <c r="A995743" s="758" t="s">
        <v>665</v>
      </c>
      <c r="B995743" s="758"/>
    </row>
    <row r="995744" spans="1:2" hidden="1" x14ac:dyDescent="0.2">
      <c r="A995744" s="758" t="s">
        <v>665</v>
      </c>
      <c r="B995744" s="758"/>
    </row>
    <row r="995745" spans="1:2" hidden="1" x14ac:dyDescent="0.2">
      <c r="A995745" s="758" t="s">
        <v>665</v>
      </c>
      <c r="B995745" s="758"/>
    </row>
    <row r="995746" spans="1:2" hidden="1" x14ac:dyDescent="0.2">
      <c r="A995746" s="758" t="s">
        <v>665</v>
      </c>
      <c r="B995746" s="758"/>
    </row>
    <row r="995747" spans="1:2" hidden="1" x14ac:dyDescent="0.2">
      <c r="A995747" s="758" t="s">
        <v>665</v>
      </c>
      <c r="B995747" s="758"/>
    </row>
    <row r="995748" spans="1:2" hidden="1" x14ac:dyDescent="0.2">
      <c r="A995748" s="758" t="s">
        <v>665</v>
      </c>
      <c r="B995748" s="758"/>
    </row>
    <row r="995749" spans="1:2" hidden="1" x14ac:dyDescent="0.2">
      <c r="A995749" s="758" t="s">
        <v>665</v>
      </c>
      <c r="B995749" s="758"/>
    </row>
    <row r="995750" spans="1:2" hidden="1" x14ac:dyDescent="0.2">
      <c r="A995750" s="758" t="s">
        <v>665</v>
      </c>
      <c r="B995750" s="758"/>
    </row>
    <row r="995751" spans="1:2" hidden="1" x14ac:dyDescent="0.2">
      <c r="A995751" s="758" t="s">
        <v>665</v>
      </c>
      <c r="B995751" s="758"/>
    </row>
    <row r="995752" spans="1:2" hidden="1" x14ac:dyDescent="0.2">
      <c r="A995752" s="758" t="s">
        <v>665</v>
      </c>
      <c r="B995752" s="758"/>
    </row>
    <row r="995753" spans="1:2" hidden="1" x14ac:dyDescent="0.2">
      <c r="A995753" s="758" t="s">
        <v>665</v>
      </c>
      <c r="B995753" s="758"/>
    </row>
    <row r="995754" spans="1:2" hidden="1" x14ac:dyDescent="0.2">
      <c r="A995754" s="758" t="s">
        <v>665</v>
      </c>
      <c r="B995754" s="758"/>
    </row>
    <row r="995755" spans="1:2" hidden="1" x14ac:dyDescent="0.2">
      <c r="A995755" s="758" t="s">
        <v>665</v>
      </c>
      <c r="B995755" s="758"/>
    </row>
    <row r="995756" spans="1:2" hidden="1" x14ac:dyDescent="0.2">
      <c r="A995756" s="758" t="s">
        <v>665</v>
      </c>
      <c r="B995756" s="758"/>
    </row>
    <row r="995757" spans="1:2" hidden="1" x14ac:dyDescent="0.2">
      <c r="A995757" s="758" t="s">
        <v>665</v>
      </c>
      <c r="B995757" s="758"/>
    </row>
    <row r="995758" spans="1:2" hidden="1" x14ac:dyDescent="0.2">
      <c r="A995758" s="758" t="s">
        <v>665</v>
      </c>
      <c r="B995758" s="758"/>
    </row>
    <row r="995759" spans="1:2" hidden="1" x14ac:dyDescent="0.2">
      <c r="A995759" s="758" t="s">
        <v>665</v>
      </c>
      <c r="B995759" s="758"/>
    </row>
    <row r="995760" spans="1:2" hidden="1" x14ac:dyDescent="0.2">
      <c r="A995760" s="758" t="s">
        <v>665</v>
      </c>
      <c r="B995760" s="758"/>
    </row>
    <row r="995761" spans="1:2" hidden="1" x14ac:dyDescent="0.2">
      <c r="A995761" s="758" t="s">
        <v>665</v>
      </c>
      <c r="B995761" s="758"/>
    </row>
    <row r="995762" spans="1:2" hidden="1" x14ac:dyDescent="0.2">
      <c r="A995762" s="758" t="s">
        <v>665</v>
      </c>
      <c r="B995762" s="758"/>
    </row>
    <row r="995763" spans="1:2" hidden="1" x14ac:dyDescent="0.2">
      <c r="A995763" s="758" t="s">
        <v>665</v>
      </c>
      <c r="B995763" s="758"/>
    </row>
    <row r="995764" spans="1:2" hidden="1" x14ac:dyDescent="0.2">
      <c r="A995764" s="758" t="s">
        <v>665</v>
      </c>
      <c r="B995764" s="758"/>
    </row>
    <row r="995765" spans="1:2" hidden="1" x14ac:dyDescent="0.2">
      <c r="A995765" s="758" t="s">
        <v>665</v>
      </c>
      <c r="B995765" s="758"/>
    </row>
    <row r="995766" spans="1:2" hidden="1" x14ac:dyDescent="0.2">
      <c r="A995766" s="758" t="s">
        <v>665</v>
      </c>
      <c r="B995766" s="758"/>
    </row>
    <row r="995767" spans="1:2" hidden="1" x14ac:dyDescent="0.2">
      <c r="A995767" s="758" t="s">
        <v>665</v>
      </c>
      <c r="B995767" s="758"/>
    </row>
    <row r="995768" spans="1:2" hidden="1" x14ac:dyDescent="0.2">
      <c r="A995768" s="758" t="s">
        <v>665</v>
      </c>
      <c r="B995768" s="758"/>
    </row>
    <row r="995769" spans="1:2" hidden="1" x14ac:dyDescent="0.2">
      <c r="A995769" s="758" t="s">
        <v>665</v>
      </c>
      <c r="B995769" s="758"/>
    </row>
    <row r="995770" spans="1:2" hidden="1" x14ac:dyDescent="0.2">
      <c r="A995770" s="758" t="s">
        <v>665</v>
      </c>
      <c r="B995770" s="758"/>
    </row>
    <row r="995771" spans="1:2" hidden="1" x14ac:dyDescent="0.2">
      <c r="A995771" s="758" t="s">
        <v>665</v>
      </c>
      <c r="B995771" s="758"/>
    </row>
    <row r="995772" spans="1:2" hidden="1" x14ac:dyDescent="0.2">
      <c r="A995772" s="758" t="s">
        <v>665</v>
      </c>
      <c r="B995772" s="758"/>
    </row>
    <row r="995773" spans="1:2" hidden="1" x14ac:dyDescent="0.2">
      <c r="A995773" s="758" t="s">
        <v>665</v>
      </c>
      <c r="B995773" s="758"/>
    </row>
    <row r="995774" spans="1:2" hidden="1" x14ac:dyDescent="0.2">
      <c r="A995774" s="758" t="s">
        <v>665</v>
      </c>
      <c r="B995774" s="758"/>
    </row>
    <row r="995775" spans="1:2" hidden="1" x14ac:dyDescent="0.2">
      <c r="A995775" s="758" t="s">
        <v>665</v>
      </c>
      <c r="B995775" s="758"/>
    </row>
    <row r="995776" spans="1:2" hidden="1" x14ac:dyDescent="0.2">
      <c r="A995776" s="758" t="s">
        <v>665</v>
      </c>
      <c r="B995776" s="758"/>
    </row>
    <row r="995777" spans="1:2" hidden="1" x14ac:dyDescent="0.2">
      <c r="A995777" s="758" t="s">
        <v>665</v>
      </c>
      <c r="B995777" s="758"/>
    </row>
    <row r="995778" spans="1:2" hidden="1" x14ac:dyDescent="0.2">
      <c r="A995778" s="758" t="s">
        <v>665</v>
      </c>
      <c r="B995778" s="758"/>
    </row>
    <row r="995779" spans="1:2" hidden="1" x14ac:dyDescent="0.2">
      <c r="A995779" s="758" t="s">
        <v>665</v>
      </c>
      <c r="B995779" s="758"/>
    </row>
    <row r="995780" spans="1:2" hidden="1" x14ac:dyDescent="0.2">
      <c r="A995780" s="758" t="s">
        <v>665</v>
      </c>
      <c r="B995780" s="758"/>
    </row>
    <row r="995781" spans="1:2" hidden="1" x14ac:dyDescent="0.2">
      <c r="A995781" s="758" t="s">
        <v>665</v>
      </c>
      <c r="B995781" s="758"/>
    </row>
    <row r="995782" spans="1:2" hidden="1" x14ac:dyDescent="0.2">
      <c r="A995782" s="758" t="s">
        <v>665</v>
      </c>
      <c r="B995782" s="758"/>
    </row>
    <row r="995783" spans="1:2" hidden="1" x14ac:dyDescent="0.2">
      <c r="A995783" s="758" t="s">
        <v>665</v>
      </c>
      <c r="B995783" s="758"/>
    </row>
    <row r="995784" spans="1:2" hidden="1" x14ac:dyDescent="0.2">
      <c r="A995784" s="758" t="s">
        <v>665</v>
      </c>
      <c r="B995784" s="758"/>
    </row>
    <row r="995785" spans="1:2" hidden="1" x14ac:dyDescent="0.2">
      <c r="A995785" s="758" t="s">
        <v>665</v>
      </c>
      <c r="B995785" s="758"/>
    </row>
    <row r="995786" spans="1:2" hidden="1" x14ac:dyDescent="0.2">
      <c r="A995786" s="758" t="s">
        <v>665</v>
      </c>
      <c r="B995786" s="758"/>
    </row>
    <row r="995787" spans="1:2" hidden="1" x14ac:dyDescent="0.2">
      <c r="A995787" s="758" t="s">
        <v>665</v>
      </c>
      <c r="B995787" s="758"/>
    </row>
    <row r="995788" spans="1:2" hidden="1" x14ac:dyDescent="0.2">
      <c r="A995788" s="758" t="s">
        <v>665</v>
      </c>
      <c r="B995788" s="758"/>
    </row>
    <row r="995789" spans="1:2" hidden="1" x14ac:dyDescent="0.2">
      <c r="A995789" s="758" t="s">
        <v>665</v>
      </c>
      <c r="B995789" s="758"/>
    </row>
    <row r="995790" spans="1:2" hidden="1" x14ac:dyDescent="0.2">
      <c r="A995790" s="758" t="s">
        <v>665</v>
      </c>
      <c r="B995790" s="758"/>
    </row>
    <row r="995791" spans="1:2" hidden="1" x14ac:dyDescent="0.2">
      <c r="A995791" s="758" t="s">
        <v>665</v>
      </c>
      <c r="B995791" s="758"/>
    </row>
    <row r="995792" spans="1:2" hidden="1" x14ac:dyDescent="0.2">
      <c r="A995792" s="758" t="s">
        <v>665</v>
      </c>
      <c r="B995792" s="758"/>
    </row>
    <row r="995793" spans="1:2" hidden="1" x14ac:dyDescent="0.2">
      <c r="A995793" s="758" t="s">
        <v>665</v>
      </c>
      <c r="B995793" s="758"/>
    </row>
    <row r="995794" spans="1:2" hidden="1" x14ac:dyDescent="0.2">
      <c r="A995794" s="758" t="s">
        <v>665</v>
      </c>
      <c r="B995794" s="758"/>
    </row>
    <row r="995795" spans="1:2" hidden="1" x14ac:dyDescent="0.2">
      <c r="A995795" s="758" t="s">
        <v>665</v>
      </c>
      <c r="B995795" s="758"/>
    </row>
    <row r="995796" spans="1:2" hidden="1" x14ac:dyDescent="0.2">
      <c r="A995796" s="758" t="s">
        <v>665</v>
      </c>
      <c r="B995796" s="758"/>
    </row>
    <row r="995797" spans="1:2" hidden="1" x14ac:dyDescent="0.2">
      <c r="A995797" s="758" t="s">
        <v>665</v>
      </c>
      <c r="B995797" s="758"/>
    </row>
    <row r="995798" spans="1:2" hidden="1" x14ac:dyDescent="0.2">
      <c r="A995798" s="758" t="s">
        <v>665</v>
      </c>
      <c r="B995798" s="758"/>
    </row>
    <row r="995799" spans="1:2" hidden="1" x14ac:dyDescent="0.2">
      <c r="A995799" s="758" t="s">
        <v>665</v>
      </c>
      <c r="B995799" s="758"/>
    </row>
    <row r="995800" spans="1:2" hidden="1" x14ac:dyDescent="0.2">
      <c r="A995800" s="758" t="s">
        <v>665</v>
      </c>
      <c r="B995800" s="758"/>
    </row>
    <row r="995801" spans="1:2" hidden="1" x14ac:dyDescent="0.2">
      <c r="A995801" s="758" t="s">
        <v>665</v>
      </c>
      <c r="B995801" s="758"/>
    </row>
    <row r="995802" spans="1:2" hidden="1" x14ac:dyDescent="0.2">
      <c r="A995802" s="758" t="s">
        <v>665</v>
      </c>
      <c r="B995802" s="758"/>
    </row>
    <row r="995803" spans="1:2" hidden="1" x14ac:dyDescent="0.2">
      <c r="A995803" s="758" t="s">
        <v>665</v>
      </c>
      <c r="B995803" s="758"/>
    </row>
    <row r="995804" spans="1:2" hidden="1" x14ac:dyDescent="0.2">
      <c r="A995804" s="758" t="s">
        <v>665</v>
      </c>
      <c r="B995804" s="758"/>
    </row>
    <row r="995805" spans="1:2" hidden="1" x14ac:dyDescent="0.2">
      <c r="A995805" s="758" t="s">
        <v>665</v>
      </c>
      <c r="B995805" s="758"/>
    </row>
    <row r="995806" spans="1:2" hidden="1" x14ac:dyDescent="0.2">
      <c r="A995806" s="758" t="s">
        <v>665</v>
      </c>
      <c r="B995806" s="758"/>
    </row>
    <row r="995807" spans="1:2" hidden="1" x14ac:dyDescent="0.2">
      <c r="A995807" s="758" t="s">
        <v>665</v>
      </c>
      <c r="B995807" s="758"/>
    </row>
    <row r="995808" spans="1:2" hidden="1" x14ac:dyDescent="0.2">
      <c r="A995808" s="758" t="s">
        <v>665</v>
      </c>
      <c r="B995808" s="758"/>
    </row>
    <row r="995809" spans="1:2" hidden="1" x14ac:dyDescent="0.2">
      <c r="A995809" s="758" t="s">
        <v>665</v>
      </c>
      <c r="B995809" s="758"/>
    </row>
    <row r="995810" spans="1:2" hidden="1" x14ac:dyDescent="0.2">
      <c r="A995810" s="758" t="s">
        <v>665</v>
      </c>
      <c r="B995810" s="758"/>
    </row>
    <row r="995811" spans="1:2" hidden="1" x14ac:dyDescent="0.2">
      <c r="A995811" s="758" t="s">
        <v>665</v>
      </c>
      <c r="B995811" s="758"/>
    </row>
    <row r="995812" spans="1:2" hidden="1" x14ac:dyDescent="0.2">
      <c r="A995812" s="758" t="s">
        <v>665</v>
      </c>
      <c r="B995812" s="758"/>
    </row>
    <row r="995813" spans="1:2" hidden="1" x14ac:dyDescent="0.2">
      <c r="A995813" s="758" t="s">
        <v>665</v>
      </c>
      <c r="B995813" s="758"/>
    </row>
    <row r="995814" spans="1:2" hidden="1" x14ac:dyDescent="0.2">
      <c r="A995814" s="758" t="s">
        <v>665</v>
      </c>
      <c r="B995814" s="758"/>
    </row>
    <row r="995815" spans="1:2" hidden="1" x14ac:dyDescent="0.2">
      <c r="A995815" s="758" t="s">
        <v>665</v>
      </c>
      <c r="B995815" s="758"/>
    </row>
    <row r="995816" spans="1:2" hidden="1" x14ac:dyDescent="0.2">
      <c r="A995816" s="758" t="s">
        <v>665</v>
      </c>
      <c r="B995816" s="758"/>
    </row>
    <row r="995817" spans="1:2" hidden="1" x14ac:dyDescent="0.2">
      <c r="A995817" s="758" t="s">
        <v>665</v>
      </c>
      <c r="B995817" s="758"/>
    </row>
    <row r="995818" spans="1:2" hidden="1" x14ac:dyDescent="0.2">
      <c r="A995818" s="758" t="s">
        <v>665</v>
      </c>
      <c r="B995818" s="758"/>
    </row>
    <row r="995819" spans="1:2" hidden="1" x14ac:dyDescent="0.2">
      <c r="A995819" s="758" t="s">
        <v>665</v>
      </c>
      <c r="B995819" s="758"/>
    </row>
    <row r="995820" spans="1:2" hidden="1" x14ac:dyDescent="0.2">
      <c r="A995820" s="758" t="s">
        <v>665</v>
      </c>
      <c r="B995820" s="758"/>
    </row>
    <row r="995821" spans="1:2" hidden="1" x14ac:dyDescent="0.2">
      <c r="A995821" s="758" t="s">
        <v>665</v>
      </c>
      <c r="B995821" s="758"/>
    </row>
    <row r="995822" spans="1:2" hidden="1" x14ac:dyDescent="0.2">
      <c r="A995822" s="758" t="s">
        <v>665</v>
      </c>
      <c r="B995822" s="758"/>
    </row>
    <row r="995823" spans="1:2" hidden="1" x14ac:dyDescent="0.2">
      <c r="A995823" s="758" t="s">
        <v>665</v>
      </c>
      <c r="B995823" s="758"/>
    </row>
    <row r="995824" spans="1:2" hidden="1" x14ac:dyDescent="0.2">
      <c r="A995824" s="758" t="s">
        <v>665</v>
      </c>
      <c r="B995824" s="758"/>
    </row>
    <row r="995825" spans="1:2" hidden="1" x14ac:dyDescent="0.2">
      <c r="A995825" s="758" t="s">
        <v>665</v>
      </c>
      <c r="B995825" s="758"/>
    </row>
    <row r="995826" spans="1:2" hidden="1" x14ac:dyDescent="0.2">
      <c r="A995826" s="758" t="s">
        <v>665</v>
      </c>
      <c r="B995826" s="758"/>
    </row>
    <row r="995827" spans="1:2" hidden="1" x14ac:dyDescent="0.2">
      <c r="A995827" s="758" t="s">
        <v>665</v>
      </c>
      <c r="B995827" s="758"/>
    </row>
    <row r="995828" spans="1:2" hidden="1" x14ac:dyDescent="0.2">
      <c r="A995828" s="758" t="s">
        <v>665</v>
      </c>
      <c r="B995828" s="758"/>
    </row>
    <row r="995829" spans="1:2" hidden="1" x14ac:dyDescent="0.2">
      <c r="A995829" s="758" t="s">
        <v>665</v>
      </c>
      <c r="B995829" s="758"/>
    </row>
    <row r="995830" spans="1:2" hidden="1" x14ac:dyDescent="0.2">
      <c r="A995830" s="758" t="s">
        <v>665</v>
      </c>
      <c r="B995830" s="758"/>
    </row>
    <row r="995831" spans="1:2" hidden="1" x14ac:dyDescent="0.2">
      <c r="A995831" s="758" t="s">
        <v>665</v>
      </c>
      <c r="B995831" s="758"/>
    </row>
    <row r="995832" spans="1:2" hidden="1" x14ac:dyDescent="0.2">
      <c r="A995832" s="758" t="s">
        <v>665</v>
      </c>
      <c r="B995832" s="758"/>
    </row>
    <row r="995833" spans="1:2" hidden="1" x14ac:dyDescent="0.2">
      <c r="A995833" s="758" t="s">
        <v>665</v>
      </c>
      <c r="B995833" s="758"/>
    </row>
    <row r="995834" spans="1:2" hidden="1" x14ac:dyDescent="0.2">
      <c r="A995834" s="758" t="s">
        <v>665</v>
      </c>
      <c r="B995834" s="758"/>
    </row>
    <row r="995835" spans="1:2" hidden="1" x14ac:dyDescent="0.2">
      <c r="A995835" s="758" t="s">
        <v>665</v>
      </c>
      <c r="B995835" s="758"/>
    </row>
    <row r="995836" spans="1:2" hidden="1" x14ac:dyDescent="0.2">
      <c r="A995836" s="758" t="s">
        <v>665</v>
      </c>
      <c r="B995836" s="758"/>
    </row>
    <row r="995837" spans="1:2" hidden="1" x14ac:dyDescent="0.2">
      <c r="A995837" s="758" t="s">
        <v>665</v>
      </c>
      <c r="B995837" s="758"/>
    </row>
    <row r="995838" spans="1:2" hidden="1" x14ac:dyDescent="0.2">
      <c r="A995838" s="758" t="s">
        <v>665</v>
      </c>
      <c r="B995838" s="758"/>
    </row>
    <row r="995839" spans="1:2" hidden="1" x14ac:dyDescent="0.2">
      <c r="A995839" s="758" t="s">
        <v>665</v>
      </c>
      <c r="B995839" s="758"/>
    </row>
    <row r="995840" spans="1:2" hidden="1" x14ac:dyDescent="0.2">
      <c r="A995840" s="758" t="s">
        <v>665</v>
      </c>
      <c r="B995840" s="758"/>
    </row>
    <row r="995841" spans="1:2" hidden="1" x14ac:dyDescent="0.2">
      <c r="A995841" s="758" t="s">
        <v>665</v>
      </c>
      <c r="B995841" s="758"/>
    </row>
    <row r="995842" spans="1:2" hidden="1" x14ac:dyDescent="0.2">
      <c r="A995842" s="758" t="s">
        <v>665</v>
      </c>
      <c r="B995842" s="758"/>
    </row>
    <row r="995843" spans="1:2" hidden="1" x14ac:dyDescent="0.2">
      <c r="A995843" s="758" t="s">
        <v>665</v>
      </c>
      <c r="B995843" s="758"/>
    </row>
    <row r="995844" spans="1:2" hidden="1" x14ac:dyDescent="0.2">
      <c r="A995844" s="758" t="s">
        <v>665</v>
      </c>
      <c r="B995844" s="758"/>
    </row>
    <row r="995845" spans="1:2" hidden="1" x14ac:dyDescent="0.2">
      <c r="A995845" s="758" t="s">
        <v>665</v>
      </c>
      <c r="B995845" s="758"/>
    </row>
    <row r="995846" spans="1:2" hidden="1" x14ac:dyDescent="0.2">
      <c r="A995846" s="758" t="s">
        <v>665</v>
      </c>
      <c r="B995846" s="758"/>
    </row>
    <row r="995847" spans="1:2" hidden="1" x14ac:dyDescent="0.2">
      <c r="A995847" s="758" t="s">
        <v>665</v>
      </c>
      <c r="B995847" s="758"/>
    </row>
    <row r="995848" spans="1:2" hidden="1" x14ac:dyDescent="0.2">
      <c r="A995848" s="758" t="s">
        <v>665</v>
      </c>
      <c r="B995848" s="758"/>
    </row>
    <row r="995849" spans="1:2" hidden="1" x14ac:dyDescent="0.2">
      <c r="A995849" s="758" t="s">
        <v>665</v>
      </c>
      <c r="B995849" s="758"/>
    </row>
    <row r="995850" spans="1:2" hidden="1" x14ac:dyDescent="0.2">
      <c r="A995850" s="758" t="s">
        <v>665</v>
      </c>
      <c r="B995850" s="758"/>
    </row>
    <row r="995851" spans="1:2" hidden="1" x14ac:dyDescent="0.2">
      <c r="A995851" s="758" t="s">
        <v>665</v>
      </c>
      <c r="B995851" s="758"/>
    </row>
    <row r="995852" spans="1:2" hidden="1" x14ac:dyDescent="0.2">
      <c r="A995852" s="758" t="s">
        <v>665</v>
      </c>
      <c r="B995852" s="758"/>
    </row>
    <row r="995853" spans="1:2" hidden="1" x14ac:dyDescent="0.2">
      <c r="A995853" s="758" t="s">
        <v>665</v>
      </c>
      <c r="B995853" s="758"/>
    </row>
    <row r="995854" spans="1:2" hidden="1" x14ac:dyDescent="0.2">
      <c r="A995854" s="758" t="s">
        <v>665</v>
      </c>
      <c r="B995854" s="758"/>
    </row>
    <row r="995855" spans="1:2" hidden="1" x14ac:dyDescent="0.2">
      <c r="A995855" s="758" t="s">
        <v>665</v>
      </c>
      <c r="B995855" s="758"/>
    </row>
    <row r="995856" spans="1:2" hidden="1" x14ac:dyDescent="0.2">
      <c r="A995856" s="758" t="s">
        <v>665</v>
      </c>
      <c r="B995856" s="758"/>
    </row>
    <row r="995857" spans="1:2" hidden="1" x14ac:dyDescent="0.2">
      <c r="A995857" s="758" t="s">
        <v>665</v>
      </c>
      <c r="B995857" s="758"/>
    </row>
    <row r="995858" spans="1:2" hidden="1" x14ac:dyDescent="0.2">
      <c r="A995858" s="758" t="s">
        <v>665</v>
      </c>
      <c r="B995858" s="758"/>
    </row>
    <row r="995859" spans="1:2" hidden="1" x14ac:dyDescent="0.2">
      <c r="A995859" s="758" t="s">
        <v>665</v>
      </c>
      <c r="B995859" s="758"/>
    </row>
    <row r="995860" spans="1:2" hidden="1" x14ac:dyDescent="0.2">
      <c r="A995860" s="758" t="s">
        <v>665</v>
      </c>
      <c r="B995860" s="758"/>
    </row>
    <row r="995861" spans="1:2" hidden="1" x14ac:dyDescent="0.2">
      <c r="A995861" s="758" t="s">
        <v>665</v>
      </c>
      <c r="B995861" s="758"/>
    </row>
    <row r="995862" spans="1:2" hidden="1" x14ac:dyDescent="0.2">
      <c r="A995862" s="758" t="s">
        <v>665</v>
      </c>
      <c r="B995862" s="758"/>
    </row>
    <row r="995863" spans="1:2" hidden="1" x14ac:dyDescent="0.2">
      <c r="A995863" s="758" t="s">
        <v>665</v>
      </c>
      <c r="B995863" s="758"/>
    </row>
    <row r="995864" spans="1:2" hidden="1" x14ac:dyDescent="0.2">
      <c r="A995864" s="758" t="s">
        <v>665</v>
      </c>
      <c r="B995864" s="758"/>
    </row>
    <row r="995865" spans="1:2" hidden="1" x14ac:dyDescent="0.2">
      <c r="A995865" s="758" t="s">
        <v>665</v>
      </c>
      <c r="B995865" s="758"/>
    </row>
    <row r="995866" spans="1:2" hidden="1" x14ac:dyDescent="0.2">
      <c r="A995866" s="758" t="s">
        <v>665</v>
      </c>
      <c r="B995866" s="758"/>
    </row>
    <row r="995867" spans="1:2" hidden="1" x14ac:dyDescent="0.2">
      <c r="A995867" s="758" t="s">
        <v>665</v>
      </c>
      <c r="B995867" s="758"/>
    </row>
    <row r="995868" spans="1:2" hidden="1" x14ac:dyDescent="0.2">
      <c r="A995868" s="758" t="s">
        <v>665</v>
      </c>
      <c r="B995868" s="758"/>
    </row>
    <row r="995869" spans="1:2" hidden="1" x14ac:dyDescent="0.2">
      <c r="A995869" s="758" t="s">
        <v>665</v>
      </c>
      <c r="B995869" s="758"/>
    </row>
    <row r="995870" spans="1:2" hidden="1" x14ac:dyDescent="0.2">
      <c r="A995870" s="758" t="s">
        <v>665</v>
      </c>
      <c r="B995870" s="758"/>
    </row>
    <row r="995871" spans="1:2" hidden="1" x14ac:dyDescent="0.2">
      <c r="A995871" s="758" t="s">
        <v>665</v>
      </c>
      <c r="B995871" s="758"/>
    </row>
    <row r="995872" spans="1:2" hidden="1" x14ac:dyDescent="0.2">
      <c r="A995872" s="758" t="s">
        <v>665</v>
      </c>
      <c r="B995872" s="758"/>
    </row>
    <row r="995873" spans="1:2" hidden="1" x14ac:dyDescent="0.2">
      <c r="A995873" s="758" t="s">
        <v>665</v>
      </c>
      <c r="B995873" s="758"/>
    </row>
    <row r="995874" spans="1:2" hidden="1" x14ac:dyDescent="0.2">
      <c r="A995874" s="758" t="s">
        <v>665</v>
      </c>
      <c r="B995874" s="758"/>
    </row>
    <row r="995875" spans="1:2" hidden="1" x14ac:dyDescent="0.2">
      <c r="A995875" s="758" t="s">
        <v>665</v>
      </c>
      <c r="B995875" s="758"/>
    </row>
    <row r="995876" spans="1:2" hidden="1" x14ac:dyDescent="0.2">
      <c r="A995876" s="758" t="s">
        <v>665</v>
      </c>
      <c r="B995876" s="758"/>
    </row>
    <row r="995877" spans="1:2" hidden="1" x14ac:dyDescent="0.2">
      <c r="A995877" s="758" t="s">
        <v>665</v>
      </c>
      <c r="B995877" s="758"/>
    </row>
    <row r="995878" spans="1:2" hidden="1" x14ac:dyDescent="0.2">
      <c r="A995878" s="758" t="s">
        <v>665</v>
      </c>
      <c r="B995878" s="758"/>
    </row>
    <row r="995879" spans="1:2" hidden="1" x14ac:dyDescent="0.2">
      <c r="A995879" s="758" t="s">
        <v>665</v>
      </c>
      <c r="B995879" s="758"/>
    </row>
    <row r="995880" spans="1:2" hidden="1" x14ac:dyDescent="0.2">
      <c r="A995880" s="758" t="s">
        <v>665</v>
      </c>
      <c r="B995880" s="758"/>
    </row>
    <row r="995881" spans="1:2" hidden="1" x14ac:dyDescent="0.2">
      <c r="A995881" s="758" t="s">
        <v>665</v>
      </c>
      <c r="B995881" s="758"/>
    </row>
    <row r="995882" spans="1:2" hidden="1" x14ac:dyDescent="0.2">
      <c r="A995882" s="758" t="s">
        <v>665</v>
      </c>
      <c r="B995882" s="758"/>
    </row>
    <row r="995883" spans="1:2" hidden="1" x14ac:dyDescent="0.2">
      <c r="A995883" s="758" t="s">
        <v>665</v>
      </c>
      <c r="B995883" s="758"/>
    </row>
    <row r="995884" spans="1:2" hidden="1" x14ac:dyDescent="0.2">
      <c r="A995884" s="758" t="s">
        <v>665</v>
      </c>
      <c r="B995884" s="758"/>
    </row>
    <row r="995885" spans="1:2" hidden="1" x14ac:dyDescent="0.2">
      <c r="A995885" s="758" t="s">
        <v>665</v>
      </c>
      <c r="B995885" s="758"/>
    </row>
    <row r="995886" spans="1:2" hidden="1" x14ac:dyDescent="0.2">
      <c r="A995886" s="758" t="s">
        <v>665</v>
      </c>
      <c r="B995886" s="758"/>
    </row>
    <row r="995887" spans="1:2" hidden="1" x14ac:dyDescent="0.2">
      <c r="A995887" s="758" t="s">
        <v>665</v>
      </c>
      <c r="B995887" s="758"/>
    </row>
    <row r="995888" spans="1:2" hidden="1" x14ac:dyDescent="0.2">
      <c r="A995888" s="758" t="s">
        <v>665</v>
      </c>
      <c r="B995888" s="758"/>
    </row>
    <row r="995889" spans="1:2" hidden="1" x14ac:dyDescent="0.2">
      <c r="A995889" s="758" t="s">
        <v>665</v>
      </c>
      <c r="B995889" s="758"/>
    </row>
    <row r="995890" spans="1:2" hidden="1" x14ac:dyDescent="0.2">
      <c r="A995890" s="758" t="s">
        <v>665</v>
      </c>
      <c r="B995890" s="758"/>
    </row>
    <row r="995891" spans="1:2" hidden="1" x14ac:dyDescent="0.2">
      <c r="A995891" s="758" t="s">
        <v>665</v>
      </c>
      <c r="B995891" s="758"/>
    </row>
    <row r="995892" spans="1:2" hidden="1" x14ac:dyDescent="0.2">
      <c r="A995892" s="758" t="s">
        <v>665</v>
      </c>
      <c r="B995892" s="758"/>
    </row>
    <row r="995893" spans="1:2" hidden="1" x14ac:dyDescent="0.2">
      <c r="A995893" s="758" t="s">
        <v>665</v>
      </c>
      <c r="B995893" s="758"/>
    </row>
    <row r="995894" spans="1:2" hidden="1" x14ac:dyDescent="0.2">
      <c r="A995894" s="758" t="s">
        <v>665</v>
      </c>
      <c r="B995894" s="758"/>
    </row>
    <row r="995895" spans="1:2" hidden="1" x14ac:dyDescent="0.2">
      <c r="A995895" s="758" t="s">
        <v>665</v>
      </c>
      <c r="B995895" s="758"/>
    </row>
    <row r="995896" spans="1:2" hidden="1" x14ac:dyDescent="0.2">
      <c r="A995896" s="758" t="s">
        <v>665</v>
      </c>
      <c r="B995896" s="758"/>
    </row>
    <row r="995897" spans="1:2" hidden="1" x14ac:dyDescent="0.2">
      <c r="A995897" s="758" t="s">
        <v>665</v>
      </c>
      <c r="B995897" s="758"/>
    </row>
    <row r="995898" spans="1:2" hidden="1" x14ac:dyDescent="0.2">
      <c r="A995898" s="758" t="s">
        <v>665</v>
      </c>
      <c r="B995898" s="758"/>
    </row>
    <row r="995899" spans="1:2" hidden="1" x14ac:dyDescent="0.2">
      <c r="A995899" s="758" t="s">
        <v>665</v>
      </c>
      <c r="B995899" s="758"/>
    </row>
    <row r="995900" spans="1:2" hidden="1" x14ac:dyDescent="0.2">
      <c r="A995900" s="758" t="s">
        <v>665</v>
      </c>
      <c r="B995900" s="758"/>
    </row>
    <row r="995901" spans="1:2" hidden="1" x14ac:dyDescent="0.2">
      <c r="A995901" s="758" t="s">
        <v>665</v>
      </c>
      <c r="B995901" s="758"/>
    </row>
    <row r="995902" spans="1:2" hidden="1" x14ac:dyDescent="0.2">
      <c r="A995902" s="758" t="s">
        <v>665</v>
      </c>
      <c r="B995902" s="758"/>
    </row>
    <row r="995903" spans="1:2" hidden="1" x14ac:dyDescent="0.2">
      <c r="A995903" s="758" t="s">
        <v>665</v>
      </c>
      <c r="B995903" s="758"/>
    </row>
    <row r="995904" spans="1:2" hidden="1" x14ac:dyDescent="0.2">
      <c r="A995904" s="758" t="s">
        <v>665</v>
      </c>
      <c r="B995904" s="758"/>
    </row>
    <row r="995905" spans="1:2" hidden="1" x14ac:dyDescent="0.2">
      <c r="A995905" s="758" t="s">
        <v>665</v>
      </c>
      <c r="B995905" s="758"/>
    </row>
    <row r="995906" spans="1:2" hidden="1" x14ac:dyDescent="0.2">
      <c r="A995906" s="758" t="s">
        <v>665</v>
      </c>
      <c r="B995906" s="758"/>
    </row>
    <row r="995907" spans="1:2" hidden="1" x14ac:dyDescent="0.2">
      <c r="A995907" s="758" t="s">
        <v>665</v>
      </c>
      <c r="B995907" s="758"/>
    </row>
    <row r="995908" spans="1:2" hidden="1" x14ac:dyDescent="0.2">
      <c r="A995908" s="758" t="s">
        <v>665</v>
      </c>
      <c r="B995908" s="758"/>
    </row>
    <row r="995909" spans="1:2" hidden="1" x14ac:dyDescent="0.2">
      <c r="A995909" s="758" t="s">
        <v>665</v>
      </c>
      <c r="B995909" s="758"/>
    </row>
    <row r="995910" spans="1:2" hidden="1" x14ac:dyDescent="0.2">
      <c r="A995910" s="758" t="s">
        <v>665</v>
      </c>
      <c r="B995910" s="758"/>
    </row>
    <row r="995911" spans="1:2" hidden="1" x14ac:dyDescent="0.2">
      <c r="A995911" s="758" t="s">
        <v>665</v>
      </c>
      <c r="B995911" s="758"/>
    </row>
    <row r="995912" spans="1:2" hidden="1" x14ac:dyDescent="0.2">
      <c r="A995912" s="758" t="s">
        <v>665</v>
      </c>
      <c r="B995912" s="758"/>
    </row>
    <row r="995913" spans="1:2" hidden="1" x14ac:dyDescent="0.2">
      <c r="A995913" s="758" t="s">
        <v>665</v>
      </c>
      <c r="B995913" s="758"/>
    </row>
    <row r="995914" spans="1:2" hidden="1" x14ac:dyDescent="0.2">
      <c r="A995914" s="758" t="s">
        <v>665</v>
      </c>
      <c r="B995914" s="758"/>
    </row>
    <row r="995915" spans="1:2" hidden="1" x14ac:dyDescent="0.2">
      <c r="A995915" s="758" t="s">
        <v>665</v>
      </c>
      <c r="B995915" s="758"/>
    </row>
    <row r="995916" spans="1:2" hidden="1" x14ac:dyDescent="0.2">
      <c r="A995916" s="758" t="s">
        <v>665</v>
      </c>
      <c r="B995916" s="758"/>
    </row>
    <row r="995917" spans="1:2" hidden="1" x14ac:dyDescent="0.2">
      <c r="A995917" s="758" t="s">
        <v>665</v>
      </c>
      <c r="B995917" s="758"/>
    </row>
    <row r="995918" spans="1:2" hidden="1" x14ac:dyDescent="0.2">
      <c r="A995918" s="758" t="s">
        <v>665</v>
      </c>
      <c r="B995918" s="758"/>
    </row>
    <row r="995919" spans="1:2" hidden="1" x14ac:dyDescent="0.2">
      <c r="A995919" s="758" t="s">
        <v>665</v>
      </c>
      <c r="B995919" s="758"/>
    </row>
    <row r="995920" spans="1:2" hidden="1" x14ac:dyDescent="0.2">
      <c r="A995920" s="758" t="s">
        <v>665</v>
      </c>
      <c r="B995920" s="758"/>
    </row>
    <row r="995921" spans="1:2" hidden="1" x14ac:dyDescent="0.2">
      <c r="A995921" s="758" t="s">
        <v>665</v>
      </c>
      <c r="B995921" s="758"/>
    </row>
    <row r="995922" spans="1:2" hidden="1" x14ac:dyDescent="0.2">
      <c r="A995922" s="758" t="s">
        <v>665</v>
      </c>
      <c r="B995922" s="758"/>
    </row>
    <row r="995923" spans="1:2" hidden="1" x14ac:dyDescent="0.2">
      <c r="A995923" s="758" t="s">
        <v>665</v>
      </c>
      <c r="B995923" s="758"/>
    </row>
    <row r="995924" spans="1:2" hidden="1" x14ac:dyDescent="0.2">
      <c r="A995924" s="758" t="s">
        <v>665</v>
      </c>
      <c r="B995924" s="758"/>
    </row>
    <row r="995925" spans="1:2" hidden="1" x14ac:dyDescent="0.2">
      <c r="A995925" s="758" t="s">
        <v>665</v>
      </c>
      <c r="B995925" s="758"/>
    </row>
    <row r="995926" spans="1:2" hidden="1" x14ac:dyDescent="0.2">
      <c r="A995926" s="758" t="s">
        <v>665</v>
      </c>
      <c r="B995926" s="758"/>
    </row>
    <row r="995927" spans="1:2" hidden="1" x14ac:dyDescent="0.2">
      <c r="A995927" s="758" t="s">
        <v>665</v>
      </c>
      <c r="B995927" s="758"/>
    </row>
    <row r="995928" spans="1:2" hidden="1" x14ac:dyDescent="0.2">
      <c r="A995928" s="758" t="s">
        <v>665</v>
      </c>
      <c r="B995928" s="758"/>
    </row>
    <row r="995929" spans="1:2" hidden="1" x14ac:dyDescent="0.2">
      <c r="A995929" s="758" t="s">
        <v>665</v>
      </c>
      <c r="B995929" s="758"/>
    </row>
    <row r="995930" spans="1:2" hidden="1" x14ac:dyDescent="0.2">
      <c r="A995930" s="758" t="s">
        <v>665</v>
      </c>
      <c r="B995930" s="758"/>
    </row>
    <row r="995931" spans="1:2" hidden="1" x14ac:dyDescent="0.2">
      <c r="A995931" s="758" t="s">
        <v>665</v>
      </c>
      <c r="B995931" s="758"/>
    </row>
    <row r="995932" spans="1:2" hidden="1" x14ac:dyDescent="0.2">
      <c r="A995932" s="758" t="s">
        <v>665</v>
      </c>
      <c r="B995932" s="758"/>
    </row>
    <row r="995933" spans="1:2" hidden="1" x14ac:dyDescent="0.2">
      <c r="A995933" s="758" t="s">
        <v>665</v>
      </c>
      <c r="B995933" s="758"/>
    </row>
    <row r="995934" spans="1:2" hidden="1" x14ac:dyDescent="0.2">
      <c r="A995934" s="758" t="s">
        <v>665</v>
      </c>
      <c r="B995934" s="758"/>
    </row>
    <row r="995935" spans="1:2" hidden="1" x14ac:dyDescent="0.2">
      <c r="A995935" s="758" t="s">
        <v>665</v>
      </c>
      <c r="B995935" s="758"/>
    </row>
    <row r="995936" spans="1:2" hidden="1" x14ac:dyDescent="0.2">
      <c r="A995936" s="758" t="s">
        <v>665</v>
      </c>
      <c r="B995936" s="758"/>
    </row>
    <row r="995937" spans="1:2" hidden="1" x14ac:dyDescent="0.2">
      <c r="A995937" s="758" t="s">
        <v>665</v>
      </c>
      <c r="B995937" s="758"/>
    </row>
    <row r="995938" spans="1:2" hidden="1" x14ac:dyDescent="0.2">
      <c r="A995938" s="758" t="s">
        <v>665</v>
      </c>
      <c r="B995938" s="758"/>
    </row>
    <row r="995939" spans="1:2" hidden="1" x14ac:dyDescent="0.2">
      <c r="A995939" s="758" t="s">
        <v>665</v>
      </c>
      <c r="B995939" s="758"/>
    </row>
    <row r="995940" spans="1:2" hidden="1" x14ac:dyDescent="0.2">
      <c r="A995940" s="758" t="s">
        <v>665</v>
      </c>
      <c r="B995940" s="758"/>
    </row>
    <row r="995941" spans="1:2" hidden="1" x14ac:dyDescent="0.2">
      <c r="A995941" s="758" t="s">
        <v>665</v>
      </c>
      <c r="B995941" s="758"/>
    </row>
    <row r="995942" spans="1:2" hidden="1" x14ac:dyDescent="0.2">
      <c r="A995942" s="758" t="s">
        <v>665</v>
      </c>
      <c r="B995942" s="758"/>
    </row>
    <row r="995943" spans="1:2" hidden="1" x14ac:dyDescent="0.2">
      <c r="A995943" s="758" t="s">
        <v>665</v>
      </c>
      <c r="B995943" s="758"/>
    </row>
    <row r="995944" spans="1:2" hidden="1" x14ac:dyDescent="0.2">
      <c r="A995944" s="758" t="s">
        <v>665</v>
      </c>
      <c r="B995944" s="758"/>
    </row>
    <row r="995945" spans="1:2" hidden="1" x14ac:dyDescent="0.2">
      <c r="A995945" s="758" t="s">
        <v>665</v>
      </c>
      <c r="B995945" s="758"/>
    </row>
    <row r="995946" spans="1:2" hidden="1" x14ac:dyDescent="0.2">
      <c r="A995946" s="758" t="s">
        <v>665</v>
      </c>
      <c r="B995946" s="758"/>
    </row>
    <row r="995947" spans="1:2" hidden="1" x14ac:dyDescent="0.2">
      <c r="A995947" s="758" t="s">
        <v>665</v>
      </c>
      <c r="B995947" s="758"/>
    </row>
    <row r="995948" spans="1:2" hidden="1" x14ac:dyDescent="0.2">
      <c r="A995948" s="758" t="s">
        <v>665</v>
      </c>
      <c r="B995948" s="758"/>
    </row>
    <row r="995949" spans="1:2" hidden="1" x14ac:dyDescent="0.2">
      <c r="A995949" s="758" t="s">
        <v>665</v>
      </c>
      <c r="B995949" s="758"/>
    </row>
    <row r="995950" spans="1:2" hidden="1" x14ac:dyDescent="0.2">
      <c r="A995950" s="758" t="s">
        <v>665</v>
      </c>
      <c r="B995950" s="758"/>
    </row>
    <row r="995951" spans="1:2" hidden="1" x14ac:dyDescent="0.2">
      <c r="A995951" s="758" t="s">
        <v>665</v>
      </c>
      <c r="B995951" s="758"/>
    </row>
    <row r="995952" spans="1:2" hidden="1" x14ac:dyDescent="0.2">
      <c r="A995952" s="758" t="s">
        <v>665</v>
      </c>
      <c r="B995952" s="758"/>
    </row>
    <row r="995953" spans="1:2" hidden="1" x14ac:dyDescent="0.2">
      <c r="A995953" s="758" t="s">
        <v>665</v>
      </c>
      <c r="B995953" s="758"/>
    </row>
    <row r="995954" spans="1:2" hidden="1" x14ac:dyDescent="0.2">
      <c r="A995954" s="758" t="s">
        <v>665</v>
      </c>
      <c r="B995954" s="758"/>
    </row>
    <row r="995955" spans="1:2" hidden="1" x14ac:dyDescent="0.2">
      <c r="A995955" s="758" t="s">
        <v>665</v>
      </c>
      <c r="B995955" s="758"/>
    </row>
    <row r="995956" spans="1:2" hidden="1" x14ac:dyDescent="0.2">
      <c r="A995956" s="758" t="s">
        <v>665</v>
      </c>
      <c r="B995956" s="758"/>
    </row>
    <row r="995957" spans="1:2" hidden="1" x14ac:dyDescent="0.2">
      <c r="A995957" s="758" t="s">
        <v>665</v>
      </c>
      <c r="B995957" s="758"/>
    </row>
    <row r="995958" spans="1:2" hidden="1" x14ac:dyDescent="0.2">
      <c r="A995958" s="758" t="s">
        <v>665</v>
      </c>
      <c r="B995958" s="758"/>
    </row>
    <row r="995959" spans="1:2" hidden="1" x14ac:dyDescent="0.2">
      <c r="A995959" s="758" t="s">
        <v>665</v>
      </c>
      <c r="B995959" s="758"/>
    </row>
    <row r="995960" spans="1:2" hidden="1" x14ac:dyDescent="0.2">
      <c r="A995960" s="758" t="s">
        <v>665</v>
      </c>
      <c r="B995960" s="758"/>
    </row>
    <row r="995961" spans="1:2" hidden="1" x14ac:dyDescent="0.2">
      <c r="A995961" s="758" t="s">
        <v>665</v>
      </c>
      <c r="B995961" s="758"/>
    </row>
    <row r="995962" spans="1:2" hidden="1" x14ac:dyDescent="0.2">
      <c r="A995962" s="758" t="s">
        <v>665</v>
      </c>
      <c r="B995962" s="758"/>
    </row>
    <row r="995963" spans="1:2" hidden="1" x14ac:dyDescent="0.2">
      <c r="A995963" s="758" t="s">
        <v>665</v>
      </c>
      <c r="B995963" s="758"/>
    </row>
    <row r="995964" spans="1:2" hidden="1" x14ac:dyDescent="0.2">
      <c r="A995964" s="758" t="s">
        <v>665</v>
      </c>
      <c r="B995964" s="758"/>
    </row>
    <row r="995965" spans="1:2" hidden="1" x14ac:dyDescent="0.2">
      <c r="A995965" s="758" t="s">
        <v>665</v>
      </c>
      <c r="B995965" s="758"/>
    </row>
    <row r="995966" spans="1:2" hidden="1" x14ac:dyDescent="0.2">
      <c r="A995966" s="758" t="s">
        <v>665</v>
      </c>
      <c r="B995966" s="758"/>
    </row>
    <row r="995967" spans="1:2" hidden="1" x14ac:dyDescent="0.2">
      <c r="A995967" s="758" t="s">
        <v>665</v>
      </c>
      <c r="B995967" s="758"/>
    </row>
    <row r="995968" spans="1:2" hidden="1" x14ac:dyDescent="0.2">
      <c r="A995968" s="758" t="s">
        <v>665</v>
      </c>
      <c r="B995968" s="758"/>
    </row>
    <row r="995969" spans="1:2" hidden="1" x14ac:dyDescent="0.2">
      <c r="A995969" s="758" t="s">
        <v>665</v>
      </c>
      <c r="B995969" s="758"/>
    </row>
    <row r="995970" spans="1:2" hidden="1" x14ac:dyDescent="0.2">
      <c r="A995970" s="758" t="s">
        <v>665</v>
      </c>
      <c r="B995970" s="758"/>
    </row>
    <row r="995971" spans="1:2" hidden="1" x14ac:dyDescent="0.2">
      <c r="A995971" s="758" t="s">
        <v>665</v>
      </c>
      <c r="B995971" s="758"/>
    </row>
    <row r="995972" spans="1:2" hidden="1" x14ac:dyDescent="0.2">
      <c r="A995972" s="758" t="s">
        <v>665</v>
      </c>
      <c r="B995972" s="758"/>
    </row>
    <row r="995973" spans="1:2" hidden="1" x14ac:dyDescent="0.2">
      <c r="A995973" s="758" t="s">
        <v>665</v>
      </c>
      <c r="B995973" s="758"/>
    </row>
    <row r="995974" spans="1:2" hidden="1" x14ac:dyDescent="0.2">
      <c r="A995974" s="758" t="s">
        <v>665</v>
      </c>
      <c r="B995974" s="758"/>
    </row>
    <row r="995975" spans="1:2" hidden="1" x14ac:dyDescent="0.2">
      <c r="A995975" s="758" t="s">
        <v>665</v>
      </c>
      <c r="B995975" s="758"/>
    </row>
    <row r="995976" spans="1:2" hidden="1" x14ac:dyDescent="0.2">
      <c r="A995976" s="758" t="s">
        <v>665</v>
      </c>
      <c r="B995976" s="758"/>
    </row>
    <row r="995977" spans="1:2" hidden="1" x14ac:dyDescent="0.2">
      <c r="A995977" s="758" t="s">
        <v>665</v>
      </c>
      <c r="B995977" s="758"/>
    </row>
    <row r="995978" spans="1:2" hidden="1" x14ac:dyDescent="0.2">
      <c r="A995978" s="758" t="s">
        <v>665</v>
      </c>
      <c r="B995978" s="758"/>
    </row>
    <row r="995979" spans="1:2" hidden="1" x14ac:dyDescent="0.2">
      <c r="A995979" s="758" t="s">
        <v>665</v>
      </c>
      <c r="B995979" s="758"/>
    </row>
    <row r="995980" spans="1:2" hidden="1" x14ac:dyDescent="0.2">
      <c r="A995980" s="758" t="s">
        <v>665</v>
      </c>
      <c r="B995980" s="758"/>
    </row>
    <row r="995981" spans="1:2" hidden="1" x14ac:dyDescent="0.2">
      <c r="A995981" s="758" t="s">
        <v>665</v>
      </c>
      <c r="B995981" s="758"/>
    </row>
    <row r="995982" spans="1:2" hidden="1" x14ac:dyDescent="0.2">
      <c r="A995982" s="758" t="s">
        <v>665</v>
      </c>
      <c r="B995982" s="758"/>
    </row>
    <row r="995983" spans="1:2" hidden="1" x14ac:dyDescent="0.2">
      <c r="A995983" s="758" t="s">
        <v>665</v>
      </c>
      <c r="B995983" s="758"/>
    </row>
    <row r="995984" spans="1:2" hidden="1" x14ac:dyDescent="0.2">
      <c r="A995984" s="758" t="s">
        <v>665</v>
      </c>
      <c r="B995984" s="758"/>
    </row>
    <row r="995985" spans="1:2" hidden="1" x14ac:dyDescent="0.2">
      <c r="A995985" s="758" t="s">
        <v>665</v>
      </c>
      <c r="B995985" s="758"/>
    </row>
    <row r="995986" spans="1:2" hidden="1" x14ac:dyDescent="0.2">
      <c r="A995986" s="758" t="s">
        <v>665</v>
      </c>
      <c r="B995986" s="758"/>
    </row>
    <row r="995987" spans="1:2" hidden="1" x14ac:dyDescent="0.2">
      <c r="A995987" s="758" t="s">
        <v>665</v>
      </c>
      <c r="B995987" s="758"/>
    </row>
    <row r="995988" spans="1:2" hidden="1" x14ac:dyDescent="0.2">
      <c r="A995988" s="758" t="s">
        <v>665</v>
      </c>
      <c r="B995988" s="758"/>
    </row>
    <row r="995989" spans="1:2" hidden="1" x14ac:dyDescent="0.2">
      <c r="A995989" s="758" t="s">
        <v>665</v>
      </c>
      <c r="B995989" s="758"/>
    </row>
    <row r="995990" spans="1:2" hidden="1" x14ac:dyDescent="0.2">
      <c r="A995990" s="758" t="s">
        <v>665</v>
      </c>
      <c r="B995990" s="758"/>
    </row>
    <row r="995991" spans="1:2" hidden="1" x14ac:dyDescent="0.2">
      <c r="A995991" s="758" t="s">
        <v>665</v>
      </c>
      <c r="B995991" s="758"/>
    </row>
    <row r="995992" spans="1:2" hidden="1" x14ac:dyDescent="0.2">
      <c r="A995992" s="758" t="s">
        <v>665</v>
      </c>
      <c r="B995992" s="758"/>
    </row>
    <row r="995993" spans="1:2" hidden="1" x14ac:dyDescent="0.2">
      <c r="A995993" s="758" t="s">
        <v>665</v>
      </c>
      <c r="B995993" s="758"/>
    </row>
    <row r="995994" spans="1:2" hidden="1" x14ac:dyDescent="0.2">
      <c r="A995994" s="758" t="s">
        <v>665</v>
      </c>
      <c r="B995994" s="758"/>
    </row>
    <row r="995995" spans="1:2" hidden="1" x14ac:dyDescent="0.2">
      <c r="A995995" s="758" t="s">
        <v>665</v>
      </c>
      <c r="B995995" s="758"/>
    </row>
    <row r="995996" spans="1:2" hidden="1" x14ac:dyDescent="0.2">
      <c r="A995996" s="758" t="s">
        <v>665</v>
      </c>
      <c r="B995996" s="758"/>
    </row>
    <row r="995997" spans="1:2" hidden="1" x14ac:dyDescent="0.2">
      <c r="A995997" s="758" t="s">
        <v>665</v>
      </c>
      <c r="B995997" s="758"/>
    </row>
    <row r="995998" spans="1:2" hidden="1" x14ac:dyDescent="0.2">
      <c r="A995998" s="758" t="s">
        <v>665</v>
      </c>
      <c r="B995998" s="758"/>
    </row>
    <row r="995999" spans="1:2" hidden="1" x14ac:dyDescent="0.2">
      <c r="A995999" s="758" t="s">
        <v>665</v>
      </c>
      <c r="B995999" s="758"/>
    </row>
    <row r="996000" spans="1:2" hidden="1" x14ac:dyDescent="0.2">
      <c r="A996000" s="758" t="s">
        <v>665</v>
      </c>
      <c r="B996000" s="758"/>
    </row>
    <row r="996001" spans="1:2" hidden="1" x14ac:dyDescent="0.2">
      <c r="A996001" s="758" t="s">
        <v>665</v>
      </c>
      <c r="B996001" s="758"/>
    </row>
    <row r="996002" spans="1:2" hidden="1" x14ac:dyDescent="0.2">
      <c r="A996002" s="758" t="s">
        <v>665</v>
      </c>
      <c r="B996002" s="758"/>
    </row>
    <row r="996003" spans="1:2" hidden="1" x14ac:dyDescent="0.2">
      <c r="A996003" s="758" t="s">
        <v>665</v>
      </c>
      <c r="B996003" s="758"/>
    </row>
    <row r="996004" spans="1:2" hidden="1" x14ac:dyDescent="0.2">
      <c r="A996004" s="758" t="s">
        <v>665</v>
      </c>
      <c r="B996004" s="758"/>
    </row>
    <row r="996005" spans="1:2" hidden="1" x14ac:dyDescent="0.2">
      <c r="A996005" s="758" t="s">
        <v>665</v>
      </c>
      <c r="B996005" s="758"/>
    </row>
    <row r="996006" spans="1:2" hidden="1" x14ac:dyDescent="0.2">
      <c r="A996006" s="758" t="s">
        <v>665</v>
      </c>
      <c r="B996006" s="758"/>
    </row>
    <row r="996007" spans="1:2" hidden="1" x14ac:dyDescent="0.2">
      <c r="A996007" s="758" t="s">
        <v>665</v>
      </c>
      <c r="B996007" s="758"/>
    </row>
    <row r="996008" spans="1:2" hidden="1" x14ac:dyDescent="0.2">
      <c r="A996008" s="758" t="s">
        <v>665</v>
      </c>
      <c r="B996008" s="758"/>
    </row>
    <row r="996009" spans="1:2" hidden="1" x14ac:dyDescent="0.2">
      <c r="A996009" s="758" t="s">
        <v>665</v>
      </c>
      <c r="B996009" s="758"/>
    </row>
    <row r="996010" spans="1:2" hidden="1" x14ac:dyDescent="0.2">
      <c r="A996010" s="758" t="s">
        <v>665</v>
      </c>
      <c r="B996010" s="758"/>
    </row>
    <row r="996011" spans="1:2" hidden="1" x14ac:dyDescent="0.2">
      <c r="A996011" s="758" t="s">
        <v>665</v>
      </c>
      <c r="B996011" s="758"/>
    </row>
    <row r="996012" spans="1:2" hidden="1" x14ac:dyDescent="0.2">
      <c r="A996012" s="758" t="s">
        <v>665</v>
      </c>
      <c r="B996012" s="758"/>
    </row>
    <row r="996013" spans="1:2" hidden="1" x14ac:dyDescent="0.2">
      <c r="A996013" s="758" t="s">
        <v>665</v>
      </c>
      <c r="B996013" s="758"/>
    </row>
    <row r="996014" spans="1:2" hidden="1" x14ac:dyDescent="0.2">
      <c r="A996014" s="758" t="s">
        <v>665</v>
      </c>
      <c r="B996014" s="758"/>
    </row>
    <row r="996015" spans="1:2" hidden="1" x14ac:dyDescent="0.2">
      <c r="A996015" s="758" t="s">
        <v>665</v>
      </c>
      <c r="B996015" s="758"/>
    </row>
    <row r="996016" spans="1:2" hidden="1" x14ac:dyDescent="0.2">
      <c r="A996016" s="758" t="s">
        <v>665</v>
      </c>
      <c r="B996016" s="758"/>
    </row>
    <row r="996017" spans="1:2" hidden="1" x14ac:dyDescent="0.2">
      <c r="A996017" s="758" t="s">
        <v>665</v>
      </c>
      <c r="B996017" s="758"/>
    </row>
    <row r="996018" spans="1:2" hidden="1" x14ac:dyDescent="0.2">
      <c r="A996018" s="758" t="s">
        <v>665</v>
      </c>
      <c r="B996018" s="758"/>
    </row>
    <row r="996019" spans="1:2" hidden="1" x14ac:dyDescent="0.2">
      <c r="A996019" s="758" t="s">
        <v>665</v>
      </c>
      <c r="B996019" s="758"/>
    </row>
    <row r="996020" spans="1:2" hidden="1" x14ac:dyDescent="0.2">
      <c r="A996020" s="758" t="s">
        <v>665</v>
      </c>
      <c r="B996020" s="758"/>
    </row>
    <row r="996021" spans="1:2" hidden="1" x14ac:dyDescent="0.2">
      <c r="A996021" s="758" t="s">
        <v>665</v>
      </c>
      <c r="B996021" s="758"/>
    </row>
    <row r="996022" spans="1:2" hidden="1" x14ac:dyDescent="0.2">
      <c r="A996022" s="758" t="s">
        <v>665</v>
      </c>
      <c r="B996022" s="758"/>
    </row>
    <row r="996023" spans="1:2" hidden="1" x14ac:dyDescent="0.2">
      <c r="A996023" s="758" t="s">
        <v>665</v>
      </c>
      <c r="B996023" s="758"/>
    </row>
    <row r="996024" spans="1:2" hidden="1" x14ac:dyDescent="0.2">
      <c r="A996024" s="758" t="s">
        <v>665</v>
      </c>
      <c r="B996024" s="758"/>
    </row>
    <row r="996025" spans="1:2" hidden="1" x14ac:dyDescent="0.2">
      <c r="A996025" s="758" t="s">
        <v>665</v>
      </c>
      <c r="B996025" s="758"/>
    </row>
    <row r="996026" spans="1:2" hidden="1" x14ac:dyDescent="0.2">
      <c r="A996026" s="758" t="s">
        <v>665</v>
      </c>
      <c r="B996026" s="758"/>
    </row>
    <row r="996027" spans="1:2" hidden="1" x14ac:dyDescent="0.2">
      <c r="A996027" s="758" t="s">
        <v>665</v>
      </c>
      <c r="B996027" s="758"/>
    </row>
    <row r="996028" spans="1:2" hidden="1" x14ac:dyDescent="0.2">
      <c r="A996028" s="758" t="s">
        <v>665</v>
      </c>
      <c r="B996028" s="758"/>
    </row>
    <row r="996029" spans="1:2" hidden="1" x14ac:dyDescent="0.2">
      <c r="A996029" s="758" t="s">
        <v>665</v>
      </c>
      <c r="B996029" s="758"/>
    </row>
    <row r="996030" spans="1:2" hidden="1" x14ac:dyDescent="0.2">
      <c r="A996030" s="758" t="s">
        <v>665</v>
      </c>
      <c r="B996030" s="758"/>
    </row>
    <row r="996031" spans="1:2" hidden="1" x14ac:dyDescent="0.2">
      <c r="A996031" s="758" t="s">
        <v>665</v>
      </c>
      <c r="B996031" s="758"/>
    </row>
    <row r="996032" spans="1:2" hidden="1" x14ac:dyDescent="0.2">
      <c r="A996032" s="758" t="s">
        <v>665</v>
      </c>
      <c r="B996032" s="758"/>
    </row>
    <row r="996033" spans="1:2" hidden="1" x14ac:dyDescent="0.2">
      <c r="A996033" s="758" t="s">
        <v>665</v>
      </c>
      <c r="B996033" s="758"/>
    </row>
    <row r="996034" spans="1:2" hidden="1" x14ac:dyDescent="0.2">
      <c r="A996034" s="758" t="s">
        <v>665</v>
      </c>
      <c r="B996034" s="758"/>
    </row>
    <row r="996035" spans="1:2" hidden="1" x14ac:dyDescent="0.2">
      <c r="A996035" s="758" t="s">
        <v>665</v>
      </c>
      <c r="B996035" s="758"/>
    </row>
    <row r="996036" spans="1:2" hidden="1" x14ac:dyDescent="0.2">
      <c r="A996036" s="758" t="s">
        <v>665</v>
      </c>
      <c r="B996036" s="758"/>
    </row>
    <row r="996037" spans="1:2" hidden="1" x14ac:dyDescent="0.2">
      <c r="A996037" s="758" t="s">
        <v>665</v>
      </c>
      <c r="B996037" s="758"/>
    </row>
    <row r="996038" spans="1:2" hidden="1" x14ac:dyDescent="0.2">
      <c r="A996038" s="758" t="s">
        <v>665</v>
      </c>
      <c r="B996038" s="758"/>
    </row>
    <row r="996039" spans="1:2" hidden="1" x14ac:dyDescent="0.2">
      <c r="A996039" s="758" t="s">
        <v>665</v>
      </c>
      <c r="B996039" s="758"/>
    </row>
    <row r="996040" spans="1:2" hidden="1" x14ac:dyDescent="0.2">
      <c r="A996040" s="758" t="s">
        <v>665</v>
      </c>
      <c r="B996040" s="758"/>
    </row>
    <row r="996041" spans="1:2" hidden="1" x14ac:dyDescent="0.2">
      <c r="A996041" s="758" t="s">
        <v>665</v>
      </c>
      <c r="B996041" s="758"/>
    </row>
    <row r="996042" spans="1:2" hidden="1" x14ac:dyDescent="0.2">
      <c r="A996042" s="758" t="s">
        <v>665</v>
      </c>
      <c r="B996042" s="758"/>
    </row>
    <row r="996043" spans="1:2" hidden="1" x14ac:dyDescent="0.2">
      <c r="A996043" s="758" t="s">
        <v>665</v>
      </c>
      <c r="B996043" s="758"/>
    </row>
    <row r="996044" spans="1:2" hidden="1" x14ac:dyDescent="0.2">
      <c r="A996044" s="758" t="s">
        <v>665</v>
      </c>
      <c r="B996044" s="758"/>
    </row>
    <row r="996045" spans="1:2" hidden="1" x14ac:dyDescent="0.2">
      <c r="A996045" s="758" t="s">
        <v>665</v>
      </c>
      <c r="B996045" s="758"/>
    </row>
    <row r="996046" spans="1:2" hidden="1" x14ac:dyDescent="0.2">
      <c r="A996046" s="758" t="s">
        <v>665</v>
      </c>
      <c r="B996046" s="758"/>
    </row>
    <row r="996047" spans="1:2" hidden="1" x14ac:dyDescent="0.2">
      <c r="A996047" s="758" t="s">
        <v>665</v>
      </c>
      <c r="B996047" s="758"/>
    </row>
    <row r="996048" spans="1:2" hidden="1" x14ac:dyDescent="0.2">
      <c r="A996048" s="758" t="s">
        <v>665</v>
      </c>
      <c r="B996048" s="758"/>
    </row>
    <row r="996049" spans="1:2" hidden="1" x14ac:dyDescent="0.2">
      <c r="A996049" s="758" t="s">
        <v>665</v>
      </c>
      <c r="B996049" s="758"/>
    </row>
    <row r="996050" spans="1:2" hidden="1" x14ac:dyDescent="0.2">
      <c r="A996050" s="758" t="s">
        <v>665</v>
      </c>
      <c r="B996050" s="758"/>
    </row>
    <row r="996051" spans="1:2" hidden="1" x14ac:dyDescent="0.2">
      <c r="A996051" s="758" t="s">
        <v>665</v>
      </c>
      <c r="B996051" s="758"/>
    </row>
    <row r="996052" spans="1:2" hidden="1" x14ac:dyDescent="0.2">
      <c r="A996052" s="758" t="s">
        <v>665</v>
      </c>
      <c r="B996052" s="758"/>
    </row>
    <row r="996053" spans="1:2" hidden="1" x14ac:dyDescent="0.2">
      <c r="A996053" s="758" t="s">
        <v>665</v>
      </c>
      <c r="B996053" s="758"/>
    </row>
    <row r="996054" spans="1:2" hidden="1" x14ac:dyDescent="0.2">
      <c r="A996054" s="758" t="s">
        <v>665</v>
      </c>
      <c r="B996054" s="758"/>
    </row>
    <row r="996055" spans="1:2" hidden="1" x14ac:dyDescent="0.2">
      <c r="A996055" s="758" t="s">
        <v>665</v>
      </c>
      <c r="B996055" s="758"/>
    </row>
    <row r="996056" spans="1:2" hidden="1" x14ac:dyDescent="0.2">
      <c r="A996056" s="758" t="s">
        <v>665</v>
      </c>
      <c r="B996056" s="758"/>
    </row>
    <row r="996057" spans="1:2" hidden="1" x14ac:dyDescent="0.2">
      <c r="A996057" s="758" t="s">
        <v>665</v>
      </c>
      <c r="B996057" s="758"/>
    </row>
    <row r="996058" spans="1:2" hidden="1" x14ac:dyDescent="0.2">
      <c r="A996058" s="758" t="s">
        <v>665</v>
      </c>
      <c r="B996058" s="758"/>
    </row>
    <row r="996059" spans="1:2" hidden="1" x14ac:dyDescent="0.2">
      <c r="A996059" s="758" t="s">
        <v>665</v>
      </c>
      <c r="B996059" s="758"/>
    </row>
    <row r="996060" spans="1:2" hidden="1" x14ac:dyDescent="0.2">
      <c r="A996060" s="758" t="s">
        <v>665</v>
      </c>
      <c r="B996060" s="758"/>
    </row>
    <row r="996061" spans="1:2" hidden="1" x14ac:dyDescent="0.2">
      <c r="A996061" s="758" t="s">
        <v>665</v>
      </c>
      <c r="B996061" s="758"/>
    </row>
    <row r="996062" spans="1:2" hidden="1" x14ac:dyDescent="0.2">
      <c r="A996062" s="758" t="s">
        <v>665</v>
      </c>
      <c r="B996062" s="758"/>
    </row>
    <row r="996063" spans="1:2" hidden="1" x14ac:dyDescent="0.2">
      <c r="A996063" s="758" t="s">
        <v>665</v>
      </c>
      <c r="B996063" s="758"/>
    </row>
    <row r="996064" spans="1:2" hidden="1" x14ac:dyDescent="0.2">
      <c r="A996064" s="758" t="s">
        <v>665</v>
      </c>
      <c r="B996064" s="758"/>
    </row>
    <row r="996065" spans="1:2" hidden="1" x14ac:dyDescent="0.2">
      <c r="A996065" s="758" t="s">
        <v>665</v>
      </c>
      <c r="B996065" s="758"/>
    </row>
    <row r="996066" spans="1:2" hidden="1" x14ac:dyDescent="0.2">
      <c r="A996066" s="758" t="s">
        <v>665</v>
      </c>
      <c r="B996066" s="758"/>
    </row>
    <row r="996067" spans="1:2" hidden="1" x14ac:dyDescent="0.2">
      <c r="A996067" s="758" t="s">
        <v>665</v>
      </c>
      <c r="B996067" s="758"/>
    </row>
    <row r="996068" spans="1:2" hidden="1" x14ac:dyDescent="0.2">
      <c r="A996068" s="758" t="s">
        <v>665</v>
      </c>
      <c r="B996068" s="758"/>
    </row>
    <row r="996069" spans="1:2" hidden="1" x14ac:dyDescent="0.2">
      <c r="A996069" s="758" t="s">
        <v>665</v>
      </c>
      <c r="B996069" s="758"/>
    </row>
    <row r="996070" spans="1:2" hidden="1" x14ac:dyDescent="0.2">
      <c r="A996070" s="758" t="s">
        <v>665</v>
      </c>
      <c r="B996070" s="758"/>
    </row>
    <row r="996071" spans="1:2" hidden="1" x14ac:dyDescent="0.2">
      <c r="A996071" s="758" t="s">
        <v>665</v>
      </c>
      <c r="B996071" s="758"/>
    </row>
    <row r="996072" spans="1:2" hidden="1" x14ac:dyDescent="0.2">
      <c r="A996072" s="758" t="s">
        <v>665</v>
      </c>
      <c r="B996072" s="758"/>
    </row>
    <row r="996073" spans="1:2" hidden="1" x14ac:dyDescent="0.2">
      <c r="A996073" s="758" t="s">
        <v>665</v>
      </c>
      <c r="B996073" s="758"/>
    </row>
    <row r="996074" spans="1:2" hidden="1" x14ac:dyDescent="0.2">
      <c r="A996074" s="758" t="s">
        <v>665</v>
      </c>
      <c r="B996074" s="758"/>
    </row>
    <row r="996075" spans="1:2" hidden="1" x14ac:dyDescent="0.2">
      <c r="A996075" s="758" t="s">
        <v>665</v>
      </c>
      <c r="B996075" s="758"/>
    </row>
    <row r="996076" spans="1:2" hidden="1" x14ac:dyDescent="0.2">
      <c r="A996076" s="758" t="s">
        <v>665</v>
      </c>
      <c r="B996076" s="758"/>
    </row>
    <row r="996077" spans="1:2" hidden="1" x14ac:dyDescent="0.2">
      <c r="A996077" s="758" t="s">
        <v>665</v>
      </c>
      <c r="B996077" s="758"/>
    </row>
    <row r="996078" spans="1:2" hidden="1" x14ac:dyDescent="0.2">
      <c r="A996078" s="758" t="s">
        <v>665</v>
      </c>
      <c r="B996078" s="758"/>
    </row>
    <row r="996079" spans="1:2" hidden="1" x14ac:dyDescent="0.2">
      <c r="A996079" s="758" t="s">
        <v>665</v>
      </c>
      <c r="B996079" s="758"/>
    </row>
    <row r="996080" spans="1:2" hidden="1" x14ac:dyDescent="0.2">
      <c r="A996080" s="758" t="s">
        <v>665</v>
      </c>
      <c r="B996080" s="758"/>
    </row>
    <row r="996081" spans="1:2" hidden="1" x14ac:dyDescent="0.2">
      <c r="A996081" s="758" t="s">
        <v>665</v>
      </c>
      <c r="B996081" s="758"/>
    </row>
    <row r="996082" spans="1:2" hidden="1" x14ac:dyDescent="0.2">
      <c r="A996082" s="758" t="s">
        <v>665</v>
      </c>
      <c r="B996082" s="758"/>
    </row>
    <row r="996083" spans="1:2" hidden="1" x14ac:dyDescent="0.2">
      <c r="A996083" s="758" t="s">
        <v>665</v>
      </c>
      <c r="B996083" s="758"/>
    </row>
    <row r="996084" spans="1:2" hidden="1" x14ac:dyDescent="0.2">
      <c r="A996084" s="758" t="s">
        <v>665</v>
      </c>
      <c r="B996084" s="758"/>
    </row>
    <row r="996085" spans="1:2" hidden="1" x14ac:dyDescent="0.2">
      <c r="A996085" s="758" t="s">
        <v>665</v>
      </c>
      <c r="B996085" s="758"/>
    </row>
    <row r="996086" spans="1:2" hidden="1" x14ac:dyDescent="0.2">
      <c r="A996086" s="758" t="s">
        <v>665</v>
      </c>
      <c r="B996086" s="758"/>
    </row>
    <row r="996087" spans="1:2" hidden="1" x14ac:dyDescent="0.2">
      <c r="A996087" s="758" t="s">
        <v>665</v>
      </c>
      <c r="B996087" s="758"/>
    </row>
    <row r="996088" spans="1:2" hidden="1" x14ac:dyDescent="0.2">
      <c r="A996088" s="758" t="s">
        <v>665</v>
      </c>
      <c r="B996088" s="758"/>
    </row>
    <row r="996089" spans="1:2" hidden="1" x14ac:dyDescent="0.2">
      <c r="A996089" s="758" t="s">
        <v>665</v>
      </c>
      <c r="B996089" s="758"/>
    </row>
    <row r="996090" spans="1:2" hidden="1" x14ac:dyDescent="0.2">
      <c r="A996090" s="758" t="s">
        <v>665</v>
      </c>
      <c r="B996090" s="758"/>
    </row>
    <row r="996091" spans="1:2" hidden="1" x14ac:dyDescent="0.2">
      <c r="A996091" s="758" t="s">
        <v>665</v>
      </c>
      <c r="B996091" s="758"/>
    </row>
    <row r="996092" spans="1:2" hidden="1" x14ac:dyDescent="0.2">
      <c r="A996092" s="758" t="s">
        <v>665</v>
      </c>
      <c r="B996092" s="758"/>
    </row>
    <row r="996093" spans="1:2" hidden="1" x14ac:dyDescent="0.2">
      <c r="A996093" s="758" t="s">
        <v>665</v>
      </c>
      <c r="B996093" s="758"/>
    </row>
    <row r="996094" spans="1:2" hidden="1" x14ac:dyDescent="0.2">
      <c r="A996094" s="758" t="s">
        <v>665</v>
      </c>
      <c r="B996094" s="758"/>
    </row>
    <row r="996095" spans="1:2" hidden="1" x14ac:dyDescent="0.2">
      <c r="A996095" s="758" t="s">
        <v>665</v>
      </c>
      <c r="B996095" s="758"/>
    </row>
    <row r="996096" spans="1:2" hidden="1" x14ac:dyDescent="0.2">
      <c r="A996096" s="758" t="s">
        <v>665</v>
      </c>
      <c r="B996096" s="758"/>
    </row>
    <row r="996097" spans="1:2" hidden="1" x14ac:dyDescent="0.2">
      <c r="A996097" s="758" t="s">
        <v>665</v>
      </c>
      <c r="B996097" s="758"/>
    </row>
    <row r="996098" spans="1:2" hidden="1" x14ac:dyDescent="0.2">
      <c r="A996098" s="758" t="s">
        <v>665</v>
      </c>
      <c r="B996098" s="758"/>
    </row>
    <row r="996099" spans="1:2" hidden="1" x14ac:dyDescent="0.2">
      <c r="A996099" s="758" t="s">
        <v>665</v>
      </c>
      <c r="B996099" s="758"/>
    </row>
    <row r="996100" spans="1:2" hidden="1" x14ac:dyDescent="0.2">
      <c r="A996100" s="758" t="s">
        <v>665</v>
      </c>
      <c r="B996100" s="758"/>
    </row>
    <row r="996101" spans="1:2" hidden="1" x14ac:dyDescent="0.2">
      <c r="A996101" s="758" t="s">
        <v>665</v>
      </c>
      <c r="B996101" s="758"/>
    </row>
    <row r="996102" spans="1:2" hidden="1" x14ac:dyDescent="0.2">
      <c r="A996102" s="758" t="s">
        <v>665</v>
      </c>
      <c r="B996102" s="758"/>
    </row>
    <row r="996103" spans="1:2" hidden="1" x14ac:dyDescent="0.2">
      <c r="A996103" s="758" t="s">
        <v>665</v>
      </c>
      <c r="B996103" s="758"/>
    </row>
    <row r="996104" spans="1:2" hidden="1" x14ac:dyDescent="0.2">
      <c r="A996104" s="758" t="s">
        <v>665</v>
      </c>
      <c r="B996104" s="758"/>
    </row>
    <row r="996105" spans="1:2" hidden="1" x14ac:dyDescent="0.2">
      <c r="A996105" s="758" t="s">
        <v>665</v>
      </c>
      <c r="B996105" s="758"/>
    </row>
    <row r="996106" spans="1:2" hidden="1" x14ac:dyDescent="0.2">
      <c r="A996106" s="758" t="s">
        <v>665</v>
      </c>
      <c r="B996106" s="758"/>
    </row>
    <row r="996107" spans="1:2" hidden="1" x14ac:dyDescent="0.2">
      <c r="A996107" s="758" t="s">
        <v>665</v>
      </c>
      <c r="B996107" s="758"/>
    </row>
    <row r="996108" spans="1:2" hidden="1" x14ac:dyDescent="0.2">
      <c r="A996108" s="758" t="s">
        <v>665</v>
      </c>
      <c r="B996108" s="758"/>
    </row>
    <row r="996109" spans="1:2" hidden="1" x14ac:dyDescent="0.2">
      <c r="A996109" s="758" t="s">
        <v>665</v>
      </c>
      <c r="B996109" s="758"/>
    </row>
    <row r="996110" spans="1:2" hidden="1" x14ac:dyDescent="0.2">
      <c r="A996110" s="758" t="s">
        <v>665</v>
      </c>
      <c r="B996110" s="758"/>
    </row>
    <row r="996111" spans="1:2" hidden="1" x14ac:dyDescent="0.2">
      <c r="A996111" s="758" t="s">
        <v>665</v>
      </c>
      <c r="B996111" s="758"/>
    </row>
    <row r="996112" spans="1:2" hidden="1" x14ac:dyDescent="0.2">
      <c r="A996112" s="758" t="s">
        <v>665</v>
      </c>
      <c r="B996112" s="758"/>
    </row>
    <row r="996113" spans="1:2" hidden="1" x14ac:dyDescent="0.2">
      <c r="A996113" s="758" t="s">
        <v>665</v>
      </c>
      <c r="B996113" s="758"/>
    </row>
    <row r="996114" spans="1:2" hidden="1" x14ac:dyDescent="0.2">
      <c r="A996114" s="758" t="s">
        <v>665</v>
      </c>
      <c r="B996114" s="758"/>
    </row>
    <row r="996115" spans="1:2" hidden="1" x14ac:dyDescent="0.2">
      <c r="A996115" s="758" t="s">
        <v>665</v>
      </c>
      <c r="B996115" s="758"/>
    </row>
    <row r="996116" spans="1:2" hidden="1" x14ac:dyDescent="0.2">
      <c r="A996116" s="758" t="s">
        <v>665</v>
      </c>
      <c r="B996116" s="758"/>
    </row>
    <row r="996117" spans="1:2" hidden="1" x14ac:dyDescent="0.2">
      <c r="A996117" s="758" t="s">
        <v>665</v>
      </c>
      <c r="B996117" s="758"/>
    </row>
    <row r="996118" spans="1:2" hidden="1" x14ac:dyDescent="0.2">
      <c r="A996118" s="758" t="s">
        <v>665</v>
      </c>
      <c r="B996118" s="758"/>
    </row>
    <row r="996119" spans="1:2" hidden="1" x14ac:dyDescent="0.2">
      <c r="A996119" s="758" t="s">
        <v>665</v>
      </c>
      <c r="B996119" s="758"/>
    </row>
    <row r="996120" spans="1:2" hidden="1" x14ac:dyDescent="0.2">
      <c r="A996120" s="758" t="s">
        <v>665</v>
      </c>
      <c r="B996120" s="758"/>
    </row>
    <row r="996121" spans="1:2" hidden="1" x14ac:dyDescent="0.2">
      <c r="A996121" s="758" t="s">
        <v>665</v>
      </c>
      <c r="B996121" s="758"/>
    </row>
    <row r="996122" spans="1:2" hidden="1" x14ac:dyDescent="0.2">
      <c r="A996122" s="758" t="s">
        <v>665</v>
      </c>
      <c r="B996122" s="758"/>
    </row>
    <row r="996123" spans="1:2" hidden="1" x14ac:dyDescent="0.2">
      <c r="A996123" s="758" t="s">
        <v>665</v>
      </c>
      <c r="B996123" s="758"/>
    </row>
    <row r="996124" spans="1:2" hidden="1" x14ac:dyDescent="0.2">
      <c r="A996124" s="758" t="s">
        <v>665</v>
      </c>
      <c r="B996124" s="758"/>
    </row>
    <row r="996125" spans="1:2" hidden="1" x14ac:dyDescent="0.2">
      <c r="A996125" s="758" t="s">
        <v>665</v>
      </c>
      <c r="B996125" s="758"/>
    </row>
    <row r="996126" spans="1:2" hidden="1" x14ac:dyDescent="0.2">
      <c r="A996126" s="758" t="s">
        <v>665</v>
      </c>
      <c r="B996126" s="758"/>
    </row>
    <row r="996127" spans="1:2" hidden="1" x14ac:dyDescent="0.2">
      <c r="A996127" s="758" t="s">
        <v>665</v>
      </c>
      <c r="B996127" s="758"/>
    </row>
    <row r="996128" spans="1:2" hidden="1" x14ac:dyDescent="0.2">
      <c r="A996128" s="758" t="s">
        <v>665</v>
      </c>
      <c r="B996128" s="758"/>
    </row>
    <row r="996129" spans="1:2" hidden="1" x14ac:dyDescent="0.2">
      <c r="A996129" s="758" t="s">
        <v>665</v>
      </c>
      <c r="B996129" s="758"/>
    </row>
    <row r="996130" spans="1:2" hidden="1" x14ac:dyDescent="0.2">
      <c r="A996130" s="758" t="s">
        <v>665</v>
      </c>
      <c r="B996130" s="758"/>
    </row>
    <row r="996131" spans="1:2" hidden="1" x14ac:dyDescent="0.2">
      <c r="A996131" s="758" t="s">
        <v>665</v>
      </c>
      <c r="B996131" s="758"/>
    </row>
    <row r="996132" spans="1:2" hidden="1" x14ac:dyDescent="0.2">
      <c r="A996132" s="758" t="s">
        <v>665</v>
      </c>
      <c r="B996132" s="758"/>
    </row>
    <row r="996133" spans="1:2" hidden="1" x14ac:dyDescent="0.2">
      <c r="A996133" s="758" t="s">
        <v>665</v>
      </c>
      <c r="B996133" s="758"/>
    </row>
    <row r="996134" spans="1:2" hidden="1" x14ac:dyDescent="0.2">
      <c r="A996134" s="758" t="s">
        <v>665</v>
      </c>
      <c r="B996134" s="758"/>
    </row>
    <row r="996135" spans="1:2" hidden="1" x14ac:dyDescent="0.2">
      <c r="A996135" s="758" t="s">
        <v>665</v>
      </c>
      <c r="B996135" s="758"/>
    </row>
    <row r="996136" spans="1:2" hidden="1" x14ac:dyDescent="0.2">
      <c r="A996136" s="758" t="s">
        <v>665</v>
      </c>
      <c r="B996136" s="758"/>
    </row>
    <row r="996137" spans="1:2" hidden="1" x14ac:dyDescent="0.2">
      <c r="A996137" s="758" t="s">
        <v>665</v>
      </c>
      <c r="B996137" s="758"/>
    </row>
    <row r="996138" spans="1:2" hidden="1" x14ac:dyDescent="0.2">
      <c r="A996138" s="758" t="s">
        <v>665</v>
      </c>
      <c r="B996138" s="758"/>
    </row>
    <row r="996139" spans="1:2" hidden="1" x14ac:dyDescent="0.2">
      <c r="A996139" s="758" t="s">
        <v>665</v>
      </c>
      <c r="B996139" s="758"/>
    </row>
    <row r="996140" spans="1:2" hidden="1" x14ac:dyDescent="0.2">
      <c r="A996140" s="758" t="s">
        <v>665</v>
      </c>
      <c r="B996140" s="758"/>
    </row>
    <row r="996141" spans="1:2" hidden="1" x14ac:dyDescent="0.2">
      <c r="A996141" s="758" t="s">
        <v>665</v>
      </c>
      <c r="B996141" s="758"/>
    </row>
    <row r="996142" spans="1:2" hidden="1" x14ac:dyDescent="0.2">
      <c r="A996142" s="758" t="s">
        <v>665</v>
      </c>
      <c r="B996142" s="758"/>
    </row>
    <row r="996143" spans="1:2" hidden="1" x14ac:dyDescent="0.2">
      <c r="A996143" s="758" t="s">
        <v>665</v>
      </c>
      <c r="B996143" s="758"/>
    </row>
    <row r="996144" spans="1:2" hidden="1" x14ac:dyDescent="0.2">
      <c r="A996144" s="758" t="s">
        <v>665</v>
      </c>
      <c r="B996144" s="758"/>
    </row>
    <row r="996145" spans="1:2" hidden="1" x14ac:dyDescent="0.2">
      <c r="A996145" s="758" t="s">
        <v>665</v>
      </c>
      <c r="B996145" s="758"/>
    </row>
    <row r="996146" spans="1:2" hidden="1" x14ac:dyDescent="0.2">
      <c r="A996146" s="758" t="s">
        <v>665</v>
      </c>
      <c r="B996146" s="758"/>
    </row>
    <row r="996147" spans="1:2" hidden="1" x14ac:dyDescent="0.2">
      <c r="A996147" s="758" t="s">
        <v>665</v>
      </c>
      <c r="B996147" s="758"/>
    </row>
    <row r="996148" spans="1:2" hidden="1" x14ac:dyDescent="0.2">
      <c r="A996148" s="758" t="s">
        <v>665</v>
      </c>
      <c r="B996148" s="758"/>
    </row>
    <row r="996149" spans="1:2" hidden="1" x14ac:dyDescent="0.2">
      <c r="A996149" s="758" t="s">
        <v>665</v>
      </c>
      <c r="B996149" s="758"/>
    </row>
    <row r="996150" spans="1:2" hidden="1" x14ac:dyDescent="0.2">
      <c r="A996150" s="758" t="s">
        <v>665</v>
      </c>
      <c r="B996150" s="758"/>
    </row>
    <row r="996151" spans="1:2" hidden="1" x14ac:dyDescent="0.2">
      <c r="A996151" s="758" t="s">
        <v>665</v>
      </c>
      <c r="B996151" s="758"/>
    </row>
    <row r="996152" spans="1:2" hidden="1" x14ac:dyDescent="0.2">
      <c r="A996152" s="758" t="s">
        <v>665</v>
      </c>
      <c r="B996152" s="758"/>
    </row>
    <row r="996153" spans="1:2" hidden="1" x14ac:dyDescent="0.2">
      <c r="A996153" s="758" t="s">
        <v>665</v>
      </c>
      <c r="B996153" s="758"/>
    </row>
    <row r="996154" spans="1:2" hidden="1" x14ac:dyDescent="0.2">
      <c r="A996154" s="758" t="s">
        <v>665</v>
      </c>
      <c r="B996154" s="758"/>
    </row>
    <row r="996155" spans="1:2" hidden="1" x14ac:dyDescent="0.2">
      <c r="A996155" s="758" t="s">
        <v>665</v>
      </c>
      <c r="B996155" s="758"/>
    </row>
    <row r="996156" spans="1:2" hidden="1" x14ac:dyDescent="0.2">
      <c r="A996156" s="758" t="s">
        <v>665</v>
      </c>
      <c r="B996156" s="758"/>
    </row>
    <row r="996157" spans="1:2" hidden="1" x14ac:dyDescent="0.2">
      <c r="A996157" s="758" t="s">
        <v>665</v>
      </c>
      <c r="B996157" s="758"/>
    </row>
    <row r="996158" spans="1:2" hidden="1" x14ac:dyDescent="0.2">
      <c r="A996158" s="758" t="s">
        <v>665</v>
      </c>
      <c r="B996158" s="758"/>
    </row>
    <row r="996159" spans="1:2" hidden="1" x14ac:dyDescent="0.2">
      <c r="A996159" s="758" t="s">
        <v>665</v>
      </c>
      <c r="B996159" s="758"/>
    </row>
    <row r="996160" spans="1:2" hidden="1" x14ac:dyDescent="0.2">
      <c r="A996160" s="758" t="s">
        <v>665</v>
      </c>
      <c r="B996160" s="758"/>
    </row>
    <row r="996161" spans="1:2" hidden="1" x14ac:dyDescent="0.2">
      <c r="A996161" s="758" t="s">
        <v>665</v>
      </c>
      <c r="B996161" s="758"/>
    </row>
    <row r="996162" spans="1:2" hidden="1" x14ac:dyDescent="0.2">
      <c r="A996162" s="758" t="s">
        <v>665</v>
      </c>
      <c r="B996162" s="758"/>
    </row>
    <row r="996163" spans="1:2" hidden="1" x14ac:dyDescent="0.2">
      <c r="A996163" s="758" t="s">
        <v>665</v>
      </c>
      <c r="B996163" s="758"/>
    </row>
    <row r="996164" spans="1:2" hidden="1" x14ac:dyDescent="0.2">
      <c r="A996164" s="758" t="s">
        <v>665</v>
      </c>
      <c r="B996164" s="758"/>
    </row>
    <row r="996165" spans="1:2" hidden="1" x14ac:dyDescent="0.2">
      <c r="A996165" s="758" t="s">
        <v>665</v>
      </c>
      <c r="B996165" s="758"/>
    </row>
    <row r="996166" spans="1:2" hidden="1" x14ac:dyDescent="0.2">
      <c r="A996166" s="758" t="s">
        <v>665</v>
      </c>
      <c r="B996166" s="758"/>
    </row>
    <row r="996167" spans="1:2" hidden="1" x14ac:dyDescent="0.2">
      <c r="A996167" s="758" t="s">
        <v>665</v>
      </c>
      <c r="B996167" s="758"/>
    </row>
    <row r="996168" spans="1:2" hidden="1" x14ac:dyDescent="0.2">
      <c r="A996168" s="758" t="s">
        <v>665</v>
      </c>
      <c r="B996168" s="758"/>
    </row>
    <row r="996169" spans="1:2" hidden="1" x14ac:dyDescent="0.2">
      <c r="A996169" s="758" t="s">
        <v>665</v>
      </c>
      <c r="B996169" s="758"/>
    </row>
    <row r="996170" spans="1:2" hidden="1" x14ac:dyDescent="0.2">
      <c r="A996170" s="758" t="s">
        <v>665</v>
      </c>
      <c r="B996170" s="758"/>
    </row>
    <row r="996171" spans="1:2" hidden="1" x14ac:dyDescent="0.2">
      <c r="A996171" s="758" t="s">
        <v>665</v>
      </c>
      <c r="B996171" s="758"/>
    </row>
    <row r="996172" spans="1:2" hidden="1" x14ac:dyDescent="0.2">
      <c r="A996172" s="758" t="s">
        <v>665</v>
      </c>
      <c r="B996172" s="758"/>
    </row>
    <row r="996173" spans="1:2" hidden="1" x14ac:dyDescent="0.2">
      <c r="A996173" s="758" t="s">
        <v>665</v>
      </c>
      <c r="B996173" s="758"/>
    </row>
    <row r="996174" spans="1:2" hidden="1" x14ac:dyDescent="0.2">
      <c r="A996174" s="758" t="s">
        <v>665</v>
      </c>
      <c r="B996174" s="758"/>
    </row>
    <row r="996175" spans="1:2" hidden="1" x14ac:dyDescent="0.2">
      <c r="A996175" s="758" t="s">
        <v>665</v>
      </c>
      <c r="B996175" s="758"/>
    </row>
    <row r="996176" spans="1:2" hidden="1" x14ac:dyDescent="0.2">
      <c r="A996176" s="758" t="s">
        <v>665</v>
      </c>
      <c r="B996176" s="758"/>
    </row>
    <row r="996177" spans="1:2" hidden="1" x14ac:dyDescent="0.2">
      <c r="A996177" s="758" t="s">
        <v>665</v>
      </c>
      <c r="B996177" s="758"/>
    </row>
    <row r="996178" spans="1:2" hidden="1" x14ac:dyDescent="0.2">
      <c r="A996178" s="758" t="s">
        <v>665</v>
      </c>
      <c r="B996178" s="758"/>
    </row>
    <row r="996179" spans="1:2" hidden="1" x14ac:dyDescent="0.2">
      <c r="A996179" s="758" t="s">
        <v>665</v>
      </c>
      <c r="B996179" s="758"/>
    </row>
    <row r="996180" spans="1:2" hidden="1" x14ac:dyDescent="0.2">
      <c r="A996180" s="758" t="s">
        <v>665</v>
      </c>
      <c r="B996180" s="758"/>
    </row>
    <row r="996181" spans="1:2" hidden="1" x14ac:dyDescent="0.2">
      <c r="A996181" s="758" t="s">
        <v>665</v>
      </c>
      <c r="B996181" s="758"/>
    </row>
    <row r="996182" spans="1:2" hidden="1" x14ac:dyDescent="0.2">
      <c r="A996182" s="758" t="s">
        <v>665</v>
      </c>
      <c r="B996182" s="758"/>
    </row>
    <row r="996183" spans="1:2" hidden="1" x14ac:dyDescent="0.2">
      <c r="A996183" s="758" t="s">
        <v>665</v>
      </c>
      <c r="B996183" s="758"/>
    </row>
    <row r="996184" spans="1:2" hidden="1" x14ac:dyDescent="0.2">
      <c r="A996184" s="758" t="s">
        <v>665</v>
      </c>
      <c r="B996184" s="758"/>
    </row>
    <row r="996185" spans="1:2" hidden="1" x14ac:dyDescent="0.2">
      <c r="A996185" s="758" t="s">
        <v>665</v>
      </c>
      <c r="B996185" s="758"/>
    </row>
    <row r="996186" spans="1:2" hidden="1" x14ac:dyDescent="0.2">
      <c r="A996186" s="758" t="s">
        <v>665</v>
      </c>
      <c r="B996186" s="758"/>
    </row>
    <row r="996187" spans="1:2" hidden="1" x14ac:dyDescent="0.2">
      <c r="A996187" s="758" t="s">
        <v>665</v>
      </c>
      <c r="B996187" s="758"/>
    </row>
    <row r="996188" spans="1:2" hidden="1" x14ac:dyDescent="0.2">
      <c r="A996188" s="758" t="s">
        <v>665</v>
      </c>
      <c r="B996188" s="758"/>
    </row>
    <row r="996189" spans="1:2" hidden="1" x14ac:dyDescent="0.2">
      <c r="A996189" s="758" t="s">
        <v>665</v>
      </c>
      <c r="B996189" s="758"/>
    </row>
    <row r="996190" spans="1:2" hidden="1" x14ac:dyDescent="0.2">
      <c r="A996190" s="758" t="s">
        <v>665</v>
      </c>
      <c r="B996190" s="758"/>
    </row>
    <row r="996191" spans="1:2" hidden="1" x14ac:dyDescent="0.2">
      <c r="A996191" s="758" t="s">
        <v>665</v>
      </c>
      <c r="B996191" s="758"/>
    </row>
    <row r="996192" spans="1:2" hidden="1" x14ac:dyDescent="0.2">
      <c r="A996192" s="758" t="s">
        <v>665</v>
      </c>
      <c r="B996192" s="758"/>
    </row>
    <row r="996193" spans="1:2" hidden="1" x14ac:dyDescent="0.2">
      <c r="A996193" s="758" t="s">
        <v>665</v>
      </c>
      <c r="B996193" s="758"/>
    </row>
    <row r="996194" spans="1:2" hidden="1" x14ac:dyDescent="0.2">
      <c r="A996194" s="758" t="s">
        <v>665</v>
      </c>
      <c r="B996194" s="758"/>
    </row>
    <row r="996195" spans="1:2" hidden="1" x14ac:dyDescent="0.2">
      <c r="A996195" s="758" t="s">
        <v>665</v>
      </c>
      <c r="B996195" s="758"/>
    </row>
    <row r="996196" spans="1:2" hidden="1" x14ac:dyDescent="0.2">
      <c r="A996196" s="758" t="s">
        <v>665</v>
      </c>
      <c r="B996196" s="758"/>
    </row>
    <row r="996197" spans="1:2" hidden="1" x14ac:dyDescent="0.2">
      <c r="A996197" s="758" t="s">
        <v>665</v>
      </c>
      <c r="B996197" s="758"/>
    </row>
    <row r="996198" spans="1:2" hidden="1" x14ac:dyDescent="0.2">
      <c r="A996198" s="758" t="s">
        <v>665</v>
      </c>
      <c r="B996198" s="758"/>
    </row>
    <row r="996199" spans="1:2" hidden="1" x14ac:dyDescent="0.2">
      <c r="A996199" s="758" t="s">
        <v>665</v>
      </c>
      <c r="B996199" s="758"/>
    </row>
    <row r="996200" spans="1:2" hidden="1" x14ac:dyDescent="0.2">
      <c r="A996200" s="758" t="s">
        <v>665</v>
      </c>
      <c r="B996200" s="758"/>
    </row>
    <row r="996201" spans="1:2" hidden="1" x14ac:dyDescent="0.2">
      <c r="A996201" s="758" t="s">
        <v>665</v>
      </c>
      <c r="B996201" s="758"/>
    </row>
    <row r="996202" spans="1:2" hidden="1" x14ac:dyDescent="0.2">
      <c r="A996202" s="758" t="s">
        <v>665</v>
      </c>
      <c r="B996202" s="758"/>
    </row>
    <row r="996203" spans="1:2" hidden="1" x14ac:dyDescent="0.2">
      <c r="A996203" s="758" t="s">
        <v>665</v>
      </c>
      <c r="B996203" s="758"/>
    </row>
    <row r="996204" spans="1:2" hidden="1" x14ac:dyDescent="0.2">
      <c r="A996204" s="758" t="s">
        <v>665</v>
      </c>
      <c r="B996204" s="758"/>
    </row>
    <row r="996205" spans="1:2" hidden="1" x14ac:dyDescent="0.2">
      <c r="A996205" s="758" t="s">
        <v>665</v>
      </c>
      <c r="B996205" s="758"/>
    </row>
    <row r="996206" spans="1:2" hidden="1" x14ac:dyDescent="0.2">
      <c r="A996206" s="758" t="s">
        <v>665</v>
      </c>
      <c r="B996206" s="758"/>
    </row>
    <row r="996207" spans="1:2" hidden="1" x14ac:dyDescent="0.2">
      <c r="A996207" s="758" t="s">
        <v>665</v>
      </c>
      <c r="B996207" s="758"/>
    </row>
    <row r="996208" spans="1:2" hidden="1" x14ac:dyDescent="0.2">
      <c r="A996208" s="758" t="s">
        <v>665</v>
      </c>
      <c r="B996208" s="758"/>
    </row>
    <row r="996209" spans="1:2" hidden="1" x14ac:dyDescent="0.2">
      <c r="A996209" s="758" t="s">
        <v>665</v>
      </c>
      <c r="B996209" s="758"/>
    </row>
    <row r="996210" spans="1:2" hidden="1" x14ac:dyDescent="0.2">
      <c r="A996210" s="758" t="s">
        <v>665</v>
      </c>
      <c r="B996210" s="758"/>
    </row>
    <row r="996211" spans="1:2" hidden="1" x14ac:dyDescent="0.2">
      <c r="A996211" s="758" t="s">
        <v>665</v>
      </c>
      <c r="B996211" s="758"/>
    </row>
    <row r="996212" spans="1:2" hidden="1" x14ac:dyDescent="0.2">
      <c r="A996212" s="758" t="s">
        <v>665</v>
      </c>
      <c r="B996212" s="758"/>
    </row>
    <row r="996213" spans="1:2" hidden="1" x14ac:dyDescent="0.2">
      <c r="A996213" s="758" t="s">
        <v>665</v>
      </c>
      <c r="B996213" s="758"/>
    </row>
    <row r="996214" spans="1:2" hidden="1" x14ac:dyDescent="0.2">
      <c r="A996214" s="758" t="s">
        <v>665</v>
      </c>
      <c r="B996214" s="758"/>
    </row>
    <row r="996215" spans="1:2" hidden="1" x14ac:dyDescent="0.2">
      <c r="A996215" s="758" t="s">
        <v>665</v>
      </c>
      <c r="B996215" s="758"/>
    </row>
    <row r="996216" spans="1:2" hidden="1" x14ac:dyDescent="0.2">
      <c r="A996216" s="758" t="s">
        <v>665</v>
      </c>
      <c r="B996216" s="758"/>
    </row>
    <row r="996217" spans="1:2" hidden="1" x14ac:dyDescent="0.2">
      <c r="A996217" s="758" t="s">
        <v>665</v>
      </c>
      <c r="B996217" s="758"/>
    </row>
    <row r="996218" spans="1:2" hidden="1" x14ac:dyDescent="0.2">
      <c r="A996218" s="758" t="s">
        <v>665</v>
      </c>
      <c r="B996218" s="758"/>
    </row>
    <row r="996219" spans="1:2" hidden="1" x14ac:dyDescent="0.2">
      <c r="A996219" s="758" t="s">
        <v>665</v>
      </c>
      <c r="B996219" s="758"/>
    </row>
    <row r="996220" spans="1:2" hidden="1" x14ac:dyDescent="0.2">
      <c r="A996220" s="758" t="s">
        <v>665</v>
      </c>
      <c r="B996220" s="758"/>
    </row>
    <row r="996221" spans="1:2" hidden="1" x14ac:dyDescent="0.2">
      <c r="A996221" s="758" t="s">
        <v>665</v>
      </c>
      <c r="B996221" s="758"/>
    </row>
    <row r="996222" spans="1:2" hidden="1" x14ac:dyDescent="0.2">
      <c r="A996222" s="758" t="s">
        <v>665</v>
      </c>
      <c r="B996222" s="758"/>
    </row>
    <row r="996223" spans="1:2" hidden="1" x14ac:dyDescent="0.2">
      <c r="A996223" s="758" t="s">
        <v>665</v>
      </c>
      <c r="B996223" s="758"/>
    </row>
    <row r="996224" spans="1:2" hidden="1" x14ac:dyDescent="0.2">
      <c r="A996224" s="758" t="s">
        <v>665</v>
      </c>
      <c r="B996224" s="758"/>
    </row>
    <row r="996225" spans="1:2" hidden="1" x14ac:dyDescent="0.2">
      <c r="A996225" s="758" t="s">
        <v>665</v>
      </c>
      <c r="B996225" s="758"/>
    </row>
    <row r="996226" spans="1:2" hidden="1" x14ac:dyDescent="0.2">
      <c r="A996226" s="758" t="s">
        <v>665</v>
      </c>
      <c r="B996226" s="758"/>
    </row>
    <row r="996227" spans="1:2" hidden="1" x14ac:dyDescent="0.2">
      <c r="A996227" s="758" t="s">
        <v>665</v>
      </c>
      <c r="B996227" s="758"/>
    </row>
    <row r="996228" spans="1:2" hidden="1" x14ac:dyDescent="0.2">
      <c r="A996228" s="758" t="s">
        <v>665</v>
      </c>
      <c r="B996228" s="758"/>
    </row>
    <row r="996229" spans="1:2" hidden="1" x14ac:dyDescent="0.2">
      <c r="A996229" s="758" t="s">
        <v>665</v>
      </c>
      <c r="B996229" s="758"/>
    </row>
    <row r="996230" spans="1:2" hidden="1" x14ac:dyDescent="0.2">
      <c r="A996230" s="758" t="s">
        <v>665</v>
      </c>
      <c r="B996230" s="758"/>
    </row>
    <row r="996231" spans="1:2" hidden="1" x14ac:dyDescent="0.2">
      <c r="A996231" s="758" t="s">
        <v>665</v>
      </c>
      <c r="B996231" s="758"/>
    </row>
    <row r="996232" spans="1:2" hidden="1" x14ac:dyDescent="0.2">
      <c r="A996232" s="758" t="s">
        <v>665</v>
      </c>
      <c r="B996232" s="758"/>
    </row>
    <row r="996233" spans="1:2" hidden="1" x14ac:dyDescent="0.2">
      <c r="A996233" s="758" t="s">
        <v>665</v>
      </c>
      <c r="B996233" s="758"/>
    </row>
    <row r="996234" spans="1:2" hidden="1" x14ac:dyDescent="0.2">
      <c r="A996234" s="758" t="s">
        <v>665</v>
      </c>
      <c r="B996234" s="758"/>
    </row>
    <row r="996235" spans="1:2" hidden="1" x14ac:dyDescent="0.2">
      <c r="A996235" s="758" t="s">
        <v>665</v>
      </c>
      <c r="B996235" s="758"/>
    </row>
    <row r="996236" spans="1:2" hidden="1" x14ac:dyDescent="0.2">
      <c r="A996236" s="758" t="s">
        <v>665</v>
      </c>
      <c r="B996236" s="758"/>
    </row>
    <row r="996237" spans="1:2" hidden="1" x14ac:dyDescent="0.2">
      <c r="A996237" s="758" t="s">
        <v>665</v>
      </c>
      <c r="B996237" s="758"/>
    </row>
    <row r="996238" spans="1:2" hidden="1" x14ac:dyDescent="0.2">
      <c r="A996238" s="758" t="s">
        <v>665</v>
      </c>
      <c r="B996238" s="758"/>
    </row>
    <row r="996239" spans="1:2" hidden="1" x14ac:dyDescent="0.2">
      <c r="A996239" s="758" t="s">
        <v>665</v>
      </c>
      <c r="B996239" s="758"/>
    </row>
    <row r="996240" spans="1:2" hidden="1" x14ac:dyDescent="0.2">
      <c r="A996240" s="758" t="s">
        <v>665</v>
      </c>
      <c r="B996240" s="758"/>
    </row>
    <row r="996241" spans="1:2" hidden="1" x14ac:dyDescent="0.2">
      <c r="A996241" s="758" t="s">
        <v>665</v>
      </c>
      <c r="B996241" s="758"/>
    </row>
    <row r="996242" spans="1:2" hidden="1" x14ac:dyDescent="0.2">
      <c r="A996242" s="758" t="s">
        <v>665</v>
      </c>
      <c r="B996242" s="758"/>
    </row>
    <row r="996243" spans="1:2" hidden="1" x14ac:dyDescent="0.2">
      <c r="A996243" s="758" t="s">
        <v>665</v>
      </c>
      <c r="B996243" s="758"/>
    </row>
    <row r="996244" spans="1:2" hidden="1" x14ac:dyDescent="0.2">
      <c r="A996244" s="758" t="s">
        <v>665</v>
      </c>
      <c r="B996244" s="758"/>
    </row>
    <row r="996245" spans="1:2" hidden="1" x14ac:dyDescent="0.2">
      <c r="A996245" s="758" t="s">
        <v>665</v>
      </c>
      <c r="B996245" s="758"/>
    </row>
    <row r="996246" spans="1:2" hidden="1" x14ac:dyDescent="0.2">
      <c r="A996246" s="758" t="s">
        <v>665</v>
      </c>
      <c r="B996246" s="758"/>
    </row>
    <row r="996247" spans="1:2" hidden="1" x14ac:dyDescent="0.2">
      <c r="A996247" s="758" t="s">
        <v>665</v>
      </c>
      <c r="B996247" s="758"/>
    </row>
    <row r="996248" spans="1:2" hidden="1" x14ac:dyDescent="0.2">
      <c r="A996248" s="758" t="s">
        <v>665</v>
      </c>
      <c r="B996248" s="758"/>
    </row>
    <row r="996249" spans="1:2" hidden="1" x14ac:dyDescent="0.2">
      <c r="A996249" s="758" t="s">
        <v>665</v>
      </c>
      <c r="B996249" s="758"/>
    </row>
    <row r="996250" spans="1:2" hidden="1" x14ac:dyDescent="0.2">
      <c r="A996250" s="758" t="s">
        <v>665</v>
      </c>
      <c r="B996250" s="758"/>
    </row>
    <row r="996251" spans="1:2" hidden="1" x14ac:dyDescent="0.2">
      <c r="A996251" s="758" t="s">
        <v>665</v>
      </c>
      <c r="B996251" s="758"/>
    </row>
    <row r="996252" spans="1:2" hidden="1" x14ac:dyDescent="0.2">
      <c r="A996252" s="758" t="s">
        <v>665</v>
      </c>
      <c r="B996252" s="758"/>
    </row>
    <row r="996253" spans="1:2" hidden="1" x14ac:dyDescent="0.2">
      <c r="A996253" s="758" t="s">
        <v>665</v>
      </c>
      <c r="B996253" s="758"/>
    </row>
    <row r="996254" spans="1:2" hidden="1" x14ac:dyDescent="0.2">
      <c r="A996254" s="758" t="s">
        <v>665</v>
      </c>
      <c r="B996254" s="758"/>
    </row>
    <row r="996255" spans="1:2" hidden="1" x14ac:dyDescent="0.2">
      <c r="A996255" s="758" t="s">
        <v>665</v>
      </c>
      <c r="B996255" s="758"/>
    </row>
    <row r="996256" spans="1:2" hidden="1" x14ac:dyDescent="0.2">
      <c r="A996256" s="758" t="s">
        <v>665</v>
      </c>
      <c r="B996256" s="758"/>
    </row>
    <row r="996257" spans="1:2" hidden="1" x14ac:dyDescent="0.2">
      <c r="A996257" s="758" t="s">
        <v>665</v>
      </c>
      <c r="B996257" s="758"/>
    </row>
    <row r="996258" spans="1:2" hidden="1" x14ac:dyDescent="0.2">
      <c r="A996258" s="758" t="s">
        <v>665</v>
      </c>
      <c r="B996258" s="758"/>
    </row>
    <row r="996259" spans="1:2" hidden="1" x14ac:dyDescent="0.2">
      <c r="A996259" s="758" t="s">
        <v>665</v>
      </c>
      <c r="B996259" s="758"/>
    </row>
    <row r="996260" spans="1:2" hidden="1" x14ac:dyDescent="0.2">
      <c r="A996260" s="758" t="s">
        <v>665</v>
      </c>
      <c r="B996260" s="758"/>
    </row>
    <row r="996261" spans="1:2" hidden="1" x14ac:dyDescent="0.2">
      <c r="A996261" s="758" t="s">
        <v>665</v>
      </c>
      <c r="B996261" s="758"/>
    </row>
    <row r="996262" spans="1:2" hidden="1" x14ac:dyDescent="0.2">
      <c r="A996262" s="758" t="s">
        <v>665</v>
      </c>
      <c r="B996262" s="758"/>
    </row>
    <row r="996263" spans="1:2" hidden="1" x14ac:dyDescent="0.2">
      <c r="A996263" s="758" t="s">
        <v>665</v>
      </c>
      <c r="B996263" s="758"/>
    </row>
    <row r="996264" spans="1:2" hidden="1" x14ac:dyDescent="0.2">
      <c r="A996264" s="758" t="s">
        <v>665</v>
      </c>
      <c r="B996264" s="758"/>
    </row>
    <row r="996265" spans="1:2" hidden="1" x14ac:dyDescent="0.2">
      <c r="A996265" s="758" t="s">
        <v>665</v>
      </c>
      <c r="B996265" s="758"/>
    </row>
    <row r="996266" spans="1:2" hidden="1" x14ac:dyDescent="0.2">
      <c r="A996266" s="758" t="s">
        <v>665</v>
      </c>
      <c r="B996266" s="758"/>
    </row>
    <row r="996267" spans="1:2" hidden="1" x14ac:dyDescent="0.2">
      <c r="A996267" s="758" t="s">
        <v>665</v>
      </c>
      <c r="B996267" s="758"/>
    </row>
    <row r="996268" spans="1:2" hidden="1" x14ac:dyDescent="0.2">
      <c r="A996268" s="758" t="s">
        <v>665</v>
      </c>
      <c r="B996268" s="758"/>
    </row>
    <row r="996269" spans="1:2" hidden="1" x14ac:dyDescent="0.2">
      <c r="A996269" s="758" t="s">
        <v>665</v>
      </c>
      <c r="B996269" s="758"/>
    </row>
    <row r="996270" spans="1:2" hidden="1" x14ac:dyDescent="0.2">
      <c r="A996270" s="758" t="s">
        <v>665</v>
      </c>
      <c r="B996270" s="758"/>
    </row>
    <row r="996271" spans="1:2" hidden="1" x14ac:dyDescent="0.2">
      <c r="A996271" s="758" t="s">
        <v>665</v>
      </c>
      <c r="B996271" s="758"/>
    </row>
    <row r="996272" spans="1:2" hidden="1" x14ac:dyDescent="0.2">
      <c r="A996272" s="758" t="s">
        <v>665</v>
      </c>
      <c r="B996272" s="758"/>
    </row>
    <row r="996273" spans="1:2" hidden="1" x14ac:dyDescent="0.2">
      <c r="A996273" s="758" t="s">
        <v>665</v>
      </c>
      <c r="B996273" s="758"/>
    </row>
    <row r="996274" spans="1:2" hidden="1" x14ac:dyDescent="0.2">
      <c r="A996274" s="758" t="s">
        <v>665</v>
      </c>
      <c r="B996274" s="758"/>
    </row>
    <row r="996275" spans="1:2" hidden="1" x14ac:dyDescent="0.2">
      <c r="A996275" s="758" t="s">
        <v>665</v>
      </c>
      <c r="B996275" s="758"/>
    </row>
    <row r="996276" spans="1:2" hidden="1" x14ac:dyDescent="0.2">
      <c r="A996276" s="758" t="s">
        <v>665</v>
      </c>
      <c r="B996276" s="758"/>
    </row>
    <row r="996277" spans="1:2" hidden="1" x14ac:dyDescent="0.2">
      <c r="A996277" s="758" t="s">
        <v>665</v>
      </c>
      <c r="B996277" s="758"/>
    </row>
    <row r="996278" spans="1:2" hidden="1" x14ac:dyDescent="0.2">
      <c r="A996278" s="758" t="s">
        <v>665</v>
      </c>
      <c r="B996278" s="758"/>
    </row>
    <row r="996279" spans="1:2" hidden="1" x14ac:dyDescent="0.2">
      <c r="A996279" s="758" t="s">
        <v>665</v>
      </c>
      <c r="B996279" s="758"/>
    </row>
    <row r="996280" spans="1:2" hidden="1" x14ac:dyDescent="0.2">
      <c r="A996280" s="758" t="s">
        <v>665</v>
      </c>
      <c r="B996280" s="758"/>
    </row>
    <row r="996281" spans="1:2" hidden="1" x14ac:dyDescent="0.2">
      <c r="A996281" s="758" t="s">
        <v>665</v>
      </c>
      <c r="B996281" s="758"/>
    </row>
    <row r="996282" spans="1:2" hidden="1" x14ac:dyDescent="0.2">
      <c r="A996282" s="758" t="s">
        <v>665</v>
      </c>
      <c r="B996282" s="758"/>
    </row>
    <row r="996283" spans="1:2" hidden="1" x14ac:dyDescent="0.2">
      <c r="A996283" s="758" t="s">
        <v>665</v>
      </c>
      <c r="B996283" s="758"/>
    </row>
    <row r="996284" spans="1:2" hidden="1" x14ac:dyDescent="0.2">
      <c r="A996284" s="758" t="s">
        <v>665</v>
      </c>
      <c r="B996284" s="758"/>
    </row>
    <row r="996285" spans="1:2" hidden="1" x14ac:dyDescent="0.2">
      <c r="A996285" s="758" t="s">
        <v>665</v>
      </c>
      <c r="B996285" s="758"/>
    </row>
    <row r="996286" spans="1:2" hidden="1" x14ac:dyDescent="0.2">
      <c r="A996286" s="758" t="s">
        <v>665</v>
      </c>
      <c r="B996286" s="758"/>
    </row>
    <row r="996287" spans="1:2" hidden="1" x14ac:dyDescent="0.2">
      <c r="A996287" s="758" t="s">
        <v>665</v>
      </c>
      <c r="B996287" s="758"/>
    </row>
    <row r="996288" spans="1:2" hidden="1" x14ac:dyDescent="0.2">
      <c r="A996288" s="758" t="s">
        <v>665</v>
      </c>
      <c r="B996288" s="758"/>
    </row>
    <row r="996289" spans="1:2" hidden="1" x14ac:dyDescent="0.2">
      <c r="A996289" s="758" t="s">
        <v>665</v>
      </c>
      <c r="B996289" s="758"/>
    </row>
    <row r="996290" spans="1:2" hidden="1" x14ac:dyDescent="0.2">
      <c r="A996290" s="758" t="s">
        <v>665</v>
      </c>
      <c r="B996290" s="758"/>
    </row>
    <row r="996291" spans="1:2" hidden="1" x14ac:dyDescent="0.2">
      <c r="A996291" s="758" t="s">
        <v>665</v>
      </c>
      <c r="B996291" s="758"/>
    </row>
    <row r="996292" spans="1:2" hidden="1" x14ac:dyDescent="0.2">
      <c r="A996292" s="758" t="s">
        <v>665</v>
      </c>
      <c r="B996292" s="758"/>
    </row>
    <row r="996293" spans="1:2" hidden="1" x14ac:dyDescent="0.2">
      <c r="A996293" s="758" t="s">
        <v>665</v>
      </c>
      <c r="B996293" s="758"/>
    </row>
    <row r="996294" spans="1:2" hidden="1" x14ac:dyDescent="0.2">
      <c r="A996294" s="758" t="s">
        <v>665</v>
      </c>
      <c r="B996294" s="758"/>
    </row>
    <row r="996295" spans="1:2" hidden="1" x14ac:dyDescent="0.2">
      <c r="A996295" s="758" t="s">
        <v>665</v>
      </c>
      <c r="B996295" s="758"/>
    </row>
    <row r="996296" spans="1:2" hidden="1" x14ac:dyDescent="0.2">
      <c r="A996296" s="758" t="s">
        <v>665</v>
      </c>
      <c r="B996296" s="758"/>
    </row>
    <row r="996297" spans="1:2" hidden="1" x14ac:dyDescent="0.2">
      <c r="A996297" s="758" t="s">
        <v>665</v>
      </c>
      <c r="B996297" s="758"/>
    </row>
    <row r="996298" spans="1:2" hidden="1" x14ac:dyDescent="0.2">
      <c r="A996298" s="758" t="s">
        <v>665</v>
      </c>
      <c r="B996298" s="758"/>
    </row>
    <row r="996299" spans="1:2" hidden="1" x14ac:dyDescent="0.2">
      <c r="A996299" s="758" t="s">
        <v>665</v>
      </c>
      <c r="B996299" s="758"/>
    </row>
    <row r="996300" spans="1:2" hidden="1" x14ac:dyDescent="0.2">
      <c r="A996300" s="758" t="s">
        <v>665</v>
      </c>
      <c r="B996300" s="758"/>
    </row>
    <row r="996301" spans="1:2" hidden="1" x14ac:dyDescent="0.2">
      <c r="A996301" s="758" t="s">
        <v>665</v>
      </c>
      <c r="B996301" s="758"/>
    </row>
    <row r="996302" spans="1:2" hidden="1" x14ac:dyDescent="0.2">
      <c r="A996302" s="758" t="s">
        <v>665</v>
      </c>
      <c r="B996302" s="758"/>
    </row>
    <row r="996303" spans="1:2" hidden="1" x14ac:dyDescent="0.2">
      <c r="A996303" s="758" t="s">
        <v>665</v>
      </c>
      <c r="B996303" s="758"/>
    </row>
    <row r="996304" spans="1:2" hidden="1" x14ac:dyDescent="0.2">
      <c r="A996304" s="758" t="s">
        <v>665</v>
      </c>
      <c r="B996304" s="758"/>
    </row>
    <row r="996305" spans="1:2" hidden="1" x14ac:dyDescent="0.2">
      <c r="A996305" s="758" t="s">
        <v>665</v>
      </c>
      <c r="B996305" s="758"/>
    </row>
    <row r="996306" spans="1:2" hidden="1" x14ac:dyDescent="0.2">
      <c r="A996306" s="758" t="s">
        <v>665</v>
      </c>
      <c r="B996306" s="758"/>
    </row>
    <row r="996307" spans="1:2" hidden="1" x14ac:dyDescent="0.2">
      <c r="A996307" s="758" t="s">
        <v>665</v>
      </c>
      <c r="B996307" s="758"/>
    </row>
    <row r="996308" spans="1:2" hidden="1" x14ac:dyDescent="0.2">
      <c r="A996308" s="758" t="s">
        <v>665</v>
      </c>
      <c r="B996308" s="758"/>
    </row>
    <row r="996309" spans="1:2" hidden="1" x14ac:dyDescent="0.2">
      <c r="A996309" s="758" t="s">
        <v>665</v>
      </c>
      <c r="B996309" s="758"/>
    </row>
    <row r="996310" spans="1:2" hidden="1" x14ac:dyDescent="0.2">
      <c r="A996310" s="758" t="s">
        <v>665</v>
      </c>
      <c r="B996310" s="758"/>
    </row>
    <row r="996311" spans="1:2" hidden="1" x14ac:dyDescent="0.2">
      <c r="A996311" s="758" t="s">
        <v>665</v>
      </c>
      <c r="B996311" s="758"/>
    </row>
    <row r="996312" spans="1:2" hidden="1" x14ac:dyDescent="0.2">
      <c r="A996312" s="758" t="s">
        <v>665</v>
      </c>
      <c r="B996312" s="758"/>
    </row>
    <row r="996313" spans="1:2" hidden="1" x14ac:dyDescent="0.2">
      <c r="A996313" s="758" t="s">
        <v>665</v>
      </c>
      <c r="B996313" s="758"/>
    </row>
    <row r="996314" spans="1:2" hidden="1" x14ac:dyDescent="0.2">
      <c r="A996314" s="758" t="s">
        <v>665</v>
      </c>
      <c r="B996314" s="758"/>
    </row>
    <row r="996315" spans="1:2" hidden="1" x14ac:dyDescent="0.2">
      <c r="A996315" s="758" t="s">
        <v>665</v>
      </c>
      <c r="B996315" s="758"/>
    </row>
    <row r="996316" spans="1:2" hidden="1" x14ac:dyDescent="0.2">
      <c r="A996316" s="758" t="s">
        <v>665</v>
      </c>
      <c r="B996316" s="758"/>
    </row>
    <row r="996317" spans="1:2" hidden="1" x14ac:dyDescent="0.2">
      <c r="A996317" s="758" t="s">
        <v>665</v>
      </c>
      <c r="B996317" s="758"/>
    </row>
    <row r="996318" spans="1:2" hidden="1" x14ac:dyDescent="0.2">
      <c r="A996318" s="758" t="s">
        <v>665</v>
      </c>
      <c r="B996318" s="758"/>
    </row>
    <row r="996319" spans="1:2" hidden="1" x14ac:dyDescent="0.2">
      <c r="A996319" s="758" t="s">
        <v>665</v>
      </c>
      <c r="B996319" s="758"/>
    </row>
    <row r="996320" spans="1:2" hidden="1" x14ac:dyDescent="0.2">
      <c r="A996320" s="758" t="s">
        <v>665</v>
      </c>
      <c r="B996320" s="758"/>
    </row>
    <row r="996321" spans="1:2" hidden="1" x14ac:dyDescent="0.2">
      <c r="A996321" s="758" t="s">
        <v>665</v>
      </c>
      <c r="B996321" s="758"/>
    </row>
    <row r="996322" spans="1:2" hidden="1" x14ac:dyDescent="0.2">
      <c r="A996322" s="758" t="s">
        <v>665</v>
      </c>
      <c r="B996322" s="758"/>
    </row>
    <row r="996323" spans="1:2" hidden="1" x14ac:dyDescent="0.2">
      <c r="A996323" s="758" t="s">
        <v>665</v>
      </c>
      <c r="B996323" s="758"/>
    </row>
    <row r="996324" spans="1:2" hidden="1" x14ac:dyDescent="0.2">
      <c r="A996324" s="758" t="s">
        <v>665</v>
      </c>
      <c r="B996324" s="758"/>
    </row>
    <row r="996325" spans="1:2" hidden="1" x14ac:dyDescent="0.2">
      <c r="A996325" s="758" t="s">
        <v>665</v>
      </c>
      <c r="B996325" s="758"/>
    </row>
    <row r="996326" spans="1:2" hidden="1" x14ac:dyDescent="0.2">
      <c r="A996326" s="758" t="s">
        <v>665</v>
      </c>
      <c r="B996326" s="758"/>
    </row>
    <row r="996327" spans="1:2" hidden="1" x14ac:dyDescent="0.2">
      <c r="A996327" s="758" t="s">
        <v>665</v>
      </c>
      <c r="B996327" s="758"/>
    </row>
    <row r="996328" spans="1:2" hidden="1" x14ac:dyDescent="0.2">
      <c r="A996328" s="758" t="s">
        <v>665</v>
      </c>
      <c r="B996328" s="758"/>
    </row>
    <row r="996329" spans="1:2" hidden="1" x14ac:dyDescent="0.2">
      <c r="A996329" s="758" t="s">
        <v>665</v>
      </c>
      <c r="B996329" s="758"/>
    </row>
    <row r="996330" spans="1:2" hidden="1" x14ac:dyDescent="0.2">
      <c r="A996330" s="758" t="s">
        <v>665</v>
      </c>
      <c r="B996330" s="758"/>
    </row>
    <row r="996331" spans="1:2" hidden="1" x14ac:dyDescent="0.2">
      <c r="A996331" s="758" t="s">
        <v>665</v>
      </c>
      <c r="B996331" s="758"/>
    </row>
    <row r="996332" spans="1:2" hidden="1" x14ac:dyDescent="0.2">
      <c r="A996332" s="758" t="s">
        <v>665</v>
      </c>
      <c r="B996332" s="758"/>
    </row>
    <row r="996333" spans="1:2" hidden="1" x14ac:dyDescent="0.2">
      <c r="A996333" s="758" t="s">
        <v>665</v>
      </c>
      <c r="B996333" s="758"/>
    </row>
    <row r="996334" spans="1:2" hidden="1" x14ac:dyDescent="0.2">
      <c r="A996334" s="758" t="s">
        <v>665</v>
      </c>
      <c r="B996334" s="758"/>
    </row>
    <row r="996335" spans="1:2" hidden="1" x14ac:dyDescent="0.2">
      <c r="A996335" s="758" t="s">
        <v>665</v>
      </c>
      <c r="B996335" s="758"/>
    </row>
    <row r="996336" spans="1:2" hidden="1" x14ac:dyDescent="0.2">
      <c r="A996336" s="758" t="s">
        <v>665</v>
      </c>
      <c r="B996336" s="758"/>
    </row>
    <row r="996337" spans="1:2" hidden="1" x14ac:dyDescent="0.2">
      <c r="A996337" s="758" t="s">
        <v>665</v>
      </c>
      <c r="B996337" s="758"/>
    </row>
    <row r="996338" spans="1:2" hidden="1" x14ac:dyDescent="0.2">
      <c r="A996338" s="758" t="s">
        <v>665</v>
      </c>
      <c r="B996338" s="758"/>
    </row>
    <row r="996339" spans="1:2" hidden="1" x14ac:dyDescent="0.2">
      <c r="A996339" s="758" t="s">
        <v>665</v>
      </c>
      <c r="B996339" s="758"/>
    </row>
    <row r="996340" spans="1:2" hidden="1" x14ac:dyDescent="0.2">
      <c r="A996340" s="758" t="s">
        <v>665</v>
      </c>
      <c r="B996340" s="758"/>
    </row>
    <row r="996341" spans="1:2" hidden="1" x14ac:dyDescent="0.2">
      <c r="A996341" s="758" t="s">
        <v>665</v>
      </c>
      <c r="B996341" s="758"/>
    </row>
    <row r="996342" spans="1:2" hidden="1" x14ac:dyDescent="0.2">
      <c r="A996342" s="758" t="s">
        <v>665</v>
      </c>
      <c r="B996342" s="758"/>
    </row>
    <row r="996343" spans="1:2" hidden="1" x14ac:dyDescent="0.2">
      <c r="A996343" s="758" t="s">
        <v>665</v>
      </c>
      <c r="B996343" s="758"/>
    </row>
    <row r="996344" spans="1:2" hidden="1" x14ac:dyDescent="0.2">
      <c r="A996344" s="758" t="s">
        <v>665</v>
      </c>
      <c r="B996344" s="758"/>
    </row>
    <row r="996345" spans="1:2" hidden="1" x14ac:dyDescent="0.2">
      <c r="A996345" s="758" t="s">
        <v>665</v>
      </c>
      <c r="B996345" s="758"/>
    </row>
    <row r="996346" spans="1:2" hidden="1" x14ac:dyDescent="0.2">
      <c r="A996346" s="758" t="s">
        <v>665</v>
      </c>
      <c r="B996346" s="758"/>
    </row>
    <row r="996347" spans="1:2" hidden="1" x14ac:dyDescent="0.2">
      <c r="A996347" s="758" t="s">
        <v>665</v>
      </c>
      <c r="B996347" s="758"/>
    </row>
    <row r="996348" spans="1:2" hidden="1" x14ac:dyDescent="0.2">
      <c r="A996348" s="758" t="s">
        <v>665</v>
      </c>
      <c r="B996348" s="758"/>
    </row>
    <row r="996349" spans="1:2" hidden="1" x14ac:dyDescent="0.2">
      <c r="A996349" s="758" t="s">
        <v>665</v>
      </c>
      <c r="B996349" s="758"/>
    </row>
    <row r="996350" spans="1:2" hidden="1" x14ac:dyDescent="0.2">
      <c r="A996350" s="758" t="s">
        <v>665</v>
      </c>
      <c r="B996350" s="758"/>
    </row>
    <row r="996351" spans="1:2" hidden="1" x14ac:dyDescent="0.2">
      <c r="A996351" s="758" t="s">
        <v>665</v>
      </c>
      <c r="B996351" s="758"/>
    </row>
    <row r="996352" spans="1:2" hidden="1" x14ac:dyDescent="0.2">
      <c r="A996352" s="758" t="s">
        <v>665</v>
      </c>
      <c r="B996352" s="758"/>
    </row>
    <row r="996353" spans="1:2" hidden="1" x14ac:dyDescent="0.2">
      <c r="A996353" s="758" t="s">
        <v>665</v>
      </c>
      <c r="B996353" s="758"/>
    </row>
    <row r="996354" spans="1:2" hidden="1" x14ac:dyDescent="0.2">
      <c r="A996354" s="758" t="s">
        <v>665</v>
      </c>
      <c r="B996354" s="758"/>
    </row>
    <row r="996355" spans="1:2" hidden="1" x14ac:dyDescent="0.2">
      <c r="A996355" s="758" t="s">
        <v>665</v>
      </c>
      <c r="B996355" s="758"/>
    </row>
    <row r="996356" spans="1:2" hidden="1" x14ac:dyDescent="0.2">
      <c r="A996356" s="758" t="s">
        <v>665</v>
      </c>
      <c r="B996356" s="758"/>
    </row>
    <row r="996357" spans="1:2" hidden="1" x14ac:dyDescent="0.2">
      <c r="A996357" s="758" t="s">
        <v>665</v>
      </c>
      <c r="B996357" s="758"/>
    </row>
    <row r="996358" spans="1:2" hidden="1" x14ac:dyDescent="0.2">
      <c r="A996358" s="758" t="s">
        <v>665</v>
      </c>
      <c r="B996358" s="758"/>
    </row>
    <row r="996359" spans="1:2" hidden="1" x14ac:dyDescent="0.2">
      <c r="A996359" s="758" t="s">
        <v>665</v>
      </c>
      <c r="B996359" s="758"/>
    </row>
    <row r="996360" spans="1:2" hidden="1" x14ac:dyDescent="0.2">
      <c r="A996360" s="758" t="s">
        <v>665</v>
      </c>
      <c r="B996360" s="758"/>
    </row>
    <row r="996361" spans="1:2" hidden="1" x14ac:dyDescent="0.2">
      <c r="A996361" s="758" t="s">
        <v>665</v>
      </c>
      <c r="B996361" s="758"/>
    </row>
    <row r="996362" spans="1:2" hidden="1" x14ac:dyDescent="0.2">
      <c r="A996362" s="758" t="s">
        <v>665</v>
      </c>
      <c r="B996362" s="758"/>
    </row>
    <row r="996363" spans="1:2" hidden="1" x14ac:dyDescent="0.2">
      <c r="A996363" s="758" t="s">
        <v>665</v>
      </c>
      <c r="B996363" s="758"/>
    </row>
    <row r="996364" spans="1:2" hidden="1" x14ac:dyDescent="0.2">
      <c r="A996364" s="758" t="s">
        <v>665</v>
      </c>
      <c r="B996364" s="758"/>
    </row>
    <row r="996365" spans="1:2" hidden="1" x14ac:dyDescent="0.2">
      <c r="A996365" s="758" t="s">
        <v>665</v>
      </c>
      <c r="B996365" s="758"/>
    </row>
    <row r="996366" spans="1:2" hidden="1" x14ac:dyDescent="0.2">
      <c r="A996366" s="758" t="s">
        <v>665</v>
      </c>
      <c r="B996366" s="758"/>
    </row>
    <row r="996367" spans="1:2" hidden="1" x14ac:dyDescent="0.2">
      <c r="A996367" s="758" t="s">
        <v>665</v>
      </c>
      <c r="B996367" s="758"/>
    </row>
    <row r="996368" spans="1:2" hidden="1" x14ac:dyDescent="0.2">
      <c r="A996368" s="758" t="s">
        <v>665</v>
      </c>
      <c r="B996368" s="758"/>
    </row>
    <row r="996369" spans="1:2" hidden="1" x14ac:dyDescent="0.2">
      <c r="A996369" s="758" t="s">
        <v>665</v>
      </c>
      <c r="B996369" s="758"/>
    </row>
    <row r="996370" spans="1:2" hidden="1" x14ac:dyDescent="0.2">
      <c r="A996370" s="758" t="s">
        <v>665</v>
      </c>
      <c r="B996370" s="758"/>
    </row>
    <row r="996371" spans="1:2" hidden="1" x14ac:dyDescent="0.2">
      <c r="A996371" s="758" t="s">
        <v>665</v>
      </c>
      <c r="B996371" s="758"/>
    </row>
    <row r="996372" spans="1:2" hidden="1" x14ac:dyDescent="0.2">
      <c r="A996372" s="758" t="s">
        <v>665</v>
      </c>
      <c r="B996372" s="758"/>
    </row>
    <row r="996373" spans="1:2" hidden="1" x14ac:dyDescent="0.2">
      <c r="A996373" s="758" t="s">
        <v>665</v>
      </c>
      <c r="B996373" s="758"/>
    </row>
    <row r="996374" spans="1:2" hidden="1" x14ac:dyDescent="0.2">
      <c r="A996374" s="758" t="s">
        <v>665</v>
      </c>
      <c r="B996374" s="758"/>
    </row>
    <row r="996375" spans="1:2" hidden="1" x14ac:dyDescent="0.2">
      <c r="A996375" s="758" t="s">
        <v>665</v>
      </c>
      <c r="B996375" s="758"/>
    </row>
    <row r="996376" spans="1:2" hidden="1" x14ac:dyDescent="0.2">
      <c r="A996376" s="758" t="s">
        <v>665</v>
      </c>
      <c r="B996376" s="758"/>
    </row>
    <row r="996377" spans="1:2" hidden="1" x14ac:dyDescent="0.2">
      <c r="A996377" s="758" t="s">
        <v>665</v>
      </c>
      <c r="B996377" s="758"/>
    </row>
    <row r="996378" spans="1:2" hidden="1" x14ac:dyDescent="0.2">
      <c r="A996378" s="758" t="s">
        <v>665</v>
      </c>
      <c r="B996378" s="758"/>
    </row>
    <row r="996379" spans="1:2" hidden="1" x14ac:dyDescent="0.2">
      <c r="A996379" s="758" t="s">
        <v>665</v>
      </c>
      <c r="B996379" s="758"/>
    </row>
    <row r="996380" spans="1:2" hidden="1" x14ac:dyDescent="0.2">
      <c r="A996380" s="758" t="s">
        <v>665</v>
      </c>
      <c r="B996380" s="758"/>
    </row>
    <row r="996381" spans="1:2" hidden="1" x14ac:dyDescent="0.2">
      <c r="A996381" s="758" t="s">
        <v>665</v>
      </c>
      <c r="B996381" s="758"/>
    </row>
    <row r="996382" spans="1:2" hidden="1" x14ac:dyDescent="0.2">
      <c r="A996382" s="758" t="s">
        <v>665</v>
      </c>
      <c r="B996382" s="758"/>
    </row>
    <row r="996383" spans="1:2" hidden="1" x14ac:dyDescent="0.2">
      <c r="A996383" s="758" t="s">
        <v>665</v>
      </c>
      <c r="B996383" s="758"/>
    </row>
    <row r="996384" spans="1:2" hidden="1" x14ac:dyDescent="0.2">
      <c r="A996384" s="758" t="s">
        <v>665</v>
      </c>
      <c r="B996384" s="758"/>
    </row>
    <row r="996385" spans="1:2" hidden="1" x14ac:dyDescent="0.2">
      <c r="A996385" s="758" t="s">
        <v>665</v>
      </c>
      <c r="B996385" s="758"/>
    </row>
    <row r="996386" spans="1:2" hidden="1" x14ac:dyDescent="0.2">
      <c r="A996386" s="758" t="s">
        <v>665</v>
      </c>
      <c r="B996386" s="758"/>
    </row>
    <row r="996387" spans="1:2" hidden="1" x14ac:dyDescent="0.2">
      <c r="A996387" s="758" t="s">
        <v>665</v>
      </c>
      <c r="B996387" s="758"/>
    </row>
    <row r="996388" spans="1:2" hidden="1" x14ac:dyDescent="0.2">
      <c r="A996388" s="758" t="s">
        <v>665</v>
      </c>
      <c r="B996388" s="758"/>
    </row>
    <row r="996389" spans="1:2" hidden="1" x14ac:dyDescent="0.2">
      <c r="A996389" s="758" t="s">
        <v>665</v>
      </c>
      <c r="B996389" s="758"/>
    </row>
    <row r="996390" spans="1:2" hidden="1" x14ac:dyDescent="0.2">
      <c r="A996390" s="758" t="s">
        <v>665</v>
      </c>
      <c r="B996390" s="758"/>
    </row>
    <row r="996391" spans="1:2" hidden="1" x14ac:dyDescent="0.2">
      <c r="A996391" s="758" t="s">
        <v>665</v>
      </c>
      <c r="B996391" s="758"/>
    </row>
    <row r="996392" spans="1:2" hidden="1" x14ac:dyDescent="0.2">
      <c r="A996392" s="758" t="s">
        <v>665</v>
      </c>
      <c r="B996392" s="758"/>
    </row>
    <row r="996393" spans="1:2" hidden="1" x14ac:dyDescent="0.2">
      <c r="A996393" s="758" t="s">
        <v>665</v>
      </c>
      <c r="B996393" s="758"/>
    </row>
    <row r="996394" spans="1:2" hidden="1" x14ac:dyDescent="0.2">
      <c r="A996394" s="758" t="s">
        <v>665</v>
      </c>
      <c r="B996394" s="758"/>
    </row>
    <row r="996395" spans="1:2" hidden="1" x14ac:dyDescent="0.2">
      <c r="A996395" s="758" t="s">
        <v>665</v>
      </c>
      <c r="B996395" s="758"/>
    </row>
    <row r="996396" spans="1:2" hidden="1" x14ac:dyDescent="0.2">
      <c r="A996396" s="758" t="s">
        <v>665</v>
      </c>
      <c r="B996396" s="758"/>
    </row>
    <row r="996397" spans="1:2" hidden="1" x14ac:dyDescent="0.2">
      <c r="A996397" s="758" t="s">
        <v>665</v>
      </c>
      <c r="B996397" s="758"/>
    </row>
    <row r="996398" spans="1:2" hidden="1" x14ac:dyDescent="0.2">
      <c r="A996398" s="758" t="s">
        <v>665</v>
      </c>
      <c r="B996398" s="758"/>
    </row>
    <row r="996399" spans="1:2" hidden="1" x14ac:dyDescent="0.2">
      <c r="A996399" s="758" t="s">
        <v>665</v>
      </c>
      <c r="B996399" s="758"/>
    </row>
    <row r="996400" spans="1:2" hidden="1" x14ac:dyDescent="0.2">
      <c r="A996400" s="758" t="s">
        <v>665</v>
      </c>
      <c r="B996400" s="758"/>
    </row>
    <row r="996401" spans="1:2" hidden="1" x14ac:dyDescent="0.2">
      <c r="A996401" s="758" t="s">
        <v>665</v>
      </c>
      <c r="B996401" s="758"/>
    </row>
    <row r="996402" spans="1:2" hidden="1" x14ac:dyDescent="0.2">
      <c r="A996402" s="758" t="s">
        <v>665</v>
      </c>
      <c r="B996402" s="758"/>
    </row>
    <row r="996403" spans="1:2" hidden="1" x14ac:dyDescent="0.2">
      <c r="A996403" s="758" t="s">
        <v>665</v>
      </c>
      <c r="B996403" s="758"/>
    </row>
    <row r="996404" spans="1:2" hidden="1" x14ac:dyDescent="0.2">
      <c r="A996404" s="758" t="s">
        <v>665</v>
      </c>
      <c r="B996404" s="758"/>
    </row>
    <row r="996405" spans="1:2" hidden="1" x14ac:dyDescent="0.2">
      <c r="A996405" s="758" t="s">
        <v>665</v>
      </c>
      <c r="B996405" s="758"/>
    </row>
    <row r="996406" spans="1:2" hidden="1" x14ac:dyDescent="0.2">
      <c r="A996406" s="758" t="s">
        <v>665</v>
      </c>
      <c r="B996406" s="758"/>
    </row>
    <row r="996407" spans="1:2" hidden="1" x14ac:dyDescent="0.2">
      <c r="A996407" s="758" t="s">
        <v>665</v>
      </c>
      <c r="B996407" s="758"/>
    </row>
    <row r="996408" spans="1:2" hidden="1" x14ac:dyDescent="0.2">
      <c r="A996408" s="758" t="s">
        <v>665</v>
      </c>
      <c r="B996408" s="758"/>
    </row>
    <row r="996409" spans="1:2" hidden="1" x14ac:dyDescent="0.2">
      <c r="A996409" s="758" t="s">
        <v>665</v>
      </c>
      <c r="B996409" s="758"/>
    </row>
    <row r="996410" spans="1:2" hidden="1" x14ac:dyDescent="0.2">
      <c r="A996410" s="758" t="s">
        <v>665</v>
      </c>
      <c r="B996410" s="758"/>
    </row>
    <row r="996411" spans="1:2" hidden="1" x14ac:dyDescent="0.2">
      <c r="A996411" s="758" t="s">
        <v>665</v>
      </c>
      <c r="B996411" s="758"/>
    </row>
    <row r="996412" spans="1:2" hidden="1" x14ac:dyDescent="0.2">
      <c r="A996412" s="758" t="s">
        <v>665</v>
      </c>
      <c r="B996412" s="758"/>
    </row>
    <row r="996413" spans="1:2" hidden="1" x14ac:dyDescent="0.2">
      <c r="A996413" s="758" t="s">
        <v>665</v>
      </c>
      <c r="B996413" s="758"/>
    </row>
    <row r="996414" spans="1:2" hidden="1" x14ac:dyDescent="0.2">
      <c r="A996414" s="758" t="s">
        <v>665</v>
      </c>
      <c r="B996414" s="758"/>
    </row>
    <row r="996415" spans="1:2" hidden="1" x14ac:dyDescent="0.2">
      <c r="A996415" s="758" t="s">
        <v>665</v>
      </c>
      <c r="B996415" s="758"/>
    </row>
    <row r="996416" spans="1:2" hidden="1" x14ac:dyDescent="0.2">
      <c r="A996416" s="758" t="s">
        <v>665</v>
      </c>
      <c r="B996416" s="758"/>
    </row>
    <row r="996417" spans="1:2" hidden="1" x14ac:dyDescent="0.2">
      <c r="A996417" s="758" t="s">
        <v>665</v>
      </c>
      <c r="B996417" s="758"/>
    </row>
    <row r="996418" spans="1:2" hidden="1" x14ac:dyDescent="0.2">
      <c r="A996418" s="758" t="s">
        <v>665</v>
      </c>
      <c r="B996418" s="758"/>
    </row>
    <row r="996419" spans="1:2" hidden="1" x14ac:dyDescent="0.2">
      <c r="A996419" s="758" t="s">
        <v>665</v>
      </c>
      <c r="B996419" s="758"/>
    </row>
    <row r="996420" spans="1:2" hidden="1" x14ac:dyDescent="0.2">
      <c r="A996420" s="758" t="s">
        <v>665</v>
      </c>
      <c r="B996420" s="758"/>
    </row>
    <row r="996421" spans="1:2" hidden="1" x14ac:dyDescent="0.2">
      <c r="A996421" s="758" t="s">
        <v>665</v>
      </c>
      <c r="B996421" s="758"/>
    </row>
    <row r="996422" spans="1:2" hidden="1" x14ac:dyDescent="0.2">
      <c r="A996422" s="758" t="s">
        <v>665</v>
      </c>
      <c r="B996422" s="758"/>
    </row>
    <row r="996423" spans="1:2" hidden="1" x14ac:dyDescent="0.2">
      <c r="A996423" s="758" t="s">
        <v>665</v>
      </c>
      <c r="B996423" s="758"/>
    </row>
    <row r="996424" spans="1:2" hidden="1" x14ac:dyDescent="0.2">
      <c r="A996424" s="758" t="s">
        <v>665</v>
      </c>
      <c r="B996424" s="758"/>
    </row>
    <row r="996425" spans="1:2" hidden="1" x14ac:dyDescent="0.2">
      <c r="A996425" s="758" t="s">
        <v>665</v>
      </c>
      <c r="B996425" s="758"/>
    </row>
    <row r="996426" spans="1:2" hidden="1" x14ac:dyDescent="0.2">
      <c r="A996426" s="758" t="s">
        <v>665</v>
      </c>
      <c r="B996426" s="758"/>
    </row>
    <row r="996427" spans="1:2" hidden="1" x14ac:dyDescent="0.2">
      <c r="A996427" s="758" t="s">
        <v>665</v>
      </c>
      <c r="B996427" s="758"/>
    </row>
    <row r="996428" spans="1:2" hidden="1" x14ac:dyDescent="0.2">
      <c r="A996428" s="758" t="s">
        <v>665</v>
      </c>
      <c r="B996428" s="758"/>
    </row>
    <row r="996429" spans="1:2" hidden="1" x14ac:dyDescent="0.2">
      <c r="A996429" s="758" t="s">
        <v>665</v>
      </c>
      <c r="B996429" s="758"/>
    </row>
    <row r="996430" spans="1:2" hidden="1" x14ac:dyDescent="0.2">
      <c r="A996430" s="758" t="s">
        <v>665</v>
      </c>
      <c r="B996430" s="758"/>
    </row>
    <row r="996431" spans="1:2" hidden="1" x14ac:dyDescent="0.2">
      <c r="A996431" s="758" t="s">
        <v>665</v>
      </c>
      <c r="B996431" s="758"/>
    </row>
    <row r="996432" spans="1:2" hidden="1" x14ac:dyDescent="0.2">
      <c r="A996432" s="758" t="s">
        <v>665</v>
      </c>
      <c r="B996432" s="758"/>
    </row>
    <row r="996433" spans="1:2" hidden="1" x14ac:dyDescent="0.2">
      <c r="A996433" s="758" t="s">
        <v>665</v>
      </c>
      <c r="B996433" s="758"/>
    </row>
    <row r="996434" spans="1:2" hidden="1" x14ac:dyDescent="0.2">
      <c r="A996434" s="758" t="s">
        <v>665</v>
      </c>
      <c r="B996434" s="758"/>
    </row>
    <row r="996435" spans="1:2" hidden="1" x14ac:dyDescent="0.2">
      <c r="A996435" s="758" t="s">
        <v>665</v>
      </c>
      <c r="B996435" s="758"/>
    </row>
    <row r="996436" spans="1:2" hidden="1" x14ac:dyDescent="0.2">
      <c r="A996436" s="758" t="s">
        <v>665</v>
      </c>
      <c r="B996436" s="758"/>
    </row>
    <row r="996437" spans="1:2" hidden="1" x14ac:dyDescent="0.2">
      <c r="A996437" s="758" t="s">
        <v>665</v>
      </c>
      <c r="B996437" s="758"/>
    </row>
    <row r="996438" spans="1:2" hidden="1" x14ac:dyDescent="0.2">
      <c r="A996438" s="758" t="s">
        <v>665</v>
      </c>
      <c r="B996438" s="758"/>
    </row>
    <row r="996439" spans="1:2" hidden="1" x14ac:dyDescent="0.2">
      <c r="A996439" s="758" t="s">
        <v>665</v>
      </c>
      <c r="B996439" s="758"/>
    </row>
    <row r="996440" spans="1:2" hidden="1" x14ac:dyDescent="0.2">
      <c r="A996440" s="758" t="s">
        <v>665</v>
      </c>
      <c r="B996440" s="758"/>
    </row>
    <row r="996441" spans="1:2" hidden="1" x14ac:dyDescent="0.2">
      <c r="A996441" s="758" t="s">
        <v>665</v>
      </c>
      <c r="B996441" s="758"/>
    </row>
    <row r="996442" spans="1:2" hidden="1" x14ac:dyDescent="0.2">
      <c r="A996442" s="758" t="s">
        <v>665</v>
      </c>
      <c r="B996442" s="758"/>
    </row>
    <row r="996443" spans="1:2" hidden="1" x14ac:dyDescent="0.2">
      <c r="A996443" s="758" t="s">
        <v>665</v>
      </c>
      <c r="B996443" s="758"/>
    </row>
    <row r="996444" spans="1:2" hidden="1" x14ac:dyDescent="0.2">
      <c r="A996444" s="758" t="s">
        <v>665</v>
      </c>
      <c r="B996444" s="758"/>
    </row>
    <row r="996445" spans="1:2" hidden="1" x14ac:dyDescent="0.2">
      <c r="A996445" s="758" t="s">
        <v>665</v>
      </c>
      <c r="B996445" s="758"/>
    </row>
    <row r="996446" spans="1:2" hidden="1" x14ac:dyDescent="0.2">
      <c r="A996446" s="758" t="s">
        <v>665</v>
      </c>
      <c r="B996446" s="758"/>
    </row>
    <row r="996447" spans="1:2" hidden="1" x14ac:dyDescent="0.2">
      <c r="A996447" s="758" t="s">
        <v>665</v>
      </c>
      <c r="B996447" s="758"/>
    </row>
    <row r="996448" spans="1:2" hidden="1" x14ac:dyDescent="0.2">
      <c r="A996448" s="758" t="s">
        <v>665</v>
      </c>
      <c r="B996448" s="758"/>
    </row>
    <row r="996449" spans="1:2" hidden="1" x14ac:dyDescent="0.2">
      <c r="A996449" s="758" t="s">
        <v>665</v>
      </c>
      <c r="B996449" s="758"/>
    </row>
    <row r="996450" spans="1:2" hidden="1" x14ac:dyDescent="0.2">
      <c r="A996450" s="758" t="s">
        <v>665</v>
      </c>
      <c r="B996450" s="758"/>
    </row>
    <row r="996451" spans="1:2" hidden="1" x14ac:dyDescent="0.2">
      <c r="A996451" s="758" t="s">
        <v>665</v>
      </c>
      <c r="B996451" s="758"/>
    </row>
    <row r="996452" spans="1:2" hidden="1" x14ac:dyDescent="0.2">
      <c r="A996452" s="758" t="s">
        <v>665</v>
      </c>
      <c r="B996452" s="758"/>
    </row>
    <row r="996453" spans="1:2" hidden="1" x14ac:dyDescent="0.2">
      <c r="A996453" s="758" t="s">
        <v>665</v>
      </c>
      <c r="B996453" s="758"/>
    </row>
    <row r="996454" spans="1:2" hidden="1" x14ac:dyDescent="0.2">
      <c r="A996454" s="758" t="s">
        <v>665</v>
      </c>
      <c r="B996454" s="758"/>
    </row>
    <row r="996455" spans="1:2" hidden="1" x14ac:dyDescent="0.2">
      <c r="A996455" s="758" t="s">
        <v>665</v>
      </c>
      <c r="B996455" s="758"/>
    </row>
    <row r="996456" spans="1:2" hidden="1" x14ac:dyDescent="0.2">
      <c r="A996456" s="758" t="s">
        <v>665</v>
      </c>
      <c r="B996456" s="758"/>
    </row>
    <row r="996457" spans="1:2" hidden="1" x14ac:dyDescent="0.2">
      <c r="A996457" s="758" t="s">
        <v>665</v>
      </c>
      <c r="B996457" s="758"/>
    </row>
    <row r="996458" spans="1:2" hidden="1" x14ac:dyDescent="0.2">
      <c r="A996458" s="758" t="s">
        <v>665</v>
      </c>
      <c r="B996458" s="758"/>
    </row>
    <row r="996459" spans="1:2" hidden="1" x14ac:dyDescent="0.2">
      <c r="A996459" s="758" t="s">
        <v>665</v>
      </c>
      <c r="B996459" s="758"/>
    </row>
    <row r="996460" spans="1:2" hidden="1" x14ac:dyDescent="0.2">
      <c r="A996460" s="758" t="s">
        <v>665</v>
      </c>
      <c r="B996460" s="758"/>
    </row>
    <row r="996461" spans="1:2" hidden="1" x14ac:dyDescent="0.2">
      <c r="A996461" s="758" t="s">
        <v>665</v>
      </c>
      <c r="B996461" s="758"/>
    </row>
    <row r="996462" spans="1:2" hidden="1" x14ac:dyDescent="0.2">
      <c r="A996462" s="758" t="s">
        <v>665</v>
      </c>
      <c r="B996462" s="758"/>
    </row>
    <row r="996463" spans="1:2" hidden="1" x14ac:dyDescent="0.2">
      <c r="A996463" s="758" t="s">
        <v>665</v>
      </c>
      <c r="B996463" s="758"/>
    </row>
    <row r="996464" spans="1:2" hidden="1" x14ac:dyDescent="0.2">
      <c r="A996464" s="758" t="s">
        <v>665</v>
      </c>
      <c r="B996464" s="758"/>
    </row>
    <row r="996465" spans="1:2" hidden="1" x14ac:dyDescent="0.2">
      <c r="A996465" s="758" t="s">
        <v>665</v>
      </c>
      <c r="B996465" s="758"/>
    </row>
    <row r="996466" spans="1:2" hidden="1" x14ac:dyDescent="0.2">
      <c r="A996466" s="758" t="s">
        <v>665</v>
      </c>
      <c r="B996466" s="758"/>
    </row>
    <row r="996467" spans="1:2" hidden="1" x14ac:dyDescent="0.2">
      <c r="A996467" s="758" t="s">
        <v>665</v>
      </c>
      <c r="B996467" s="758"/>
    </row>
    <row r="996468" spans="1:2" hidden="1" x14ac:dyDescent="0.2">
      <c r="A996468" s="758" t="s">
        <v>665</v>
      </c>
      <c r="B996468" s="758"/>
    </row>
    <row r="996469" spans="1:2" hidden="1" x14ac:dyDescent="0.2">
      <c r="A996469" s="758" t="s">
        <v>665</v>
      </c>
      <c r="B996469" s="758"/>
    </row>
    <row r="996470" spans="1:2" hidden="1" x14ac:dyDescent="0.2">
      <c r="A996470" s="758" t="s">
        <v>665</v>
      </c>
      <c r="B996470" s="758"/>
    </row>
    <row r="996471" spans="1:2" hidden="1" x14ac:dyDescent="0.2">
      <c r="A996471" s="758" t="s">
        <v>665</v>
      </c>
      <c r="B996471" s="758"/>
    </row>
    <row r="996472" spans="1:2" hidden="1" x14ac:dyDescent="0.2">
      <c r="A996472" s="758" t="s">
        <v>665</v>
      </c>
      <c r="B996472" s="758"/>
    </row>
    <row r="996473" spans="1:2" hidden="1" x14ac:dyDescent="0.2">
      <c r="A996473" s="758" t="s">
        <v>665</v>
      </c>
      <c r="B996473" s="758"/>
    </row>
    <row r="996474" spans="1:2" hidden="1" x14ac:dyDescent="0.2">
      <c r="A996474" s="758" t="s">
        <v>665</v>
      </c>
      <c r="B996474" s="758"/>
    </row>
    <row r="996475" spans="1:2" hidden="1" x14ac:dyDescent="0.2">
      <c r="A996475" s="758" t="s">
        <v>665</v>
      </c>
      <c r="B996475" s="758"/>
    </row>
    <row r="996476" spans="1:2" hidden="1" x14ac:dyDescent="0.2">
      <c r="A996476" s="758" t="s">
        <v>665</v>
      </c>
      <c r="B996476" s="758"/>
    </row>
    <row r="996477" spans="1:2" hidden="1" x14ac:dyDescent="0.2">
      <c r="A996477" s="758" t="s">
        <v>665</v>
      </c>
      <c r="B996477" s="758"/>
    </row>
    <row r="996478" spans="1:2" hidden="1" x14ac:dyDescent="0.2">
      <c r="A996478" s="758" t="s">
        <v>665</v>
      </c>
      <c r="B996478" s="758"/>
    </row>
    <row r="996479" spans="1:2" hidden="1" x14ac:dyDescent="0.2">
      <c r="A996479" s="758" t="s">
        <v>665</v>
      </c>
      <c r="B996479" s="758"/>
    </row>
    <row r="996480" spans="1:2" hidden="1" x14ac:dyDescent="0.2">
      <c r="A996480" s="758" t="s">
        <v>665</v>
      </c>
      <c r="B996480" s="758"/>
    </row>
    <row r="996481" spans="1:2" hidden="1" x14ac:dyDescent="0.2">
      <c r="A996481" s="758" t="s">
        <v>665</v>
      </c>
      <c r="B996481" s="758"/>
    </row>
    <row r="996482" spans="1:2" hidden="1" x14ac:dyDescent="0.2">
      <c r="A996482" s="758" t="s">
        <v>665</v>
      </c>
      <c r="B996482" s="758"/>
    </row>
    <row r="996483" spans="1:2" hidden="1" x14ac:dyDescent="0.2">
      <c r="A996483" s="758" t="s">
        <v>665</v>
      </c>
      <c r="B996483" s="758"/>
    </row>
    <row r="996484" spans="1:2" hidden="1" x14ac:dyDescent="0.2">
      <c r="A996484" s="758" t="s">
        <v>665</v>
      </c>
      <c r="B996484" s="758"/>
    </row>
    <row r="996485" spans="1:2" hidden="1" x14ac:dyDescent="0.2">
      <c r="A996485" s="758" t="s">
        <v>665</v>
      </c>
      <c r="B996485" s="758"/>
    </row>
    <row r="996486" spans="1:2" hidden="1" x14ac:dyDescent="0.2">
      <c r="A996486" s="758" t="s">
        <v>665</v>
      </c>
      <c r="B996486" s="758"/>
    </row>
    <row r="996487" spans="1:2" hidden="1" x14ac:dyDescent="0.2">
      <c r="A996487" s="758" t="s">
        <v>665</v>
      </c>
      <c r="B996487" s="758"/>
    </row>
    <row r="996488" spans="1:2" hidden="1" x14ac:dyDescent="0.2">
      <c r="A996488" s="758" t="s">
        <v>665</v>
      </c>
      <c r="B996488" s="758"/>
    </row>
    <row r="996489" spans="1:2" hidden="1" x14ac:dyDescent="0.2">
      <c r="A996489" s="758" t="s">
        <v>665</v>
      </c>
      <c r="B996489" s="758"/>
    </row>
    <row r="996490" spans="1:2" hidden="1" x14ac:dyDescent="0.2">
      <c r="A996490" s="758" t="s">
        <v>665</v>
      </c>
      <c r="B996490" s="758"/>
    </row>
    <row r="996491" spans="1:2" hidden="1" x14ac:dyDescent="0.2">
      <c r="A996491" s="758" t="s">
        <v>665</v>
      </c>
      <c r="B996491" s="758"/>
    </row>
    <row r="996492" spans="1:2" hidden="1" x14ac:dyDescent="0.2">
      <c r="A996492" s="758" t="s">
        <v>665</v>
      </c>
      <c r="B996492" s="758"/>
    </row>
    <row r="996493" spans="1:2" hidden="1" x14ac:dyDescent="0.2">
      <c r="A996493" s="758" t="s">
        <v>665</v>
      </c>
      <c r="B996493" s="758"/>
    </row>
    <row r="996494" spans="1:2" hidden="1" x14ac:dyDescent="0.2">
      <c r="A996494" s="758" t="s">
        <v>665</v>
      </c>
      <c r="B996494" s="758"/>
    </row>
    <row r="996495" spans="1:2" hidden="1" x14ac:dyDescent="0.2">
      <c r="A996495" s="758" t="s">
        <v>665</v>
      </c>
      <c r="B996495" s="758"/>
    </row>
    <row r="996496" spans="1:2" hidden="1" x14ac:dyDescent="0.2">
      <c r="A996496" s="758" t="s">
        <v>665</v>
      </c>
      <c r="B996496" s="758"/>
    </row>
    <row r="996497" spans="1:2" hidden="1" x14ac:dyDescent="0.2">
      <c r="A996497" s="758" t="s">
        <v>665</v>
      </c>
      <c r="B996497" s="758"/>
    </row>
    <row r="996498" spans="1:2" hidden="1" x14ac:dyDescent="0.2">
      <c r="A996498" s="758" t="s">
        <v>665</v>
      </c>
      <c r="B996498" s="758"/>
    </row>
    <row r="996499" spans="1:2" hidden="1" x14ac:dyDescent="0.2">
      <c r="A996499" s="758" t="s">
        <v>665</v>
      </c>
      <c r="B996499" s="758"/>
    </row>
    <row r="996500" spans="1:2" hidden="1" x14ac:dyDescent="0.2">
      <c r="A996500" s="758" t="s">
        <v>665</v>
      </c>
      <c r="B996500" s="758"/>
    </row>
    <row r="996501" spans="1:2" hidden="1" x14ac:dyDescent="0.2">
      <c r="A996501" s="758" t="s">
        <v>665</v>
      </c>
      <c r="B996501" s="758"/>
    </row>
    <row r="996502" spans="1:2" hidden="1" x14ac:dyDescent="0.2">
      <c r="A996502" s="758" t="s">
        <v>665</v>
      </c>
      <c r="B996502" s="758"/>
    </row>
    <row r="996503" spans="1:2" hidden="1" x14ac:dyDescent="0.2">
      <c r="A996503" s="758" t="s">
        <v>665</v>
      </c>
      <c r="B996503" s="758"/>
    </row>
    <row r="996504" spans="1:2" hidden="1" x14ac:dyDescent="0.2">
      <c r="A996504" s="758" t="s">
        <v>665</v>
      </c>
      <c r="B996504" s="758"/>
    </row>
    <row r="996505" spans="1:2" hidden="1" x14ac:dyDescent="0.2">
      <c r="A996505" s="758" t="s">
        <v>665</v>
      </c>
      <c r="B996505" s="758"/>
    </row>
    <row r="996506" spans="1:2" hidden="1" x14ac:dyDescent="0.2">
      <c r="A996506" s="758" t="s">
        <v>665</v>
      </c>
      <c r="B996506" s="758"/>
    </row>
    <row r="996507" spans="1:2" hidden="1" x14ac:dyDescent="0.2">
      <c r="A996507" s="758" t="s">
        <v>665</v>
      </c>
      <c r="B996507" s="758"/>
    </row>
    <row r="996508" spans="1:2" hidden="1" x14ac:dyDescent="0.2">
      <c r="A996508" s="758" t="s">
        <v>665</v>
      </c>
      <c r="B996508" s="758"/>
    </row>
    <row r="996509" spans="1:2" hidden="1" x14ac:dyDescent="0.2">
      <c r="A996509" s="758" t="s">
        <v>665</v>
      </c>
      <c r="B996509" s="758"/>
    </row>
    <row r="996510" spans="1:2" hidden="1" x14ac:dyDescent="0.2">
      <c r="A996510" s="758" t="s">
        <v>665</v>
      </c>
      <c r="B996510" s="758"/>
    </row>
    <row r="996511" spans="1:2" hidden="1" x14ac:dyDescent="0.2">
      <c r="A996511" s="758" t="s">
        <v>665</v>
      </c>
      <c r="B996511" s="758"/>
    </row>
    <row r="996512" spans="1:2" hidden="1" x14ac:dyDescent="0.2">
      <c r="A996512" s="758" t="s">
        <v>665</v>
      </c>
      <c r="B996512" s="758"/>
    </row>
    <row r="996513" spans="1:2" hidden="1" x14ac:dyDescent="0.2">
      <c r="A996513" s="758" t="s">
        <v>665</v>
      </c>
      <c r="B996513" s="758"/>
    </row>
    <row r="996514" spans="1:2" hidden="1" x14ac:dyDescent="0.2">
      <c r="A996514" s="758" t="s">
        <v>665</v>
      </c>
      <c r="B996514" s="758"/>
    </row>
    <row r="996515" spans="1:2" hidden="1" x14ac:dyDescent="0.2">
      <c r="A996515" s="758" t="s">
        <v>665</v>
      </c>
      <c r="B996515" s="758"/>
    </row>
    <row r="996516" spans="1:2" hidden="1" x14ac:dyDescent="0.2">
      <c r="A996516" s="758" t="s">
        <v>665</v>
      </c>
      <c r="B996516" s="758"/>
    </row>
    <row r="996517" spans="1:2" hidden="1" x14ac:dyDescent="0.2">
      <c r="A996517" s="758" t="s">
        <v>665</v>
      </c>
      <c r="B996517" s="758"/>
    </row>
    <row r="996518" spans="1:2" hidden="1" x14ac:dyDescent="0.2">
      <c r="A996518" s="758" t="s">
        <v>665</v>
      </c>
      <c r="B996518" s="758"/>
    </row>
    <row r="996519" spans="1:2" hidden="1" x14ac:dyDescent="0.2">
      <c r="A996519" s="758" t="s">
        <v>665</v>
      </c>
      <c r="B996519" s="758"/>
    </row>
    <row r="996520" spans="1:2" hidden="1" x14ac:dyDescent="0.2">
      <c r="A996520" s="758" t="s">
        <v>665</v>
      </c>
      <c r="B996520" s="758"/>
    </row>
    <row r="996521" spans="1:2" hidden="1" x14ac:dyDescent="0.2">
      <c r="A996521" s="758" t="s">
        <v>665</v>
      </c>
      <c r="B996521" s="758"/>
    </row>
    <row r="996522" spans="1:2" hidden="1" x14ac:dyDescent="0.2">
      <c r="A996522" s="758" t="s">
        <v>665</v>
      </c>
      <c r="B996522" s="758"/>
    </row>
    <row r="996523" spans="1:2" hidden="1" x14ac:dyDescent="0.2">
      <c r="A996523" s="758" t="s">
        <v>665</v>
      </c>
      <c r="B996523" s="758"/>
    </row>
    <row r="996524" spans="1:2" hidden="1" x14ac:dyDescent="0.2">
      <c r="A996524" s="758" t="s">
        <v>665</v>
      </c>
      <c r="B996524" s="758"/>
    </row>
    <row r="996525" spans="1:2" hidden="1" x14ac:dyDescent="0.2">
      <c r="A996525" s="758" t="s">
        <v>665</v>
      </c>
      <c r="B996525" s="758"/>
    </row>
    <row r="996526" spans="1:2" hidden="1" x14ac:dyDescent="0.2">
      <c r="A996526" s="758" t="s">
        <v>665</v>
      </c>
      <c r="B996526" s="758"/>
    </row>
    <row r="996527" spans="1:2" hidden="1" x14ac:dyDescent="0.2">
      <c r="A996527" s="758" t="s">
        <v>665</v>
      </c>
      <c r="B996527" s="758"/>
    </row>
    <row r="996528" spans="1:2" hidden="1" x14ac:dyDescent="0.2">
      <c r="A996528" s="758" t="s">
        <v>665</v>
      </c>
      <c r="B996528" s="758"/>
    </row>
    <row r="996529" spans="1:2" hidden="1" x14ac:dyDescent="0.2">
      <c r="A996529" s="758" t="s">
        <v>665</v>
      </c>
      <c r="B996529" s="758"/>
    </row>
    <row r="996530" spans="1:2" hidden="1" x14ac:dyDescent="0.2">
      <c r="A996530" s="758" t="s">
        <v>665</v>
      </c>
      <c r="B996530" s="758"/>
    </row>
    <row r="996531" spans="1:2" hidden="1" x14ac:dyDescent="0.2">
      <c r="A996531" s="758" t="s">
        <v>665</v>
      </c>
      <c r="B996531" s="758"/>
    </row>
    <row r="996532" spans="1:2" hidden="1" x14ac:dyDescent="0.2">
      <c r="A996532" s="758" t="s">
        <v>665</v>
      </c>
      <c r="B996532" s="758"/>
    </row>
    <row r="996533" spans="1:2" hidden="1" x14ac:dyDescent="0.2">
      <c r="A996533" s="758" t="s">
        <v>665</v>
      </c>
      <c r="B996533" s="758"/>
    </row>
    <row r="996534" spans="1:2" hidden="1" x14ac:dyDescent="0.2">
      <c r="A996534" s="758" t="s">
        <v>665</v>
      </c>
      <c r="B996534" s="758"/>
    </row>
    <row r="996535" spans="1:2" hidden="1" x14ac:dyDescent="0.2">
      <c r="A996535" s="758" t="s">
        <v>665</v>
      </c>
      <c r="B996535" s="758"/>
    </row>
    <row r="996536" spans="1:2" hidden="1" x14ac:dyDescent="0.2">
      <c r="A996536" s="758" t="s">
        <v>665</v>
      </c>
      <c r="B996536" s="758"/>
    </row>
    <row r="996537" spans="1:2" hidden="1" x14ac:dyDescent="0.2">
      <c r="A996537" s="758" t="s">
        <v>665</v>
      </c>
      <c r="B996537" s="758"/>
    </row>
    <row r="996538" spans="1:2" hidden="1" x14ac:dyDescent="0.2">
      <c r="A996538" s="758" t="s">
        <v>665</v>
      </c>
      <c r="B996538" s="758"/>
    </row>
    <row r="996539" spans="1:2" hidden="1" x14ac:dyDescent="0.2">
      <c r="A996539" s="758" t="s">
        <v>665</v>
      </c>
      <c r="B996539" s="758"/>
    </row>
    <row r="996540" spans="1:2" hidden="1" x14ac:dyDescent="0.2">
      <c r="A996540" s="758" t="s">
        <v>665</v>
      </c>
      <c r="B996540" s="758"/>
    </row>
    <row r="996541" spans="1:2" hidden="1" x14ac:dyDescent="0.2">
      <c r="A996541" s="758" t="s">
        <v>665</v>
      </c>
      <c r="B996541" s="758"/>
    </row>
    <row r="996542" spans="1:2" hidden="1" x14ac:dyDescent="0.2">
      <c r="A996542" s="758" t="s">
        <v>665</v>
      </c>
      <c r="B996542" s="758"/>
    </row>
    <row r="996543" spans="1:2" hidden="1" x14ac:dyDescent="0.2">
      <c r="A996543" s="758" t="s">
        <v>665</v>
      </c>
      <c r="B996543" s="758"/>
    </row>
    <row r="996544" spans="1:2" hidden="1" x14ac:dyDescent="0.2">
      <c r="A996544" s="758" t="s">
        <v>665</v>
      </c>
      <c r="B996544" s="758"/>
    </row>
    <row r="996545" spans="1:2" hidden="1" x14ac:dyDescent="0.2">
      <c r="A996545" s="758" t="s">
        <v>665</v>
      </c>
      <c r="B996545" s="758"/>
    </row>
    <row r="996546" spans="1:2" hidden="1" x14ac:dyDescent="0.2">
      <c r="A996546" s="758" t="s">
        <v>665</v>
      </c>
      <c r="B996546" s="758"/>
    </row>
    <row r="996547" spans="1:2" hidden="1" x14ac:dyDescent="0.2">
      <c r="A996547" s="758" t="s">
        <v>665</v>
      </c>
      <c r="B996547" s="758"/>
    </row>
    <row r="996548" spans="1:2" hidden="1" x14ac:dyDescent="0.2">
      <c r="A996548" s="758" t="s">
        <v>665</v>
      </c>
      <c r="B996548" s="758"/>
    </row>
    <row r="996549" spans="1:2" hidden="1" x14ac:dyDescent="0.2">
      <c r="A996549" s="758" t="s">
        <v>665</v>
      </c>
      <c r="B996549" s="758"/>
    </row>
    <row r="996550" spans="1:2" hidden="1" x14ac:dyDescent="0.2">
      <c r="A996550" s="758" t="s">
        <v>665</v>
      </c>
      <c r="B996550" s="758"/>
    </row>
    <row r="996551" spans="1:2" hidden="1" x14ac:dyDescent="0.2">
      <c r="A996551" s="758" t="s">
        <v>665</v>
      </c>
      <c r="B996551" s="758"/>
    </row>
    <row r="996552" spans="1:2" hidden="1" x14ac:dyDescent="0.2">
      <c r="A996552" s="758" t="s">
        <v>665</v>
      </c>
      <c r="B996552" s="758"/>
    </row>
    <row r="996553" spans="1:2" hidden="1" x14ac:dyDescent="0.2">
      <c r="A996553" s="758" t="s">
        <v>665</v>
      </c>
      <c r="B996553" s="758"/>
    </row>
    <row r="996554" spans="1:2" hidden="1" x14ac:dyDescent="0.2">
      <c r="A996554" s="758" t="s">
        <v>665</v>
      </c>
      <c r="B996554" s="758"/>
    </row>
    <row r="996555" spans="1:2" hidden="1" x14ac:dyDescent="0.2">
      <c r="A996555" s="758" t="s">
        <v>665</v>
      </c>
      <c r="B996555" s="758"/>
    </row>
    <row r="996556" spans="1:2" hidden="1" x14ac:dyDescent="0.2">
      <c r="A996556" s="758" t="s">
        <v>665</v>
      </c>
      <c r="B996556" s="758"/>
    </row>
    <row r="996557" spans="1:2" hidden="1" x14ac:dyDescent="0.2">
      <c r="A996557" s="758" t="s">
        <v>665</v>
      </c>
      <c r="B996557" s="758"/>
    </row>
    <row r="996558" spans="1:2" hidden="1" x14ac:dyDescent="0.2">
      <c r="A996558" s="758" t="s">
        <v>665</v>
      </c>
      <c r="B996558" s="758"/>
    </row>
    <row r="996559" spans="1:2" hidden="1" x14ac:dyDescent="0.2">
      <c r="A996559" s="758" t="s">
        <v>665</v>
      </c>
      <c r="B996559" s="758"/>
    </row>
    <row r="996560" spans="1:2" hidden="1" x14ac:dyDescent="0.2">
      <c r="A996560" s="758" t="s">
        <v>665</v>
      </c>
      <c r="B996560" s="758"/>
    </row>
    <row r="996561" spans="1:2" hidden="1" x14ac:dyDescent="0.2">
      <c r="A996561" s="758" t="s">
        <v>665</v>
      </c>
      <c r="B996561" s="758"/>
    </row>
    <row r="996562" spans="1:2" hidden="1" x14ac:dyDescent="0.2">
      <c r="A996562" s="758" t="s">
        <v>665</v>
      </c>
      <c r="B996562" s="758"/>
    </row>
    <row r="996563" spans="1:2" hidden="1" x14ac:dyDescent="0.2">
      <c r="A996563" s="758" t="s">
        <v>665</v>
      </c>
      <c r="B996563" s="758"/>
    </row>
    <row r="996564" spans="1:2" hidden="1" x14ac:dyDescent="0.2">
      <c r="A996564" s="758" t="s">
        <v>665</v>
      </c>
      <c r="B996564" s="758"/>
    </row>
    <row r="996565" spans="1:2" hidden="1" x14ac:dyDescent="0.2">
      <c r="A996565" s="758" t="s">
        <v>665</v>
      </c>
      <c r="B996565" s="758"/>
    </row>
    <row r="996566" spans="1:2" hidden="1" x14ac:dyDescent="0.2">
      <c r="A996566" s="758" t="s">
        <v>665</v>
      </c>
      <c r="B996566" s="758"/>
    </row>
    <row r="996567" spans="1:2" hidden="1" x14ac:dyDescent="0.2">
      <c r="A996567" s="758" t="s">
        <v>665</v>
      </c>
      <c r="B996567" s="758"/>
    </row>
    <row r="996568" spans="1:2" hidden="1" x14ac:dyDescent="0.2">
      <c r="A996568" s="758" t="s">
        <v>665</v>
      </c>
      <c r="B996568" s="758"/>
    </row>
    <row r="996569" spans="1:2" hidden="1" x14ac:dyDescent="0.2">
      <c r="A996569" s="758" t="s">
        <v>665</v>
      </c>
      <c r="B996569" s="758"/>
    </row>
    <row r="996570" spans="1:2" hidden="1" x14ac:dyDescent="0.2">
      <c r="A996570" s="758" t="s">
        <v>665</v>
      </c>
      <c r="B996570" s="758"/>
    </row>
    <row r="996571" spans="1:2" hidden="1" x14ac:dyDescent="0.2">
      <c r="A996571" s="758" t="s">
        <v>665</v>
      </c>
      <c r="B996571" s="758"/>
    </row>
    <row r="996572" spans="1:2" hidden="1" x14ac:dyDescent="0.2">
      <c r="A996572" s="758" t="s">
        <v>665</v>
      </c>
      <c r="B996572" s="758"/>
    </row>
    <row r="996573" spans="1:2" hidden="1" x14ac:dyDescent="0.2">
      <c r="A996573" s="758" t="s">
        <v>665</v>
      </c>
      <c r="B996573" s="758"/>
    </row>
    <row r="996574" spans="1:2" hidden="1" x14ac:dyDescent="0.2">
      <c r="A996574" s="758" t="s">
        <v>665</v>
      </c>
      <c r="B996574" s="758"/>
    </row>
    <row r="996575" spans="1:2" hidden="1" x14ac:dyDescent="0.2">
      <c r="A996575" s="758" t="s">
        <v>665</v>
      </c>
      <c r="B996575" s="758"/>
    </row>
    <row r="996576" spans="1:2" hidden="1" x14ac:dyDescent="0.2">
      <c r="A996576" s="758" t="s">
        <v>665</v>
      </c>
      <c r="B996576" s="758"/>
    </row>
    <row r="996577" spans="1:2" hidden="1" x14ac:dyDescent="0.2">
      <c r="A996577" s="758" t="s">
        <v>665</v>
      </c>
      <c r="B996577" s="758"/>
    </row>
    <row r="996578" spans="1:2" hidden="1" x14ac:dyDescent="0.2">
      <c r="A996578" s="758" t="s">
        <v>665</v>
      </c>
      <c r="B996578" s="758"/>
    </row>
    <row r="996579" spans="1:2" hidden="1" x14ac:dyDescent="0.2">
      <c r="A996579" s="758" t="s">
        <v>665</v>
      </c>
      <c r="B996579" s="758"/>
    </row>
    <row r="996580" spans="1:2" hidden="1" x14ac:dyDescent="0.2">
      <c r="A996580" s="758" t="s">
        <v>665</v>
      </c>
      <c r="B996580" s="758"/>
    </row>
    <row r="996581" spans="1:2" hidden="1" x14ac:dyDescent="0.2">
      <c r="A996581" s="758" t="s">
        <v>665</v>
      </c>
      <c r="B996581" s="758"/>
    </row>
    <row r="996582" spans="1:2" hidden="1" x14ac:dyDescent="0.2">
      <c r="A996582" s="758" t="s">
        <v>665</v>
      </c>
      <c r="B996582" s="758"/>
    </row>
    <row r="996583" spans="1:2" hidden="1" x14ac:dyDescent="0.2">
      <c r="A996583" s="758" t="s">
        <v>665</v>
      </c>
      <c r="B996583" s="758"/>
    </row>
    <row r="996584" spans="1:2" hidden="1" x14ac:dyDescent="0.2">
      <c r="A996584" s="758" t="s">
        <v>665</v>
      </c>
      <c r="B996584" s="758"/>
    </row>
    <row r="996585" spans="1:2" hidden="1" x14ac:dyDescent="0.2">
      <c r="A996585" s="758" t="s">
        <v>665</v>
      </c>
      <c r="B996585" s="758"/>
    </row>
    <row r="996586" spans="1:2" hidden="1" x14ac:dyDescent="0.2">
      <c r="A996586" s="758" t="s">
        <v>665</v>
      </c>
      <c r="B996586" s="758"/>
    </row>
    <row r="996587" spans="1:2" hidden="1" x14ac:dyDescent="0.2">
      <c r="A996587" s="758" t="s">
        <v>665</v>
      </c>
      <c r="B996587" s="758"/>
    </row>
    <row r="996588" spans="1:2" hidden="1" x14ac:dyDescent="0.2">
      <c r="A996588" s="758" t="s">
        <v>665</v>
      </c>
      <c r="B996588" s="758"/>
    </row>
    <row r="996589" spans="1:2" hidden="1" x14ac:dyDescent="0.2">
      <c r="A996589" s="758" t="s">
        <v>665</v>
      </c>
      <c r="B996589" s="758"/>
    </row>
    <row r="996590" spans="1:2" hidden="1" x14ac:dyDescent="0.2">
      <c r="A996590" s="758" t="s">
        <v>665</v>
      </c>
      <c r="B996590" s="758"/>
    </row>
    <row r="996591" spans="1:2" hidden="1" x14ac:dyDescent="0.2">
      <c r="A996591" s="758" t="s">
        <v>665</v>
      </c>
      <c r="B996591" s="758"/>
    </row>
    <row r="996592" spans="1:2" hidden="1" x14ac:dyDescent="0.2">
      <c r="A996592" s="758" t="s">
        <v>665</v>
      </c>
      <c r="B996592" s="758"/>
    </row>
    <row r="996593" spans="1:2" hidden="1" x14ac:dyDescent="0.2">
      <c r="A996593" s="758" t="s">
        <v>665</v>
      </c>
      <c r="B996593" s="758"/>
    </row>
    <row r="996594" spans="1:2" hidden="1" x14ac:dyDescent="0.2">
      <c r="A996594" s="758" t="s">
        <v>665</v>
      </c>
      <c r="B996594" s="758"/>
    </row>
    <row r="996595" spans="1:2" hidden="1" x14ac:dyDescent="0.2">
      <c r="A996595" s="758" t="s">
        <v>665</v>
      </c>
      <c r="B996595" s="758"/>
    </row>
    <row r="996596" spans="1:2" hidden="1" x14ac:dyDescent="0.2">
      <c r="A996596" s="758" t="s">
        <v>665</v>
      </c>
      <c r="B996596" s="758"/>
    </row>
    <row r="996597" spans="1:2" hidden="1" x14ac:dyDescent="0.2">
      <c r="A996597" s="758" t="s">
        <v>665</v>
      </c>
      <c r="B996597" s="758"/>
    </row>
    <row r="996598" spans="1:2" hidden="1" x14ac:dyDescent="0.2">
      <c r="A996598" s="758" t="s">
        <v>665</v>
      </c>
      <c r="B996598" s="758"/>
    </row>
    <row r="996599" spans="1:2" hidden="1" x14ac:dyDescent="0.2">
      <c r="A996599" s="758" t="s">
        <v>665</v>
      </c>
      <c r="B996599" s="758"/>
    </row>
    <row r="996600" spans="1:2" hidden="1" x14ac:dyDescent="0.2">
      <c r="A996600" s="758" t="s">
        <v>665</v>
      </c>
      <c r="B996600" s="758"/>
    </row>
    <row r="996601" spans="1:2" hidden="1" x14ac:dyDescent="0.2">
      <c r="A996601" s="758" t="s">
        <v>665</v>
      </c>
      <c r="B996601" s="758"/>
    </row>
    <row r="996602" spans="1:2" hidden="1" x14ac:dyDescent="0.2">
      <c r="A996602" s="758" t="s">
        <v>665</v>
      </c>
      <c r="B996602" s="758"/>
    </row>
    <row r="996603" spans="1:2" hidden="1" x14ac:dyDescent="0.2">
      <c r="A996603" s="758" t="s">
        <v>665</v>
      </c>
      <c r="B996603" s="758"/>
    </row>
    <row r="996604" spans="1:2" hidden="1" x14ac:dyDescent="0.2">
      <c r="A996604" s="758" t="s">
        <v>665</v>
      </c>
      <c r="B996604" s="758"/>
    </row>
    <row r="996605" spans="1:2" hidden="1" x14ac:dyDescent="0.2">
      <c r="A996605" s="758" t="s">
        <v>665</v>
      </c>
      <c r="B996605" s="758"/>
    </row>
    <row r="996606" spans="1:2" hidden="1" x14ac:dyDescent="0.2">
      <c r="A996606" s="758" t="s">
        <v>665</v>
      </c>
      <c r="B996606" s="758"/>
    </row>
    <row r="996607" spans="1:2" hidden="1" x14ac:dyDescent="0.2">
      <c r="A996607" s="758" t="s">
        <v>665</v>
      </c>
      <c r="B996607" s="758"/>
    </row>
    <row r="996608" spans="1:2" hidden="1" x14ac:dyDescent="0.2">
      <c r="A996608" s="758" t="s">
        <v>665</v>
      </c>
      <c r="B996608" s="758"/>
    </row>
    <row r="996609" spans="1:2" hidden="1" x14ac:dyDescent="0.2">
      <c r="A996609" s="758" t="s">
        <v>665</v>
      </c>
      <c r="B996609" s="758"/>
    </row>
    <row r="996610" spans="1:2" hidden="1" x14ac:dyDescent="0.2">
      <c r="A996610" s="758" t="s">
        <v>665</v>
      </c>
      <c r="B996610" s="758"/>
    </row>
    <row r="996611" spans="1:2" hidden="1" x14ac:dyDescent="0.2">
      <c r="A996611" s="758" t="s">
        <v>665</v>
      </c>
      <c r="B996611" s="758"/>
    </row>
    <row r="996612" spans="1:2" hidden="1" x14ac:dyDescent="0.2">
      <c r="A996612" s="758" t="s">
        <v>665</v>
      </c>
      <c r="B996612" s="758"/>
    </row>
    <row r="996613" spans="1:2" hidden="1" x14ac:dyDescent="0.2">
      <c r="A996613" s="758" t="s">
        <v>665</v>
      </c>
      <c r="B996613" s="758"/>
    </row>
    <row r="996614" spans="1:2" hidden="1" x14ac:dyDescent="0.2">
      <c r="A996614" s="758" t="s">
        <v>665</v>
      </c>
      <c r="B996614" s="758"/>
    </row>
    <row r="996615" spans="1:2" hidden="1" x14ac:dyDescent="0.2">
      <c r="A996615" s="758" t="s">
        <v>665</v>
      </c>
      <c r="B996615" s="758"/>
    </row>
    <row r="996616" spans="1:2" hidden="1" x14ac:dyDescent="0.2">
      <c r="A996616" s="758" t="s">
        <v>665</v>
      </c>
      <c r="B996616" s="758"/>
    </row>
    <row r="996617" spans="1:2" hidden="1" x14ac:dyDescent="0.2">
      <c r="A996617" s="758" t="s">
        <v>665</v>
      </c>
      <c r="B996617" s="758"/>
    </row>
    <row r="996618" spans="1:2" hidden="1" x14ac:dyDescent="0.2">
      <c r="A996618" s="758" t="s">
        <v>665</v>
      </c>
      <c r="B996618" s="758"/>
    </row>
    <row r="996619" spans="1:2" hidden="1" x14ac:dyDescent="0.2">
      <c r="A996619" s="758" t="s">
        <v>665</v>
      </c>
      <c r="B996619" s="758"/>
    </row>
    <row r="996620" spans="1:2" hidden="1" x14ac:dyDescent="0.2">
      <c r="A996620" s="758" t="s">
        <v>665</v>
      </c>
      <c r="B996620" s="758"/>
    </row>
    <row r="996621" spans="1:2" hidden="1" x14ac:dyDescent="0.2">
      <c r="A996621" s="758" t="s">
        <v>665</v>
      </c>
      <c r="B996621" s="758"/>
    </row>
    <row r="996622" spans="1:2" hidden="1" x14ac:dyDescent="0.2">
      <c r="A996622" s="758" t="s">
        <v>665</v>
      </c>
      <c r="B996622" s="758"/>
    </row>
    <row r="996623" spans="1:2" hidden="1" x14ac:dyDescent="0.2">
      <c r="A996623" s="758" t="s">
        <v>665</v>
      </c>
      <c r="B996623" s="758"/>
    </row>
    <row r="996624" spans="1:2" hidden="1" x14ac:dyDescent="0.2">
      <c r="A996624" s="758" t="s">
        <v>665</v>
      </c>
      <c r="B996624" s="758"/>
    </row>
    <row r="996625" spans="1:2" hidden="1" x14ac:dyDescent="0.2">
      <c r="A996625" s="758" t="s">
        <v>665</v>
      </c>
      <c r="B996625" s="758"/>
    </row>
    <row r="996626" spans="1:2" hidden="1" x14ac:dyDescent="0.2">
      <c r="A996626" s="758" t="s">
        <v>665</v>
      </c>
      <c r="B996626" s="758"/>
    </row>
    <row r="996627" spans="1:2" hidden="1" x14ac:dyDescent="0.2">
      <c r="A996627" s="758" t="s">
        <v>665</v>
      </c>
      <c r="B996627" s="758"/>
    </row>
    <row r="996628" spans="1:2" hidden="1" x14ac:dyDescent="0.2">
      <c r="A996628" s="758" t="s">
        <v>665</v>
      </c>
      <c r="B996628" s="758"/>
    </row>
    <row r="996629" spans="1:2" hidden="1" x14ac:dyDescent="0.2">
      <c r="A996629" s="758" t="s">
        <v>665</v>
      </c>
      <c r="B996629" s="758"/>
    </row>
    <row r="996630" spans="1:2" hidden="1" x14ac:dyDescent="0.2">
      <c r="A996630" s="758" t="s">
        <v>665</v>
      </c>
      <c r="B996630" s="758"/>
    </row>
    <row r="996631" spans="1:2" hidden="1" x14ac:dyDescent="0.2">
      <c r="A996631" s="758" t="s">
        <v>665</v>
      </c>
      <c r="B996631" s="758"/>
    </row>
    <row r="996632" spans="1:2" hidden="1" x14ac:dyDescent="0.2">
      <c r="A996632" s="758" t="s">
        <v>665</v>
      </c>
      <c r="B996632" s="758"/>
    </row>
    <row r="996633" spans="1:2" hidden="1" x14ac:dyDescent="0.2">
      <c r="A996633" s="758" t="s">
        <v>665</v>
      </c>
      <c r="B996633" s="758"/>
    </row>
    <row r="996634" spans="1:2" hidden="1" x14ac:dyDescent="0.2">
      <c r="A996634" s="758" t="s">
        <v>665</v>
      </c>
      <c r="B996634" s="758"/>
    </row>
    <row r="996635" spans="1:2" hidden="1" x14ac:dyDescent="0.2">
      <c r="A996635" s="758" t="s">
        <v>665</v>
      </c>
      <c r="B996635" s="758"/>
    </row>
    <row r="996636" spans="1:2" hidden="1" x14ac:dyDescent="0.2">
      <c r="A996636" s="758" t="s">
        <v>665</v>
      </c>
      <c r="B996636" s="758"/>
    </row>
    <row r="996637" spans="1:2" hidden="1" x14ac:dyDescent="0.2">
      <c r="A996637" s="758" t="s">
        <v>665</v>
      </c>
      <c r="B996637" s="758"/>
    </row>
    <row r="996638" spans="1:2" hidden="1" x14ac:dyDescent="0.2">
      <c r="A996638" s="758" t="s">
        <v>665</v>
      </c>
      <c r="B996638" s="758"/>
    </row>
    <row r="996639" spans="1:2" hidden="1" x14ac:dyDescent="0.2">
      <c r="A996639" s="758" t="s">
        <v>665</v>
      </c>
      <c r="B996639" s="758"/>
    </row>
    <row r="996640" spans="1:2" hidden="1" x14ac:dyDescent="0.2">
      <c r="A996640" s="758" t="s">
        <v>665</v>
      </c>
      <c r="B996640" s="758"/>
    </row>
    <row r="996641" spans="1:2" hidden="1" x14ac:dyDescent="0.2">
      <c r="A996641" s="758" t="s">
        <v>665</v>
      </c>
      <c r="B996641" s="758"/>
    </row>
    <row r="996642" spans="1:2" hidden="1" x14ac:dyDescent="0.2">
      <c r="A996642" s="758" t="s">
        <v>665</v>
      </c>
      <c r="B996642" s="758"/>
    </row>
    <row r="996643" spans="1:2" hidden="1" x14ac:dyDescent="0.2">
      <c r="A996643" s="758" t="s">
        <v>665</v>
      </c>
      <c r="B996643" s="758"/>
    </row>
    <row r="996644" spans="1:2" hidden="1" x14ac:dyDescent="0.2">
      <c r="A996644" s="758" t="s">
        <v>665</v>
      </c>
      <c r="B996644" s="758"/>
    </row>
    <row r="996645" spans="1:2" hidden="1" x14ac:dyDescent="0.2">
      <c r="A996645" s="758" t="s">
        <v>665</v>
      </c>
      <c r="B996645" s="758"/>
    </row>
    <row r="996646" spans="1:2" hidden="1" x14ac:dyDescent="0.2">
      <c r="A996646" s="758" t="s">
        <v>665</v>
      </c>
      <c r="B996646" s="758"/>
    </row>
    <row r="996647" spans="1:2" hidden="1" x14ac:dyDescent="0.2">
      <c r="A996647" s="758" t="s">
        <v>665</v>
      </c>
      <c r="B996647" s="758"/>
    </row>
    <row r="996648" spans="1:2" hidden="1" x14ac:dyDescent="0.2">
      <c r="A996648" s="758" t="s">
        <v>665</v>
      </c>
      <c r="B996648" s="758"/>
    </row>
    <row r="996649" spans="1:2" hidden="1" x14ac:dyDescent="0.2">
      <c r="A996649" s="758" t="s">
        <v>665</v>
      </c>
      <c r="B996649" s="758"/>
    </row>
    <row r="996650" spans="1:2" hidden="1" x14ac:dyDescent="0.2">
      <c r="A996650" s="758" t="s">
        <v>665</v>
      </c>
      <c r="B996650" s="758"/>
    </row>
    <row r="996651" spans="1:2" hidden="1" x14ac:dyDescent="0.2">
      <c r="A996651" s="758" t="s">
        <v>665</v>
      </c>
      <c r="B996651" s="758"/>
    </row>
    <row r="996652" spans="1:2" hidden="1" x14ac:dyDescent="0.2">
      <c r="A996652" s="758" t="s">
        <v>665</v>
      </c>
      <c r="B996652" s="758"/>
    </row>
    <row r="996653" spans="1:2" hidden="1" x14ac:dyDescent="0.2">
      <c r="A996653" s="758" t="s">
        <v>665</v>
      </c>
      <c r="B996653" s="758"/>
    </row>
    <row r="996654" spans="1:2" hidden="1" x14ac:dyDescent="0.2">
      <c r="A996654" s="758" t="s">
        <v>665</v>
      </c>
      <c r="B996654" s="758"/>
    </row>
    <row r="996655" spans="1:2" hidden="1" x14ac:dyDescent="0.2">
      <c r="A996655" s="758" t="s">
        <v>665</v>
      </c>
      <c r="B996655" s="758"/>
    </row>
    <row r="996656" spans="1:2" hidden="1" x14ac:dyDescent="0.2">
      <c r="A996656" s="758" t="s">
        <v>665</v>
      </c>
      <c r="B996656" s="758"/>
    </row>
    <row r="996657" spans="1:2" hidden="1" x14ac:dyDescent="0.2">
      <c r="A996657" s="758" t="s">
        <v>665</v>
      </c>
      <c r="B996657" s="758"/>
    </row>
    <row r="996658" spans="1:2" hidden="1" x14ac:dyDescent="0.2">
      <c r="A996658" s="758" t="s">
        <v>665</v>
      </c>
      <c r="B996658" s="758"/>
    </row>
    <row r="996659" spans="1:2" hidden="1" x14ac:dyDescent="0.2">
      <c r="A996659" s="758" t="s">
        <v>665</v>
      </c>
      <c r="B996659" s="758"/>
    </row>
    <row r="996660" spans="1:2" hidden="1" x14ac:dyDescent="0.2">
      <c r="A996660" s="758" t="s">
        <v>665</v>
      </c>
      <c r="B996660" s="758"/>
    </row>
    <row r="996661" spans="1:2" hidden="1" x14ac:dyDescent="0.2">
      <c r="A996661" s="758" t="s">
        <v>665</v>
      </c>
      <c r="B996661" s="758"/>
    </row>
    <row r="996662" spans="1:2" hidden="1" x14ac:dyDescent="0.2">
      <c r="A996662" s="758" t="s">
        <v>665</v>
      </c>
      <c r="B996662" s="758"/>
    </row>
    <row r="996663" spans="1:2" hidden="1" x14ac:dyDescent="0.2">
      <c r="A996663" s="758" t="s">
        <v>665</v>
      </c>
      <c r="B996663" s="758"/>
    </row>
    <row r="996664" spans="1:2" hidden="1" x14ac:dyDescent="0.2">
      <c r="A996664" s="758" t="s">
        <v>665</v>
      </c>
      <c r="B996664" s="758"/>
    </row>
    <row r="996665" spans="1:2" hidden="1" x14ac:dyDescent="0.2">
      <c r="A996665" s="758" t="s">
        <v>665</v>
      </c>
      <c r="B996665" s="758"/>
    </row>
    <row r="996666" spans="1:2" hidden="1" x14ac:dyDescent="0.2">
      <c r="A996666" s="758" t="s">
        <v>665</v>
      </c>
      <c r="B996666" s="758"/>
    </row>
    <row r="996667" spans="1:2" hidden="1" x14ac:dyDescent="0.2">
      <c r="A996667" s="758" t="s">
        <v>665</v>
      </c>
      <c r="B996667" s="758"/>
    </row>
    <row r="996668" spans="1:2" hidden="1" x14ac:dyDescent="0.2">
      <c r="A996668" s="758" t="s">
        <v>665</v>
      </c>
      <c r="B996668" s="758"/>
    </row>
    <row r="996669" spans="1:2" hidden="1" x14ac:dyDescent="0.2">
      <c r="A996669" s="758" t="s">
        <v>665</v>
      </c>
      <c r="B996669" s="758"/>
    </row>
    <row r="996670" spans="1:2" hidden="1" x14ac:dyDescent="0.2">
      <c r="A996670" s="758" t="s">
        <v>665</v>
      </c>
      <c r="B996670" s="758"/>
    </row>
    <row r="996671" spans="1:2" hidden="1" x14ac:dyDescent="0.2">
      <c r="A996671" s="758" t="s">
        <v>665</v>
      </c>
      <c r="B996671" s="758"/>
    </row>
    <row r="996672" spans="1:2" hidden="1" x14ac:dyDescent="0.2">
      <c r="A996672" s="758" t="s">
        <v>665</v>
      </c>
      <c r="B996672" s="758"/>
    </row>
    <row r="996673" spans="1:2" hidden="1" x14ac:dyDescent="0.2">
      <c r="A996673" s="758" t="s">
        <v>665</v>
      </c>
      <c r="B996673" s="758"/>
    </row>
    <row r="996674" spans="1:2" hidden="1" x14ac:dyDescent="0.2">
      <c r="A996674" s="758" t="s">
        <v>665</v>
      </c>
      <c r="B996674" s="758"/>
    </row>
    <row r="996675" spans="1:2" hidden="1" x14ac:dyDescent="0.2">
      <c r="A996675" s="758" t="s">
        <v>665</v>
      </c>
      <c r="B996675" s="758"/>
    </row>
    <row r="996676" spans="1:2" hidden="1" x14ac:dyDescent="0.2">
      <c r="A996676" s="758" t="s">
        <v>665</v>
      </c>
      <c r="B996676" s="758"/>
    </row>
    <row r="996677" spans="1:2" hidden="1" x14ac:dyDescent="0.2">
      <c r="A996677" s="758" t="s">
        <v>665</v>
      </c>
      <c r="B996677" s="758"/>
    </row>
    <row r="996678" spans="1:2" hidden="1" x14ac:dyDescent="0.2">
      <c r="A996678" s="758" t="s">
        <v>665</v>
      </c>
      <c r="B996678" s="758"/>
    </row>
    <row r="996679" spans="1:2" hidden="1" x14ac:dyDescent="0.2">
      <c r="A996679" s="758" t="s">
        <v>665</v>
      </c>
      <c r="B996679" s="758"/>
    </row>
    <row r="996680" spans="1:2" hidden="1" x14ac:dyDescent="0.2">
      <c r="A996680" s="758" t="s">
        <v>665</v>
      </c>
      <c r="B996680" s="758"/>
    </row>
    <row r="996681" spans="1:2" hidden="1" x14ac:dyDescent="0.2">
      <c r="A996681" s="758" t="s">
        <v>665</v>
      </c>
      <c r="B996681" s="758"/>
    </row>
    <row r="996682" spans="1:2" hidden="1" x14ac:dyDescent="0.2">
      <c r="A996682" s="758" t="s">
        <v>665</v>
      </c>
      <c r="B996682" s="758"/>
    </row>
    <row r="996683" spans="1:2" hidden="1" x14ac:dyDescent="0.2">
      <c r="A996683" s="758" t="s">
        <v>665</v>
      </c>
      <c r="B996683" s="758"/>
    </row>
    <row r="996684" spans="1:2" hidden="1" x14ac:dyDescent="0.2">
      <c r="A996684" s="758" t="s">
        <v>665</v>
      </c>
      <c r="B996684" s="758"/>
    </row>
    <row r="996685" spans="1:2" hidden="1" x14ac:dyDescent="0.2">
      <c r="A996685" s="758" t="s">
        <v>665</v>
      </c>
      <c r="B996685" s="758"/>
    </row>
    <row r="996686" spans="1:2" hidden="1" x14ac:dyDescent="0.2">
      <c r="A996686" s="758" t="s">
        <v>665</v>
      </c>
      <c r="B996686" s="758"/>
    </row>
    <row r="996687" spans="1:2" hidden="1" x14ac:dyDescent="0.2">
      <c r="A996687" s="758" t="s">
        <v>665</v>
      </c>
      <c r="B996687" s="758"/>
    </row>
    <row r="996688" spans="1:2" hidden="1" x14ac:dyDescent="0.2">
      <c r="A996688" s="758" t="s">
        <v>665</v>
      </c>
      <c r="B996688" s="758"/>
    </row>
    <row r="996689" spans="1:2" hidden="1" x14ac:dyDescent="0.2">
      <c r="A996689" s="758" t="s">
        <v>665</v>
      </c>
      <c r="B996689" s="758"/>
    </row>
    <row r="996690" spans="1:2" hidden="1" x14ac:dyDescent="0.2">
      <c r="A996690" s="758" t="s">
        <v>665</v>
      </c>
      <c r="B996690" s="758"/>
    </row>
    <row r="996691" spans="1:2" hidden="1" x14ac:dyDescent="0.2">
      <c r="A996691" s="758" t="s">
        <v>665</v>
      </c>
      <c r="B996691" s="758"/>
    </row>
    <row r="996692" spans="1:2" hidden="1" x14ac:dyDescent="0.2">
      <c r="A996692" s="758" t="s">
        <v>665</v>
      </c>
      <c r="B996692" s="758"/>
    </row>
    <row r="996693" spans="1:2" hidden="1" x14ac:dyDescent="0.2">
      <c r="A996693" s="758" t="s">
        <v>665</v>
      </c>
      <c r="B996693" s="758"/>
    </row>
    <row r="996694" spans="1:2" hidden="1" x14ac:dyDescent="0.2">
      <c r="A996694" s="758" t="s">
        <v>665</v>
      </c>
      <c r="B996694" s="758"/>
    </row>
    <row r="996695" spans="1:2" hidden="1" x14ac:dyDescent="0.2">
      <c r="A996695" s="758" t="s">
        <v>665</v>
      </c>
      <c r="B996695" s="758"/>
    </row>
    <row r="996696" spans="1:2" hidden="1" x14ac:dyDescent="0.2">
      <c r="A996696" s="758" t="s">
        <v>665</v>
      </c>
      <c r="B996696" s="758"/>
    </row>
    <row r="996697" spans="1:2" hidden="1" x14ac:dyDescent="0.2">
      <c r="A996697" s="758" t="s">
        <v>665</v>
      </c>
      <c r="B996697" s="758"/>
    </row>
    <row r="996698" spans="1:2" hidden="1" x14ac:dyDescent="0.2">
      <c r="A996698" s="758" t="s">
        <v>665</v>
      </c>
      <c r="B996698" s="758"/>
    </row>
    <row r="996699" spans="1:2" hidden="1" x14ac:dyDescent="0.2">
      <c r="A996699" s="758" t="s">
        <v>665</v>
      </c>
      <c r="B996699" s="758"/>
    </row>
    <row r="996700" spans="1:2" hidden="1" x14ac:dyDescent="0.2">
      <c r="A996700" s="758" t="s">
        <v>665</v>
      </c>
      <c r="B996700" s="758"/>
    </row>
    <row r="996701" spans="1:2" hidden="1" x14ac:dyDescent="0.2">
      <c r="A996701" s="758" t="s">
        <v>665</v>
      </c>
      <c r="B996701" s="758"/>
    </row>
    <row r="996702" spans="1:2" hidden="1" x14ac:dyDescent="0.2">
      <c r="A996702" s="758" t="s">
        <v>665</v>
      </c>
      <c r="B996702" s="758"/>
    </row>
    <row r="996703" spans="1:2" hidden="1" x14ac:dyDescent="0.2">
      <c r="A996703" s="758" t="s">
        <v>665</v>
      </c>
      <c r="B996703" s="758"/>
    </row>
    <row r="996704" spans="1:2" hidden="1" x14ac:dyDescent="0.2">
      <c r="A996704" s="758" t="s">
        <v>665</v>
      </c>
      <c r="B996704" s="758"/>
    </row>
    <row r="996705" spans="1:2" hidden="1" x14ac:dyDescent="0.2">
      <c r="A996705" s="758" t="s">
        <v>665</v>
      </c>
      <c r="B996705" s="758"/>
    </row>
    <row r="996706" spans="1:2" hidden="1" x14ac:dyDescent="0.2">
      <c r="A996706" s="758" t="s">
        <v>665</v>
      </c>
      <c r="B996706" s="758"/>
    </row>
    <row r="996707" spans="1:2" hidden="1" x14ac:dyDescent="0.2">
      <c r="A996707" s="758" t="s">
        <v>665</v>
      </c>
      <c r="B996707" s="758"/>
    </row>
    <row r="996708" spans="1:2" hidden="1" x14ac:dyDescent="0.2">
      <c r="A996708" s="758" t="s">
        <v>665</v>
      </c>
      <c r="B996708" s="758"/>
    </row>
    <row r="996709" spans="1:2" hidden="1" x14ac:dyDescent="0.2">
      <c r="A996709" s="758" t="s">
        <v>665</v>
      </c>
      <c r="B996709" s="758"/>
    </row>
    <row r="996710" spans="1:2" hidden="1" x14ac:dyDescent="0.2">
      <c r="A996710" s="758" t="s">
        <v>665</v>
      </c>
      <c r="B996710" s="758"/>
    </row>
    <row r="996711" spans="1:2" hidden="1" x14ac:dyDescent="0.2">
      <c r="A996711" s="758" t="s">
        <v>665</v>
      </c>
      <c r="B996711" s="758"/>
    </row>
    <row r="996712" spans="1:2" hidden="1" x14ac:dyDescent="0.2">
      <c r="A996712" s="758" t="s">
        <v>665</v>
      </c>
      <c r="B996712" s="758"/>
    </row>
    <row r="996713" spans="1:2" hidden="1" x14ac:dyDescent="0.2">
      <c r="A996713" s="758" t="s">
        <v>665</v>
      </c>
      <c r="B996713" s="758"/>
    </row>
    <row r="996714" spans="1:2" hidden="1" x14ac:dyDescent="0.2">
      <c r="A996714" s="758" t="s">
        <v>665</v>
      </c>
      <c r="B996714" s="758"/>
    </row>
    <row r="996715" spans="1:2" hidden="1" x14ac:dyDescent="0.2">
      <c r="A996715" s="758" t="s">
        <v>665</v>
      </c>
      <c r="B996715" s="758"/>
    </row>
    <row r="996716" spans="1:2" hidden="1" x14ac:dyDescent="0.2">
      <c r="A996716" s="758" t="s">
        <v>665</v>
      </c>
      <c r="B996716" s="758"/>
    </row>
    <row r="996717" spans="1:2" hidden="1" x14ac:dyDescent="0.2">
      <c r="A996717" s="758" t="s">
        <v>665</v>
      </c>
      <c r="B996717" s="758"/>
    </row>
    <row r="996718" spans="1:2" hidden="1" x14ac:dyDescent="0.2">
      <c r="A996718" s="758" t="s">
        <v>665</v>
      </c>
      <c r="B996718" s="758"/>
    </row>
    <row r="996719" spans="1:2" hidden="1" x14ac:dyDescent="0.2">
      <c r="A996719" s="758" t="s">
        <v>665</v>
      </c>
      <c r="B996719" s="758"/>
    </row>
    <row r="996720" spans="1:2" hidden="1" x14ac:dyDescent="0.2">
      <c r="A996720" s="758" t="s">
        <v>665</v>
      </c>
      <c r="B996720" s="758"/>
    </row>
    <row r="996721" spans="1:2" hidden="1" x14ac:dyDescent="0.2">
      <c r="A996721" s="758" t="s">
        <v>665</v>
      </c>
      <c r="B996721" s="758"/>
    </row>
    <row r="996722" spans="1:2" hidden="1" x14ac:dyDescent="0.2">
      <c r="A996722" s="758" t="s">
        <v>665</v>
      </c>
      <c r="B996722" s="758"/>
    </row>
    <row r="996723" spans="1:2" hidden="1" x14ac:dyDescent="0.2">
      <c r="A996723" s="758" t="s">
        <v>665</v>
      </c>
      <c r="B996723" s="758"/>
    </row>
    <row r="996724" spans="1:2" hidden="1" x14ac:dyDescent="0.2">
      <c r="A996724" s="758" t="s">
        <v>665</v>
      </c>
      <c r="B996724" s="758"/>
    </row>
    <row r="996725" spans="1:2" hidden="1" x14ac:dyDescent="0.2">
      <c r="A996725" s="758" t="s">
        <v>665</v>
      </c>
      <c r="B996725" s="758"/>
    </row>
    <row r="996726" spans="1:2" hidden="1" x14ac:dyDescent="0.2">
      <c r="A996726" s="758" t="s">
        <v>665</v>
      </c>
      <c r="B996726" s="758"/>
    </row>
    <row r="996727" spans="1:2" hidden="1" x14ac:dyDescent="0.2">
      <c r="A996727" s="758" t="s">
        <v>665</v>
      </c>
      <c r="B996727" s="758"/>
    </row>
    <row r="996728" spans="1:2" hidden="1" x14ac:dyDescent="0.2">
      <c r="A996728" s="758" t="s">
        <v>665</v>
      </c>
      <c r="B996728" s="758"/>
    </row>
    <row r="996729" spans="1:2" hidden="1" x14ac:dyDescent="0.2">
      <c r="A996729" s="758" t="s">
        <v>665</v>
      </c>
      <c r="B996729" s="758"/>
    </row>
    <row r="996730" spans="1:2" hidden="1" x14ac:dyDescent="0.2">
      <c r="A996730" s="758" t="s">
        <v>665</v>
      </c>
      <c r="B996730" s="758"/>
    </row>
    <row r="996731" spans="1:2" hidden="1" x14ac:dyDescent="0.2">
      <c r="A996731" s="758" t="s">
        <v>665</v>
      </c>
      <c r="B996731" s="758"/>
    </row>
    <row r="996732" spans="1:2" hidden="1" x14ac:dyDescent="0.2">
      <c r="A996732" s="758" t="s">
        <v>665</v>
      </c>
      <c r="B996732" s="758"/>
    </row>
    <row r="996733" spans="1:2" hidden="1" x14ac:dyDescent="0.2">
      <c r="A996733" s="758" t="s">
        <v>665</v>
      </c>
      <c r="B996733" s="758"/>
    </row>
    <row r="996734" spans="1:2" hidden="1" x14ac:dyDescent="0.2">
      <c r="A996734" s="758" t="s">
        <v>665</v>
      </c>
      <c r="B996734" s="758"/>
    </row>
    <row r="996735" spans="1:2" hidden="1" x14ac:dyDescent="0.2">
      <c r="A996735" s="758" t="s">
        <v>665</v>
      </c>
      <c r="B996735" s="758"/>
    </row>
    <row r="996736" spans="1:2" hidden="1" x14ac:dyDescent="0.2">
      <c r="A996736" s="758" t="s">
        <v>665</v>
      </c>
      <c r="B996736" s="758"/>
    </row>
    <row r="996737" spans="1:2" hidden="1" x14ac:dyDescent="0.2">
      <c r="A996737" s="758" t="s">
        <v>665</v>
      </c>
      <c r="B996737" s="758"/>
    </row>
    <row r="996738" spans="1:2" hidden="1" x14ac:dyDescent="0.2">
      <c r="A996738" s="758" t="s">
        <v>665</v>
      </c>
      <c r="B996738" s="758"/>
    </row>
    <row r="996739" spans="1:2" hidden="1" x14ac:dyDescent="0.2">
      <c r="A996739" s="758" t="s">
        <v>665</v>
      </c>
      <c r="B996739" s="758"/>
    </row>
    <row r="996740" spans="1:2" hidden="1" x14ac:dyDescent="0.2">
      <c r="A996740" s="758" t="s">
        <v>665</v>
      </c>
      <c r="B996740" s="758"/>
    </row>
    <row r="996741" spans="1:2" hidden="1" x14ac:dyDescent="0.2">
      <c r="A996741" s="758" t="s">
        <v>665</v>
      </c>
      <c r="B996741" s="758"/>
    </row>
    <row r="996742" spans="1:2" hidden="1" x14ac:dyDescent="0.2">
      <c r="A996742" s="758" t="s">
        <v>665</v>
      </c>
      <c r="B996742" s="758"/>
    </row>
    <row r="996743" spans="1:2" hidden="1" x14ac:dyDescent="0.2">
      <c r="A996743" s="758" t="s">
        <v>665</v>
      </c>
      <c r="B996743" s="758"/>
    </row>
    <row r="996744" spans="1:2" hidden="1" x14ac:dyDescent="0.2">
      <c r="A996744" s="758" t="s">
        <v>665</v>
      </c>
      <c r="B996744" s="758"/>
    </row>
    <row r="996745" spans="1:2" hidden="1" x14ac:dyDescent="0.2">
      <c r="A996745" s="758" t="s">
        <v>665</v>
      </c>
      <c r="B996745" s="758"/>
    </row>
    <row r="996746" spans="1:2" hidden="1" x14ac:dyDescent="0.2">
      <c r="A996746" s="758" t="s">
        <v>665</v>
      </c>
      <c r="B996746" s="758"/>
    </row>
    <row r="996747" spans="1:2" hidden="1" x14ac:dyDescent="0.2">
      <c r="A996747" s="758" t="s">
        <v>665</v>
      </c>
      <c r="B996747" s="758"/>
    </row>
    <row r="996748" spans="1:2" hidden="1" x14ac:dyDescent="0.2">
      <c r="A996748" s="758" t="s">
        <v>665</v>
      </c>
      <c r="B996748" s="758"/>
    </row>
    <row r="996749" spans="1:2" hidden="1" x14ac:dyDescent="0.2">
      <c r="A996749" s="758" t="s">
        <v>665</v>
      </c>
      <c r="B996749" s="758"/>
    </row>
    <row r="996750" spans="1:2" hidden="1" x14ac:dyDescent="0.2">
      <c r="A996750" s="758" t="s">
        <v>665</v>
      </c>
      <c r="B996750" s="758"/>
    </row>
    <row r="996751" spans="1:2" hidden="1" x14ac:dyDescent="0.2">
      <c r="A996751" s="758" t="s">
        <v>665</v>
      </c>
      <c r="B996751" s="758"/>
    </row>
    <row r="996752" spans="1:2" hidden="1" x14ac:dyDescent="0.2">
      <c r="A996752" s="758" t="s">
        <v>665</v>
      </c>
      <c r="B996752" s="758"/>
    </row>
    <row r="996753" spans="1:2" hidden="1" x14ac:dyDescent="0.2">
      <c r="A996753" s="758" t="s">
        <v>665</v>
      </c>
      <c r="B996753" s="758"/>
    </row>
    <row r="996754" spans="1:2" hidden="1" x14ac:dyDescent="0.2">
      <c r="A996754" s="758" t="s">
        <v>665</v>
      </c>
      <c r="B996754" s="758"/>
    </row>
    <row r="996755" spans="1:2" hidden="1" x14ac:dyDescent="0.2">
      <c r="A996755" s="758" t="s">
        <v>665</v>
      </c>
      <c r="B996755" s="758"/>
    </row>
    <row r="996756" spans="1:2" hidden="1" x14ac:dyDescent="0.2">
      <c r="A996756" s="758" t="s">
        <v>665</v>
      </c>
      <c r="B996756" s="758"/>
    </row>
    <row r="996757" spans="1:2" hidden="1" x14ac:dyDescent="0.2">
      <c r="A996757" s="758" t="s">
        <v>665</v>
      </c>
      <c r="B996757" s="758"/>
    </row>
    <row r="996758" spans="1:2" hidden="1" x14ac:dyDescent="0.2">
      <c r="A996758" s="758" t="s">
        <v>665</v>
      </c>
      <c r="B996758" s="758"/>
    </row>
    <row r="996759" spans="1:2" hidden="1" x14ac:dyDescent="0.2">
      <c r="A996759" s="758" t="s">
        <v>665</v>
      </c>
      <c r="B996759" s="758"/>
    </row>
    <row r="996760" spans="1:2" hidden="1" x14ac:dyDescent="0.2">
      <c r="A996760" s="758" t="s">
        <v>665</v>
      </c>
      <c r="B996760" s="758"/>
    </row>
    <row r="996761" spans="1:2" hidden="1" x14ac:dyDescent="0.2">
      <c r="A996761" s="758" t="s">
        <v>665</v>
      </c>
      <c r="B996761" s="758"/>
    </row>
    <row r="996762" spans="1:2" hidden="1" x14ac:dyDescent="0.2">
      <c r="A996762" s="758" t="s">
        <v>665</v>
      </c>
      <c r="B996762" s="758"/>
    </row>
    <row r="996763" spans="1:2" hidden="1" x14ac:dyDescent="0.2">
      <c r="A996763" s="758" t="s">
        <v>665</v>
      </c>
      <c r="B996763" s="758"/>
    </row>
    <row r="996764" spans="1:2" hidden="1" x14ac:dyDescent="0.2">
      <c r="A996764" s="758" t="s">
        <v>665</v>
      </c>
      <c r="B996764" s="758"/>
    </row>
    <row r="996765" spans="1:2" hidden="1" x14ac:dyDescent="0.2">
      <c r="A996765" s="758" t="s">
        <v>665</v>
      </c>
      <c r="B996765" s="758"/>
    </row>
    <row r="996766" spans="1:2" hidden="1" x14ac:dyDescent="0.2">
      <c r="A996766" s="758" t="s">
        <v>665</v>
      </c>
      <c r="B996766" s="758"/>
    </row>
    <row r="996767" spans="1:2" hidden="1" x14ac:dyDescent="0.2">
      <c r="A996767" s="758" t="s">
        <v>665</v>
      </c>
      <c r="B996767" s="758"/>
    </row>
    <row r="996768" spans="1:2" hidden="1" x14ac:dyDescent="0.2">
      <c r="A996768" s="758" t="s">
        <v>665</v>
      </c>
      <c r="B996768" s="758"/>
    </row>
    <row r="996769" spans="1:2" hidden="1" x14ac:dyDescent="0.2">
      <c r="A996769" s="758" t="s">
        <v>665</v>
      </c>
      <c r="B996769" s="758"/>
    </row>
    <row r="996770" spans="1:2" hidden="1" x14ac:dyDescent="0.2">
      <c r="A996770" s="758" t="s">
        <v>665</v>
      </c>
      <c r="B996770" s="758"/>
    </row>
    <row r="996771" spans="1:2" hidden="1" x14ac:dyDescent="0.2">
      <c r="A996771" s="758" t="s">
        <v>665</v>
      </c>
      <c r="B996771" s="758"/>
    </row>
    <row r="996772" spans="1:2" hidden="1" x14ac:dyDescent="0.2">
      <c r="A996772" s="758" t="s">
        <v>665</v>
      </c>
      <c r="B996772" s="758"/>
    </row>
    <row r="996773" spans="1:2" hidden="1" x14ac:dyDescent="0.2">
      <c r="A996773" s="758" t="s">
        <v>665</v>
      </c>
      <c r="B996773" s="758"/>
    </row>
    <row r="996774" spans="1:2" hidden="1" x14ac:dyDescent="0.2">
      <c r="A996774" s="758" t="s">
        <v>665</v>
      </c>
      <c r="B996774" s="758"/>
    </row>
    <row r="996775" spans="1:2" hidden="1" x14ac:dyDescent="0.2">
      <c r="A996775" s="758" t="s">
        <v>665</v>
      </c>
      <c r="B996775" s="758"/>
    </row>
    <row r="996776" spans="1:2" hidden="1" x14ac:dyDescent="0.2">
      <c r="A996776" s="758" t="s">
        <v>665</v>
      </c>
      <c r="B996776" s="758"/>
    </row>
    <row r="996777" spans="1:2" hidden="1" x14ac:dyDescent="0.2">
      <c r="A996777" s="758" t="s">
        <v>665</v>
      </c>
      <c r="B996777" s="758"/>
    </row>
    <row r="996778" spans="1:2" hidden="1" x14ac:dyDescent="0.2">
      <c r="A996778" s="758" t="s">
        <v>665</v>
      </c>
      <c r="B996778" s="758"/>
    </row>
    <row r="996779" spans="1:2" hidden="1" x14ac:dyDescent="0.2">
      <c r="A996779" s="758" t="s">
        <v>665</v>
      </c>
      <c r="B996779" s="758"/>
    </row>
    <row r="996780" spans="1:2" hidden="1" x14ac:dyDescent="0.2">
      <c r="A996780" s="758" t="s">
        <v>665</v>
      </c>
      <c r="B996780" s="758"/>
    </row>
    <row r="996781" spans="1:2" hidden="1" x14ac:dyDescent="0.2">
      <c r="A996781" s="758" t="s">
        <v>665</v>
      </c>
      <c r="B996781" s="758"/>
    </row>
    <row r="996782" spans="1:2" hidden="1" x14ac:dyDescent="0.2">
      <c r="A996782" s="758" t="s">
        <v>665</v>
      </c>
      <c r="B996782" s="758"/>
    </row>
    <row r="996783" spans="1:2" hidden="1" x14ac:dyDescent="0.2">
      <c r="A996783" s="758" t="s">
        <v>665</v>
      </c>
      <c r="B996783" s="758"/>
    </row>
    <row r="996784" spans="1:2" hidden="1" x14ac:dyDescent="0.2">
      <c r="A996784" s="758" t="s">
        <v>665</v>
      </c>
      <c r="B996784" s="758"/>
    </row>
    <row r="996785" spans="1:2" hidden="1" x14ac:dyDescent="0.2">
      <c r="A996785" s="758" t="s">
        <v>665</v>
      </c>
      <c r="B996785" s="758"/>
    </row>
    <row r="996786" spans="1:2" hidden="1" x14ac:dyDescent="0.2">
      <c r="A996786" s="758" t="s">
        <v>665</v>
      </c>
      <c r="B996786" s="758"/>
    </row>
    <row r="996787" spans="1:2" hidden="1" x14ac:dyDescent="0.2">
      <c r="A996787" s="758" t="s">
        <v>665</v>
      </c>
      <c r="B996787" s="758"/>
    </row>
    <row r="996788" spans="1:2" hidden="1" x14ac:dyDescent="0.2">
      <c r="A996788" s="758" t="s">
        <v>665</v>
      </c>
      <c r="B996788" s="758"/>
    </row>
    <row r="996789" spans="1:2" hidden="1" x14ac:dyDescent="0.2">
      <c r="A996789" s="758" t="s">
        <v>665</v>
      </c>
      <c r="B996789" s="758"/>
    </row>
    <row r="996790" spans="1:2" hidden="1" x14ac:dyDescent="0.2">
      <c r="A996790" s="758" t="s">
        <v>665</v>
      </c>
      <c r="B996790" s="758"/>
    </row>
    <row r="996791" spans="1:2" hidden="1" x14ac:dyDescent="0.2">
      <c r="A996791" s="758" t="s">
        <v>665</v>
      </c>
      <c r="B996791" s="758"/>
    </row>
    <row r="996792" spans="1:2" hidden="1" x14ac:dyDescent="0.2">
      <c r="A996792" s="758" t="s">
        <v>665</v>
      </c>
      <c r="B996792" s="758"/>
    </row>
    <row r="996793" spans="1:2" hidden="1" x14ac:dyDescent="0.2">
      <c r="A996793" s="758" t="s">
        <v>665</v>
      </c>
      <c r="B996793" s="758"/>
    </row>
    <row r="996794" spans="1:2" hidden="1" x14ac:dyDescent="0.2">
      <c r="A996794" s="758" t="s">
        <v>665</v>
      </c>
      <c r="B996794" s="758"/>
    </row>
    <row r="996795" spans="1:2" hidden="1" x14ac:dyDescent="0.2">
      <c r="A996795" s="758" t="s">
        <v>665</v>
      </c>
      <c r="B996795" s="758"/>
    </row>
    <row r="996796" spans="1:2" hidden="1" x14ac:dyDescent="0.2">
      <c r="A996796" s="758" t="s">
        <v>665</v>
      </c>
      <c r="B996796" s="758"/>
    </row>
    <row r="996797" spans="1:2" hidden="1" x14ac:dyDescent="0.2">
      <c r="A996797" s="758" t="s">
        <v>665</v>
      </c>
      <c r="B996797" s="758"/>
    </row>
    <row r="996798" spans="1:2" hidden="1" x14ac:dyDescent="0.2">
      <c r="A996798" s="758" t="s">
        <v>665</v>
      </c>
      <c r="B996798" s="758"/>
    </row>
    <row r="996799" spans="1:2" hidden="1" x14ac:dyDescent="0.2">
      <c r="A996799" s="758" t="s">
        <v>665</v>
      </c>
      <c r="B996799" s="758"/>
    </row>
    <row r="996800" spans="1:2" hidden="1" x14ac:dyDescent="0.2">
      <c r="A996800" s="758" t="s">
        <v>665</v>
      </c>
      <c r="B996800" s="758"/>
    </row>
    <row r="996801" spans="1:2" hidden="1" x14ac:dyDescent="0.2">
      <c r="A996801" s="758" t="s">
        <v>665</v>
      </c>
      <c r="B996801" s="758"/>
    </row>
    <row r="996802" spans="1:2" hidden="1" x14ac:dyDescent="0.2">
      <c r="A996802" s="758" t="s">
        <v>665</v>
      </c>
      <c r="B996802" s="758"/>
    </row>
    <row r="996803" spans="1:2" hidden="1" x14ac:dyDescent="0.2">
      <c r="A996803" s="758" t="s">
        <v>665</v>
      </c>
      <c r="B996803" s="758"/>
    </row>
    <row r="996804" spans="1:2" hidden="1" x14ac:dyDescent="0.2">
      <c r="A996804" s="758" t="s">
        <v>665</v>
      </c>
      <c r="B996804" s="758"/>
    </row>
    <row r="996805" spans="1:2" hidden="1" x14ac:dyDescent="0.2">
      <c r="A996805" s="758" t="s">
        <v>665</v>
      </c>
      <c r="B996805" s="758"/>
    </row>
    <row r="996806" spans="1:2" hidden="1" x14ac:dyDescent="0.2">
      <c r="A996806" s="758" t="s">
        <v>665</v>
      </c>
      <c r="B996806" s="758"/>
    </row>
    <row r="996807" spans="1:2" hidden="1" x14ac:dyDescent="0.2">
      <c r="A996807" s="758" t="s">
        <v>665</v>
      </c>
      <c r="B996807" s="758"/>
    </row>
    <row r="996808" spans="1:2" hidden="1" x14ac:dyDescent="0.2">
      <c r="A996808" s="758" t="s">
        <v>665</v>
      </c>
      <c r="B996808" s="758"/>
    </row>
    <row r="996809" spans="1:2" hidden="1" x14ac:dyDescent="0.2">
      <c r="A996809" s="758" t="s">
        <v>665</v>
      </c>
      <c r="B996809" s="758"/>
    </row>
    <row r="996810" spans="1:2" hidden="1" x14ac:dyDescent="0.2">
      <c r="A996810" s="758" t="s">
        <v>665</v>
      </c>
      <c r="B996810" s="758"/>
    </row>
    <row r="996811" spans="1:2" hidden="1" x14ac:dyDescent="0.2">
      <c r="A996811" s="758" t="s">
        <v>665</v>
      </c>
      <c r="B996811" s="758"/>
    </row>
    <row r="996812" spans="1:2" hidden="1" x14ac:dyDescent="0.2">
      <c r="A996812" s="758" t="s">
        <v>665</v>
      </c>
      <c r="B996812" s="758"/>
    </row>
    <row r="996813" spans="1:2" hidden="1" x14ac:dyDescent="0.2">
      <c r="A996813" s="758" t="s">
        <v>665</v>
      </c>
      <c r="B996813" s="758"/>
    </row>
    <row r="996814" spans="1:2" hidden="1" x14ac:dyDescent="0.2">
      <c r="A996814" s="758" t="s">
        <v>665</v>
      </c>
      <c r="B996814" s="758"/>
    </row>
    <row r="996815" spans="1:2" hidden="1" x14ac:dyDescent="0.2">
      <c r="A996815" s="758" t="s">
        <v>665</v>
      </c>
      <c r="B996815" s="758"/>
    </row>
    <row r="996816" spans="1:2" hidden="1" x14ac:dyDescent="0.2">
      <c r="A996816" s="758" t="s">
        <v>665</v>
      </c>
      <c r="B996816" s="758"/>
    </row>
    <row r="996817" spans="1:2" hidden="1" x14ac:dyDescent="0.2">
      <c r="A996817" s="758" t="s">
        <v>665</v>
      </c>
      <c r="B996817" s="758"/>
    </row>
    <row r="996818" spans="1:2" hidden="1" x14ac:dyDescent="0.2">
      <c r="A996818" s="758" t="s">
        <v>665</v>
      </c>
      <c r="B996818" s="758"/>
    </row>
    <row r="996819" spans="1:2" hidden="1" x14ac:dyDescent="0.2">
      <c r="A996819" s="758" t="s">
        <v>665</v>
      </c>
      <c r="B996819" s="758"/>
    </row>
    <row r="996820" spans="1:2" hidden="1" x14ac:dyDescent="0.2">
      <c r="A996820" s="758" t="s">
        <v>665</v>
      </c>
      <c r="B996820" s="758"/>
    </row>
    <row r="996821" spans="1:2" hidden="1" x14ac:dyDescent="0.2">
      <c r="A996821" s="758" t="s">
        <v>665</v>
      </c>
      <c r="B996821" s="758"/>
    </row>
    <row r="996822" spans="1:2" hidden="1" x14ac:dyDescent="0.2">
      <c r="A996822" s="758" t="s">
        <v>665</v>
      </c>
      <c r="B996822" s="758"/>
    </row>
    <row r="996823" spans="1:2" hidden="1" x14ac:dyDescent="0.2">
      <c r="A996823" s="758" t="s">
        <v>665</v>
      </c>
      <c r="B996823" s="758"/>
    </row>
    <row r="996824" spans="1:2" hidden="1" x14ac:dyDescent="0.2">
      <c r="A996824" s="758" t="s">
        <v>665</v>
      </c>
      <c r="B996824" s="758"/>
    </row>
    <row r="996825" spans="1:2" hidden="1" x14ac:dyDescent="0.2">
      <c r="A996825" s="758" t="s">
        <v>665</v>
      </c>
      <c r="B996825" s="758"/>
    </row>
    <row r="996826" spans="1:2" hidden="1" x14ac:dyDescent="0.2">
      <c r="A996826" s="758" t="s">
        <v>665</v>
      </c>
      <c r="B996826" s="758"/>
    </row>
    <row r="996827" spans="1:2" hidden="1" x14ac:dyDescent="0.2">
      <c r="A996827" s="758" t="s">
        <v>665</v>
      </c>
      <c r="B996827" s="758"/>
    </row>
    <row r="996828" spans="1:2" hidden="1" x14ac:dyDescent="0.2">
      <c r="A996828" s="758" t="s">
        <v>665</v>
      </c>
      <c r="B996828" s="758"/>
    </row>
    <row r="996829" spans="1:2" hidden="1" x14ac:dyDescent="0.2">
      <c r="A996829" s="758" t="s">
        <v>665</v>
      </c>
      <c r="B996829" s="758"/>
    </row>
    <row r="996830" spans="1:2" hidden="1" x14ac:dyDescent="0.2">
      <c r="A996830" s="758" t="s">
        <v>665</v>
      </c>
      <c r="B996830" s="758"/>
    </row>
    <row r="996831" spans="1:2" hidden="1" x14ac:dyDescent="0.2">
      <c r="A996831" s="758" t="s">
        <v>665</v>
      </c>
      <c r="B996831" s="758"/>
    </row>
    <row r="996832" spans="1:2" hidden="1" x14ac:dyDescent="0.2">
      <c r="A996832" s="758" t="s">
        <v>665</v>
      </c>
      <c r="B996832" s="758"/>
    </row>
    <row r="996833" spans="1:2" hidden="1" x14ac:dyDescent="0.2">
      <c r="A996833" s="758" t="s">
        <v>665</v>
      </c>
      <c r="B996833" s="758"/>
    </row>
    <row r="996834" spans="1:2" hidden="1" x14ac:dyDescent="0.2">
      <c r="A996834" s="758" t="s">
        <v>665</v>
      </c>
      <c r="B996834" s="758"/>
    </row>
    <row r="996835" spans="1:2" hidden="1" x14ac:dyDescent="0.2">
      <c r="A996835" s="758" t="s">
        <v>665</v>
      </c>
      <c r="B996835" s="758"/>
    </row>
    <row r="996836" spans="1:2" hidden="1" x14ac:dyDescent="0.2">
      <c r="A996836" s="758" t="s">
        <v>665</v>
      </c>
      <c r="B996836" s="758"/>
    </row>
    <row r="996837" spans="1:2" hidden="1" x14ac:dyDescent="0.2">
      <c r="A996837" s="758" t="s">
        <v>665</v>
      </c>
      <c r="B996837" s="758"/>
    </row>
    <row r="996838" spans="1:2" hidden="1" x14ac:dyDescent="0.2">
      <c r="A996838" s="758" t="s">
        <v>665</v>
      </c>
      <c r="B996838" s="758"/>
    </row>
    <row r="996839" spans="1:2" hidden="1" x14ac:dyDescent="0.2">
      <c r="A996839" s="758" t="s">
        <v>665</v>
      </c>
      <c r="B996839" s="758"/>
    </row>
    <row r="996840" spans="1:2" hidden="1" x14ac:dyDescent="0.2">
      <c r="A996840" s="758" t="s">
        <v>665</v>
      </c>
      <c r="B996840" s="758"/>
    </row>
    <row r="996841" spans="1:2" hidden="1" x14ac:dyDescent="0.2">
      <c r="A996841" s="758" t="s">
        <v>665</v>
      </c>
      <c r="B996841" s="758"/>
    </row>
    <row r="996842" spans="1:2" hidden="1" x14ac:dyDescent="0.2">
      <c r="A996842" s="758" t="s">
        <v>665</v>
      </c>
      <c r="B996842" s="758"/>
    </row>
    <row r="996843" spans="1:2" hidden="1" x14ac:dyDescent="0.2">
      <c r="A996843" s="758" t="s">
        <v>665</v>
      </c>
      <c r="B996843" s="758"/>
    </row>
    <row r="996844" spans="1:2" hidden="1" x14ac:dyDescent="0.2">
      <c r="A996844" s="758" t="s">
        <v>665</v>
      </c>
      <c r="B996844" s="758"/>
    </row>
    <row r="996845" spans="1:2" hidden="1" x14ac:dyDescent="0.2">
      <c r="A996845" s="758" t="s">
        <v>665</v>
      </c>
      <c r="B996845" s="758"/>
    </row>
    <row r="996846" spans="1:2" hidden="1" x14ac:dyDescent="0.2">
      <c r="A996846" s="758" t="s">
        <v>665</v>
      </c>
      <c r="B996846" s="758"/>
    </row>
    <row r="996847" spans="1:2" hidden="1" x14ac:dyDescent="0.2">
      <c r="A996847" s="758" t="s">
        <v>665</v>
      </c>
      <c r="B996847" s="758"/>
    </row>
    <row r="996848" spans="1:2" hidden="1" x14ac:dyDescent="0.2">
      <c r="A996848" s="758" t="s">
        <v>665</v>
      </c>
      <c r="B996848" s="758"/>
    </row>
    <row r="996849" spans="1:2" hidden="1" x14ac:dyDescent="0.2">
      <c r="A996849" s="758" t="s">
        <v>665</v>
      </c>
      <c r="B996849" s="758"/>
    </row>
    <row r="996850" spans="1:2" hidden="1" x14ac:dyDescent="0.2">
      <c r="A996850" s="758" t="s">
        <v>665</v>
      </c>
      <c r="B996850" s="758"/>
    </row>
    <row r="996851" spans="1:2" hidden="1" x14ac:dyDescent="0.2">
      <c r="A996851" s="758" t="s">
        <v>665</v>
      </c>
      <c r="B996851" s="758"/>
    </row>
    <row r="996852" spans="1:2" hidden="1" x14ac:dyDescent="0.2">
      <c r="A996852" s="758" t="s">
        <v>665</v>
      </c>
      <c r="B996852" s="758"/>
    </row>
    <row r="996853" spans="1:2" hidden="1" x14ac:dyDescent="0.2">
      <c r="A996853" s="758" t="s">
        <v>665</v>
      </c>
      <c r="B996853" s="758"/>
    </row>
    <row r="996854" spans="1:2" hidden="1" x14ac:dyDescent="0.2">
      <c r="A996854" s="758" t="s">
        <v>665</v>
      </c>
      <c r="B996854" s="758"/>
    </row>
    <row r="996855" spans="1:2" hidden="1" x14ac:dyDescent="0.2">
      <c r="A996855" s="758" t="s">
        <v>665</v>
      </c>
      <c r="B996855" s="758"/>
    </row>
    <row r="996856" spans="1:2" hidden="1" x14ac:dyDescent="0.2">
      <c r="A996856" s="758" t="s">
        <v>665</v>
      </c>
      <c r="B996856" s="758"/>
    </row>
    <row r="996857" spans="1:2" hidden="1" x14ac:dyDescent="0.2">
      <c r="A996857" s="758" t="s">
        <v>665</v>
      </c>
      <c r="B996857" s="758"/>
    </row>
    <row r="996858" spans="1:2" hidden="1" x14ac:dyDescent="0.2">
      <c r="A996858" s="758" t="s">
        <v>665</v>
      </c>
      <c r="B996858" s="758"/>
    </row>
    <row r="996859" spans="1:2" hidden="1" x14ac:dyDescent="0.2">
      <c r="A996859" s="758" t="s">
        <v>665</v>
      </c>
      <c r="B996859" s="758"/>
    </row>
    <row r="996860" spans="1:2" hidden="1" x14ac:dyDescent="0.2">
      <c r="A996860" s="758" t="s">
        <v>665</v>
      </c>
      <c r="B996860" s="758"/>
    </row>
    <row r="996861" spans="1:2" hidden="1" x14ac:dyDescent="0.2">
      <c r="A996861" s="758" t="s">
        <v>665</v>
      </c>
      <c r="B996861" s="758"/>
    </row>
    <row r="996862" spans="1:2" hidden="1" x14ac:dyDescent="0.2">
      <c r="A996862" s="758" t="s">
        <v>665</v>
      </c>
      <c r="B996862" s="758"/>
    </row>
    <row r="996863" spans="1:2" hidden="1" x14ac:dyDescent="0.2">
      <c r="A996863" s="758" t="s">
        <v>665</v>
      </c>
      <c r="B996863" s="758"/>
    </row>
    <row r="996864" spans="1:2" hidden="1" x14ac:dyDescent="0.2">
      <c r="A996864" s="758" t="s">
        <v>665</v>
      </c>
      <c r="B996864" s="758"/>
    </row>
    <row r="996865" spans="1:2" hidden="1" x14ac:dyDescent="0.2">
      <c r="A996865" s="758" t="s">
        <v>665</v>
      </c>
      <c r="B996865" s="758"/>
    </row>
    <row r="996866" spans="1:2" hidden="1" x14ac:dyDescent="0.2">
      <c r="A996866" s="758" t="s">
        <v>665</v>
      </c>
      <c r="B996866" s="758"/>
    </row>
    <row r="996867" spans="1:2" hidden="1" x14ac:dyDescent="0.2">
      <c r="A996867" s="758" t="s">
        <v>665</v>
      </c>
      <c r="B996867" s="758"/>
    </row>
    <row r="996868" spans="1:2" hidden="1" x14ac:dyDescent="0.2">
      <c r="A996868" s="758" t="s">
        <v>665</v>
      </c>
      <c r="B996868" s="758"/>
    </row>
    <row r="996869" spans="1:2" hidden="1" x14ac:dyDescent="0.2">
      <c r="A996869" s="758" t="s">
        <v>665</v>
      </c>
      <c r="B996869" s="758"/>
    </row>
    <row r="996870" spans="1:2" hidden="1" x14ac:dyDescent="0.2">
      <c r="A996870" s="758" t="s">
        <v>665</v>
      </c>
      <c r="B996870" s="758"/>
    </row>
    <row r="996871" spans="1:2" hidden="1" x14ac:dyDescent="0.2">
      <c r="A996871" s="758" t="s">
        <v>665</v>
      </c>
      <c r="B996871" s="758"/>
    </row>
    <row r="996872" spans="1:2" hidden="1" x14ac:dyDescent="0.2">
      <c r="A996872" s="758" t="s">
        <v>665</v>
      </c>
      <c r="B996872" s="758"/>
    </row>
    <row r="996873" spans="1:2" hidden="1" x14ac:dyDescent="0.2">
      <c r="A996873" s="758" t="s">
        <v>665</v>
      </c>
      <c r="B996873" s="758"/>
    </row>
    <row r="996874" spans="1:2" hidden="1" x14ac:dyDescent="0.2">
      <c r="A996874" s="758" t="s">
        <v>665</v>
      </c>
      <c r="B996874" s="758"/>
    </row>
    <row r="996875" spans="1:2" hidden="1" x14ac:dyDescent="0.2">
      <c r="A996875" s="758" t="s">
        <v>665</v>
      </c>
      <c r="B996875" s="758"/>
    </row>
    <row r="996876" spans="1:2" hidden="1" x14ac:dyDescent="0.2">
      <c r="A996876" s="758" t="s">
        <v>665</v>
      </c>
      <c r="B996876" s="758"/>
    </row>
    <row r="996877" spans="1:2" hidden="1" x14ac:dyDescent="0.2">
      <c r="A996877" s="758" t="s">
        <v>665</v>
      </c>
      <c r="B996877" s="758"/>
    </row>
    <row r="996878" spans="1:2" hidden="1" x14ac:dyDescent="0.2">
      <c r="A996878" s="758" t="s">
        <v>665</v>
      </c>
      <c r="B996878" s="758"/>
    </row>
    <row r="996879" spans="1:2" hidden="1" x14ac:dyDescent="0.2">
      <c r="A996879" s="758" t="s">
        <v>665</v>
      </c>
      <c r="B996879" s="758"/>
    </row>
    <row r="996880" spans="1:2" hidden="1" x14ac:dyDescent="0.2">
      <c r="A996880" s="758" t="s">
        <v>665</v>
      </c>
      <c r="B996880" s="758"/>
    </row>
    <row r="996881" spans="1:2" hidden="1" x14ac:dyDescent="0.2">
      <c r="A996881" s="758" t="s">
        <v>665</v>
      </c>
      <c r="B996881" s="758"/>
    </row>
    <row r="996882" spans="1:2" hidden="1" x14ac:dyDescent="0.2">
      <c r="A996882" s="758" t="s">
        <v>665</v>
      </c>
      <c r="B996882" s="758"/>
    </row>
    <row r="996883" spans="1:2" hidden="1" x14ac:dyDescent="0.2">
      <c r="A996883" s="758" t="s">
        <v>665</v>
      </c>
      <c r="B996883" s="758"/>
    </row>
    <row r="996884" spans="1:2" hidden="1" x14ac:dyDescent="0.2">
      <c r="A996884" s="758" t="s">
        <v>665</v>
      </c>
      <c r="B996884" s="758"/>
    </row>
    <row r="996885" spans="1:2" hidden="1" x14ac:dyDescent="0.2">
      <c r="A996885" s="758" t="s">
        <v>665</v>
      </c>
      <c r="B996885" s="758"/>
    </row>
    <row r="996886" spans="1:2" hidden="1" x14ac:dyDescent="0.2">
      <c r="A996886" s="758" t="s">
        <v>665</v>
      </c>
      <c r="B996886" s="758"/>
    </row>
    <row r="996887" spans="1:2" hidden="1" x14ac:dyDescent="0.2">
      <c r="A996887" s="758" t="s">
        <v>665</v>
      </c>
      <c r="B996887" s="758"/>
    </row>
    <row r="996888" spans="1:2" hidden="1" x14ac:dyDescent="0.2">
      <c r="A996888" s="758" t="s">
        <v>665</v>
      </c>
      <c r="B996888" s="758"/>
    </row>
    <row r="996889" spans="1:2" hidden="1" x14ac:dyDescent="0.2">
      <c r="A996889" s="758" t="s">
        <v>665</v>
      </c>
      <c r="B996889" s="758"/>
    </row>
    <row r="996890" spans="1:2" hidden="1" x14ac:dyDescent="0.2">
      <c r="A996890" s="758" t="s">
        <v>665</v>
      </c>
      <c r="B996890" s="758"/>
    </row>
    <row r="996891" spans="1:2" hidden="1" x14ac:dyDescent="0.2">
      <c r="A996891" s="758" t="s">
        <v>665</v>
      </c>
      <c r="B996891" s="758"/>
    </row>
    <row r="996892" spans="1:2" hidden="1" x14ac:dyDescent="0.2">
      <c r="A996892" s="758" t="s">
        <v>665</v>
      </c>
      <c r="B996892" s="758"/>
    </row>
    <row r="996893" spans="1:2" hidden="1" x14ac:dyDescent="0.2">
      <c r="A996893" s="758" t="s">
        <v>665</v>
      </c>
      <c r="B996893" s="758"/>
    </row>
    <row r="996894" spans="1:2" hidden="1" x14ac:dyDescent="0.2">
      <c r="A996894" s="758" t="s">
        <v>665</v>
      </c>
      <c r="B996894" s="758"/>
    </row>
    <row r="996895" spans="1:2" hidden="1" x14ac:dyDescent="0.2">
      <c r="A996895" s="758" t="s">
        <v>665</v>
      </c>
      <c r="B996895" s="758"/>
    </row>
    <row r="996896" spans="1:2" hidden="1" x14ac:dyDescent="0.2">
      <c r="A996896" s="758" t="s">
        <v>665</v>
      </c>
      <c r="B996896" s="758"/>
    </row>
    <row r="996897" spans="1:2" hidden="1" x14ac:dyDescent="0.2">
      <c r="A996897" s="758" t="s">
        <v>665</v>
      </c>
      <c r="B996897" s="758"/>
    </row>
    <row r="996898" spans="1:2" hidden="1" x14ac:dyDescent="0.2">
      <c r="A996898" s="758" t="s">
        <v>665</v>
      </c>
      <c r="B996898" s="758"/>
    </row>
    <row r="996899" spans="1:2" hidden="1" x14ac:dyDescent="0.2">
      <c r="A996899" s="758" t="s">
        <v>665</v>
      </c>
      <c r="B996899" s="758"/>
    </row>
    <row r="996900" spans="1:2" hidden="1" x14ac:dyDescent="0.2">
      <c r="A996900" s="758" t="s">
        <v>665</v>
      </c>
      <c r="B996900" s="758"/>
    </row>
    <row r="996901" spans="1:2" hidden="1" x14ac:dyDescent="0.2">
      <c r="A996901" s="758" t="s">
        <v>665</v>
      </c>
      <c r="B996901" s="758"/>
    </row>
    <row r="996902" spans="1:2" hidden="1" x14ac:dyDescent="0.2">
      <c r="A996902" s="758" t="s">
        <v>665</v>
      </c>
      <c r="B996902" s="758"/>
    </row>
    <row r="996903" spans="1:2" hidden="1" x14ac:dyDescent="0.2">
      <c r="A996903" s="758" t="s">
        <v>665</v>
      </c>
      <c r="B996903" s="758"/>
    </row>
    <row r="996904" spans="1:2" hidden="1" x14ac:dyDescent="0.2">
      <c r="A996904" s="758" t="s">
        <v>665</v>
      </c>
      <c r="B996904" s="758"/>
    </row>
    <row r="996905" spans="1:2" hidden="1" x14ac:dyDescent="0.2">
      <c r="A996905" s="758" t="s">
        <v>665</v>
      </c>
      <c r="B996905" s="758"/>
    </row>
    <row r="996906" spans="1:2" hidden="1" x14ac:dyDescent="0.2">
      <c r="A996906" s="758" t="s">
        <v>665</v>
      </c>
      <c r="B996906" s="758"/>
    </row>
    <row r="996907" spans="1:2" hidden="1" x14ac:dyDescent="0.2">
      <c r="A996907" s="758" t="s">
        <v>665</v>
      </c>
      <c r="B996907" s="758"/>
    </row>
    <row r="996908" spans="1:2" hidden="1" x14ac:dyDescent="0.2">
      <c r="A996908" s="758" t="s">
        <v>665</v>
      </c>
      <c r="B996908" s="758"/>
    </row>
    <row r="996909" spans="1:2" hidden="1" x14ac:dyDescent="0.2">
      <c r="A996909" s="758" t="s">
        <v>665</v>
      </c>
      <c r="B996909" s="758"/>
    </row>
    <row r="996910" spans="1:2" hidden="1" x14ac:dyDescent="0.2">
      <c r="A996910" s="758" t="s">
        <v>665</v>
      </c>
      <c r="B996910" s="758"/>
    </row>
    <row r="996911" spans="1:2" hidden="1" x14ac:dyDescent="0.2">
      <c r="A996911" s="758" t="s">
        <v>665</v>
      </c>
      <c r="B996911" s="758"/>
    </row>
    <row r="996912" spans="1:2" hidden="1" x14ac:dyDescent="0.2">
      <c r="A996912" s="758" t="s">
        <v>665</v>
      </c>
      <c r="B996912" s="758"/>
    </row>
    <row r="996913" spans="1:2" hidden="1" x14ac:dyDescent="0.2">
      <c r="A996913" s="758" t="s">
        <v>665</v>
      </c>
      <c r="B996913" s="758"/>
    </row>
    <row r="996914" spans="1:2" hidden="1" x14ac:dyDescent="0.2">
      <c r="A996914" s="758" t="s">
        <v>665</v>
      </c>
      <c r="B996914" s="758"/>
    </row>
    <row r="996915" spans="1:2" hidden="1" x14ac:dyDescent="0.2">
      <c r="A996915" s="758" t="s">
        <v>665</v>
      </c>
      <c r="B996915" s="758"/>
    </row>
    <row r="996916" spans="1:2" hidden="1" x14ac:dyDescent="0.2">
      <c r="A996916" s="758" t="s">
        <v>665</v>
      </c>
      <c r="B996916" s="758"/>
    </row>
    <row r="996917" spans="1:2" hidden="1" x14ac:dyDescent="0.2">
      <c r="A996917" s="758" t="s">
        <v>665</v>
      </c>
      <c r="B996917" s="758"/>
    </row>
    <row r="996918" spans="1:2" hidden="1" x14ac:dyDescent="0.2">
      <c r="A996918" s="758" t="s">
        <v>665</v>
      </c>
      <c r="B996918" s="758"/>
    </row>
    <row r="996919" spans="1:2" hidden="1" x14ac:dyDescent="0.2">
      <c r="A996919" s="758" t="s">
        <v>665</v>
      </c>
      <c r="B996919" s="758"/>
    </row>
    <row r="996920" spans="1:2" hidden="1" x14ac:dyDescent="0.2">
      <c r="A996920" s="758" t="s">
        <v>665</v>
      </c>
      <c r="B996920" s="758"/>
    </row>
    <row r="996921" spans="1:2" hidden="1" x14ac:dyDescent="0.2">
      <c r="A996921" s="758" t="s">
        <v>665</v>
      </c>
      <c r="B996921" s="758"/>
    </row>
    <row r="996922" spans="1:2" hidden="1" x14ac:dyDescent="0.2">
      <c r="A996922" s="758" t="s">
        <v>665</v>
      </c>
      <c r="B996922" s="758"/>
    </row>
    <row r="996923" spans="1:2" hidden="1" x14ac:dyDescent="0.2">
      <c r="A996923" s="758" t="s">
        <v>665</v>
      </c>
      <c r="B996923" s="758"/>
    </row>
    <row r="996924" spans="1:2" hidden="1" x14ac:dyDescent="0.2">
      <c r="A996924" s="758" t="s">
        <v>665</v>
      </c>
      <c r="B996924" s="758"/>
    </row>
    <row r="996925" spans="1:2" hidden="1" x14ac:dyDescent="0.2">
      <c r="A996925" s="758" t="s">
        <v>665</v>
      </c>
      <c r="B996925" s="758"/>
    </row>
    <row r="996926" spans="1:2" hidden="1" x14ac:dyDescent="0.2">
      <c r="A996926" s="758" t="s">
        <v>665</v>
      </c>
      <c r="B996926" s="758"/>
    </row>
    <row r="996927" spans="1:2" hidden="1" x14ac:dyDescent="0.2">
      <c r="A996927" s="758" t="s">
        <v>665</v>
      </c>
      <c r="B996927" s="758"/>
    </row>
    <row r="996928" spans="1:2" hidden="1" x14ac:dyDescent="0.2">
      <c r="A996928" s="758" t="s">
        <v>665</v>
      </c>
      <c r="B996928" s="758"/>
    </row>
    <row r="996929" spans="1:2" hidden="1" x14ac:dyDescent="0.2">
      <c r="A996929" s="758" t="s">
        <v>665</v>
      </c>
      <c r="B996929" s="758"/>
    </row>
    <row r="996930" spans="1:2" hidden="1" x14ac:dyDescent="0.2">
      <c r="A996930" s="758" t="s">
        <v>665</v>
      </c>
      <c r="B996930" s="758"/>
    </row>
    <row r="996931" spans="1:2" hidden="1" x14ac:dyDescent="0.2">
      <c r="A996931" s="758" t="s">
        <v>665</v>
      </c>
      <c r="B996931" s="758"/>
    </row>
    <row r="996932" spans="1:2" hidden="1" x14ac:dyDescent="0.2">
      <c r="A996932" s="758" t="s">
        <v>665</v>
      </c>
      <c r="B996932" s="758"/>
    </row>
    <row r="996933" spans="1:2" hidden="1" x14ac:dyDescent="0.2">
      <c r="A996933" s="758" t="s">
        <v>665</v>
      </c>
      <c r="B996933" s="758"/>
    </row>
    <row r="996934" spans="1:2" hidden="1" x14ac:dyDescent="0.2">
      <c r="A996934" s="758" t="s">
        <v>665</v>
      </c>
      <c r="B996934" s="758"/>
    </row>
    <row r="996935" spans="1:2" hidden="1" x14ac:dyDescent="0.2">
      <c r="A996935" s="758" t="s">
        <v>665</v>
      </c>
      <c r="B996935" s="758"/>
    </row>
    <row r="996936" spans="1:2" hidden="1" x14ac:dyDescent="0.2">
      <c r="A996936" s="758" t="s">
        <v>665</v>
      </c>
      <c r="B996936" s="758"/>
    </row>
    <row r="996937" spans="1:2" hidden="1" x14ac:dyDescent="0.2">
      <c r="A996937" s="758" t="s">
        <v>665</v>
      </c>
      <c r="B996937" s="758"/>
    </row>
    <row r="996938" spans="1:2" hidden="1" x14ac:dyDescent="0.2">
      <c r="A996938" s="758" t="s">
        <v>665</v>
      </c>
      <c r="B996938" s="758"/>
    </row>
    <row r="996939" spans="1:2" hidden="1" x14ac:dyDescent="0.2">
      <c r="A996939" s="758" t="s">
        <v>665</v>
      </c>
      <c r="B996939" s="758"/>
    </row>
    <row r="996940" spans="1:2" hidden="1" x14ac:dyDescent="0.2">
      <c r="A996940" s="758" t="s">
        <v>665</v>
      </c>
      <c r="B996940" s="758"/>
    </row>
    <row r="996941" spans="1:2" hidden="1" x14ac:dyDescent="0.2">
      <c r="A996941" s="758" t="s">
        <v>665</v>
      </c>
      <c r="B996941" s="758"/>
    </row>
    <row r="996942" spans="1:2" hidden="1" x14ac:dyDescent="0.2">
      <c r="A996942" s="758" t="s">
        <v>665</v>
      </c>
      <c r="B996942" s="758"/>
    </row>
    <row r="996943" spans="1:2" hidden="1" x14ac:dyDescent="0.2">
      <c r="A996943" s="758" t="s">
        <v>665</v>
      </c>
      <c r="B996943" s="758"/>
    </row>
    <row r="996944" spans="1:2" hidden="1" x14ac:dyDescent="0.2">
      <c r="A996944" s="758" t="s">
        <v>665</v>
      </c>
      <c r="B996944" s="758"/>
    </row>
    <row r="996945" spans="1:2" hidden="1" x14ac:dyDescent="0.2">
      <c r="A996945" s="758" t="s">
        <v>665</v>
      </c>
      <c r="B996945" s="758"/>
    </row>
    <row r="996946" spans="1:2" hidden="1" x14ac:dyDescent="0.2">
      <c r="A996946" s="758" t="s">
        <v>665</v>
      </c>
      <c r="B996946" s="758"/>
    </row>
    <row r="996947" spans="1:2" hidden="1" x14ac:dyDescent="0.2">
      <c r="A996947" s="758" t="s">
        <v>665</v>
      </c>
      <c r="B996947" s="758"/>
    </row>
    <row r="996948" spans="1:2" hidden="1" x14ac:dyDescent="0.2">
      <c r="A996948" s="758" t="s">
        <v>665</v>
      </c>
      <c r="B996948" s="758"/>
    </row>
    <row r="996949" spans="1:2" hidden="1" x14ac:dyDescent="0.2">
      <c r="A996949" s="758" t="s">
        <v>665</v>
      </c>
      <c r="B996949" s="758"/>
    </row>
    <row r="996950" spans="1:2" hidden="1" x14ac:dyDescent="0.2">
      <c r="A996950" s="758" t="s">
        <v>665</v>
      </c>
      <c r="B996950" s="758"/>
    </row>
    <row r="996951" spans="1:2" hidden="1" x14ac:dyDescent="0.2">
      <c r="A996951" s="758" t="s">
        <v>665</v>
      </c>
      <c r="B996951" s="758"/>
    </row>
    <row r="996952" spans="1:2" hidden="1" x14ac:dyDescent="0.2">
      <c r="A996952" s="758" t="s">
        <v>665</v>
      </c>
      <c r="B996952" s="758"/>
    </row>
    <row r="996953" spans="1:2" hidden="1" x14ac:dyDescent="0.2">
      <c r="A996953" s="758" t="s">
        <v>665</v>
      </c>
      <c r="B996953" s="758"/>
    </row>
    <row r="996954" spans="1:2" hidden="1" x14ac:dyDescent="0.2">
      <c r="A996954" s="758" t="s">
        <v>665</v>
      </c>
      <c r="B996954" s="758"/>
    </row>
    <row r="996955" spans="1:2" hidden="1" x14ac:dyDescent="0.2">
      <c r="A996955" s="758" t="s">
        <v>665</v>
      </c>
      <c r="B996955" s="758"/>
    </row>
    <row r="996956" spans="1:2" hidden="1" x14ac:dyDescent="0.2">
      <c r="A996956" s="758" t="s">
        <v>665</v>
      </c>
      <c r="B996956" s="758"/>
    </row>
    <row r="996957" spans="1:2" hidden="1" x14ac:dyDescent="0.2">
      <c r="A996957" s="758" t="s">
        <v>665</v>
      </c>
      <c r="B996957" s="758"/>
    </row>
    <row r="996958" spans="1:2" hidden="1" x14ac:dyDescent="0.2">
      <c r="A996958" s="758" t="s">
        <v>665</v>
      </c>
      <c r="B996958" s="758"/>
    </row>
    <row r="996959" spans="1:2" hidden="1" x14ac:dyDescent="0.2">
      <c r="A996959" s="758" t="s">
        <v>665</v>
      </c>
      <c r="B996959" s="758"/>
    </row>
    <row r="996960" spans="1:2" hidden="1" x14ac:dyDescent="0.2">
      <c r="A996960" s="758" t="s">
        <v>665</v>
      </c>
      <c r="B996960" s="758"/>
    </row>
    <row r="996961" spans="1:2" hidden="1" x14ac:dyDescent="0.2">
      <c r="A996961" s="758" t="s">
        <v>665</v>
      </c>
      <c r="B996961" s="758"/>
    </row>
    <row r="996962" spans="1:2" hidden="1" x14ac:dyDescent="0.2">
      <c r="A996962" s="758" t="s">
        <v>665</v>
      </c>
      <c r="B996962" s="758"/>
    </row>
    <row r="996963" spans="1:2" hidden="1" x14ac:dyDescent="0.2">
      <c r="A996963" s="758" t="s">
        <v>665</v>
      </c>
      <c r="B996963" s="758"/>
    </row>
    <row r="996964" spans="1:2" hidden="1" x14ac:dyDescent="0.2">
      <c r="A996964" s="758" t="s">
        <v>665</v>
      </c>
      <c r="B996964" s="758"/>
    </row>
    <row r="996965" spans="1:2" hidden="1" x14ac:dyDescent="0.2">
      <c r="A996965" s="758" t="s">
        <v>665</v>
      </c>
      <c r="B996965" s="758"/>
    </row>
    <row r="996966" spans="1:2" hidden="1" x14ac:dyDescent="0.2">
      <c r="A996966" s="758" t="s">
        <v>665</v>
      </c>
      <c r="B996966" s="758"/>
    </row>
    <row r="996967" spans="1:2" hidden="1" x14ac:dyDescent="0.2">
      <c r="A996967" s="758" t="s">
        <v>665</v>
      </c>
      <c r="B996967" s="758"/>
    </row>
    <row r="996968" spans="1:2" hidden="1" x14ac:dyDescent="0.2">
      <c r="A996968" s="758" t="s">
        <v>665</v>
      </c>
      <c r="B996968" s="758"/>
    </row>
    <row r="996969" spans="1:2" hidden="1" x14ac:dyDescent="0.2">
      <c r="A996969" s="758" t="s">
        <v>665</v>
      </c>
      <c r="B996969" s="758"/>
    </row>
    <row r="996970" spans="1:2" hidden="1" x14ac:dyDescent="0.2">
      <c r="A996970" s="758" t="s">
        <v>665</v>
      </c>
      <c r="B996970" s="758"/>
    </row>
    <row r="996971" spans="1:2" hidden="1" x14ac:dyDescent="0.2">
      <c r="A996971" s="758" t="s">
        <v>665</v>
      </c>
      <c r="B996971" s="758"/>
    </row>
    <row r="996972" spans="1:2" hidden="1" x14ac:dyDescent="0.2">
      <c r="A996972" s="758" t="s">
        <v>665</v>
      </c>
      <c r="B996972" s="758"/>
    </row>
    <row r="996973" spans="1:2" hidden="1" x14ac:dyDescent="0.2">
      <c r="A996973" s="758" t="s">
        <v>665</v>
      </c>
      <c r="B996973" s="758"/>
    </row>
    <row r="996974" spans="1:2" hidden="1" x14ac:dyDescent="0.2">
      <c r="A996974" s="758" t="s">
        <v>665</v>
      </c>
      <c r="B996974" s="758"/>
    </row>
    <row r="996975" spans="1:2" hidden="1" x14ac:dyDescent="0.2">
      <c r="A996975" s="758" t="s">
        <v>665</v>
      </c>
      <c r="B996975" s="758"/>
    </row>
    <row r="996976" spans="1:2" hidden="1" x14ac:dyDescent="0.2">
      <c r="A996976" s="758" t="s">
        <v>665</v>
      </c>
      <c r="B996976" s="758"/>
    </row>
    <row r="996977" spans="1:2" hidden="1" x14ac:dyDescent="0.2">
      <c r="A996977" s="758" t="s">
        <v>665</v>
      </c>
      <c r="B996977" s="758"/>
    </row>
    <row r="996978" spans="1:2" hidden="1" x14ac:dyDescent="0.2">
      <c r="A996978" s="758" t="s">
        <v>665</v>
      </c>
      <c r="B996978" s="758"/>
    </row>
    <row r="996979" spans="1:2" hidden="1" x14ac:dyDescent="0.2">
      <c r="A996979" s="758" t="s">
        <v>665</v>
      </c>
      <c r="B996979" s="758"/>
    </row>
    <row r="996980" spans="1:2" hidden="1" x14ac:dyDescent="0.2">
      <c r="A996980" s="758" t="s">
        <v>665</v>
      </c>
      <c r="B996980" s="758"/>
    </row>
    <row r="996981" spans="1:2" hidden="1" x14ac:dyDescent="0.2">
      <c r="A996981" s="758" t="s">
        <v>665</v>
      </c>
      <c r="B996981" s="758"/>
    </row>
    <row r="996982" spans="1:2" hidden="1" x14ac:dyDescent="0.2">
      <c r="A996982" s="758" t="s">
        <v>665</v>
      </c>
      <c r="B996982" s="758"/>
    </row>
    <row r="996983" spans="1:2" hidden="1" x14ac:dyDescent="0.2">
      <c r="A996983" s="758" t="s">
        <v>665</v>
      </c>
      <c r="B996983" s="758"/>
    </row>
    <row r="996984" spans="1:2" hidden="1" x14ac:dyDescent="0.2">
      <c r="A996984" s="758" t="s">
        <v>665</v>
      </c>
      <c r="B996984" s="758"/>
    </row>
    <row r="996985" spans="1:2" hidden="1" x14ac:dyDescent="0.2">
      <c r="A996985" s="758" t="s">
        <v>665</v>
      </c>
      <c r="B996985" s="758"/>
    </row>
    <row r="996986" spans="1:2" hidden="1" x14ac:dyDescent="0.2">
      <c r="A996986" s="758" t="s">
        <v>665</v>
      </c>
      <c r="B996986" s="758"/>
    </row>
    <row r="996987" spans="1:2" hidden="1" x14ac:dyDescent="0.2">
      <c r="A996987" s="758" t="s">
        <v>665</v>
      </c>
      <c r="B996987" s="758"/>
    </row>
    <row r="996988" spans="1:2" hidden="1" x14ac:dyDescent="0.2">
      <c r="A996988" s="758" t="s">
        <v>665</v>
      </c>
      <c r="B996988" s="758"/>
    </row>
    <row r="996989" spans="1:2" hidden="1" x14ac:dyDescent="0.2">
      <c r="A996989" s="758" t="s">
        <v>665</v>
      </c>
      <c r="B996989" s="758"/>
    </row>
    <row r="996990" spans="1:2" hidden="1" x14ac:dyDescent="0.2">
      <c r="A996990" s="758" t="s">
        <v>665</v>
      </c>
      <c r="B996990" s="758"/>
    </row>
    <row r="996991" spans="1:2" hidden="1" x14ac:dyDescent="0.2">
      <c r="A996991" s="758" t="s">
        <v>665</v>
      </c>
      <c r="B996991" s="758"/>
    </row>
    <row r="996992" spans="1:2" hidden="1" x14ac:dyDescent="0.2">
      <c r="A996992" s="758" t="s">
        <v>665</v>
      </c>
      <c r="B996992" s="758"/>
    </row>
    <row r="996993" spans="1:2" hidden="1" x14ac:dyDescent="0.2">
      <c r="A996993" s="758" t="s">
        <v>665</v>
      </c>
      <c r="B996993" s="758"/>
    </row>
    <row r="996994" spans="1:2" hidden="1" x14ac:dyDescent="0.2">
      <c r="A996994" s="758" t="s">
        <v>665</v>
      </c>
      <c r="B996994" s="758"/>
    </row>
    <row r="996995" spans="1:2" hidden="1" x14ac:dyDescent="0.2">
      <c r="A996995" s="758" t="s">
        <v>665</v>
      </c>
      <c r="B996995" s="758"/>
    </row>
    <row r="996996" spans="1:2" hidden="1" x14ac:dyDescent="0.2">
      <c r="A996996" s="758" t="s">
        <v>665</v>
      </c>
      <c r="B996996" s="758"/>
    </row>
    <row r="996997" spans="1:2" hidden="1" x14ac:dyDescent="0.2">
      <c r="A996997" s="758" t="s">
        <v>665</v>
      </c>
      <c r="B996997" s="758"/>
    </row>
    <row r="996998" spans="1:2" hidden="1" x14ac:dyDescent="0.2">
      <c r="A996998" s="758" t="s">
        <v>665</v>
      </c>
      <c r="B996998" s="758"/>
    </row>
    <row r="996999" spans="1:2" hidden="1" x14ac:dyDescent="0.2">
      <c r="A996999" s="758" t="s">
        <v>665</v>
      </c>
      <c r="B996999" s="758"/>
    </row>
    <row r="997000" spans="1:2" hidden="1" x14ac:dyDescent="0.2">
      <c r="A997000" s="758" t="s">
        <v>665</v>
      </c>
      <c r="B997000" s="758"/>
    </row>
    <row r="997001" spans="1:2" hidden="1" x14ac:dyDescent="0.2">
      <c r="A997001" s="758" t="s">
        <v>665</v>
      </c>
      <c r="B997001" s="758"/>
    </row>
    <row r="997002" spans="1:2" hidden="1" x14ac:dyDescent="0.2">
      <c r="A997002" s="758" t="s">
        <v>665</v>
      </c>
      <c r="B997002" s="758"/>
    </row>
    <row r="997003" spans="1:2" hidden="1" x14ac:dyDescent="0.2">
      <c r="A997003" s="758" t="s">
        <v>665</v>
      </c>
      <c r="B997003" s="758"/>
    </row>
    <row r="997004" spans="1:2" hidden="1" x14ac:dyDescent="0.2">
      <c r="A997004" s="758" t="s">
        <v>665</v>
      </c>
      <c r="B997004" s="758"/>
    </row>
    <row r="997005" spans="1:2" hidden="1" x14ac:dyDescent="0.2">
      <c r="A997005" s="758" t="s">
        <v>665</v>
      </c>
      <c r="B997005" s="758"/>
    </row>
    <row r="997006" spans="1:2" hidden="1" x14ac:dyDescent="0.2">
      <c r="A997006" s="758" t="s">
        <v>665</v>
      </c>
      <c r="B997006" s="758"/>
    </row>
    <row r="997007" spans="1:2" hidden="1" x14ac:dyDescent="0.2">
      <c r="A997007" s="758" t="s">
        <v>665</v>
      </c>
      <c r="B997007" s="758"/>
    </row>
    <row r="997008" spans="1:2" hidden="1" x14ac:dyDescent="0.2">
      <c r="A997008" s="758" t="s">
        <v>665</v>
      </c>
      <c r="B997008" s="758"/>
    </row>
    <row r="997009" spans="1:2" hidden="1" x14ac:dyDescent="0.2">
      <c r="A997009" s="758" t="s">
        <v>665</v>
      </c>
      <c r="B997009" s="758"/>
    </row>
    <row r="997010" spans="1:2" hidden="1" x14ac:dyDescent="0.2">
      <c r="A997010" s="758" t="s">
        <v>665</v>
      </c>
      <c r="B997010" s="758"/>
    </row>
    <row r="997011" spans="1:2" hidden="1" x14ac:dyDescent="0.2">
      <c r="A997011" s="758" t="s">
        <v>665</v>
      </c>
      <c r="B997011" s="758"/>
    </row>
    <row r="997012" spans="1:2" hidden="1" x14ac:dyDescent="0.2">
      <c r="A997012" s="758" t="s">
        <v>665</v>
      </c>
      <c r="B997012" s="758"/>
    </row>
    <row r="997013" spans="1:2" hidden="1" x14ac:dyDescent="0.2">
      <c r="A997013" s="758" t="s">
        <v>665</v>
      </c>
      <c r="B997013" s="758"/>
    </row>
    <row r="997014" spans="1:2" hidden="1" x14ac:dyDescent="0.2">
      <c r="A997014" s="758" t="s">
        <v>665</v>
      </c>
      <c r="B997014" s="758"/>
    </row>
    <row r="997015" spans="1:2" hidden="1" x14ac:dyDescent="0.2">
      <c r="A997015" s="758" t="s">
        <v>665</v>
      </c>
      <c r="B997015" s="758"/>
    </row>
    <row r="997016" spans="1:2" hidden="1" x14ac:dyDescent="0.2">
      <c r="A997016" s="758" t="s">
        <v>665</v>
      </c>
      <c r="B997016" s="758"/>
    </row>
    <row r="997017" spans="1:2" hidden="1" x14ac:dyDescent="0.2">
      <c r="A997017" s="758" t="s">
        <v>665</v>
      </c>
      <c r="B997017" s="758"/>
    </row>
    <row r="997018" spans="1:2" hidden="1" x14ac:dyDescent="0.2">
      <c r="A997018" s="758" t="s">
        <v>665</v>
      </c>
      <c r="B997018" s="758"/>
    </row>
    <row r="997019" spans="1:2" hidden="1" x14ac:dyDescent="0.2">
      <c r="A997019" s="758" t="s">
        <v>665</v>
      </c>
      <c r="B997019" s="758"/>
    </row>
    <row r="997020" spans="1:2" hidden="1" x14ac:dyDescent="0.2">
      <c r="A997020" s="758" t="s">
        <v>665</v>
      </c>
      <c r="B997020" s="758"/>
    </row>
    <row r="997021" spans="1:2" hidden="1" x14ac:dyDescent="0.2">
      <c r="A997021" s="758" t="s">
        <v>665</v>
      </c>
      <c r="B997021" s="758"/>
    </row>
    <row r="997022" spans="1:2" hidden="1" x14ac:dyDescent="0.2">
      <c r="A997022" s="758" t="s">
        <v>665</v>
      </c>
      <c r="B997022" s="758"/>
    </row>
    <row r="997023" spans="1:2" hidden="1" x14ac:dyDescent="0.2">
      <c r="A997023" s="758" t="s">
        <v>665</v>
      </c>
      <c r="B997023" s="758"/>
    </row>
    <row r="997024" spans="1:2" hidden="1" x14ac:dyDescent="0.2">
      <c r="A997024" s="758" t="s">
        <v>665</v>
      </c>
      <c r="B997024" s="758"/>
    </row>
    <row r="997025" spans="1:2" hidden="1" x14ac:dyDescent="0.2">
      <c r="A997025" s="758" t="s">
        <v>665</v>
      </c>
      <c r="B997025" s="758"/>
    </row>
    <row r="997026" spans="1:2" hidden="1" x14ac:dyDescent="0.2">
      <c r="A997026" s="758" t="s">
        <v>665</v>
      </c>
      <c r="B997026" s="758"/>
    </row>
    <row r="997027" spans="1:2" hidden="1" x14ac:dyDescent="0.2">
      <c r="A997027" s="758" t="s">
        <v>665</v>
      </c>
      <c r="B997027" s="758"/>
    </row>
    <row r="997028" spans="1:2" hidden="1" x14ac:dyDescent="0.2">
      <c r="A997028" s="758" t="s">
        <v>665</v>
      </c>
      <c r="B997028" s="758"/>
    </row>
    <row r="997029" spans="1:2" hidden="1" x14ac:dyDescent="0.2">
      <c r="A997029" s="758" t="s">
        <v>665</v>
      </c>
      <c r="B997029" s="758"/>
    </row>
    <row r="997030" spans="1:2" hidden="1" x14ac:dyDescent="0.2">
      <c r="A997030" s="758" t="s">
        <v>665</v>
      </c>
      <c r="B997030" s="758"/>
    </row>
    <row r="997031" spans="1:2" hidden="1" x14ac:dyDescent="0.2">
      <c r="A997031" s="758" t="s">
        <v>665</v>
      </c>
      <c r="B997031" s="758"/>
    </row>
    <row r="997032" spans="1:2" hidden="1" x14ac:dyDescent="0.2">
      <c r="A997032" s="758" t="s">
        <v>665</v>
      </c>
      <c r="B997032" s="758"/>
    </row>
    <row r="997033" spans="1:2" hidden="1" x14ac:dyDescent="0.2">
      <c r="A997033" s="758" t="s">
        <v>665</v>
      </c>
      <c r="B997033" s="758"/>
    </row>
    <row r="997034" spans="1:2" hidden="1" x14ac:dyDescent="0.2">
      <c r="A997034" s="758" t="s">
        <v>665</v>
      </c>
      <c r="B997034" s="758"/>
    </row>
    <row r="997035" spans="1:2" hidden="1" x14ac:dyDescent="0.2">
      <c r="A997035" s="758" t="s">
        <v>665</v>
      </c>
      <c r="B997035" s="758"/>
    </row>
    <row r="997036" spans="1:2" hidden="1" x14ac:dyDescent="0.2">
      <c r="A997036" s="758" t="s">
        <v>665</v>
      </c>
      <c r="B997036" s="758"/>
    </row>
    <row r="997037" spans="1:2" hidden="1" x14ac:dyDescent="0.2">
      <c r="A997037" s="758" t="s">
        <v>665</v>
      </c>
      <c r="B997037" s="758"/>
    </row>
    <row r="997038" spans="1:2" hidden="1" x14ac:dyDescent="0.2">
      <c r="A997038" s="758" t="s">
        <v>665</v>
      </c>
      <c r="B997038" s="758"/>
    </row>
    <row r="997039" spans="1:2" hidden="1" x14ac:dyDescent="0.2">
      <c r="A997039" s="758" t="s">
        <v>665</v>
      </c>
      <c r="B997039" s="758"/>
    </row>
    <row r="997040" spans="1:2" hidden="1" x14ac:dyDescent="0.2">
      <c r="A997040" s="758" t="s">
        <v>665</v>
      </c>
      <c r="B997040" s="758"/>
    </row>
    <row r="997041" spans="1:2" hidden="1" x14ac:dyDescent="0.2">
      <c r="A997041" s="758" t="s">
        <v>665</v>
      </c>
      <c r="B997041" s="758"/>
    </row>
    <row r="997042" spans="1:2" hidden="1" x14ac:dyDescent="0.2">
      <c r="A997042" s="758" t="s">
        <v>665</v>
      </c>
      <c r="B997042" s="758"/>
    </row>
    <row r="997043" spans="1:2" hidden="1" x14ac:dyDescent="0.2">
      <c r="A997043" s="758" t="s">
        <v>665</v>
      </c>
      <c r="B997043" s="758"/>
    </row>
    <row r="997044" spans="1:2" hidden="1" x14ac:dyDescent="0.2">
      <c r="A997044" s="758" t="s">
        <v>665</v>
      </c>
      <c r="B997044" s="758"/>
    </row>
    <row r="997045" spans="1:2" hidden="1" x14ac:dyDescent="0.2">
      <c r="A997045" s="758" t="s">
        <v>665</v>
      </c>
      <c r="B997045" s="758"/>
    </row>
    <row r="997046" spans="1:2" hidden="1" x14ac:dyDescent="0.2">
      <c r="A997046" s="758" t="s">
        <v>665</v>
      </c>
      <c r="B997046" s="758"/>
    </row>
    <row r="997047" spans="1:2" hidden="1" x14ac:dyDescent="0.2">
      <c r="A997047" s="758" t="s">
        <v>665</v>
      </c>
      <c r="B997047" s="758"/>
    </row>
    <row r="997048" spans="1:2" hidden="1" x14ac:dyDescent="0.2">
      <c r="A997048" s="758" t="s">
        <v>665</v>
      </c>
      <c r="B997048" s="758"/>
    </row>
    <row r="997049" spans="1:2" hidden="1" x14ac:dyDescent="0.2">
      <c r="A997049" s="758" t="s">
        <v>665</v>
      </c>
      <c r="B997049" s="758"/>
    </row>
    <row r="997050" spans="1:2" hidden="1" x14ac:dyDescent="0.2">
      <c r="A997050" s="758" t="s">
        <v>665</v>
      </c>
      <c r="B997050" s="758"/>
    </row>
    <row r="997051" spans="1:2" hidden="1" x14ac:dyDescent="0.2">
      <c r="A997051" s="758" t="s">
        <v>665</v>
      </c>
      <c r="B997051" s="758"/>
    </row>
    <row r="997052" spans="1:2" hidden="1" x14ac:dyDescent="0.2">
      <c r="A997052" s="758" t="s">
        <v>665</v>
      </c>
      <c r="B997052" s="758"/>
    </row>
    <row r="997053" spans="1:2" hidden="1" x14ac:dyDescent="0.2">
      <c r="A997053" s="758" t="s">
        <v>665</v>
      </c>
      <c r="B997053" s="758"/>
    </row>
    <row r="997054" spans="1:2" hidden="1" x14ac:dyDescent="0.2">
      <c r="A997054" s="758" t="s">
        <v>665</v>
      </c>
      <c r="B997054" s="758"/>
    </row>
    <row r="997055" spans="1:2" hidden="1" x14ac:dyDescent="0.2">
      <c r="A997055" s="758" t="s">
        <v>665</v>
      </c>
      <c r="B997055" s="758"/>
    </row>
    <row r="997056" spans="1:2" hidden="1" x14ac:dyDescent="0.2">
      <c r="A997056" s="758" t="s">
        <v>665</v>
      </c>
      <c r="B997056" s="758"/>
    </row>
    <row r="997057" spans="1:2" hidden="1" x14ac:dyDescent="0.2">
      <c r="A997057" s="758" t="s">
        <v>665</v>
      </c>
      <c r="B997057" s="758"/>
    </row>
    <row r="997058" spans="1:2" hidden="1" x14ac:dyDescent="0.2">
      <c r="A997058" s="758" t="s">
        <v>665</v>
      </c>
      <c r="B997058" s="758"/>
    </row>
    <row r="997059" spans="1:2" hidden="1" x14ac:dyDescent="0.2">
      <c r="A997059" s="758" t="s">
        <v>665</v>
      </c>
      <c r="B997059" s="758"/>
    </row>
    <row r="997060" spans="1:2" hidden="1" x14ac:dyDescent="0.2">
      <c r="A997060" s="758" t="s">
        <v>665</v>
      </c>
      <c r="B997060" s="758"/>
    </row>
    <row r="997061" spans="1:2" hidden="1" x14ac:dyDescent="0.2">
      <c r="A997061" s="758" t="s">
        <v>665</v>
      </c>
      <c r="B997061" s="758"/>
    </row>
    <row r="997062" spans="1:2" hidden="1" x14ac:dyDescent="0.2">
      <c r="A997062" s="758" t="s">
        <v>665</v>
      </c>
      <c r="B997062" s="758"/>
    </row>
    <row r="997063" spans="1:2" hidden="1" x14ac:dyDescent="0.2">
      <c r="A997063" s="758" t="s">
        <v>665</v>
      </c>
      <c r="B997063" s="758"/>
    </row>
    <row r="997064" spans="1:2" hidden="1" x14ac:dyDescent="0.2">
      <c r="A997064" s="758" t="s">
        <v>665</v>
      </c>
      <c r="B997064" s="758"/>
    </row>
    <row r="997065" spans="1:2" hidden="1" x14ac:dyDescent="0.2">
      <c r="A997065" s="758" t="s">
        <v>665</v>
      </c>
      <c r="B997065" s="758"/>
    </row>
    <row r="997066" spans="1:2" hidden="1" x14ac:dyDescent="0.2">
      <c r="A997066" s="758" t="s">
        <v>665</v>
      </c>
      <c r="B997066" s="758"/>
    </row>
    <row r="997067" spans="1:2" hidden="1" x14ac:dyDescent="0.2">
      <c r="A997067" s="758" t="s">
        <v>665</v>
      </c>
      <c r="B997067" s="758"/>
    </row>
    <row r="997068" spans="1:2" hidden="1" x14ac:dyDescent="0.2">
      <c r="A997068" s="758" t="s">
        <v>665</v>
      </c>
      <c r="B997068" s="758"/>
    </row>
    <row r="997069" spans="1:2" hidden="1" x14ac:dyDescent="0.2">
      <c r="A997069" s="758" t="s">
        <v>665</v>
      </c>
      <c r="B997069" s="758"/>
    </row>
    <row r="997070" spans="1:2" hidden="1" x14ac:dyDescent="0.2">
      <c r="A997070" s="758" t="s">
        <v>665</v>
      </c>
      <c r="B997070" s="758"/>
    </row>
    <row r="997071" spans="1:2" hidden="1" x14ac:dyDescent="0.2">
      <c r="A997071" s="758" t="s">
        <v>665</v>
      </c>
      <c r="B997071" s="758"/>
    </row>
    <row r="997072" spans="1:2" hidden="1" x14ac:dyDescent="0.2">
      <c r="A997072" s="758" t="s">
        <v>665</v>
      </c>
      <c r="B997072" s="758"/>
    </row>
    <row r="997073" spans="1:2" hidden="1" x14ac:dyDescent="0.2">
      <c r="A997073" s="758" t="s">
        <v>665</v>
      </c>
      <c r="B997073" s="758"/>
    </row>
    <row r="997074" spans="1:2" hidden="1" x14ac:dyDescent="0.2">
      <c r="A997074" s="758" t="s">
        <v>665</v>
      </c>
      <c r="B997074" s="758"/>
    </row>
    <row r="997075" spans="1:2" hidden="1" x14ac:dyDescent="0.2">
      <c r="A997075" s="758" t="s">
        <v>665</v>
      </c>
      <c r="B997075" s="758"/>
    </row>
    <row r="997076" spans="1:2" hidden="1" x14ac:dyDescent="0.2">
      <c r="A997076" s="758" t="s">
        <v>665</v>
      </c>
      <c r="B997076" s="758"/>
    </row>
    <row r="997077" spans="1:2" hidden="1" x14ac:dyDescent="0.2">
      <c r="A997077" s="758" t="s">
        <v>665</v>
      </c>
      <c r="B997077" s="758"/>
    </row>
    <row r="997078" spans="1:2" hidden="1" x14ac:dyDescent="0.2">
      <c r="A997078" s="758" t="s">
        <v>665</v>
      </c>
      <c r="B997078" s="758"/>
    </row>
    <row r="997079" spans="1:2" hidden="1" x14ac:dyDescent="0.2">
      <c r="A997079" s="758" t="s">
        <v>665</v>
      </c>
      <c r="B997079" s="758"/>
    </row>
    <row r="997080" spans="1:2" hidden="1" x14ac:dyDescent="0.2">
      <c r="A997080" s="758" t="s">
        <v>665</v>
      </c>
      <c r="B997080" s="758"/>
    </row>
    <row r="997081" spans="1:2" hidden="1" x14ac:dyDescent="0.2">
      <c r="A997081" s="758" t="s">
        <v>665</v>
      </c>
      <c r="B997081" s="758"/>
    </row>
    <row r="997082" spans="1:2" hidden="1" x14ac:dyDescent="0.2">
      <c r="A997082" s="758" t="s">
        <v>665</v>
      </c>
      <c r="B997082" s="758"/>
    </row>
    <row r="997083" spans="1:2" hidden="1" x14ac:dyDescent="0.2">
      <c r="A997083" s="758" t="s">
        <v>665</v>
      </c>
      <c r="B997083" s="758"/>
    </row>
    <row r="997084" spans="1:2" hidden="1" x14ac:dyDescent="0.2">
      <c r="A997084" s="758" t="s">
        <v>665</v>
      </c>
      <c r="B997084" s="758"/>
    </row>
    <row r="997085" spans="1:2" hidden="1" x14ac:dyDescent="0.2">
      <c r="A997085" s="758" t="s">
        <v>665</v>
      </c>
      <c r="B997085" s="758"/>
    </row>
    <row r="997086" spans="1:2" hidden="1" x14ac:dyDescent="0.2">
      <c r="A997086" s="758" t="s">
        <v>665</v>
      </c>
      <c r="B997086" s="758"/>
    </row>
    <row r="997087" spans="1:2" hidden="1" x14ac:dyDescent="0.2">
      <c r="A997087" s="758" t="s">
        <v>665</v>
      </c>
      <c r="B997087" s="758"/>
    </row>
    <row r="997088" spans="1:2" hidden="1" x14ac:dyDescent="0.2">
      <c r="A997088" s="758" t="s">
        <v>665</v>
      </c>
      <c r="B997088" s="758"/>
    </row>
    <row r="997089" spans="1:2" hidden="1" x14ac:dyDescent="0.2">
      <c r="A997089" s="758" t="s">
        <v>665</v>
      </c>
      <c r="B997089" s="758"/>
    </row>
    <row r="997090" spans="1:2" hidden="1" x14ac:dyDescent="0.2">
      <c r="A997090" s="758" t="s">
        <v>665</v>
      </c>
      <c r="B997090" s="758"/>
    </row>
    <row r="997091" spans="1:2" hidden="1" x14ac:dyDescent="0.2">
      <c r="A997091" s="758" t="s">
        <v>665</v>
      </c>
      <c r="B997091" s="758"/>
    </row>
    <row r="997092" spans="1:2" hidden="1" x14ac:dyDescent="0.2">
      <c r="A997092" s="758" t="s">
        <v>665</v>
      </c>
      <c r="B997092" s="758"/>
    </row>
    <row r="997093" spans="1:2" hidden="1" x14ac:dyDescent="0.2">
      <c r="A997093" s="758" t="s">
        <v>665</v>
      </c>
      <c r="B997093" s="758"/>
    </row>
    <row r="997094" spans="1:2" hidden="1" x14ac:dyDescent="0.2">
      <c r="A997094" s="758" t="s">
        <v>665</v>
      </c>
      <c r="B997094" s="758"/>
    </row>
    <row r="997095" spans="1:2" hidden="1" x14ac:dyDescent="0.2">
      <c r="A997095" s="758" t="s">
        <v>665</v>
      </c>
      <c r="B997095" s="758"/>
    </row>
    <row r="997096" spans="1:2" hidden="1" x14ac:dyDescent="0.2">
      <c r="A997096" s="758" t="s">
        <v>665</v>
      </c>
      <c r="B997096" s="758"/>
    </row>
    <row r="997097" spans="1:2" hidden="1" x14ac:dyDescent="0.2">
      <c r="A997097" s="758" t="s">
        <v>665</v>
      </c>
      <c r="B997097" s="758"/>
    </row>
    <row r="997098" spans="1:2" hidden="1" x14ac:dyDescent="0.2">
      <c r="A997098" s="758" t="s">
        <v>665</v>
      </c>
      <c r="B997098" s="758"/>
    </row>
    <row r="997099" spans="1:2" hidden="1" x14ac:dyDescent="0.2">
      <c r="A997099" s="758" t="s">
        <v>665</v>
      </c>
      <c r="B997099" s="758"/>
    </row>
    <row r="997100" spans="1:2" hidden="1" x14ac:dyDescent="0.2">
      <c r="A997100" s="758" t="s">
        <v>665</v>
      </c>
      <c r="B997100" s="758"/>
    </row>
    <row r="997101" spans="1:2" hidden="1" x14ac:dyDescent="0.2">
      <c r="A997101" s="758" t="s">
        <v>665</v>
      </c>
      <c r="B997101" s="758"/>
    </row>
    <row r="997102" spans="1:2" hidden="1" x14ac:dyDescent="0.2">
      <c r="A997102" s="758" t="s">
        <v>665</v>
      </c>
      <c r="B997102" s="758"/>
    </row>
    <row r="997103" spans="1:2" hidden="1" x14ac:dyDescent="0.2">
      <c r="A997103" s="758" t="s">
        <v>665</v>
      </c>
      <c r="B997103" s="758"/>
    </row>
    <row r="997104" spans="1:2" hidden="1" x14ac:dyDescent="0.2">
      <c r="A997104" s="758" t="s">
        <v>665</v>
      </c>
      <c r="B997104" s="758"/>
    </row>
    <row r="997105" spans="1:2" hidden="1" x14ac:dyDescent="0.2">
      <c r="A997105" s="758" t="s">
        <v>665</v>
      </c>
      <c r="B997105" s="758"/>
    </row>
    <row r="997106" spans="1:2" hidden="1" x14ac:dyDescent="0.2">
      <c r="A997106" s="758" t="s">
        <v>665</v>
      </c>
      <c r="B997106" s="758"/>
    </row>
    <row r="997107" spans="1:2" hidden="1" x14ac:dyDescent="0.2">
      <c r="A997107" s="758" t="s">
        <v>665</v>
      </c>
      <c r="B997107" s="758"/>
    </row>
    <row r="997108" spans="1:2" hidden="1" x14ac:dyDescent="0.2">
      <c r="A997108" s="758" t="s">
        <v>665</v>
      </c>
      <c r="B997108" s="758"/>
    </row>
    <row r="997109" spans="1:2" hidden="1" x14ac:dyDescent="0.2">
      <c r="A997109" s="758" t="s">
        <v>665</v>
      </c>
      <c r="B997109" s="758"/>
    </row>
    <row r="997110" spans="1:2" hidden="1" x14ac:dyDescent="0.2">
      <c r="A997110" s="758" t="s">
        <v>665</v>
      </c>
      <c r="B997110" s="758"/>
    </row>
    <row r="997111" spans="1:2" hidden="1" x14ac:dyDescent="0.2">
      <c r="A997111" s="758" t="s">
        <v>665</v>
      </c>
      <c r="B997111" s="758"/>
    </row>
    <row r="997112" spans="1:2" hidden="1" x14ac:dyDescent="0.2">
      <c r="A997112" s="758" t="s">
        <v>665</v>
      </c>
      <c r="B997112" s="758"/>
    </row>
    <row r="997113" spans="1:2" hidden="1" x14ac:dyDescent="0.2">
      <c r="A997113" s="758" t="s">
        <v>665</v>
      </c>
      <c r="B997113" s="758"/>
    </row>
    <row r="997114" spans="1:2" hidden="1" x14ac:dyDescent="0.2">
      <c r="A997114" s="758" t="s">
        <v>665</v>
      </c>
      <c r="B997114" s="758"/>
    </row>
    <row r="997115" spans="1:2" hidden="1" x14ac:dyDescent="0.2">
      <c r="A997115" s="758" t="s">
        <v>665</v>
      </c>
      <c r="B997115" s="758"/>
    </row>
    <row r="997116" spans="1:2" hidden="1" x14ac:dyDescent="0.2">
      <c r="A997116" s="758" t="s">
        <v>665</v>
      </c>
      <c r="B997116" s="758"/>
    </row>
    <row r="997117" spans="1:2" hidden="1" x14ac:dyDescent="0.2">
      <c r="A997117" s="758" t="s">
        <v>665</v>
      </c>
      <c r="B997117" s="758"/>
    </row>
    <row r="997118" spans="1:2" hidden="1" x14ac:dyDescent="0.2">
      <c r="A997118" s="758" t="s">
        <v>665</v>
      </c>
      <c r="B997118" s="758"/>
    </row>
    <row r="997119" spans="1:2" hidden="1" x14ac:dyDescent="0.2">
      <c r="A997119" s="758" t="s">
        <v>665</v>
      </c>
      <c r="B997119" s="758"/>
    </row>
    <row r="997120" spans="1:2" hidden="1" x14ac:dyDescent="0.2">
      <c r="A997120" s="758" t="s">
        <v>665</v>
      </c>
      <c r="B997120" s="758"/>
    </row>
    <row r="997121" spans="1:2" hidden="1" x14ac:dyDescent="0.2">
      <c r="A997121" s="758" t="s">
        <v>665</v>
      </c>
      <c r="B997121" s="758"/>
    </row>
    <row r="997122" spans="1:2" hidden="1" x14ac:dyDescent="0.2">
      <c r="A997122" s="758" t="s">
        <v>665</v>
      </c>
      <c r="B997122" s="758"/>
    </row>
    <row r="997123" spans="1:2" hidden="1" x14ac:dyDescent="0.2">
      <c r="A997123" s="758" t="s">
        <v>665</v>
      </c>
      <c r="B997123" s="758"/>
    </row>
    <row r="997124" spans="1:2" hidden="1" x14ac:dyDescent="0.2">
      <c r="A997124" s="758" t="s">
        <v>665</v>
      </c>
      <c r="B997124" s="758"/>
    </row>
    <row r="997125" spans="1:2" hidden="1" x14ac:dyDescent="0.2">
      <c r="A997125" s="758" t="s">
        <v>665</v>
      </c>
      <c r="B997125" s="758"/>
    </row>
    <row r="997126" spans="1:2" hidden="1" x14ac:dyDescent="0.2">
      <c r="A997126" s="758" t="s">
        <v>665</v>
      </c>
      <c r="B997126" s="758"/>
    </row>
    <row r="997127" spans="1:2" hidden="1" x14ac:dyDescent="0.2">
      <c r="A997127" s="758" t="s">
        <v>665</v>
      </c>
      <c r="B997127" s="758"/>
    </row>
    <row r="997128" spans="1:2" hidden="1" x14ac:dyDescent="0.2">
      <c r="A997128" s="758" t="s">
        <v>665</v>
      </c>
      <c r="B997128" s="758"/>
    </row>
    <row r="997129" spans="1:2" hidden="1" x14ac:dyDescent="0.2">
      <c r="A997129" s="758" t="s">
        <v>665</v>
      </c>
      <c r="B997129" s="758"/>
    </row>
    <row r="997130" spans="1:2" hidden="1" x14ac:dyDescent="0.2">
      <c r="A997130" s="758" t="s">
        <v>665</v>
      </c>
      <c r="B997130" s="758"/>
    </row>
    <row r="997131" spans="1:2" hidden="1" x14ac:dyDescent="0.2">
      <c r="A997131" s="758" t="s">
        <v>665</v>
      </c>
      <c r="B997131" s="758"/>
    </row>
    <row r="997132" spans="1:2" hidden="1" x14ac:dyDescent="0.2">
      <c r="A997132" s="758" t="s">
        <v>665</v>
      </c>
      <c r="B997132" s="758"/>
    </row>
    <row r="997133" spans="1:2" hidden="1" x14ac:dyDescent="0.2">
      <c r="A997133" s="758" t="s">
        <v>665</v>
      </c>
      <c r="B997133" s="758"/>
    </row>
    <row r="997134" spans="1:2" hidden="1" x14ac:dyDescent="0.2">
      <c r="A997134" s="758" t="s">
        <v>665</v>
      </c>
      <c r="B997134" s="758"/>
    </row>
    <row r="997135" spans="1:2" hidden="1" x14ac:dyDescent="0.2">
      <c r="A997135" s="758" t="s">
        <v>665</v>
      </c>
      <c r="B997135" s="758"/>
    </row>
    <row r="997136" spans="1:2" hidden="1" x14ac:dyDescent="0.2">
      <c r="A997136" s="758" t="s">
        <v>665</v>
      </c>
      <c r="B997136" s="758"/>
    </row>
    <row r="997137" spans="1:2" hidden="1" x14ac:dyDescent="0.2">
      <c r="A997137" s="758" t="s">
        <v>665</v>
      </c>
      <c r="B997137" s="758"/>
    </row>
    <row r="997138" spans="1:2" hidden="1" x14ac:dyDescent="0.2">
      <c r="A997138" s="758" t="s">
        <v>665</v>
      </c>
      <c r="B997138" s="758"/>
    </row>
    <row r="997139" spans="1:2" hidden="1" x14ac:dyDescent="0.2">
      <c r="A997139" s="758" t="s">
        <v>665</v>
      </c>
      <c r="B997139" s="758"/>
    </row>
    <row r="997140" spans="1:2" hidden="1" x14ac:dyDescent="0.2">
      <c r="A997140" s="758" t="s">
        <v>665</v>
      </c>
      <c r="B997140" s="758"/>
    </row>
    <row r="997141" spans="1:2" hidden="1" x14ac:dyDescent="0.2">
      <c r="A997141" s="758" t="s">
        <v>665</v>
      </c>
      <c r="B997141" s="758"/>
    </row>
    <row r="997142" spans="1:2" hidden="1" x14ac:dyDescent="0.2">
      <c r="A997142" s="758" t="s">
        <v>665</v>
      </c>
      <c r="B997142" s="758"/>
    </row>
    <row r="997143" spans="1:2" hidden="1" x14ac:dyDescent="0.2">
      <c r="A997143" s="758" t="s">
        <v>665</v>
      </c>
      <c r="B997143" s="758"/>
    </row>
    <row r="997144" spans="1:2" hidden="1" x14ac:dyDescent="0.2">
      <c r="A997144" s="758" t="s">
        <v>665</v>
      </c>
      <c r="B997144" s="758"/>
    </row>
    <row r="997145" spans="1:2" hidden="1" x14ac:dyDescent="0.2">
      <c r="A997145" s="758" t="s">
        <v>665</v>
      </c>
      <c r="B997145" s="758"/>
    </row>
    <row r="997146" spans="1:2" hidden="1" x14ac:dyDescent="0.2">
      <c r="A997146" s="758" t="s">
        <v>665</v>
      </c>
      <c r="B997146" s="758"/>
    </row>
    <row r="997147" spans="1:2" hidden="1" x14ac:dyDescent="0.2">
      <c r="A997147" s="758" t="s">
        <v>665</v>
      </c>
      <c r="B997147" s="758"/>
    </row>
    <row r="997148" spans="1:2" hidden="1" x14ac:dyDescent="0.2">
      <c r="A997148" s="758" t="s">
        <v>665</v>
      </c>
      <c r="B997148" s="758"/>
    </row>
    <row r="997149" spans="1:2" hidden="1" x14ac:dyDescent="0.2">
      <c r="A997149" s="758" t="s">
        <v>665</v>
      </c>
      <c r="B997149" s="758"/>
    </row>
    <row r="997150" spans="1:2" hidden="1" x14ac:dyDescent="0.2">
      <c r="A997150" s="758" t="s">
        <v>665</v>
      </c>
      <c r="B997150" s="758"/>
    </row>
    <row r="997151" spans="1:2" hidden="1" x14ac:dyDescent="0.2">
      <c r="A997151" s="758" t="s">
        <v>665</v>
      </c>
      <c r="B997151" s="758"/>
    </row>
    <row r="997152" spans="1:2" hidden="1" x14ac:dyDescent="0.2">
      <c r="A997152" s="758" t="s">
        <v>665</v>
      </c>
      <c r="B997152" s="758"/>
    </row>
    <row r="997153" spans="1:2" hidden="1" x14ac:dyDescent="0.2">
      <c r="A997153" s="758" t="s">
        <v>665</v>
      </c>
      <c r="B997153" s="758"/>
    </row>
    <row r="997154" spans="1:2" hidden="1" x14ac:dyDescent="0.2">
      <c r="A997154" s="758" t="s">
        <v>665</v>
      </c>
      <c r="B997154" s="758"/>
    </row>
    <row r="997155" spans="1:2" hidden="1" x14ac:dyDescent="0.2">
      <c r="A997155" s="758" t="s">
        <v>665</v>
      </c>
      <c r="B997155" s="758"/>
    </row>
    <row r="997156" spans="1:2" hidden="1" x14ac:dyDescent="0.2">
      <c r="A997156" s="758" t="s">
        <v>665</v>
      </c>
      <c r="B997156" s="758"/>
    </row>
    <row r="997157" spans="1:2" hidden="1" x14ac:dyDescent="0.2">
      <c r="A997157" s="758" t="s">
        <v>665</v>
      </c>
      <c r="B997157" s="758"/>
    </row>
    <row r="997158" spans="1:2" hidden="1" x14ac:dyDescent="0.2">
      <c r="A997158" s="758" t="s">
        <v>665</v>
      </c>
      <c r="B997158" s="758"/>
    </row>
    <row r="997159" spans="1:2" hidden="1" x14ac:dyDescent="0.2">
      <c r="A997159" s="758" t="s">
        <v>665</v>
      </c>
      <c r="B997159" s="758"/>
    </row>
    <row r="997160" spans="1:2" hidden="1" x14ac:dyDescent="0.2">
      <c r="A997160" s="758" t="s">
        <v>665</v>
      </c>
      <c r="B997160" s="758"/>
    </row>
    <row r="997161" spans="1:2" hidden="1" x14ac:dyDescent="0.2">
      <c r="A997161" s="758" t="s">
        <v>665</v>
      </c>
      <c r="B997161" s="758"/>
    </row>
    <row r="997162" spans="1:2" hidden="1" x14ac:dyDescent="0.2">
      <c r="A997162" s="758" t="s">
        <v>665</v>
      </c>
      <c r="B997162" s="758"/>
    </row>
    <row r="997163" spans="1:2" hidden="1" x14ac:dyDescent="0.2">
      <c r="A997163" s="758" t="s">
        <v>665</v>
      </c>
      <c r="B997163" s="758"/>
    </row>
    <row r="997164" spans="1:2" hidden="1" x14ac:dyDescent="0.2">
      <c r="A997164" s="758" t="s">
        <v>665</v>
      </c>
      <c r="B997164" s="758"/>
    </row>
    <row r="997165" spans="1:2" hidden="1" x14ac:dyDescent="0.2">
      <c r="A997165" s="758" t="s">
        <v>665</v>
      </c>
      <c r="B997165" s="758"/>
    </row>
    <row r="997166" spans="1:2" hidden="1" x14ac:dyDescent="0.2">
      <c r="A997166" s="758" t="s">
        <v>665</v>
      </c>
      <c r="B997166" s="758"/>
    </row>
    <row r="997167" spans="1:2" hidden="1" x14ac:dyDescent="0.2">
      <c r="A997167" s="758" t="s">
        <v>665</v>
      </c>
      <c r="B997167" s="758"/>
    </row>
    <row r="997168" spans="1:2" hidden="1" x14ac:dyDescent="0.2">
      <c r="A997168" s="758" t="s">
        <v>665</v>
      </c>
      <c r="B997168" s="758"/>
    </row>
    <row r="997169" spans="1:2" hidden="1" x14ac:dyDescent="0.2">
      <c r="A997169" s="758" t="s">
        <v>665</v>
      </c>
      <c r="B997169" s="758"/>
    </row>
    <row r="997170" spans="1:2" hidden="1" x14ac:dyDescent="0.2">
      <c r="A997170" s="758" t="s">
        <v>665</v>
      </c>
      <c r="B997170" s="758"/>
    </row>
    <row r="997171" spans="1:2" hidden="1" x14ac:dyDescent="0.2">
      <c r="A997171" s="758" t="s">
        <v>665</v>
      </c>
      <c r="B997171" s="758"/>
    </row>
    <row r="997172" spans="1:2" hidden="1" x14ac:dyDescent="0.2">
      <c r="A997172" s="758" t="s">
        <v>665</v>
      </c>
      <c r="B997172" s="758"/>
    </row>
    <row r="997173" spans="1:2" hidden="1" x14ac:dyDescent="0.2">
      <c r="A997173" s="758" t="s">
        <v>665</v>
      </c>
      <c r="B997173" s="758"/>
    </row>
    <row r="997174" spans="1:2" hidden="1" x14ac:dyDescent="0.2">
      <c r="A997174" s="758" t="s">
        <v>665</v>
      </c>
      <c r="B997174" s="758"/>
    </row>
    <row r="997175" spans="1:2" hidden="1" x14ac:dyDescent="0.2">
      <c r="A997175" s="758" t="s">
        <v>665</v>
      </c>
      <c r="B997175" s="758"/>
    </row>
    <row r="997176" spans="1:2" hidden="1" x14ac:dyDescent="0.2">
      <c r="A997176" s="758" t="s">
        <v>665</v>
      </c>
      <c r="B997176" s="758"/>
    </row>
    <row r="997177" spans="1:2" hidden="1" x14ac:dyDescent="0.2">
      <c r="A997177" s="758" t="s">
        <v>665</v>
      </c>
      <c r="B997177" s="758"/>
    </row>
    <row r="997178" spans="1:2" hidden="1" x14ac:dyDescent="0.2">
      <c r="A997178" s="758" t="s">
        <v>665</v>
      </c>
      <c r="B997178" s="758"/>
    </row>
    <row r="997179" spans="1:2" hidden="1" x14ac:dyDescent="0.2">
      <c r="A997179" s="758" t="s">
        <v>665</v>
      </c>
      <c r="B997179" s="758"/>
    </row>
    <row r="997180" spans="1:2" hidden="1" x14ac:dyDescent="0.2">
      <c r="A997180" s="758" t="s">
        <v>665</v>
      </c>
      <c r="B997180" s="758"/>
    </row>
    <row r="997181" spans="1:2" hidden="1" x14ac:dyDescent="0.2">
      <c r="A997181" s="758" t="s">
        <v>665</v>
      </c>
      <c r="B997181" s="758"/>
    </row>
    <row r="997182" spans="1:2" hidden="1" x14ac:dyDescent="0.2">
      <c r="A997182" s="758" t="s">
        <v>665</v>
      </c>
      <c r="B997182" s="758"/>
    </row>
    <row r="997183" spans="1:2" hidden="1" x14ac:dyDescent="0.2">
      <c r="A997183" s="758" t="s">
        <v>665</v>
      </c>
      <c r="B997183" s="758"/>
    </row>
    <row r="997184" spans="1:2" hidden="1" x14ac:dyDescent="0.2">
      <c r="A997184" s="758" t="s">
        <v>665</v>
      </c>
      <c r="B997184" s="758"/>
    </row>
    <row r="997185" spans="1:2" hidden="1" x14ac:dyDescent="0.2">
      <c r="A997185" s="758" t="s">
        <v>665</v>
      </c>
      <c r="B997185" s="758"/>
    </row>
    <row r="997186" spans="1:2" hidden="1" x14ac:dyDescent="0.2">
      <c r="A997186" s="758" t="s">
        <v>665</v>
      </c>
      <c r="B997186" s="758"/>
    </row>
    <row r="997187" spans="1:2" hidden="1" x14ac:dyDescent="0.2">
      <c r="A997187" s="758" t="s">
        <v>665</v>
      </c>
      <c r="B997187" s="758"/>
    </row>
    <row r="997188" spans="1:2" hidden="1" x14ac:dyDescent="0.2">
      <c r="A997188" s="758" t="s">
        <v>665</v>
      </c>
      <c r="B997188" s="758"/>
    </row>
    <row r="997189" spans="1:2" hidden="1" x14ac:dyDescent="0.2">
      <c r="A997189" s="758" t="s">
        <v>665</v>
      </c>
      <c r="B997189" s="758"/>
    </row>
    <row r="997190" spans="1:2" hidden="1" x14ac:dyDescent="0.2">
      <c r="A997190" s="758" t="s">
        <v>665</v>
      </c>
      <c r="B997190" s="758"/>
    </row>
    <row r="997191" spans="1:2" hidden="1" x14ac:dyDescent="0.2">
      <c r="A997191" s="758" t="s">
        <v>665</v>
      </c>
      <c r="B997191" s="758"/>
    </row>
    <row r="997192" spans="1:2" hidden="1" x14ac:dyDescent="0.2">
      <c r="A997192" s="758" t="s">
        <v>665</v>
      </c>
      <c r="B997192" s="758"/>
    </row>
    <row r="997193" spans="1:2" hidden="1" x14ac:dyDescent="0.2">
      <c r="A997193" s="758" t="s">
        <v>665</v>
      </c>
      <c r="B997193" s="758"/>
    </row>
    <row r="997194" spans="1:2" hidden="1" x14ac:dyDescent="0.2">
      <c r="A997194" s="758" t="s">
        <v>665</v>
      </c>
      <c r="B997194" s="758"/>
    </row>
    <row r="997195" spans="1:2" hidden="1" x14ac:dyDescent="0.2">
      <c r="A997195" s="758" t="s">
        <v>665</v>
      </c>
      <c r="B997195" s="758"/>
    </row>
    <row r="997196" spans="1:2" hidden="1" x14ac:dyDescent="0.2">
      <c r="A997196" s="758" t="s">
        <v>665</v>
      </c>
      <c r="B997196" s="758"/>
    </row>
    <row r="997197" spans="1:2" hidden="1" x14ac:dyDescent="0.2">
      <c r="A997197" s="758" t="s">
        <v>665</v>
      </c>
      <c r="B997197" s="758"/>
    </row>
    <row r="997198" spans="1:2" hidden="1" x14ac:dyDescent="0.2">
      <c r="A997198" s="758" t="s">
        <v>665</v>
      </c>
      <c r="B997198" s="758"/>
    </row>
    <row r="997199" spans="1:2" hidden="1" x14ac:dyDescent="0.2">
      <c r="A997199" s="758" t="s">
        <v>665</v>
      </c>
      <c r="B997199" s="758"/>
    </row>
    <row r="997200" spans="1:2" hidden="1" x14ac:dyDescent="0.2">
      <c r="A997200" s="758" t="s">
        <v>665</v>
      </c>
      <c r="B997200" s="758"/>
    </row>
    <row r="997201" spans="1:2" hidden="1" x14ac:dyDescent="0.2">
      <c r="A997201" s="758" t="s">
        <v>665</v>
      </c>
      <c r="B997201" s="758"/>
    </row>
    <row r="997202" spans="1:2" hidden="1" x14ac:dyDescent="0.2">
      <c r="A997202" s="758" t="s">
        <v>665</v>
      </c>
      <c r="B997202" s="758"/>
    </row>
    <row r="997203" spans="1:2" hidden="1" x14ac:dyDescent="0.2">
      <c r="A997203" s="758" t="s">
        <v>665</v>
      </c>
      <c r="B997203" s="758"/>
    </row>
    <row r="997204" spans="1:2" hidden="1" x14ac:dyDescent="0.2">
      <c r="A997204" s="758" t="s">
        <v>665</v>
      </c>
      <c r="B997204" s="758"/>
    </row>
    <row r="997205" spans="1:2" hidden="1" x14ac:dyDescent="0.2">
      <c r="A997205" s="758" t="s">
        <v>665</v>
      </c>
      <c r="B997205" s="758"/>
    </row>
    <row r="997206" spans="1:2" hidden="1" x14ac:dyDescent="0.2">
      <c r="A997206" s="758" t="s">
        <v>665</v>
      </c>
      <c r="B997206" s="758"/>
    </row>
    <row r="997207" spans="1:2" hidden="1" x14ac:dyDescent="0.2">
      <c r="A997207" s="758" t="s">
        <v>665</v>
      </c>
      <c r="B997207" s="758"/>
    </row>
    <row r="997208" spans="1:2" hidden="1" x14ac:dyDescent="0.2">
      <c r="A997208" s="758" t="s">
        <v>665</v>
      </c>
      <c r="B997208" s="758"/>
    </row>
    <row r="997209" spans="1:2" hidden="1" x14ac:dyDescent="0.2">
      <c r="A997209" s="758" t="s">
        <v>665</v>
      </c>
      <c r="B997209" s="758"/>
    </row>
    <row r="997210" spans="1:2" hidden="1" x14ac:dyDescent="0.2">
      <c r="A997210" s="758" t="s">
        <v>665</v>
      </c>
      <c r="B997210" s="758"/>
    </row>
    <row r="997211" spans="1:2" hidden="1" x14ac:dyDescent="0.2">
      <c r="A997211" s="758" t="s">
        <v>665</v>
      </c>
      <c r="B997211" s="758"/>
    </row>
    <row r="997212" spans="1:2" hidden="1" x14ac:dyDescent="0.2">
      <c r="A997212" s="758" t="s">
        <v>665</v>
      </c>
      <c r="B997212" s="758"/>
    </row>
    <row r="997213" spans="1:2" hidden="1" x14ac:dyDescent="0.2">
      <c r="A997213" s="758" t="s">
        <v>665</v>
      </c>
      <c r="B997213" s="758"/>
    </row>
    <row r="997214" spans="1:2" hidden="1" x14ac:dyDescent="0.2">
      <c r="A997214" s="758" t="s">
        <v>665</v>
      </c>
      <c r="B997214" s="758"/>
    </row>
    <row r="997215" spans="1:2" hidden="1" x14ac:dyDescent="0.2">
      <c r="A997215" s="758" t="s">
        <v>665</v>
      </c>
      <c r="B997215" s="758"/>
    </row>
    <row r="997216" spans="1:2" hidden="1" x14ac:dyDescent="0.2">
      <c r="A997216" s="758" t="s">
        <v>665</v>
      </c>
      <c r="B997216" s="758"/>
    </row>
    <row r="997217" spans="1:2" hidden="1" x14ac:dyDescent="0.2">
      <c r="A997217" s="758" t="s">
        <v>665</v>
      </c>
      <c r="B997217" s="758"/>
    </row>
    <row r="997218" spans="1:2" hidden="1" x14ac:dyDescent="0.2">
      <c r="A997218" s="758" t="s">
        <v>665</v>
      </c>
      <c r="B997218" s="758"/>
    </row>
    <row r="997219" spans="1:2" hidden="1" x14ac:dyDescent="0.2">
      <c r="A997219" s="758" t="s">
        <v>665</v>
      </c>
      <c r="B997219" s="758"/>
    </row>
    <row r="997220" spans="1:2" hidden="1" x14ac:dyDescent="0.2">
      <c r="A997220" s="758" t="s">
        <v>665</v>
      </c>
      <c r="B997220" s="758"/>
    </row>
    <row r="997221" spans="1:2" hidden="1" x14ac:dyDescent="0.2">
      <c r="A997221" s="758" t="s">
        <v>665</v>
      </c>
      <c r="B997221" s="758"/>
    </row>
    <row r="997222" spans="1:2" hidden="1" x14ac:dyDescent="0.2">
      <c r="A997222" s="758" t="s">
        <v>665</v>
      </c>
      <c r="B997222" s="758"/>
    </row>
    <row r="997223" spans="1:2" hidden="1" x14ac:dyDescent="0.2">
      <c r="A997223" s="758" t="s">
        <v>665</v>
      </c>
      <c r="B997223" s="758"/>
    </row>
    <row r="997224" spans="1:2" hidden="1" x14ac:dyDescent="0.2">
      <c r="A997224" s="758" t="s">
        <v>665</v>
      </c>
      <c r="B997224" s="758"/>
    </row>
    <row r="997225" spans="1:2" hidden="1" x14ac:dyDescent="0.2">
      <c r="A997225" s="758" t="s">
        <v>665</v>
      </c>
      <c r="B997225" s="758"/>
    </row>
    <row r="997226" spans="1:2" hidden="1" x14ac:dyDescent="0.2">
      <c r="A997226" s="758" t="s">
        <v>665</v>
      </c>
      <c r="B997226" s="758"/>
    </row>
    <row r="997227" spans="1:2" hidden="1" x14ac:dyDescent="0.2">
      <c r="A997227" s="758" t="s">
        <v>665</v>
      </c>
      <c r="B997227" s="758"/>
    </row>
    <row r="997228" spans="1:2" hidden="1" x14ac:dyDescent="0.2">
      <c r="A997228" s="758" t="s">
        <v>665</v>
      </c>
      <c r="B997228" s="758"/>
    </row>
    <row r="997229" spans="1:2" hidden="1" x14ac:dyDescent="0.2">
      <c r="A997229" s="758" t="s">
        <v>665</v>
      </c>
      <c r="B997229" s="758"/>
    </row>
    <row r="997230" spans="1:2" hidden="1" x14ac:dyDescent="0.2">
      <c r="A997230" s="758" t="s">
        <v>665</v>
      </c>
      <c r="B997230" s="758"/>
    </row>
    <row r="997231" spans="1:2" hidden="1" x14ac:dyDescent="0.2">
      <c r="A997231" s="758" t="s">
        <v>665</v>
      </c>
      <c r="B997231" s="758"/>
    </row>
    <row r="997232" spans="1:2" hidden="1" x14ac:dyDescent="0.2">
      <c r="A997232" s="758" t="s">
        <v>665</v>
      </c>
      <c r="B997232" s="758"/>
    </row>
    <row r="997233" spans="1:2" hidden="1" x14ac:dyDescent="0.2">
      <c r="A997233" s="758" t="s">
        <v>665</v>
      </c>
      <c r="B997233" s="758"/>
    </row>
    <row r="997234" spans="1:2" hidden="1" x14ac:dyDescent="0.2">
      <c r="A997234" s="758" t="s">
        <v>665</v>
      </c>
      <c r="B997234" s="758"/>
    </row>
    <row r="997235" spans="1:2" hidden="1" x14ac:dyDescent="0.2">
      <c r="A997235" s="758" t="s">
        <v>665</v>
      </c>
      <c r="B997235" s="758"/>
    </row>
    <row r="997236" spans="1:2" hidden="1" x14ac:dyDescent="0.2">
      <c r="A997236" s="758" t="s">
        <v>665</v>
      </c>
      <c r="B997236" s="758"/>
    </row>
    <row r="997237" spans="1:2" hidden="1" x14ac:dyDescent="0.2">
      <c r="A997237" s="758" t="s">
        <v>665</v>
      </c>
      <c r="B997237" s="758"/>
    </row>
    <row r="997238" spans="1:2" hidden="1" x14ac:dyDescent="0.2">
      <c r="A997238" s="758" t="s">
        <v>665</v>
      </c>
      <c r="B997238" s="758"/>
    </row>
    <row r="997239" spans="1:2" hidden="1" x14ac:dyDescent="0.2">
      <c r="A997239" s="758" t="s">
        <v>665</v>
      </c>
      <c r="B997239" s="758"/>
    </row>
    <row r="997240" spans="1:2" hidden="1" x14ac:dyDescent="0.2">
      <c r="A997240" s="758" t="s">
        <v>665</v>
      </c>
      <c r="B997240" s="758"/>
    </row>
    <row r="997241" spans="1:2" hidden="1" x14ac:dyDescent="0.2">
      <c r="A997241" s="758" t="s">
        <v>665</v>
      </c>
      <c r="B997241" s="758"/>
    </row>
    <row r="997242" spans="1:2" hidden="1" x14ac:dyDescent="0.2">
      <c r="A997242" s="758" t="s">
        <v>665</v>
      </c>
      <c r="B997242" s="758"/>
    </row>
    <row r="997243" spans="1:2" hidden="1" x14ac:dyDescent="0.2">
      <c r="A997243" s="758" t="s">
        <v>665</v>
      </c>
      <c r="B997243" s="758"/>
    </row>
    <row r="997244" spans="1:2" hidden="1" x14ac:dyDescent="0.2">
      <c r="A997244" s="758" t="s">
        <v>665</v>
      </c>
      <c r="B997244" s="758"/>
    </row>
    <row r="997245" spans="1:2" hidden="1" x14ac:dyDescent="0.2">
      <c r="A997245" s="758" t="s">
        <v>665</v>
      </c>
      <c r="B997245" s="758"/>
    </row>
    <row r="997246" spans="1:2" hidden="1" x14ac:dyDescent="0.2">
      <c r="A997246" s="758" t="s">
        <v>665</v>
      </c>
      <c r="B997246" s="758"/>
    </row>
    <row r="997247" spans="1:2" hidden="1" x14ac:dyDescent="0.2">
      <c r="A997247" s="758" t="s">
        <v>665</v>
      </c>
      <c r="B997247" s="758"/>
    </row>
    <row r="997248" spans="1:2" hidden="1" x14ac:dyDescent="0.2">
      <c r="A997248" s="758" t="s">
        <v>665</v>
      </c>
      <c r="B997248" s="758"/>
    </row>
    <row r="997249" spans="1:2" hidden="1" x14ac:dyDescent="0.2">
      <c r="A997249" s="758" t="s">
        <v>665</v>
      </c>
      <c r="B997249" s="758"/>
    </row>
    <row r="997250" spans="1:2" hidden="1" x14ac:dyDescent="0.2">
      <c r="A997250" s="758" t="s">
        <v>665</v>
      </c>
      <c r="B997250" s="758"/>
    </row>
    <row r="997251" spans="1:2" hidden="1" x14ac:dyDescent="0.2">
      <c r="A997251" s="758" t="s">
        <v>665</v>
      </c>
      <c r="B997251" s="758"/>
    </row>
    <row r="997252" spans="1:2" hidden="1" x14ac:dyDescent="0.2">
      <c r="A997252" s="758" t="s">
        <v>665</v>
      </c>
      <c r="B997252" s="758"/>
    </row>
    <row r="997253" spans="1:2" hidden="1" x14ac:dyDescent="0.2">
      <c r="A997253" s="758" t="s">
        <v>665</v>
      </c>
      <c r="B997253" s="758"/>
    </row>
    <row r="997254" spans="1:2" hidden="1" x14ac:dyDescent="0.2">
      <c r="A997254" s="758" t="s">
        <v>665</v>
      </c>
      <c r="B997254" s="758"/>
    </row>
    <row r="997255" spans="1:2" hidden="1" x14ac:dyDescent="0.2">
      <c r="A997255" s="758" t="s">
        <v>665</v>
      </c>
      <c r="B997255" s="758"/>
    </row>
    <row r="997256" spans="1:2" hidden="1" x14ac:dyDescent="0.2">
      <c r="A997256" s="758" t="s">
        <v>665</v>
      </c>
      <c r="B997256" s="758"/>
    </row>
    <row r="997257" spans="1:2" hidden="1" x14ac:dyDescent="0.2">
      <c r="A997257" s="758" t="s">
        <v>665</v>
      </c>
      <c r="B997257" s="758"/>
    </row>
    <row r="997258" spans="1:2" hidden="1" x14ac:dyDescent="0.2">
      <c r="A997258" s="758" t="s">
        <v>665</v>
      </c>
      <c r="B997258" s="758"/>
    </row>
    <row r="997259" spans="1:2" hidden="1" x14ac:dyDescent="0.2">
      <c r="A997259" s="758" t="s">
        <v>665</v>
      </c>
      <c r="B997259" s="758"/>
    </row>
    <row r="997260" spans="1:2" hidden="1" x14ac:dyDescent="0.2">
      <c r="A997260" s="758" t="s">
        <v>665</v>
      </c>
      <c r="B997260" s="758"/>
    </row>
    <row r="997261" spans="1:2" hidden="1" x14ac:dyDescent="0.2">
      <c r="A997261" s="758" t="s">
        <v>665</v>
      </c>
      <c r="B997261" s="758"/>
    </row>
    <row r="997262" spans="1:2" hidden="1" x14ac:dyDescent="0.2">
      <c r="A997262" s="758" t="s">
        <v>665</v>
      </c>
      <c r="B997262" s="758"/>
    </row>
    <row r="997263" spans="1:2" hidden="1" x14ac:dyDescent="0.2">
      <c r="A997263" s="758" t="s">
        <v>665</v>
      </c>
      <c r="B997263" s="758"/>
    </row>
    <row r="997264" spans="1:2" hidden="1" x14ac:dyDescent="0.2">
      <c r="A997264" s="758" t="s">
        <v>665</v>
      </c>
      <c r="B997264" s="758"/>
    </row>
    <row r="997265" spans="1:2" hidden="1" x14ac:dyDescent="0.2">
      <c r="A997265" s="758" t="s">
        <v>665</v>
      </c>
      <c r="B997265" s="758"/>
    </row>
    <row r="997266" spans="1:2" hidden="1" x14ac:dyDescent="0.2">
      <c r="A997266" s="758" t="s">
        <v>665</v>
      </c>
      <c r="B997266" s="758"/>
    </row>
    <row r="997267" spans="1:2" hidden="1" x14ac:dyDescent="0.2">
      <c r="A997267" s="758" t="s">
        <v>665</v>
      </c>
      <c r="B997267" s="758"/>
    </row>
    <row r="997268" spans="1:2" hidden="1" x14ac:dyDescent="0.2">
      <c r="A997268" s="758" t="s">
        <v>665</v>
      </c>
      <c r="B997268" s="758"/>
    </row>
    <row r="997269" spans="1:2" hidden="1" x14ac:dyDescent="0.2">
      <c r="A997269" s="758" t="s">
        <v>665</v>
      </c>
      <c r="B997269" s="758"/>
    </row>
    <row r="997270" spans="1:2" hidden="1" x14ac:dyDescent="0.2">
      <c r="A997270" s="758" t="s">
        <v>665</v>
      </c>
      <c r="B997270" s="758"/>
    </row>
    <row r="997271" spans="1:2" hidden="1" x14ac:dyDescent="0.2">
      <c r="A997271" s="758" t="s">
        <v>665</v>
      </c>
      <c r="B997271" s="758"/>
    </row>
    <row r="997272" spans="1:2" hidden="1" x14ac:dyDescent="0.2">
      <c r="A997272" s="758" t="s">
        <v>665</v>
      </c>
      <c r="B997272" s="758"/>
    </row>
    <row r="997273" spans="1:2" hidden="1" x14ac:dyDescent="0.2">
      <c r="A997273" s="758" t="s">
        <v>665</v>
      </c>
      <c r="B997273" s="758"/>
    </row>
    <row r="997274" spans="1:2" hidden="1" x14ac:dyDescent="0.2">
      <c r="A997274" s="758" t="s">
        <v>665</v>
      </c>
      <c r="B997274" s="758"/>
    </row>
    <row r="997275" spans="1:2" hidden="1" x14ac:dyDescent="0.2">
      <c r="A997275" s="758" t="s">
        <v>665</v>
      </c>
      <c r="B997275" s="758"/>
    </row>
    <row r="997276" spans="1:2" hidden="1" x14ac:dyDescent="0.2">
      <c r="A997276" s="758" t="s">
        <v>665</v>
      </c>
      <c r="B997276" s="758"/>
    </row>
    <row r="997277" spans="1:2" hidden="1" x14ac:dyDescent="0.2">
      <c r="A997277" s="758" t="s">
        <v>665</v>
      </c>
      <c r="B997277" s="758"/>
    </row>
    <row r="997278" spans="1:2" hidden="1" x14ac:dyDescent="0.2">
      <c r="A997278" s="758" t="s">
        <v>665</v>
      </c>
      <c r="B997278" s="758"/>
    </row>
    <row r="997279" spans="1:2" hidden="1" x14ac:dyDescent="0.2">
      <c r="A997279" s="758" t="s">
        <v>665</v>
      </c>
      <c r="B997279" s="758"/>
    </row>
    <row r="997280" spans="1:2" hidden="1" x14ac:dyDescent="0.2">
      <c r="A997280" s="758" t="s">
        <v>665</v>
      </c>
      <c r="B997280" s="758"/>
    </row>
    <row r="997281" spans="1:2" hidden="1" x14ac:dyDescent="0.2">
      <c r="A997281" s="758" t="s">
        <v>665</v>
      </c>
      <c r="B997281" s="758"/>
    </row>
    <row r="997282" spans="1:2" hidden="1" x14ac:dyDescent="0.2">
      <c r="A997282" s="758" t="s">
        <v>665</v>
      </c>
      <c r="B997282" s="758"/>
    </row>
    <row r="997283" spans="1:2" hidden="1" x14ac:dyDescent="0.2">
      <c r="A997283" s="758" t="s">
        <v>665</v>
      </c>
      <c r="B997283" s="758"/>
    </row>
    <row r="997284" spans="1:2" hidden="1" x14ac:dyDescent="0.2">
      <c r="A997284" s="758" t="s">
        <v>665</v>
      </c>
      <c r="B997284" s="758"/>
    </row>
    <row r="997285" spans="1:2" hidden="1" x14ac:dyDescent="0.2">
      <c r="A997285" s="758" t="s">
        <v>665</v>
      </c>
      <c r="B997285" s="758"/>
    </row>
    <row r="997286" spans="1:2" hidden="1" x14ac:dyDescent="0.2">
      <c r="A997286" s="758" t="s">
        <v>665</v>
      </c>
      <c r="B997286" s="758"/>
    </row>
    <row r="997287" spans="1:2" hidden="1" x14ac:dyDescent="0.2">
      <c r="A997287" s="758" t="s">
        <v>665</v>
      </c>
      <c r="B997287" s="758"/>
    </row>
    <row r="997288" spans="1:2" hidden="1" x14ac:dyDescent="0.2">
      <c r="A997288" s="758" t="s">
        <v>665</v>
      </c>
      <c r="B997288" s="758"/>
    </row>
    <row r="997289" spans="1:2" hidden="1" x14ac:dyDescent="0.2">
      <c r="A997289" s="758" t="s">
        <v>665</v>
      </c>
      <c r="B997289" s="758"/>
    </row>
    <row r="997290" spans="1:2" hidden="1" x14ac:dyDescent="0.2">
      <c r="A997290" s="758" t="s">
        <v>665</v>
      </c>
      <c r="B997290" s="758"/>
    </row>
    <row r="997291" spans="1:2" hidden="1" x14ac:dyDescent="0.2">
      <c r="A997291" s="758" t="s">
        <v>665</v>
      </c>
      <c r="B997291" s="758"/>
    </row>
    <row r="997292" spans="1:2" hidden="1" x14ac:dyDescent="0.2">
      <c r="A997292" s="758" t="s">
        <v>665</v>
      </c>
      <c r="B997292" s="758"/>
    </row>
    <row r="997293" spans="1:2" hidden="1" x14ac:dyDescent="0.2">
      <c r="A997293" s="758" t="s">
        <v>665</v>
      </c>
      <c r="B997293" s="758"/>
    </row>
    <row r="997294" spans="1:2" hidden="1" x14ac:dyDescent="0.2">
      <c r="A997294" s="758" t="s">
        <v>665</v>
      </c>
      <c r="B997294" s="758"/>
    </row>
    <row r="997295" spans="1:2" hidden="1" x14ac:dyDescent="0.2">
      <c r="A997295" s="758" t="s">
        <v>665</v>
      </c>
      <c r="B997295" s="758"/>
    </row>
    <row r="997296" spans="1:2" hidden="1" x14ac:dyDescent="0.2">
      <c r="A997296" s="758" t="s">
        <v>665</v>
      </c>
      <c r="B997296" s="758"/>
    </row>
    <row r="997297" spans="1:2" hidden="1" x14ac:dyDescent="0.2">
      <c r="A997297" s="758" t="s">
        <v>665</v>
      </c>
      <c r="B997297" s="758"/>
    </row>
    <row r="997298" spans="1:2" hidden="1" x14ac:dyDescent="0.2">
      <c r="A997298" s="758" t="s">
        <v>665</v>
      </c>
      <c r="B997298" s="758"/>
    </row>
    <row r="997299" spans="1:2" hidden="1" x14ac:dyDescent="0.2">
      <c r="A997299" s="758" t="s">
        <v>665</v>
      </c>
      <c r="B997299" s="758"/>
    </row>
    <row r="997300" spans="1:2" hidden="1" x14ac:dyDescent="0.2">
      <c r="A997300" s="758" t="s">
        <v>665</v>
      </c>
      <c r="B997300" s="758"/>
    </row>
    <row r="997301" spans="1:2" hidden="1" x14ac:dyDescent="0.2">
      <c r="A997301" s="758" t="s">
        <v>665</v>
      </c>
      <c r="B997301" s="758"/>
    </row>
    <row r="997302" spans="1:2" hidden="1" x14ac:dyDescent="0.2">
      <c r="A997302" s="758" t="s">
        <v>665</v>
      </c>
      <c r="B997302" s="758"/>
    </row>
    <row r="997303" spans="1:2" hidden="1" x14ac:dyDescent="0.2">
      <c r="A997303" s="758" t="s">
        <v>665</v>
      </c>
      <c r="B997303" s="758"/>
    </row>
    <row r="997304" spans="1:2" hidden="1" x14ac:dyDescent="0.2">
      <c r="A997304" s="758" t="s">
        <v>665</v>
      </c>
      <c r="B997304" s="758"/>
    </row>
    <row r="997305" spans="1:2" hidden="1" x14ac:dyDescent="0.2">
      <c r="A997305" s="758" t="s">
        <v>665</v>
      </c>
      <c r="B997305" s="758"/>
    </row>
    <row r="997306" spans="1:2" hidden="1" x14ac:dyDescent="0.2">
      <c r="A997306" s="758" t="s">
        <v>665</v>
      </c>
      <c r="B997306" s="758"/>
    </row>
    <row r="997307" spans="1:2" hidden="1" x14ac:dyDescent="0.2">
      <c r="A997307" s="758" t="s">
        <v>665</v>
      </c>
      <c r="B997307" s="758"/>
    </row>
    <row r="997308" spans="1:2" hidden="1" x14ac:dyDescent="0.2">
      <c r="A997308" s="758" t="s">
        <v>665</v>
      </c>
      <c r="B997308" s="758"/>
    </row>
    <row r="997309" spans="1:2" hidden="1" x14ac:dyDescent="0.2">
      <c r="A997309" s="758" t="s">
        <v>665</v>
      </c>
      <c r="B997309" s="758"/>
    </row>
    <row r="997310" spans="1:2" hidden="1" x14ac:dyDescent="0.2">
      <c r="A997310" s="758" t="s">
        <v>665</v>
      </c>
      <c r="B997310" s="758"/>
    </row>
    <row r="997311" spans="1:2" hidden="1" x14ac:dyDescent="0.2">
      <c r="A997311" s="758" t="s">
        <v>665</v>
      </c>
      <c r="B997311" s="758"/>
    </row>
    <row r="997312" spans="1:2" hidden="1" x14ac:dyDescent="0.2">
      <c r="A997312" s="758" t="s">
        <v>665</v>
      </c>
      <c r="B997312" s="758"/>
    </row>
    <row r="997313" spans="1:2" hidden="1" x14ac:dyDescent="0.2">
      <c r="A997313" s="758" t="s">
        <v>665</v>
      </c>
      <c r="B997313" s="758"/>
    </row>
    <row r="997314" spans="1:2" hidden="1" x14ac:dyDescent="0.2">
      <c r="A997314" s="758" t="s">
        <v>665</v>
      </c>
      <c r="B997314" s="758"/>
    </row>
    <row r="997315" spans="1:2" hidden="1" x14ac:dyDescent="0.2">
      <c r="A997315" s="758" t="s">
        <v>665</v>
      </c>
      <c r="B997315" s="758"/>
    </row>
    <row r="997316" spans="1:2" hidden="1" x14ac:dyDescent="0.2">
      <c r="A997316" s="758" t="s">
        <v>665</v>
      </c>
      <c r="B997316" s="758"/>
    </row>
    <row r="997317" spans="1:2" hidden="1" x14ac:dyDescent="0.2">
      <c r="A997317" s="758" t="s">
        <v>665</v>
      </c>
      <c r="B997317" s="758"/>
    </row>
    <row r="997318" spans="1:2" hidden="1" x14ac:dyDescent="0.2">
      <c r="A997318" s="758" t="s">
        <v>665</v>
      </c>
      <c r="B997318" s="758"/>
    </row>
    <row r="997319" spans="1:2" hidden="1" x14ac:dyDescent="0.2">
      <c r="A997319" s="758" t="s">
        <v>665</v>
      </c>
      <c r="B997319" s="758"/>
    </row>
    <row r="997320" spans="1:2" hidden="1" x14ac:dyDescent="0.2">
      <c r="A997320" s="758" t="s">
        <v>665</v>
      </c>
      <c r="B997320" s="758"/>
    </row>
    <row r="997321" spans="1:2" hidden="1" x14ac:dyDescent="0.2">
      <c r="A997321" s="758" t="s">
        <v>665</v>
      </c>
      <c r="B997321" s="758"/>
    </row>
    <row r="997322" spans="1:2" hidden="1" x14ac:dyDescent="0.2">
      <c r="A997322" s="758" t="s">
        <v>665</v>
      </c>
      <c r="B997322" s="758"/>
    </row>
    <row r="997323" spans="1:2" hidden="1" x14ac:dyDescent="0.2">
      <c r="A997323" s="758" t="s">
        <v>665</v>
      </c>
      <c r="B997323" s="758"/>
    </row>
    <row r="997324" spans="1:2" hidden="1" x14ac:dyDescent="0.2">
      <c r="A997324" s="758" t="s">
        <v>665</v>
      </c>
      <c r="B997324" s="758"/>
    </row>
    <row r="997325" spans="1:2" hidden="1" x14ac:dyDescent="0.2">
      <c r="A997325" s="758" t="s">
        <v>665</v>
      </c>
      <c r="B997325" s="758"/>
    </row>
    <row r="997326" spans="1:2" hidden="1" x14ac:dyDescent="0.2">
      <c r="A997326" s="758" t="s">
        <v>665</v>
      </c>
      <c r="B997326" s="758"/>
    </row>
    <row r="997327" spans="1:2" hidden="1" x14ac:dyDescent="0.2">
      <c r="A997327" s="758" t="s">
        <v>665</v>
      </c>
      <c r="B997327" s="758"/>
    </row>
    <row r="997328" spans="1:2" hidden="1" x14ac:dyDescent="0.2">
      <c r="A997328" s="758" t="s">
        <v>665</v>
      </c>
      <c r="B997328" s="758"/>
    </row>
    <row r="997329" spans="1:2" hidden="1" x14ac:dyDescent="0.2">
      <c r="A997329" s="758" t="s">
        <v>665</v>
      </c>
      <c r="B997329" s="758"/>
    </row>
    <row r="997330" spans="1:2" hidden="1" x14ac:dyDescent="0.2">
      <c r="A997330" s="758" t="s">
        <v>665</v>
      </c>
      <c r="B997330" s="758"/>
    </row>
    <row r="997331" spans="1:2" hidden="1" x14ac:dyDescent="0.2">
      <c r="A997331" s="758" t="s">
        <v>665</v>
      </c>
      <c r="B997331" s="758"/>
    </row>
    <row r="997332" spans="1:2" hidden="1" x14ac:dyDescent="0.2">
      <c r="A997332" s="758" t="s">
        <v>665</v>
      </c>
      <c r="B997332" s="758"/>
    </row>
    <row r="997333" spans="1:2" hidden="1" x14ac:dyDescent="0.2">
      <c r="A997333" s="758" t="s">
        <v>665</v>
      </c>
      <c r="B997333" s="758"/>
    </row>
    <row r="997334" spans="1:2" hidden="1" x14ac:dyDescent="0.2">
      <c r="A997334" s="758" t="s">
        <v>665</v>
      </c>
      <c r="B997334" s="758"/>
    </row>
    <row r="997335" spans="1:2" hidden="1" x14ac:dyDescent="0.2">
      <c r="A997335" s="758" t="s">
        <v>665</v>
      </c>
      <c r="B997335" s="758"/>
    </row>
    <row r="997336" spans="1:2" hidden="1" x14ac:dyDescent="0.2">
      <c r="A997336" s="758" t="s">
        <v>665</v>
      </c>
      <c r="B997336" s="758"/>
    </row>
    <row r="997337" spans="1:2" hidden="1" x14ac:dyDescent="0.2">
      <c r="A997337" s="758" t="s">
        <v>665</v>
      </c>
      <c r="B997337" s="758"/>
    </row>
    <row r="997338" spans="1:2" hidden="1" x14ac:dyDescent="0.2">
      <c r="A997338" s="758" t="s">
        <v>665</v>
      </c>
      <c r="B997338" s="758"/>
    </row>
    <row r="997339" spans="1:2" hidden="1" x14ac:dyDescent="0.2">
      <c r="A997339" s="758" t="s">
        <v>665</v>
      </c>
      <c r="B997339" s="758"/>
    </row>
    <row r="997340" spans="1:2" hidden="1" x14ac:dyDescent="0.2">
      <c r="A997340" s="758" t="s">
        <v>665</v>
      </c>
      <c r="B997340" s="758"/>
    </row>
    <row r="997341" spans="1:2" hidden="1" x14ac:dyDescent="0.2">
      <c r="A997341" s="758" t="s">
        <v>665</v>
      </c>
      <c r="B997341" s="758"/>
    </row>
    <row r="997342" spans="1:2" hidden="1" x14ac:dyDescent="0.2">
      <c r="A997342" s="758" t="s">
        <v>665</v>
      </c>
      <c r="B997342" s="758"/>
    </row>
    <row r="997343" spans="1:2" hidden="1" x14ac:dyDescent="0.2">
      <c r="A997343" s="758" t="s">
        <v>665</v>
      </c>
      <c r="B997343" s="758"/>
    </row>
    <row r="997344" spans="1:2" hidden="1" x14ac:dyDescent="0.2">
      <c r="A997344" s="758" t="s">
        <v>665</v>
      </c>
      <c r="B997344" s="758"/>
    </row>
    <row r="997345" spans="1:2" hidden="1" x14ac:dyDescent="0.2">
      <c r="A997345" s="758" t="s">
        <v>665</v>
      </c>
      <c r="B997345" s="758"/>
    </row>
    <row r="997346" spans="1:2" hidden="1" x14ac:dyDescent="0.2">
      <c r="A997346" s="758" t="s">
        <v>665</v>
      </c>
      <c r="B997346" s="758"/>
    </row>
    <row r="997347" spans="1:2" hidden="1" x14ac:dyDescent="0.2">
      <c r="A997347" s="758" t="s">
        <v>665</v>
      </c>
      <c r="B997347" s="758"/>
    </row>
    <row r="997348" spans="1:2" hidden="1" x14ac:dyDescent="0.2">
      <c r="A997348" s="758" t="s">
        <v>665</v>
      </c>
      <c r="B997348" s="758"/>
    </row>
    <row r="997349" spans="1:2" hidden="1" x14ac:dyDescent="0.2">
      <c r="A997349" s="758" t="s">
        <v>665</v>
      </c>
      <c r="B997349" s="758"/>
    </row>
    <row r="997350" spans="1:2" hidden="1" x14ac:dyDescent="0.2">
      <c r="A997350" s="758" t="s">
        <v>665</v>
      </c>
      <c r="B997350" s="758"/>
    </row>
    <row r="997351" spans="1:2" hidden="1" x14ac:dyDescent="0.2">
      <c r="A997351" s="758" t="s">
        <v>665</v>
      </c>
      <c r="B997351" s="758"/>
    </row>
    <row r="997352" spans="1:2" hidden="1" x14ac:dyDescent="0.2">
      <c r="A997352" s="758" t="s">
        <v>665</v>
      </c>
      <c r="B997352" s="758"/>
    </row>
    <row r="997353" spans="1:2" hidden="1" x14ac:dyDescent="0.2">
      <c r="A997353" s="758" t="s">
        <v>665</v>
      </c>
      <c r="B997353" s="758"/>
    </row>
    <row r="997354" spans="1:2" hidden="1" x14ac:dyDescent="0.2">
      <c r="A997354" s="758" t="s">
        <v>665</v>
      </c>
      <c r="B997354" s="758"/>
    </row>
    <row r="997355" spans="1:2" hidden="1" x14ac:dyDescent="0.2">
      <c r="A997355" s="758" t="s">
        <v>665</v>
      </c>
      <c r="B997355" s="758"/>
    </row>
    <row r="997356" spans="1:2" hidden="1" x14ac:dyDescent="0.2">
      <c r="A997356" s="758" t="s">
        <v>665</v>
      </c>
      <c r="B997356" s="758"/>
    </row>
    <row r="997357" spans="1:2" hidden="1" x14ac:dyDescent="0.2">
      <c r="A997357" s="758" t="s">
        <v>665</v>
      </c>
      <c r="B997357" s="758"/>
    </row>
    <row r="997358" spans="1:2" hidden="1" x14ac:dyDescent="0.2">
      <c r="A997358" s="758" t="s">
        <v>665</v>
      </c>
      <c r="B997358" s="758"/>
    </row>
    <row r="997359" spans="1:2" hidden="1" x14ac:dyDescent="0.2">
      <c r="A997359" s="758" t="s">
        <v>665</v>
      </c>
      <c r="B997359" s="758"/>
    </row>
    <row r="997360" spans="1:2" hidden="1" x14ac:dyDescent="0.2">
      <c r="A997360" s="758" t="s">
        <v>665</v>
      </c>
      <c r="B997360" s="758"/>
    </row>
    <row r="997361" spans="1:2" hidden="1" x14ac:dyDescent="0.2">
      <c r="A997361" s="758" t="s">
        <v>665</v>
      </c>
      <c r="B997361" s="758"/>
    </row>
    <row r="997362" spans="1:2" hidden="1" x14ac:dyDescent="0.2">
      <c r="A997362" s="758" t="s">
        <v>665</v>
      </c>
      <c r="B997362" s="758"/>
    </row>
    <row r="997363" spans="1:2" hidden="1" x14ac:dyDescent="0.2">
      <c r="A997363" s="758" t="s">
        <v>665</v>
      </c>
      <c r="B997363" s="758"/>
    </row>
    <row r="997364" spans="1:2" hidden="1" x14ac:dyDescent="0.2">
      <c r="A997364" s="758" t="s">
        <v>665</v>
      </c>
      <c r="B997364" s="758"/>
    </row>
    <row r="997365" spans="1:2" hidden="1" x14ac:dyDescent="0.2">
      <c r="A997365" s="758" t="s">
        <v>665</v>
      </c>
      <c r="B997365" s="758"/>
    </row>
    <row r="997366" spans="1:2" hidden="1" x14ac:dyDescent="0.2">
      <c r="A997366" s="758" t="s">
        <v>665</v>
      </c>
      <c r="B997366" s="758"/>
    </row>
    <row r="997367" spans="1:2" hidden="1" x14ac:dyDescent="0.2">
      <c r="A997367" s="758" t="s">
        <v>665</v>
      </c>
      <c r="B997367" s="758"/>
    </row>
    <row r="997368" spans="1:2" hidden="1" x14ac:dyDescent="0.2">
      <c r="A997368" s="758" t="s">
        <v>665</v>
      </c>
      <c r="B997368" s="758"/>
    </row>
    <row r="997369" spans="1:2" hidden="1" x14ac:dyDescent="0.2">
      <c r="A997369" s="758" t="s">
        <v>665</v>
      </c>
      <c r="B997369" s="758"/>
    </row>
    <row r="997370" spans="1:2" hidden="1" x14ac:dyDescent="0.2">
      <c r="A997370" s="758" t="s">
        <v>665</v>
      </c>
      <c r="B997370" s="758"/>
    </row>
    <row r="997371" spans="1:2" hidden="1" x14ac:dyDescent="0.2">
      <c r="A997371" s="758" t="s">
        <v>665</v>
      </c>
      <c r="B997371" s="758"/>
    </row>
    <row r="997372" spans="1:2" hidden="1" x14ac:dyDescent="0.2">
      <c r="A997372" s="758" t="s">
        <v>665</v>
      </c>
      <c r="B997372" s="758"/>
    </row>
    <row r="997373" spans="1:2" hidden="1" x14ac:dyDescent="0.2">
      <c r="A997373" s="758" t="s">
        <v>665</v>
      </c>
      <c r="B997373" s="758"/>
    </row>
    <row r="997374" spans="1:2" hidden="1" x14ac:dyDescent="0.2">
      <c r="A997374" s="758" t="s">
        <v>665</v>
      </c>
      <c r="B997374" s="758"/>
    </row>
    <row r="997375" spans="1:2" hidden="1" x14ac:dyDescent="0.2">
      <c r="A997375" s="758" t="s">
        <v>665</v>
      </c>
      <c r="B997375" s="758"/>
    </row>
    <row r="997376" spans="1:2" hidden="1" x14ac:dyDescent="0.2">
      <c r="A997376" s="758" t="s">
        <v>665</v>
      </c>
      <c r="B997376" s="758"/>
    </row>
    <row r="997377" spans="1:2" hidden="1" x14ac:dyDescent="0.2">
      <c r="A997377" s="758" t="s">
        <v>665</v>
      </c>
      <c r="B997377" s="758"/>
    </row>
    <row r="997378" spans="1:2" hidden="1" x14ac:dyDescent="0.2">
      <c r="A997378" s="758" t="s">
        <v>665</v>
      </c>
      <c r="B997378" s="758"/>
    </row>
    <row r="997379" spans="1:2" hidden="1" x14ac:dyDescent="0.2">
      <c r="A997379" s="758" t="s">
        <v>665</v>
      </c>
      <c r="B997379" s="758"/>
    </row>
    <row r="997380" spans="1:2" hidden="1" x14ac:dyDescent="0.2">
      <c r="A997380" s="758" t="s">
        <v>665</v>
      </c>
      <c r="B997380" s="758"/>
    </row>
    <row r="997381" spans="1:2" hidden="1" x14ac:dyDescent="0.2">
      <c r="A997381" s="758" t="s">
        <v>665</v>
      </c>
      <c r="B997381" s="758"/>
    </row>
    <row r="997382" spans="1:2" hidden="1" x14ac:dyDescent="0.2">
      <c r="A997382" s="758" t="s">
        <v>665</v>
      </c>
      <c r="B997382" s="758"/>
    </row>
    <row r="997383" spans="1:2" hidden="1" x14ac:dyDescent="0.2">
      <c r="A997383" s="758" t="s">
        <v>665</v>
      </c>
      <c r="B997383" s="758"/>
    </row>
    <row r="997384" spans="1:2" hidden="1" x14ac:dyDescent="0.2">
      <c r="A997384" s="758" t="s">
        <v>665</v>
      </c>
      <c r="B997384" s="758"/>
    </row>
    <row r="997385" spans="1:2" hidden="1" x14ac:dyDescent="0.2">
      <c r="A997385" s="758" t="s">
        <v>665</v>
      </c>
      <c r="B997385" s="758"/>
    </row>
    <row r="997386" spans="1:2" hidden="1" x14ac:dyDescent="0.2">
      <c r="A997386" s="758" t="s">
        <v>665</v>
      </c>
      <c r="B997386" s="758"/>
    </row>
    <row r="997387" spans="1:2" hidden="1" x14ac:dyDescent="0.2">
      <c r="A997387" s="758" t="s">
        <v>665</v>
      </c>
      <c r="B997387" s="758"/>
    </row>
    <row r="997388" spans="1:2" hidden="1" x14ac:dyDescent="0.2">
      <c r="A997388" s="758" t="s">
        <v>665</v>
      </c>
      <c r="B997388" s="758"/>
    </row>
    <row r="997389" spans="1:2" hidden="1" x14ac:dyDescent="0.2">
      <c r="A997389" s="758" t="s">
        <v>665</v>
      </c>
      <c r="B997389" s="758"/>
    </row>
    <row r="997390" spans="1:2" hidden="1" x14ac:dyDescent="0.2">
      <c r="A997390" s="758" t="s">
        <v>665</v>
      </c>
      <c r="B997390" s="758"/>
    </row>
    <row r="997391" spans="1:2" hidden="1" x14ac:dyDescent="0.2">
      <c r="A997391" s="758" t="s">
        <v>665</v>
      </c>
      <c r="B997391" s="758"/>
    </row>
    <row r="997392" spans="1:2" hidden="1" x14ac:dyDescent="0.2">
      <c r="A997392" s="758" t="s">
        <v>665</v>
      </c>
      <c r="B997392" s="758"/>
    </row>
    <row r="997393" spans="1:2" hidden="1" x14ac:dyDescent="0.2">
      <c r="A997393" s="758" t="s">
        <v>665</v>
      </c>
      <c r="B997393" s="758"/>
    </row>
    <row r="997394" spans="1:2" hidden="1" x14ac:dyDescent="0.2">
      <c r="A997394" s="758" t="s">
        <v>665</v>
      </c>
      <c r="B997394" s="758"/>
    </row>
    <row r="997395" spans="1:2" hidden="1" x14ac:dyDescent="0.2">
      <c r="A997395" s="758" t="s">
        <v>665</v>
      </c>
      <c r="B997395" s="758"/>
    </row>
    <row r="997396" spans="1:2" hidden="1" x14ac:dyDescent="0.2">
      <c r="A997396" s="758" t="s">
        <v>665</v>
      </c>
      <c r="B997396" s="758"/>
    </row>
    <row r="997397" spans="1:2" hidden="1" x14ac:dyDescent="0.2">
      <c r="A997397" s="758" t="s">
        <v>665</v>
      </c>
      <c r="B997397" s="758"/>
    </row>
    <row r="997398" spans="1:2" hidden="1" x14ac:dyDescent="0.2">
      <c r="A997398" s="758" t="s">
        <v>665</v>
      </c>
      <c r="B997398" s="758"/>
    </row>
    <row r="997399" spans="1:2" hidden="1" x14ac:dyDescent="0.2">
      <c r="A997399" s="758" t="s">
        <v>665</v>
      </c>
      <c r="B997399" s="758"/>
    </row>
    <row r="997400" spans="1:2" hidden="1" x14ac:dyDescent="0.2">
      <c r="A997400" s="758" t="s">
        <v>665</v>
      </c>
      <c r="B997400" s="758"/>
    </row>
    <row r="997401" spans="1:2" hidden="1" x14ac:dyDescent="0.2">
      <c r="A997401" s="758" t="s">
        <v>665</v>
      </c>
      <c r="B997401" s="758"/>
    </row>
    <row r="997402" spans="1:2" hidden="1" x14ac:dyDescent="0.2">
      <c r="A997402" s="758" t="s">
        <v>665</v>
      </c>
      <c r="B997402" s="758"/>
    </row>
    <row r="997403" spans="1:2" hidden="1" x14ac:dyDescent="0.2">
      <c r="A997403" s="758" t="s">
        <v>665</v>
      </c>
      <c r="B997403" s="758"/>
    </row>
    <row r="997404" spans="1:2" hidden="1" x14ac:dyDescent="0.2">
      <c r="A997404" s="758" t="s">
        <v>665</v>
      </c>
      <c r="B997404" s="758"/>
    </row>
    <row r="997405" spans="1:2" hidden="1" x14ac:dyDescent="0.2">
      <c r="A997405" s="758" t="s">
        <v>665</v>
      </c>
      <c r="B997405" s="758"/>
    </row>
    <row r="997406" spans="1:2" hidden="1" x14ac:dyDescent="0.2">
      <c r="A997406" s="758" t="s">
        <v>665</v>
      </c>
      <c r="B997406" s="758"/>
    </row>
    <row r="997407" spans="1:2" hidden="1" x14ac:dyDescent="0.2">
      <c r="A997407" s="758" t="s">
        <v>665</v>
      </c>
      <c r="B997407" s="758"/>
    </row>
    <row r="997408" spans="1:2" hidden="1" x14ac:dyDescent="0.2">
      <c r="A997408" s="758" t="s">
        <v>665</v>
      </c>
      <c r="B997408" s="758"/>
    </row>
    <row r="997409" spans="1:2" hidden="1" x14ac:dyDescent="0.2">
      <c r="A997409" s="758" t="s">
        <v>665</v>
      </c>
      <c r="B997409" s="758"/>
    </row>
    <row r="997410" spans="1:2" hidden="1" x14ac:dyDescent="0.2">
      <c r="A997410" s="758" t="s">
        <v>665</v>
      </c>
      <c r="B997410" s="758"/>
    </row>
    <row r="997411" spans="1:2" hidden="1" x14ac:dyDescent="0.2">
      <c r="A997411" s="758" t="s">
        <v>665</v>
      </c>
      <c r="B997411" s="758"/>
    </row>
    <row r="997412" spans="1:2" hidden="1" x14ac:dyDescent="0.2">
      <c r="A997412" s="758" t="s">
        <v>665</v>
      </c>
      <c r="B997412" s="758"/>
    </row>
    <row r="997413" spans="1:2" hidden="1" x14ac:dyDescent="0.2">
      <c r="A997413" s="758" t="s">
        <v>665</v>
      </c>
      <c r="B997413" s="758"/>
    </row>
    <row r="997414" spans="1:2" hidden="1" x14ac:dyDescent="0.2">
      <c r="A997414" s="758" t="s">
        <v>665</v>
      </c>
      <c r="B997414" s="758"/>
    </row>
    <row r="997415" spans="1:2" hidden="1" x14ac:dyDescent="0.2">
      <c r="A997415" s="758" t="s">
        <v>665</v>
      </c>
      <c r="B997415" s="758"/>
    </row>
    <row r="997416" spans="1:2" hidden="1" x14ac:dyDescent="0.2">
      <c r="A997416" s="758" t="s">
        <v>665</v>
      </c>
      <c r="B997416" s="758"/>
    </row>
    <row r="997417" spans="1:2" hidden="1" x14ac:dyDescent="0.2">
      <c r="A997417" s="758" t="s">
        <v>665</v>
      </c>
      <c r="B997417" s="758"/>
    </row>
    <row r="997418" spans="1:2" hidden="1" x14ac:dyDescent="0.2">
      <c r="A997418" s="758" t="s">
        <v>665</v>
      </c>
      <c r="B997418" s="758"/>
    </row>
    <row r="997419" spans="1:2" hidden="1" x14ac:dyDescent="0.2">
      <c r="A997419" s="758" t="s">
        <v>665</v>
      </c>
      <c r="B997419" s="758"/>
    </row>
    <row r="997420" spans="1:2" hidden="1" x14ac:dyDescent="0.2">
      <c r="A997420" s="758" t="s">
        <v>665</v>
      </c>
      <c r="B997420" s="758"/>
    </row>
    <row r="997421" spans="1:2" hidden="1" x14ac:dyDescent="0.2">
      <c r="A997421" s="758" t="s">
        <v>665</v>
      </c>
      <c r="B997421" s="758"/>
    </row>
    <row r="997422" spans="1:2" hidden="1" x14ac:dyDescent="0.2">
      <c r="A997422" s="758" t="s">
        <v>665</v>
      </c>
      <c r="B997422" s="758"/>
    </row>
    <row r="997423" spans="1:2" hidden="1" x14ac:dyDescent="0.2">
      <c r="A997423" s="758" t="s">
        <v>665</v>
      </c>
      <c r="B997423" s="758"/>
    </row>
    <row r="997424" spans="1:2" hidden="1" x14ac:dyDescent="0.2">
      <c r="A997424" s="758" t="s">
        <v>665</v>
      </c>
      <c r="B997424" s="758"/>
    </row>
    <row r="997425" spans="1:2" hidden="1" x14ac:dyDescent="0.2">
      <c r="A997425" s="758" t="s">
        <v>665</v>
      </c>
      <c r="B997425" s="758"/>
    </row>
    <row r="997426" spans="1:2" hidden="1" x14ac:dyDescent="0.2">
      <c r="A997426" s="758" t="s">
        <v>665</v>
      </c>
      <c r="B997426" s="758"/>
    </row>
    <row r="997427" spans="1:2" hidden="1" x14ac:dyDescent="0.2">
      <c r="A997427" s="758" t="s">
        <v>665</v>
      </c>
      <c r="B997427" s="758"/>
    </row>
    <row r="997428" spans="1:2" hidden="1" x14ac:dyDescent="0.2">
      <c r="A997428" s="758" t="s">
        <v>665</v>
      </c>
      <c r="B997428" s="758"/>
    </row>
    <row r="997429" spans="1:2" hidden="1" x14ac:dyDescent="0.2">
      <c r="A997429" s="758" t="s">
        <v>665</v>
      </c>
      <c r="B997429" s="758"/>
    </row>
    <row r="997430" spans="1:2" hidden="1" x14ac:dyDescent="0.2">
      <c r="A997430" s="758" t="s">
        <v>665</v>
      </c>
      <c r="B997430" s="758"/>
    </row>
    <row r="997431" spans="1:2" hidden="1" x14ac:dyDescent="0.2">
      <c r="A997431" s="758" t="s">
        <v>665</v>
      </c>
      <c r="B997431" s="758"/>
    </row>
    <row r="997432" spans="1:2" hidden="1" x14ac:dyDescent="0.2">
      <c r="A997432" s="758" t="s">
        <v>665</v>
      </c>
      <c r="B997432" s="758"/>
    </row>
    <row r="997433" spans="1:2" hidden="1" x14ac:dyDescent="0.2">
      <c r="A997433" s="758" t="s">
        <v>665</v>
      </c>
      <c r="B997433" s="758"/>
    </row>
    <row r="997434" spans="1:2" hidden="1" x14ac:dyDescent="0.2">
      <c r="A997434" s="758" t="s">
        <v>665</v>
      </c>
      <c r="B997434" s="758"/>
    </row>
    <row r="997435" spans="1:2" hidden="1" x14ac:dyDescent="0.2">
      <c r="A997435" s="758" t="s">
        <v>665</v>
      </c>
      <c r="B997435" s="758"/>
    </row>
    <row r="997436" spans="1:2" hidden="1" x14ac:dyDescent="0.2">
      <c r="A997436" s="758" t="s">
        <v>665</v>
      </c>
      <c r="B997436" s="758"/>
    </row>
    <row r="997437" spans="1:2" hidden="1" x14ac:dyDescent="0.2">
      <c r="A997437" s="758" t="s">
        <v>665</v>
      </c>
      <c r="B997437" s="758"/>
    </row>
    <row r="997438" spans="1:2" hidden="1" x14ac:dyDescent="0.2">
      <c r="A997438" s="758" t="s">
        <v>665</v>
      </c>
      <c r="B997438" s="758"/>
    </row>
    <row r="997439" spans="1:2" hidden="1" x14ac:dyDescent="0.2">
      <c r="A997439" s="758" t="s">
        <v>665</v>
      </c>
      <c r="B997439" s="758"/>
    </row>
    <row r="997440" spans="1:2" hidden="1" x14ac:dyDescent="0.2">
      <c r="A997440" s="758" t="s">
        <v>665</v>
      </c>
      <c r="B997440" s="758"/>
    </row>
    <row r="997441" spans="1:2" hidden="1" x14ac:dyDescent="0.2">
      <c r="A997441" s="758" t="s">
        <v>665</v>
      </c>
      <c r="B997441" s="758"/>
    </row>
    <row r="997442" spans="1:2" hidden="1" x14ac:dyDescent="0.2">
      <c r="A997442" s="758" t="s">
        <v>665</v>
      </c>
      <c r="B997442" s="758"/>
    </row>
    <row r="997443" spans="1:2" hidden="1" x14ac:dyDescent="0.2">
      <c r="A997443" s="758" t="s">
        <v>665</v>
      </c>
      <c r="B997443" s="758"/>
    </row>
    <row r="997444" spans="1:2" hidden="1" x14ac:dyDescent="0.2">
      <c r="A997444" s="758" t="s">
        <v>665</v>
      </c>
      <c r="B997444" s="758"/>
    </row>
    <row r="997445" spans="1:2" hidden="1" x14ac:dyDescent="0.2">
      <c r="A997445" s="758" t="s">
        <v>665</v>
      </c>
      <c r="B997445" s="758"/>
    </row>
    <row r="997446" spans="1:2" hidden="1" x14ac:dyDescent="0.2">
      <c r="A997446" s="758" t="s">
        <v>665</v>
      </c>
      <c r="B997446" s="758"/>
    </row>
    <row r="997447" spans="1:2" hidden="1" x14ac:dyDescent="0.2">
      <c r="A997447" s="758" t="s">
        <v>665</v>
      </c>
      <c r="B997447" s="758"/>
    </row>
    <row r="997448" spans="1:2" hidden="1" x14ac:dyDescent="0.2">
      <c r="A997448" s="758" t="s">
        <v>665</v>
      </c>
      <c r="B997448" s="758"/>
    </row>
    <row r="997449" spans="1:2" hidden="1" x14ac:dyDescent="0.2">
      <c r="A997449" s="758" t="s">
        <v>665</v>
      </c>
      <c r="B997449" s="758"/>
    </row>
    <row r="997450" spans="1:2" hidden="1" x14ac:dyDescent="0.2">
      <c r="A997450" s="758" t="s">
        <v>665</v>
      </c>
      <c r="B997450" s="758"/>
    </row>
    <row r="997451" spans="1:2" hidden="1" x14ac:dyDescent="0.2">
      <c r="A997451" s="758" t="s">
        <v>665</v>
      </c>
      <c r="B997451" s="758"/>
    </row>
    <row r="997452" spans="1:2" hidden="1" x14ac:dyDescent="0.2">
      <c r="A997452" s="758" t="s">
        <v>665</v>
      </c>
      <c r="B997452" s="758"/>
    </row>
    <row r="997453" spans="1:2" hidden="1" x14ac:dyDescent="0.2">
      <c r="A997453" s="758" t="s">
        <v>665</v>
      </c>
      <c r="B997453" s="758"/>
    </row>
    <row r="997454" spans="1:2" hidden="1" x14ac:dyDescent="0.2">
      <c r="A997454" s="758" t="s">
        <v>665</v>
      </c>
      <c r="B997454" s="758"/>
    </row>
    <row r="997455" spans="1:2" hidden="1" x14ac:dyDescent="0.2">
      <c r="A997455" s="758" t="s">
        <v>665</v>
      </c>
      <c r="B997455" s="758"/>
    </row>
    <row r="997456" spans="1:2" hidden="1" x14ac:dyDescent="0.2">
      <c r="A997456" s="758" t="s">
        <v>665</v>
      </c>
      <c r="B997456" s="758"/>
    </row>
    <row r="997457" spans="1:2" hidden="1" x14ac:dyDescent="0.2">
      <c r="A997457" s="758" t="s">
        <v>665</v>
      </c>
      <c r="B997457" s="758"/>
    </row>
    <row r="997458" spans="1:2" hidden="1" x14ac:dyDescent="0.2">
      <c r="A997458" s="758" t="s">
        <v>665</v>
      </c>
      <c r="B997458" s="758"/>
    </row>
    <row r="997459" spans="1:2" hidden="1" x14ac:dyDescent="0.2">
      <c r="A997459" s="758" t="s">
        <v>665</v>
      </c>
      <c r="B997459" s="758"/>
    </row>
    <row r="997460" spans="1:2" hidden="1" x14ac:dyDescent="0.2">
      <c r="A997460" s="758" t="s">
        <v>665</v>
      </c>
      <c r="B997460" s="758"/>
    </row>
    <row r="997461" spans="1:2" hidden="1" x14ac:dyDescent="0.2">
      <c r="A997461" s="758" t="s">
        <v>665</v>
      </c>
      <c r="B997461" s="758"/>
    </row>
    <row r="997462" spans="1:2" hidden="1" x14ac:dyDescent="0.2">
      <c r="A997462" s="758" t="s">
        <v>665</v>
      </c>
      <c r="B997462" s="758"/>
    </row>
    <row r="997463" spans="1:2" hidden="1" x14ac:dyDescent="0.2">
      <c r="A997463" s="758" t="s">
        <v>665</v>
      </c>
      <c r="B997463" s="758"/>
    </row>
    <row r="997464" spans="1:2" hidden="1" x14ac:dyDescent="0.2">
      <c r="A997464" s="758" t="s">
        <v>665</v>
      </c>
      <c r="B997464" s="758"/>
    </row>
    <row r="997465" spans="1:2" hidden="1" x14ac:dyDescent="0.2">
      <c r="A997465" s="758" t="s">
        <v>665</v>
      </c>
      <c r="B997465" s="758"/>
    </row>
    <row r="997466" spans="1:2" hidden="1" x14ac:dyDescent="0.2">
      <c r="A997466" s="758" t="s">
        <v>665</v>
      </c>
      <c r="B997466" s="758"/>
    </row>
    <row r="997467" spans="1:2" hidden="1" x14ac:dyDescent="0.2">
      <c r="A997467" s="758" t="s">
        <v>665</v>
      </c>
      <c r="B997467" s="758"/>
    </row>
    <row r="997468" spans="1:2" hidden="1" x14ac:dyDescent="0.2">
      <c r="A997468" s="758" t="s">
        <v>665</v>
      </c>
      <c r="B997468" s="758"/>
    </row>
    <row r="997469" spans="1:2" hidden="1" x14ac:dyDescent="0.2">
      <c r="A997469" s="758" t="s">
        <v>665</v>
      </c>
      <c r="B997469" s="758"/>
    </row>
    <row r="997470" spans="1:2" hidden="1" x14ac:dyDescent="0.2">
      <c r="A997470" s="758" t="s">
        <v>665</v>
      </c>
      <c r="B997470" s="758"/>
    </row>
    <row r="997471" spans="1:2" hidden="1" x14ac:dyDescent="0.2">
      <c r="A997471" s="758" t="s">
        <v>665</v>
      </c>
      <c r="B997471" s="758"/>
    </row>
    <row r="997472" spans="1:2" hidden="1" x14ac:dyDescent="0.2">
      <c r="A997472" s="758" t="s">
        <v>665</v>
      </c>
      <c r="B997472" s="758"/>
    </row>
    <row r="997473" spans="1:2" hidden="1" x14ac:dyDescent="0.2">
      <c r="A997473" s="758" t="s">
        <v>665</v>
      </c>
      <c r="B997473" s="758"/>
    </row>
    <row r="997474" spans="1:2" hidden="1" x14ac:dyDescent="0.2">
      <c r="A997474" s="758" t="s">
        <v>665</v>
      </c>
      <c r="B997474" s="758"/>
    </row>
    <row r="997475" spans="1:2" hidden="1" x14ac:dyDescent="0.2">
      <c r="A997475" s="758" t="s">
        <v>665</v>
      </c>
      <c r="B997475" s="758"/>
    </row>
    <row r="997476" spans="1:2" hidden="1" x14ac:dyDescent="0.2">
      <c r="A997476" s="758" t="s">
        <v>665</v>
      </c>
      <c r="B997476" s="758"/>
    </row>
    <row r="997477" spans="1:2" hidden="1" x14ac:dyDescent="0.2">
      <c r="A997477" s="758" t="s">
        <v>665</v>
      </c>
      <c r="B997477" s="758"/>
    </row>
    <row r="997478" spans="1:2" hidden="1" x14ac:dyDescent="0.2">
      <c r="A997478" s="758" t="s">
        <v>665</v>
      </c>
      <c r="B997478" s="758"/>
    </row>
    <row r="997479" spans="1:2" hidden="1" x14ac:dyDescent="0.2">
      <c r="A997479" s="758" t="s">
        <v>665</v>
      </c>
      <c r="B997479" s="758"/>
    </row>
    <row r="997480" spans="1:2" hidden="1" x14ac:dyDescent="0.2">
      <c r="A997480" s="758" t="s">
        <v>665</v>
      </c>
      <c r="B997480" s="758"/>
    </row>
    <row r="997481" spans="1:2" hidden="1" x14ac:dyDescent="0.2">
      <c r="A997481" s="758" t="s">
        <v>665</v>
      </c>
      <c r="B997481" s="758"/>
    </row>
    <row r="997482" spans="1:2" hidden="1" x14ac:dyDescent="0.2">
      <c r="A997482" s="758" t="s">
        <v>665</v>
      </c>
      <c r="B997482" s="758"/>
    </row>
    <row r="997483" spans="1:2" hidden="1" x14ac:dyDescent="0.2">
      <c r="A997483" s="758" t="s">
        <v>665</v>
      </c>
      <c r="B997483" s="758"/>
    </row>
    <row r="997484" spans="1:2" hidden="1" x14ac:dyDescent="0.2">
      <c r="A997484" s="758" t="s">
        <v>665</v>
      </c>
      <c r="B997484" s="758"/>
    </row>
    <row r="997485" spans="1:2" hidden="1" x14ac:dyDescent="0.2">
      <c r="A997485" s="758" t="s">
        <v>665</v>
      </c>
      <c r="B997485" s="758"/>
    </row>
    <row r="997486" spans="1:2" hidden="1" x14ac:dyDescent="0.2">
      <c r="A997486" s="758" t="s">
        <v>665</v>
      </c>
      <c r="B997486" s="758"/>
    </row>
    <row r="997487" spans="1:2" hidden="1" x14ac:dyDescent="0.2">
      <c r="A997487" s="758" t="s">
        <v>665</v>
      </c>
      <c r="B997487" s="758"/>
    </row>
    <row r="997488" spans="1:2" hidden="1" x14ac:dyDescent="0.2">
      <c r="A997488" s="758" t="s">
        <v>665</v>
      </c>
      <c r="B997488" s="758"/>
    </row>
    <row r="997489" spans="1:2" hidden="1" x14ac:dyDescent="0.2">
      <c r="A997489" s="758" t="s">
        <v>665</v>
      </c>
      <c r="B997489" s="758"/>
    </row>
    <row r="997490" spans="1:2" hidden="1" x14ac:dyDescent="0.2">
      <c r="A997490" s="758" t="s">
        <v>665</v>
      </c>
      <c r="B997490" s="758"/>
    </row>
    <row r="997491" spans="1:2" hidden="1" x14ac:dyDescent="0.2">
      <c r="A997491" s="758" t="s">
        <v>665</v>
      </c>
      <c r="B997491" s="758"/>
    </row>
    <row r="997492" spans="1:2" hidden="1" x14ac:dyDescent="0.2">
      <c r="A997492" s="758" t="s">
        <v>665</v>
      </c>
      <c r="B997492" s="758"/>
    </row>
    <row r="997493" spans="1:2" hidden="1" x14ac:dyDescent="0.2">
      <c r="A997493" s="758" t="s">
        <v>665</v>
      </c>
      <c r="B997493" s="758"/>
    </row>
    <row r="997494" spans="1:2" hidden="1" x14ac:dyDescent="0.2">
      <c r="A997494" s="758" t="s">
        <v>665</v>
      </c>
      <c r="B997494" s="758"/>
    </row>
    <row r="997495" spans="1:2" hidden="1" x14ac:dyDescent="0.2">
      <c r="A997495" s="758" t="s">
        <v>665</v>
      </c>
      <c r="B997495" s="758"/>
    </row>
    <row r="997496" spans="1:2" hidden="1" x14ac:dyDescent="0.2">
      <c r="A997496" s="758" t="s">
        <v>665</v>
      </c>
      <c r="B997496" s="758"/>
    </row>
    <row r="997497" spans="1:2" hidden="1" x14ac:dyDescent="0.2">
      <c r="A997497" s="758" t="s">
        <v>665</v>
      </c>
      <c r="B997497" s="758"/>
    </row>
    <row r="997498" spans="1:2" hidden="1" x14ac:dyDescent="0.2">
      <c r="A997498" s="758" t="s">
        <v>665</v>
      </c>
      <c r="B997498" s="758"/>
    </row>
    <row r="997499" spans="1:2" hidden="1" x14ac:dyDescent="0.2">
      <c r="A997499" s="758" t="s">
        <v>665</v>
      </c>
      <c r="B997499" s="758"/>
    </row>
    <row r="997500" spans="1:2" hidden="1" x14ac:dyDescent="0.2">
      <c r="A997500" s="758" t="s">
        <v>665</v>
      </c>
      <c r="B997500" s="758"/>
    </row>
    <row r="997501" spans="1:2" hidden="1" x14ac:dyDescent="0.2">
      <c r="A997501" s="758" t="s">
        <v>665</v>
      </c>
      <c r="B997501" s="758"/>
    </row>
    <row r="997502" spans="1:2" hidden="1" x14ac:dyDescent="0.2">
      <c r="A997502" s="758" t="s">
        <v>665</v>
      </c>
      <c r="B997502" s="758"/>
    </row>
    <row r="997503" spans="1:2" hidden="1" x14ac:dyDescent="0.2">
      <c r="A997503" s="758" t="s">
        <v>665</v>
      </c>
      <c r="B997503" s="758"/>
    </row>
    <row r="997504" spans="1:2" hidden="1" x14ac:dyDescent="0.2">
      <c r="A997504" s="758" t="s">
        <v>665</v>
      </c>
      <c r="B997504" s="758"/>
    </row>
    <row r="997505" spans="1:2" hidden="1" x14ac:dyDescent="0.2">
      <c r="A997505" s="758" t="s">
        <v>665</v>
      </c>
      <c r="B997505" s="758"/>
    </row>
    <row r="997506" spans="1:2" hidden="1" x14ac:dyDescent="0.2">
      <c r="A997506" s="758" t="s">
        <v>665</v>
      </c>
      <c r="B997506" s="758"/>
    </row>
    <row r="997507" spans="1:2" hidden="1" x14ac:dyDescent="0.2">
      <c r="A997507" s="758" t="s">
        <v>665</v>
      </c>
      <c r="B997507" s="758"/>
    </row>
    <row r="997508" spans="1:2" hidden="1" x14ac:dyDescent="0.2">
      <c r="A997508" s="758" t="s">
        <v>665</v>
      </c>
      <c r="B997508" s="758"/>
    </row>
    <row r="997509" spans="1:2" hidden="1" x14ac:dyDescent="0.2">
      <c r="A997509" s="758" t="s">
        <v>665</v>
      </c>
      <c r="B997509" s="758"/>
    </row>
    <row r="997510" spans="1:2" hidden="1" x14ac:dyDescent="0.2">
      <c r="A997510" s="758" t="s">
        <v>665</v>
      </c>
      <c r="B997510" s="758"/>
    </row>
    <row r="997511" spans="1:2" hidden="1" x14ac:dyDescent="0.2">
      <c r="A997511" s="758" t="s">
        <v>665</v>
      </c>
      <c r="B997511" s="758"/>
    </row>
    <row r="997512" spans="1:2" hidden="1" x14ac:dyDescent="0.2">
      <c r="A997512" s="758" t="s">
        <v>665</v>
      </c>
      <c r="B997512" s="758"/>
    </row>
    <row r="997513" spans="1:2" hidden="1" x14ac:dyDescent="0.2">
      <c r="A997513" s="758" t="s">
        <v>665</v>
      </c>
      <c r="B997513" s="758"/>
    </row>
    <row r="997514" spans="1:2" hidden="1" x14ac:dyDescent="0.2">
      <c r="A997514" s="758" t="s">
        <v>665</v>
      </c>
      <c r="B997514" s="758"/>
    </row>
    <row r="997515" spans="1:2" hidden="1" x14ac:dyDescent="0.2">
      <c r="A997515" s="758" t="s">
        <v>665</v>
      </c>
      <c r="B997515" s="758"/>
    </row>
    <row r="997516" spans="1:2" hidden="1" x14ac:dyDescent="0.2">
      <c r="A997516" s="758" t="s">
        <v>665</v>
      </c>
      <c r="B997516" s="758"/>
    </row>
    <row r="997517" spans="1:2" hidden="1" x14ac:dyDescent="0.2">
      <c r="A997517" s="758" t="s">
        <v>665</v>
      </c>
      <c r="B997517" s="758"/>
    </row>
    <row r="997518" spans="1:2" hidden="1" x14ac:dyDescent="0.2">
      <c r="A997518" s="758" t="s">
        <v>665</v>
      </c>
      <c r="B997518" s="758"/>
    </row>
    <row r="997519" spans="1:2" hidden="1" x14ac:dyDescent="0.2">
      <c r="A997519" s="758" t="s">
        <v>665</v>
      </c>
      <c r="B997519" s="758"/>
    </row>
    <row r="997520" spans="1:2" hidden="1" x14ac:dyDescent="0.2">
      <c r="A997520" s="758" t="s">
        <v>665</v>
      </c>
      <c r="B997520" s="758"/>
    </row>
    <row r="997521" spans="1:2" hidden="1" x14ac:dyDescent="0.2">
      <c r="A997521" s="758" t="s">
        <v>665</v>
      </c>
      <c r="B997521" s="758"/>
    </row>
    <row r="997522" spans="1:2" hidden="1" x14ac:dyDescent="0.2">
      <c r="A997522" s="758" t="s">
        <v>665</v>
      </c>
      <c r="B997522" s="758"/>
    </row>
    <row r="997523" spans="1:2" hidden="1" x14ac:dyDescent="0.2">
      <c r="A997523" s="758" t="s">
        <v>665</v>
      </c>
      <c r="B997523" s="758"/>
    </row>
    <row r="997524" spans="1:2" hidden="1" x14ac:dyDescent="0.2">
      <c r="A997524" s="758" t="s">
        <v>665</v>
      </c>
      <c r="B997524" s="758"/>
    </row>
    <row r="997525" spans="1:2" hidden="1" x14ac:dyDescent="0.2">
      <c r="A997525" s="758" t="s">
        <v>665</v>
      </c>
      <c r="B997525" s="758"/>
    </row>
    <row r="997526" spans="1:2" hidden="1" x14ac:dyDescent="0.2">
      <c r="A997526" s="758" t="s">
        <v>665</v>
      </c>
      <c r="B997526" s="758"/>
    </row>
    <row r="997527" spans="1:2" hidden="1" x14ac:dyDescent="0.2">
      <c r="A997527" s="758" t="s">
        <v>665</v>
      </c>
      <c r="B997527" s="758"/>
    </row>
    <row r="997528" spans="1:2" hidden="1" x14ac:dyDescent="0.2">
      <c r="A997528" s="758" t="s">
        <v>665</v>
      </c>
      <c r="B997528" s="758"/>
    </row>
    <row r="997529" spans="1:2" hidden="1" x14ac:dyDescent="0.2">
      <c r="A997529" s="758" t="s">
        <v>665</v>
      </c>
      <c r="B997529" s="758"/>
    </row>
    <row r="997530" spans="1:2" hidden="1" x14ac:dyDescent="0.2">
      <c r="A997530" s="758" t="s">
        <v>665</v>
      </c>
      <c r="B997530" s="758"/>
    </row>
    <row r="997531" spans="1:2" hidden="1" x14ac:dyDescent="0.2">
      <c r="A997531" s="758" t="s">
        <v>665</v>
      </c>
      <c r="B997531" s="758"/>
    </row>
    <row r="997532" spans="1:2" hidden="1" x14ac:dyDescent="0.2">
      <c r="A997532" s="758" t="s">
        <v>665</v>
      </c>
      <c r="B997532" s="758"/>
    </row>
    <row r="997533" spans="1:2" hidden="1" x14ac:dyDescent="0.2">
      <c r="A997533" s="758" t="s">
        <v>665</v>
      </c>
      <c r="B997533" s="758"/>
    </row>
    <row r="997534" spans="1:2" hidden="1" x14ac:dyDescent="0.2">
      <c r="A997534" s="758" t="s">
        <v>665</v>
      </c>
      <c r="B997534" s="758"/>
    </row>
    <row r="997535" spans="1:2" hidden="1" x14ac:dyDescent="0.2">
      <c r="A997535" s="758" t="s">
        <v>665</v>
      </c>
      <c r="B997535" s="758"/>
    </row>
    <row r="997536" spans="1:2" hidden="1" x14ac:dyDescent="0.2">
      <c r="A997536" s="758" t="s">
        <v>665</v>
      </c>
      <c r="B997536" s="758"/>
    </row>
    <row r="997537" spans="1:2" hidden="1" x14ac:dyDescent="0.2">
      <c r="A997537" s="758" t="s">
        <v>665</v>
      </c>
      <c r="B997537" s="758"/>
    </row>
    <row r="997538" spans="1:2" hidden="1" x14ac:dyDescent="0.2">
      <c r="A997538" s="758" t="s">
        <v>665</v>
      </c>
      <c r="B997538" s="758"/>
    </row>
    <row r="997539" spans="1:2" hidden="1" x14ac:dyDescent="0.2">
      <c r="A997539" s="758" t="s">
        <v>665</v>
      </c>
      <c r="B997539" s="758"/>
    </row>
    <row r="997540" spans="1:2" hidden="1" x14ac:dyDescent="0.2">
      <c r="A997540" s="758" t="s">
        <v>665</v>
      </c>
      <c r="B997540" s="758"/>
    </row>
    <row r="997541" spans="1:2" hidden="1" x14ac:dyDescent="0.2">
      <c r="A997541" s="758" t="s">
        <v>665</v>
      </c>
      <c r="B997541" s="758"/>
    </row>
    <row r="997542" spans="1:2" hidden="1" x14ac:dyDescent="0.2">
      <c r="A997542" s="758" t="s">
        <v>665</v>
      </c>
      <c r="B997542" s="758"/>
    </row>
    <row r="997543" spans="1:2" hidden="1" x14ac:dyDescent="0.2">
      <c r="A997543" s="758" t="s">
        <v>665</v>
      </c>
      <c r="B997543" s="758"/>
    </row>
    <row r="997544" spans="1:2" hidden="1" x14ac:dyDescent="0.2">
      <c r="A997544" s="758" t="s">
        <v>665</v>
      </c>
      <c r="B997544" s="758"/>
    </row>
    <row r="997545" spans="1:2" hidden="1" x14ac:dyDescent="0.2">
      <c r="A997545" s="758" t="s">
        <v>665</v>
      </c>
      <c r="B997545" s="758"/>
    </row>
    <row r="997546" spans="1:2" hidden="1" x14ac:dyDescent="0.2">
      <c r="A997546" s="758" t="s">
        <v>665</v>
      </c>
      <c r="B997546" s="758"/>
    </row>
    <row r="997547" spans="1:2" hidden="1" x14ac:dyDescent="0.2">
      <c r="A997547" s="758" t="s">
        <v>665</v>
      </c>
      <c r="B997547" s="758"/>
    </row>
    <row r="997548" spans="1:2" hidden="1" x14ac:dyDescent="0.2">
      <c r="A997548" s="758" t="s">
        <v>665</v>
      </c>
      <c r="B997548" s="758"/>
    </row>
    <row r="997549" spans="1:2" hidden="1" x14ac:dyDescent="0.2">
      <c r="A997549" s="758" t="s">
        <v>665</v>
      </c>
      <c r="B997549" s="758"/>
    </row>
    <row r="997550" spans="1:2" hidden="1" x14ac:dyDescent="0.2">
      <c r="A997550" s="758" t="s">
        <v>665</v>
      </c>
      <c r="B997550" s="758"/>
    </row>
    <row r="997551" spans="1:2" hidden="1" x14ac:dyDescent="0.2">
      <c r="A997551" s="758" t="s">
        <v>665</v>
      </c>
      <c r="B997551" s="758"/>
    </row>
    <row r="997552" spans="1:2" hidden="1" x14ac:dyDescent="0.2">
      <c r="A997552" s="758" t="s">
        <v>665</v>
      </c>
      <c r="B997552" s="758"/>
    </row>
    <row r="997553" spans="1:2" hidden="1" x14ac:dyDescent="0.2">
      <c r="A997553" s="758" t="s">
        <v>665</v>
      </c>
      <c r="B997553" s="758"/>
    </row>
    <row r="997554" spans="1:2" hidden="1" x14ac:dyDescent="0.2">
      <c r="A997554" s="758" t="s">
        <v>665</v>
      </c>
      <c r="B997554" s="758"/>
    </row>
    <row r="997555" spans="1:2" hidden="1" x14ac:dyDescent="0.2">
      <c r="A997555" s="758" t="s">
        <v>665</v>
      </c>
      <c r="B997555" s="758"/>
    </row>
    <row r="997556" spans="1:2" hidden="1" x14ac:dyDescent="0.2">
      <c r="A997556" s="758" t="s">
        <v>665</v>
      </c>
      <c r="B997556" s="758"/>
    </row>
    <row r="997557" spans="1:2" hidden="1" x14ac:dyDescent="0.2">
      <c r="A997557" s="758" t="s">
        <v>665</v>
      </c>
      <c r="B997557" s="758"/>
    </row>
    <row r="997558" spans="1:2" hidden="1" x14ac:dyDescent="0.2">
      <c r="A997558" s="758" t="s">
        <v>665</v>
      </c>
      <c r="B997558" s="758"/>
    </row>
    <row r="997559" spans="1:2" hidden="1" x14ac:dyDescent="0.2">
      <c r="A997559" s="758" t="s">
        <v>665</v>
      </c>
      <c r="B997559" s="758"/>
    </row>
    <row r="997560" spans="1:2" hidden="1" x14ac:dyDescent="0.2">
      <c r="A997560" s="758" t="s">
        <v>665</v>
      </c>
      <c r="B997560" s="758"/>
    </row>
    <row r="997561" spans="1:2" hidden="1" x14ac:dyDescent="0.2">
      <c r="A997561" s="758" t="s">
        <v>665</v>
      </c>
      <c r="B997561" s="758"/>
    </row>
    <row r="997562" spans="1:2" hidden="1" x14ac:dyDescent="0.2">
      <c r="A997562" s="758" t="s">
        <v>665</v>
      </c>
      <c r="B997562" s="758"/>
    </row>
    <row r="997563" spans="1:2" hidden="1" x14ac:dyDescent="0.2">
      <c r="A997563" s="758" t="s">
        <v>665</v>
      </c>
      <c r="B997563" s="758"/>
    </row>
    <row r="997564" spans="1:2" hidden="1" x14ac:dyDescent="0.2">
      <c r="A997564" s="758" t="s">
        <v>665</v>
      </c>
      <c r="B997564" s="758"/>
    </row>
    <row r="997565" spans="1:2" hidden="1" x14ac:dyDescent="0.2">
      <c r="A997565" s="758" t="s">
        <v>665</v>
      </c>
      <c r="B997565" s="758"/>
    </row>
    <row r="997566" spans="1:2" hidden="1" x14ac:dyDescent="0.2">
      <c r="A997566" s="758" t="s">
        <v>665</v>
      </c>
      <c r="B997566" s="758"/>
    </row>
    <row r="997567" spans="1:2" hidden="1" x14ac:dyDescent="0.2">
      <c r="A997567" s="758" t="s">
        <v>665</v>
      </c>
      <c r="B997567" s="758"/>
    </row>
    <row r="997568" spans="1:2" hidden="1" x14ac:dyDescent="0.2">
      <c r="A997568" s="758" t="s">
        <v>665</v>
      </c>
      <c r="B997568" s="758"/>
    </row>
    <row r="997569" spans="1:2" hidden="1" x14ac:dyDescent="0.2">
      <c r="A997569" s="758" t="s">
        <v>665</v>
      </c>
      <c r="B997569" s="758"/>
    </row>
    <row r="997570" spans="1:2" hidden="1" x14ac:dyDescent="0.2">
      <c r="A997570" s="758" t="s">
        <v>665</v>
      </c>
      <c r="B997570" s="758"/>
    </row>
    <row r="997571" spans="1:2" hidden="1" x14ac:dyDescent="0.2">
      <c r="A997571" s="758" t="s">
        <v>665</v>
      </c>
      <c r="B997571" s="758"/>
    </row>
    <row r="997572" spans="1:2" hidden="1" x14ac:dyDescent="0.2">
      <c r="A997572" s="758" t="s">
        <v>665</v>
      </c>
      <c r="B997572" s="758"/>
    </row>
    <row r="997573" spans="1:2" hidden="1" x14ac:dyDescent="0.2">
      <c r="A997573" s="758" t="s">
        <v>665</v>
      </c>
      <c r="B997573" s="758"/>
    </row>
    <row r="997574" spans="1:2" hidden="1" x14ac:dyDescent="0.2">
      <c r="A997574" s="758" t="s">
        <v>665</v>
      </c>
      <c r="B997574" s="758"/>
    </row>
    <row r="997575" spans="1:2" hidden="1" x14ac:dyDescent="0.2">
      <c r="A997575" s="758" t="s">
        <v>665</v>
      </c>
      <c r="B997575" s="758"/>
    </row>
    <row r="997576" spans="1:2" hidden="1" x14ac:dyDescent="0.2">
      <c r="A997576" s="758" t="s">
        <v>665</v>
      </c>
      <c r="B997576" s="758"/>
    </row>
    <row r="997577" spans="1:2" hidden="1" x14ac:dyDescent="0.2">
      <c r="A997577" s="758" t="s">
        <v>665</v>
      </c>
      <c r="B997577" s="758"/>
    </row>
    <row r="997578" spans="1:2" hidden="1" x14ac:dyDescent="0.2">
      <c r="A997578" s="758" t="s">
        <v>665</v>
      </c>
      <c r="B997578" s="758"/>
    </row>
    <row r="997579" spans="1:2" hidden="1" x14ac:dyDescent="0.2">
      <c r="A997579" s="758" t="s">
        <v>665</v>
      </c>
      <c r="B997579" s="758"/>
    </row>
    <row r="997580" spans="1:2" hidden="1" x14ac:dyDescent="0.2">
      <c r="A997580" s="758" t="s">
        <v>665</v>
      </c>
      <c r="B997580" s="758"/>
    </row>
    <row r="997581" spans="1:2" hidden="1" x14ac:dyDescent="0.2">
      <c r="A997581" s="758" t="s">
        <v>665</v>
      </c>
      <c r="B997581" s="758"/>
    </row>
    <row r="997582" spans="1:2" hidden="1" x14ac:dyDescent="0.2">
      <c r="A997582" s="758" t="s">
        <v>665</v>
      </c>
      <c r="B997582" s="758"/>
    </row>
    <row r="997583" spans="1:2" hidden="1" x14ac:dyDescent="0.2">
      <c r="A997583" s="758" t="s">
        <v>665</v>
      </c>
      <c r="B997583" s="758"/>
    </row>
    <row r="997584" spans="1:2" hidden="1" x14ac:dyDescent="0.2">
      <c r="A997584" s="758" t="s">
        <v>665</v>
      </c>
      <c r="B997584" s="758"/>
    </row>
    <row r="997585" spans="1:2" hidden="1" x14ac:dyDescent="0.2">
      <c r="A997585" s="758" t="s">
        <v>665</v>
      </c>
      <c r="B997585" s="758"/>
    </row>
    <row r="997586" spans="1:2" hidden="1" x14ac:dyDescent="0.2">
      <c r="A997586" s="758" t="s">
        <v>665</v>
      </c>
      <c r="B997586" s="758"/>
    </row>
    <row r="997587" spans="1:2" hidden="1" x14ac:dyDescent="0.2">
      <c r="A997587" s="758" t="s">
        <v>665</v>
      </c>
      <c r="B997587" s="758"/>
    </row>
    <row r="997588" spans="1:2" hidden="1" x14ac:dyDescent="0.2">
      <c r="A997588" s="758" t="s">
        <v>665</v>
      </c>
      <c r="B997588" s="758"/>
    </row>
    <row r="997589" spans="1:2" hidden="1" x14ac:dyDescent="0.2">
      <c r="A997589" s="758" t="s">
        <v>665</v>
      </c>
      <c r="B997589" s="758"/>
    </row>
    <row r="997590" spans="1:2" hidden="1" x14ac:dyDescent="0.2">
      <c r="A997590" s="758" t="s">
        <v>665</v>
      </c>
      <c r="B997590" s="758"/>
    </row>
    <row r="997591" spans="1:2" hidden="1" x14ac:dyDescent="0.2">
      <c r="A997591" s="758" t="s">
        <v>665</v>
      </c>
      <c r="B997591" s="758"/>
    </row>
    <row r="997592" spans="1:2" hidden="1" x14ac:dyDescent="0.2">
      <c r="A997592" s="758" t="s">
        <v>665</v>
      </c>
      <c r="B997592" s="758"/>
    </row>
    <row r="997593" spans="1:2" hidden="1" x14ac:dyDescent="0.2">
      <c r="A997593" s="758" t="s">
        <v>665</v>
      </c>
      <c r="B997593" s="758"/>
    </row>
    <row r="997594" spans="1:2" hidden="1" x14ac:dyDescent="0.2">
      <c r="A997594" s="758" t="s">
        <v>665</v>
      </c>
      <c r="B997594" s="758"/>
    </row>
    <row r="997595" spans="1:2" hidden="1" x14ac:dyDescent="0.2">
      <c r="A997595" s="758" t="s">
        <v>665</v>
      </c>
      <c r="B997595" s="758"/>
    </row>
    <row r="997596" spans="1:2" hidden="1" x14ac:dyDescent="0.2">
      <c r="A997596" s="758" t="s">
        <v>665</v>
      </c>
      <c r="B997596" s="758"/>
    </row>
    <row r="997597" spans="1:2" hidden="1" x14ac:dyDescent="0.2">
      <c r="A997597" s="758" t="s">
        <v>665</v>
      </c>
      <c r="B997597" s="758"/>
    </row>
    <row r="997598" spans="1:2" hidden="1" x14ac:dyDescent="0.2">
      <c r="A997598" s="758" t="s">
        <v>665</v>
      </c>
      <c r="B997598" s="758"/>
    </row>
    <row r="997599" spans="1:2" hidden="1" x14ac:dyDescent="0.2">
      <c r="A997599" s="758" t="s">
        <v>665</v>
      </c>
      <c r="B997599" s="758"/>
    </row>
    <row r="997600" spans="1:2" hidden="1" x14ac:dyDescent="0.2">
      <c r="A997600" s="758" t="s">
        <v>665</v>
      </c>
      <c r="B997600" s="758"/>
    </row>
    <row r="997601" spans="1:2" hidden="1" x14ac:dyDescent="0.2">
      <c r="A997601" s="758" t="s">
        <v>665</v>
      </c>
      <c r="B997601" s="758"/>
    </row>
    <row r="997602" spans="1:2" hidden="1" x14ac:dyDescent="0.2">
      <c r="A997602" s="758" t="s">
        <v>665</v>
      </c>
      <c r="B997602" s="758"/>
    </row>
    <row r="997603" spans="1:2" hidden="1" x14ac:dyDescent="0.2">
      <c r="A997603" s="758" t="s">
        <v>665</v>
      </c>
      <c r="B997603" s="758"/>
    </row>
    <row r="997604" spans="1:2" hidden="1" x14ac:dyDescent="0.2">
      <c r="A997604" s="758" t="s">
        <v>665</v>
      </c>
      <c r="B997604" s="758"/>
    </row>
    <row r="997605" spans="1:2" hidden="1" x14ac:dyDescent="0.2">
      <c r="A997605" s="758" t="s">
        <v>665</v>
      </c>
      <c r="B997605" s="758"/>
    </row>
    <row r="997606" spans="1:2" hidden="1" x14ac:dyDescent="0.2">
      <c r="A997606" s="758" t="s">
        <v>665</v>
      </c>
      <c r="B997606" s="758"/>
    </row>
    <row r="997607" spans="1:2" hidden="1" x14ac:dyDescent="0.2">
      <c r="A997607" s="758" t="s">
        <v>665</v>
      </c>
      <c r="B997607" s="758"/>
    </row>
    <row r="997608" spans="1:2" hidden="1" x14ac:dyDescent="0.2">
      <c r="A997608" s="758" t="s">
        <v>665</v>
      </c>
      <c r="B997608" s="758"/>
    </row>
    <row r="997609" spans="1:2" hidden="1" x14ac:dyDescent="0.2">
      <c r="A997609" s="758" t="s">
        <v>665</v>
      </c>
      <c r="B997609" s="758"/>
    </row>
    <row r="997610" spans="1:2" hidden="1" x14ac:dyDescent="0.2">
      <c r="A997610" s="758" t="s">
        <v>665</v>
      </c>
      <c r="B997610" s="758"/>
    </row>
    <row r="997611" spans="1:2" hidden="1" x14ac:dyDescent="0.2">
      <c r="A997611" s="758" t="s">
        <v>665</v>
      </c>
      <c r="B997611" s="758"/>
    </row>
    <row r="997612" spans="1:2" hidden="1" x14ac:dyDescent="0.2">
      <c r="A997612" s="758" t="s">
        <v>665</v>
      </c>
      <c r="B997612" s="758"/>
    </row>
    <row r="997613" spans="1:2" hidden="1" x14ac:dyDescent="0.2">
      <c r="A997613" s="758" t="s">
        <v>665</v>
      </c>
      <c r="B997613" s="758"/>
    </row>
    <row r="997614" spans="1:2" hidden="1" x14ac:dyDescent="0.2">
      <c r="A997614" s="758" t="s">
        <v>665</v>
      </c>
      <c r="B997614" s="758"/>
    </row>
    <row r="997615" spans="1:2" hidden="1" x14ac:dyDescent="0.2">
      <c r="A997615" s="758" t="s">
        <v>665</v>
      </c>
      <c r="B997615" s="758"/>
    </row>
    <row r="997616" spans="1:2" hidden="1" x14ac:dyDescent="0.2">
      <c r="A997616" s="758" t="s">
        <v>665</v>
      </c>
      <c r="B997616" s="758"/>
    </row>
    <row r="997617" spans="1:2" hidden="1" x14ac:dyDescent="0.2">
      <c r="A997617" s="758" t="s">
        <v>665</v>
      </c>
      <c r="B997617" s="758"/>
    </row>
    <row r="997618" spans="1:2" hidden="1" x14ac:dyDescent="0.2">
      <c r="A997618" s="758" t="s">
        <v>665</v>
      </c>
      <c r="B997618" s="758"/>
    </row>
    <row r="997619" spans="1:2" hidden="1" x14ac:dyDescent="0.2">
      <c r="A997619" s="758" t="s">
        <v>665</v>
      </c>
      <c r="B997619" s="758"/>
    </row>
    <row r="997620" spans="1:2" hidden="1" x14ac:dyDescent="0.2">
      <c r="A997620" s="758" t="s">
        <v>665</v>
      </c>
      <c r="B997620" s="758"/>
    </row>
    <row r="997621" spans="1:2" hidden="1" x14ac:dyDescent="0.2">
      <c r="A997621" s="758" t="s">
        <v>665</v>
      </c>
      <c r="B997621" s="758"/>
    </row>
    <row r="997622" spans="1:2" hidden="1" x14ac:dyDescent="0.2">
      <c r="A997622" s="758" t="s">
        <v>665</v>
      </c>
      <c r="B997622" s="758"/>
    </row>
    <row r="997623" spans="1:2" hidden="1" x14ac:dyDescent="0.2">
      <c r="A997623" s="758" t="s">
        <v>665</v>
      </c>
      <c r="B997623" s="758"/>
    </row>
    <row r="997624" spans="1:2" hidden="1" x14ac:dyDescent="0.2">
      <c r="A997624" s="758" t="s">
        <v>665</v>
      </c>
      <c r="B997624" s="758"/>
    </row>
    <row r="997625" spans="1:2" hidden="1" x14ac:dyDescent="0.2">
      <c r="A997625" s="758" t="s">
        <v>665</v>
      </c>
      <c r="B997625" s="758"/>
    </row>
    <row r="997626" spans="1:2" hidden="1" x14ac:dyDescent="0.2">
      <c r="A997626" s="758" t="s">
        <v>665</v>
      </c>
      <c r="B997626" s="758"/>
    </row>
    <row r="997627" spans="1:2" hidden="1" x14ac:dyDescent="0.2">
      <c r="A997627" s="758" t="s">
        <v>665</v>
      </c>
      <c r="B997627" s="758"/>
    </row>
    <row r="997628" spans="1:2" hidden="1" x14ac:dyDescent="0.2">
      <c r="A997628" s="758" t="s">
        <v>665</v>
      </c>
      <c r="B997628" s="758"/>
    </row>
    <row r="997629" spans="1:2" hidden="1" x14ac:dyDescent="0.2">
      <c r="A997629" s="758" t="s">
        <v>665</v>
      </c>
      <c r="B997629" s="758"/>
    </row>
    <row r="997630" spans="1:2" hidden="1" x14ac:dyDescent="0.2">
      <c r="A997630" s="758" t="s">
        <v>665</v>
      </c>
      <c r="B997630" s="758"/>
    </row>
    <row r="997631" spans="1:2" hidden="1" x14ac:dyDescent="0.2">
      <c r="A997631" s="758" t="s">
        <v>665</v>
      </c>
      <c r="B997631" s="758"/>
    </row>
    <row r="997632" spans="1:2" hidden="1" x14ac:dyDescent="0.2">
      <c r="A997632" s="758" t="s">
        <v>665</v>
      </c>
      <c r="B997632" s="758"/>
    </row>
    <row r="997633" spans="1:2" hidden="1" x14ac:dyDescent="0.2">
      <c r="A997633" s="758" t="s">
        <v>665</v>
      </c>
      <c r="B997633" s="758"/>
    </row>
    <row r="997634" spans="1:2" hidden="1" x14ac:dyDescent="0.2">
      <c r="A997634" s="758" t="s">
        <v>665</v>
      </c>
      <c r="B997634" s="758"/>
    </row>
    <row r="997635" spans="1:2" hidden="1" x14ac:dyDescent="0.2">
      <c r="A997635" s="758" t="s">
        <v>665</v>
      </c>
      <c r="B997635" s="758"/>
    </row>
    <row r="997636" spans="1:2" hidden="1" x14ac:dyDescent="0.2">
      <c r="A997636" s="758" t="s">
        <v>665</v>
      </c>
      <c r="B997636" s="758"/>
    </row>
    <row r="997637" spans="1:2" hidden="1" x14ac:dyDescent="0.2">
      <c r="A997637" s="758" t="s">
        <v>665</v>
      </c>
      <c r="B997637" s="758"/>
    </row>
    <row r="997638" spans="1:2" hidden="1" x14ac:dyDescent="0.2">
      <c r="A997638" s="758" t="s">
        <v>665</v>
      </c>
      <c r="B997638" s="758"/>
    </row>
    <row r="997639" spans="1:2" hidden="1" x14ac:dyDescent="0.2">
      <c r="A997639" s="758" t="s">
        <v>665</v>
      </c>
      <c r="B997639" s="758"/>
    </row>
    <row r="997640" spans="1:2" hidden="1" x14ac:dyDescent="0.2">
      <c r="A997640" s="758" t="s">
        <v>665</v>
      </c>
      <c r="B997640" s="758"/>
    </row>
    <row r="997641" spans="1:2" hidden="1" x14ac:dyDescent="0.2">
      <c r="A997641" s="758" t="s">
        <v>665</v>
      </c>
      <c r="B997641" s="758"/>
    </row>
    <row r="997642" spans="1:2" hidden="1" x14ac:dyDescent="0.2">
      <c r="A997642" s="758" t="s">
        <v>665</v>
      </c>
      <c r="B997642" s="758"/>
    </row>
    <row r="997643" spans="1:2" hidden="1" x14ac:dyDescent="0.2">
      <c r="A997643" s="758" t="s">
        <v>665</v>
      </c>
      <c r="B997643" s="758"/>
    </row>
    <row r="997644" spans="1:2" hidden="1" x14ac:dyDescent="0.2">
      <c r="A997644" s="758" t="s">
        <v>665</v>
      </c>
      <c r="B997644" s="758"/>
    </row>
    <row r="997645" spans="1:2" hidden="1" x14ac:dyDescent="0.2">
      <c r="A997645" s="758" t="s">
        <v>665</v>
      </c>
      <c r="B997645" s="758"/>
    </row>
    <row r="997646" spans="1:2" hidden="1" x14ac:dyDescent="0.2">
      <c r="A997646" s="758" t="s">
        <v>665</v>
      </c>
      <c r="B997646" s="758"/>
    </row>
    <row r="997647" spans="1:2" hidden="1" x14ac:dyDescent="0.2">
      <c r="A997647" s="758" t="s">
        <v>665</v>
      </c>
      <c r="B997647" s="758"/>
    </row>
    <row r="997648" spans="1:2" hidden="1" x14ac:dyDescent="0.2">
      <c r="A997648" s="758" t="s">
        <v>665</v>
      </c>
      <c r="B997648" s="758"/>
    </row>
    <row r="997649" spans="1:2" hidden="1" x14ac:dyDescent="0.2">
      <c r="A997649" s="758" t="s">
        <v>665</v>
      </c>
      <c r="B997649" s="758"/>
    </row>
    <row r="997650" spans="1:2" hidden="1" x14ac:dyDescent="0.2">
      <c r="A997650" s="758" t="s">
        <v>665</v>
      </c>
      <c r="B997650" s="758"/>
    </row>
    <row r="997651" spans="1:2" hidden="1" x14ac:dyDescent="0.2">
      <c r="A997651" s="758" t="s">
        <v>665</v>
      </c>
      <c r="B997651" s="758"/>
    </row>
    <row r="997652" spans="1:2" hidden="1" x14ac:dyDescent="0.2">
      <c r="A997652" s="758" t="s">
        <v>665</v>
      </c>
      <c r="B997652" s="758"/>
    </row>
    <row r="997653" spans="1:2" hidden="1" x14ac:dyDescent="0.2">
      <c r="A997653" s="758" t="s">
        <v>665</v>
      </c>
      <c r="B997653" s="758"/>
    </row>
    <row r="997654" spans="1:2" hidden="1" x14ac:dyDescent="0.2">
      <c r="A997654" s="758" t="s">
        <v>665</v>
      </c>
      <c r="B997654" s="758"/>
    </row>
    <row r="997655" spans="1:2" hidden="1" x14ac:dyDescent="0.2">
      <c r="A997655" s="758" t="s">
        <v>665</v>
      </c>
      <c r="B997655" s="758"/>
    </row>
    <row r="997656" spans="1:2" hidden="1" x14ac:dyDescent="0.2">
      <c r="A997656" s="758" t="s">
        <v>665</v>
      </c>
      <c r="B997656" s="758"/>
    </row>
    <row r="997657" spans="1:2" hidden="1" x14ac:dyDescent="0.2">
      <c r="A997657" s="758" t="s">
        <v>665</v>
      </c>
      <c r="B997657" s="758"/>
    </row>
    <row r="997658" spans="1:2" hidden="1" x14ac:dyDescent="0.2">
      <c r="A997658" s="758" t="s">
        <v>665</v>
      </c>
      <c r="B997658" s="758"/>
    </row>
    <row r="997659" spans="1:2" hidden="1" x14ac:dyDescent="0.2">
      <c r="A997659" s="758" t="s">
        <v>665</v>
      </c>
      <c r="B997659" s="758"/>
    </row>
    <row r="997660" spans="1:2" hidden="1" x14ac:dyDescent="0.2">
      <c r="A997660" s="758" t="s">
        <v>665</v>
      </c>
      <c r="B997660" s="758"/>
    </row>
    <row r="997661" spans="1:2" hidden="1" x14ac:dyDescent="0.2">
      <c r="A997661" s="758" t="s">
        <v>665</v>
      </c>
      <c r="B997661" s="758"/>
    </row>
    <row r="997662" spans="1:2" hidden="1" x14ac:dyDescent="0.2">
      <c r="A997662" s="758" t="s">
        <v>665</v>
      </c>
      <c r="B997662" s="758"/>
    </row>
    <row r="997663" spans="1:2" hidden="1" x14ac:dyDescent="0.2">
      <c r="A997663" s="758" t="s">
        <v>665</v>
      </c>
      <c r="B997663" s="758"/>
    </row>
    <row r="997664" spans="1:2" hidden="1" x14ac:dyDescent="0.2">
      <c r="A997664" s="758" t="s">
        <v>665</v>
      </c>
      <c r="B997664" s="758"/>
    </row>
    <row r="997665" spans="1:2" hidden="1" x14ac:dyDescent="0.2">
      <c r="A997665" s="758" t="s">
        <v>665</v>
      </c>
      <c r="B997665" s="758"/>
    </row>
    <row r="997666" spans="1:2" hidden="1" x14ac:dyDescent="0.2">
      <c r="A997666" s="758" t="s">
        <v>665</v>
      </c>
      <c r="B997666" s="758"/>
    </row>
    <row r="997667" spans="1:2" hidden="1" x14ac:dyDescent="0.2">
      <c r="A997667" s="758" t="s">
        <v>665</v>
      </c>
      <c r="B997667" s="758"/>
    </row>
    <row r="997668" spans="1:2" hidden="1" x14ac:dyDescent="0.2">
      <c r="A997668" s="758" t="s">
        <v>665</v>
      </c>
      <c r="B997668" s="758"/>
    </row>
    <row r="997669" spans="1:2" hidden="1" x14ac:dyDescent="0.2">
      <c r="A997669" s="758" t="s">
        <v>665</v>
      </c>
      <c r="B997669" s="758"/>
    </row>
    <row r="997670" spans="1:2" hidden="1" x14ac:dyDescent="0.2">
      <c r="A997670" s="758" t="s">
        <v>665</v>
      </c>
      <c r="B997670" s="758"/>
    </row>
    <row r="997671" spans="1:2" hidden="1" x14ac:dyDescent="0.2">
      <c r="A997671" s="758" t="s">
        <v>665</v>
      </c>
      <c r="B997671" s="758"/>
    </row>
    <row r="997672" spans="1:2" hidden="1" x14ac:dyDescent="0.2">
      <c r="A997672" s="758" t="s">
        <v>665</v>
      </c>
      <c r="B997672" s="758"/>
    </row>
    <row r="997673" spans="1:2" hidden="1" x14ac:dyDescent="0.2">
      <c r="A997673" s="758" t="s">
        <v>665</v>
      </c>
      <c r="B997673" s="758"/>
    </row>
    <row r="997674" spans="1:2" hidden="1" x14ac:dyDescent="0.2">
      <c r="A997674" s="758" t="s">
        <v>665</v>
      </c>
      <c r="B997674" s="758"/>
    </row>
    <row r="997675" spans="1:2" hidden="1" x14ac:dyDescent="0.2">
      <c r="A997675" s="758" t="s">
        <v>665</v>
      </c>
      <c r="B997675" s="758"/>
    </row>
    <row r="997676" spans="1:2" hidden="1" x14ac:dyDescent="0.2">
      <c r="A997676" s="758" t="s">
        <v>665</v>
      </c>
      <c r="B997676" s="758"/>
    </row>
    <row r="997677" spans="1:2" hidden="1" x14ac:dyDescent="0.2">
      <c r="A997677" s="758" t="s">
        <v>665</v>
      </c>
      <c r="B997677" s="758"/>
    </row>
    <row r="997678" spans="1:2" hidden="1" x14ac:dyDescent="0.2">
      <c r="A997678" s="758" t="s">
        <v>665</v>
      </c>
      <c r="B997678" s="758"/>
    </row>
    <row r="997679" spans="1:2" hidden="1" x14ac:dyDescent="0.2">
      <c r="A997679" s="758" t="s">
        <v>665</v>
      </c>
      <c r="B997679" s="758"/>
    </row>
    <row r="997680" spans="1:2" hidden="1" x14ac:dyDescent="0.2">
      <c r="A997680" s="758" t="s">
        <v>665</v>
      </c>
      <c r="B997680" s="758"/>
    </row>
    <row r="997681" spans="1:2" hidden="1" x14ac:dyDescent="0.2">
      <c r="A997681" s="758" t="s">
        <v>665</v>
      </c>
      <c r="B997681" s="758"/>
    </row>
    <row r="997682" spans="1:2" hidden="1" x14ac:dyDescent="0.2">
      <c r="A997682" s="758" t="s">
        <v>665</v>
      </c>
      <c r="B997682" s="758"/>
    </row>
    <row r="997683" spans="1:2" hidden="1" x14ac:dyDescent="0.2">
      <c r="A997683" s="758" t="s">
        <v>665</v>
      </c>
      <c r="B997683" s="758"/>
    </row>
    <row r="997684" spans="1:2" hidden="1" x14ac:dyDescent="0.2">
      <c r="A997684" s="758" t="s">
        <v>665</v>
      </c>
      <c r="B997684" s="758"/>
    </row>
    <row r="997685" spans="1:2" hidden="1" x14ac:dyDescent="0.2">
      <c r="A997685" s="758" t="s">
        <v>665</v>
      </c>
      <c r="B997685" s="758"/>
    </row>
    <row r="997686" spans="1:2" hidden="1" x14ac:dyDescent="0.2">
      <c r="A997686" s="758" t="s">
        <v>665</v>
      </c>
      <c r="B997686" s="758"/>
    </row>
    <row r="997687" spans="1:2" hidden="1" x14ac:dyDescent="0.2">
      <c r="A997687" s="758" t="s">
        <v>665</v>
      </c>
      <c r="B997687" s="758"/>
    </row>
    <row r="997688" spans="1:2" hidden="1" x14ac:dyDescent="0.2">
      <c r="A997688" s="758" t="s">
        <v>665</v>
      </c>
      <c r="B997688" s="758"/>
    </row>
    <row r="997689" spans="1:2" hidden="1" x14ac:dyDescent="0.2">
      <c r="A997689" s="758" t="s">
        <v>665</v>
      </c>
      <c r="B997689" s="758"/>
    </row>
    <row r="997690" spans="1:2" hidden="1" x14ac:dyDescent="0.2">
      <c r="A997690" s="758" t="s">
        <v>665</v>
      </c>
      <c r="B997690" s="758"/>
    </row>
    <row r="997691" spans="1:2" hidden="1" x14ac:dyDescent="0.2">
      <c r="A997691" s="758" t="s">
        <v>665</v>
      </c>
      <c r="B997691" s="758"/>
    </row>
    <row r="997692" spans="1:2" hidden="1" x14ac:dyDescent="0.2">
      <c r="A997692" s="758" t="s">
        <v>665</v>
      </c>
      <c r="B997692" s="758"/>
    </row>
    <row r="997693" spans="1:2" hidden="1" x14ac:dyDescent="0.2">
      <c r="A997693" s="758" t="s">
        <v>665</v>
      </c>
      <c r="B997693" s="758"/>
    </row>
    <row r="997694" spans="1:2" hidden="1" x14ac:dyDescent="0.2">
      <c r="A997694" s="758" t="s">
        <v>665</v>
      </c>
      <c r="B997694" s="758"/>
    </row>
    <row r="997695" spans="1:2" hidden="1" x14ac:dyDescent="0.2">
      <c r="A997695" s="758" t="s">
        <v>665</v>
      </c>
      <c r="B997695" s="758"/>
    </row>
    <row r="997696" spans="1:2" hidden="1" x14ac:dyDescent="0.2">
      <c r="A997696" s="758" t="s">
        <v>665</v>
      </c>
      <c r="B997696" s="758"/>
    </row>
    <row r="997697" spans="1:2" hidden="1" x14ac:dyDescent="0.2">
      <c r="A997697" s="758" t="s">
        <v>665</v>
      </c>
      <c r="B997697" s="758"/>
    </row>
    <row r="997698" spans="1:2" hidden="1" x14ac:dyDescent="0.2">
      <c r="A997698" s="758" t="s">
        <v>665</v>
      </c>
      <c r="B997698" s="758"/>
    </row>
    <row r="997699" spans="1:2" hidden="1" x14ac:dyDescent="0.2">
      <c r="A997699" s="758" t="s">
        <v>665</v>
      </c>
      <c r="B997699" s="758"/>
    </row>
    <row r="997700" spans="1:2" hidden="1" x14ac:dyDescent="0.2">
      <c r="A997700" s="758" t="s">
        <v>665</v>
      </c>
      <c r="B997700" s="758"/>
    </row>
    <row r="997701" spans="1:2" hidden="1" x14ac:dyDescent="0.2">
      <c r="A997701" s="758" t="s">
        <v>665</v>
      </c>
      <c r="B997701" s="758"/>
    </row>
    <row r="997702" spans="1:2" hidden="1" x14ac:dyDescent="0.2">
      <c r="A997702" s="758" t="s">
        <v>665</v>
      </c>
      <c r="B997702" s="758"/>
    </row>
    <row r="997703" spans="1:2" hidden="1" x14ac:dyDescent="0.2">
      <c r="A997703" s="758" t="s">
        <v>665</v>
      </c>
      <c r="B997703" s="758"/>
    </row>
    <row r="997704" spans="1:2" hidden="1" x14ac:dyDescent="0.2">
      <c r="A997704" s="758" t="s">
        <v>665</v>
      </c>
      <c r="B997704" s="758"/>
    </row>
    <row r="997705" spans="1:2" hidden="1" x14ac:dyDescent="0.2">
      <c r="A997705" s="758" t="s">
        <v>665</v>
      </c>
      <c r="B997705" s="758"/>
    </row>
    <row r="997706" spans="1:2" hidden="1" x14ac:dyDescent="0.2">
      <c r="A997706" s="758" t="s">
        <v>665</v>
      </c>
      <c r="B997706" s="758"/>
    </row>
    <row r="997707" spans="1:2" hidden="1" x14ac:dyDescent="0.2">
      <c r="A997707" s="758" t="s">
        <v>665</v>
      </c>
      <c r="B997707" s="758"/>
    </row>
    <row r="997708" spans="1:2" hidden="1" x14ac:dyDescent="0.2">
      <c r="A997708" s="758" t="s">
        <v>665</v>
      </c>
      <c r="B997708" s="758"/>
    </row>
    <row r="997709" spans="1:2" hidden="1" x14ac:dyDescent="0.2">
      <c r="A997709" s="758" t="s">
        <v>665</v>
      </c>
      <c r="B997709" s="758"/>
    </row>
    <row r="997710" spans="1:2" hidden="1" x14ac:dyDescent="0.2">
      <c r="A997710" s="758" t="s">
        <v>665</v>
      </c>
      <c r="B997710" s="758"/>
    </row>
    <row r="997711" spans="1:2" hidden="1" x14ac:dyDescent="0.2">
      <c r="A997711" s="758" t="s">
        <v>665</v>
      </c>
      <c r="B997711" s="758"/>
    </row>
    <row r="997712" spans="1:2" hidden="1" x14ac:dyDescent="0.2">
      <c r="A997712" s="758" t="s">
        <v>665</v>
      </c>
      <c r="B997712" s="758"/>
    </row>
    <row r="997713" spans="1:2" hidden="1" x14ac:dyDescent="0.2">
      <c r="A997713" s="758" t="s">
        <v>665</v>
      </c>
      <c r="B997713" s="758"/>
    </row>
    <row r="997714" spans="1:2" hidden="1" x14ac:dyDescent="0.2">
      <c r="A997714" s="758" t="s">
        <v>665</v>
      </c>
      <c r="B997714" s="758"/>
    </row>
    <row r="997715" spans="1:2" hidden="1" x14ac:dyDescent="0.2">
      <c r="A997715" s="758" t="s">
        <v>665</v>
      </c>
      <c r="B997715" s="758"/>
    </row>
    <row r="997716" spans="1:2" hidden="1" x14ac:dyDescent="0.2">
      <c r="A997716" s="758" t="s">
        <v>665</v>
      </c>
      <c r="B997716" s="758"/>
    </row>
    <row r="997717" spans="1:2" hidden="1" x14ac:dyDescent="0.2">
      <c r="A997717" s="758" t="s">
        <v>665</v>
      </c>
      <c r="B997717" s="758"/>
    </row>
    <row r="997718" spans="1:2" hidden="1" x14ac:dyDescent="0.2">
      <c r="A997718" s="758" t="s">
        <v>665</v>
      </c>
      <c r="B997718" s="758"/>
    </row>
    <row r="997719" spans="1:2" hidden="1" x14ac:dyDescent="0.2">
      <c r="A997719" s="758" t="s">
        <v>665</v>
      </c>
      <c r="B997719" s="758"/>
    </row>
    <row r="997720" spans="1:2" hidden="1" x14ac:dyDescent="0.2">
      <c r="A997720" s="758" t="s">
        <v>665</v>
      </c>
      <c r="B997720" s="758"/>
    </row>
    <row r="997721" spans="1:2" hidden="1" x14ac:dyDescent="0.2">
      <c r="A997721" s="758" t="s">
        <v>665</v>
      </c>
      <c r="B997721" s="758"/>
    </row>
    <row r="997722" spans="1:2" hidden="1" x14ac:dyDescent="0.2">
      <c r="A997722" s="758" t="s">
        <v>665</v>
      </c>
      <c r="B997722" s="758"/>
    </row>
    <row r="997723" spans="1:2" hidden="1" x14ac:dyDescent="0.2">
      <c r="A997723" s="758" t="s">
        <v>665</v>
      </c>
      <c r="B997723" s="758"/>
    </row>
    <row r="997724" spans="1:2" hidden="1" x14ac:dyDescent="0.2">
      <c r="A997724" s="758" t="s">
        <v>665</v>
      </c>
      <c r="B997724" s="758"/>
    </row>
    <row r="997725" spans="1:2" hidden="1" x14ac:dyDescent="0.2">
      <c r="A997725" s="758" t="s">
        <v>665</v>
      </c>
      <c r="B997725" s="758"/>
    </row>
    <row r="997726" spans="1:2" hidden="1" x14ac:dyDescent="0.2">
      <c r="A997726" s="758" t="s">
        <v>665</v>
      </c>
      <c r="B997726" s="758"/>
    </row>
    <row r="997727" spans="1:2" hidden="1" x14ac:dyDescent="0.2">
      <c r="A997727" s="758" t="s">
        <v>665</v>
      </c>
      <c r="B997727" s="758"/>
    </row>
    <row r="997728" spans="1:2" hidden="1" x14ac:dyDescent="0.2">
      <c r="A997728" s="758" t="s">
        <v>665</v>
      </c>
      <c r="B997728" s="758"/>
    </row>
    <row r="997729" spans="1:2" hidden="1" x14ac:dyDescent="0.2">
      <c r="A997729" s="758" t="s">
        <v>665</v>
      </c>
      <c r="B997729" s="758"/>
    </row>
    <row r="997730" spans="1:2" hidden="1" x14ac:dyDescent="0.2">
      <c r="A997730" s="758" t="s">
        <v>665</v>
      </c>
      <c r="B997730" s="758"/>
    </row>
    <row r="997731" spans="1:2" hidden="1" x14ac:dyDescent="0.2">
      <c r="A997731" s="758" t="s">
        <v>665</v>
      </c>
      <c r="B997731" s="758"/>
    </row>
    <row r="997732" spans="1:2" hidden="1" x14ac:dyDescent="0.2">
      <c r="A997732" s="758" t="s">
        <v>665</v>
      </c>
      <c r="B997732" s="758"/>
    </row>
    <row r="997733" spans="1:2" hidden="1" x14ac:dyDescent="0.2">
      <c r="A997733" s="758" t="s">
        <v>665</v>
      </c>
      <c r="B997733" s="758"/>
    </row>
    <row r="997734" spans="1:2" hidden="1" x14ac:dyDescent="0.2">
      <c r="A997734" s="758" t="s">
        <v>665</v>
      </c>
      <c r="B997734" s="758"/>
    </row>
    <row r="997735" spans="1:2" hidden="1" x14ac:dyDescent="0.2">
      <c r="A997735" s="758" t="s">
        <v>665</v>
      </c>
      <c r="B997735" s="758"/>
    </row>
    <row r="997736" spans="1:2" hidden="1" x14ac:dyDescent="0.2">
      <c r="A997736" s="758" t="s">
        <v>665</v>
      </c>
      <c r="B997736" s="758"/>
    </row>
    <row r="997737" spans="1:2" hidden="1" x14ac:dyDescent="0.2">
      <c r="A997737" s="758" t="s">
        <v>665</v>
      </c>
      <c r="B997737" s="758"/>
    </row>
    <row r="997738" spans="1:2" hidden="1" x14ac:dyDescent="0.2">
      <c r="A997738" s="758" t="s">
        <v>665</v>
      </c>
      <c r="B997738" s="758"/>
    </row>
    <row r="997739" spans="1:2" hidden="1" x14ac:dyDescent="0.2">
      <c r="A997739" s="758" t="s">
        <v>665</v>
      </c>
      <c r="B997739" s="758"/>
    </row>
    <row r="997740" spans="1:2" hidden="1" x14ac:dyDescent="0.2">
      <c r="A997740" s="758" t="s">
        <v>665</v>
      </c>
      <c r="B997740" s="758"/>
    </row>
    <row r="997741" spans="1:2" hidden="1" x14ac:dyDescent="0.2">
      <c r="A997741" s="758" t="s">
        <v>665</v>
      </c>
      <c r="B997741" s="758"/>
    </row>
    <row r="997742" spans="1:2" hidden="1" x14ac:dyDescent="0.2">
      <c r="A997742" s="758" t="s">
        <v>665</v>
      </c>
      <c r="B997742" s="758"/>
    </row>
    <row r="997743" spans="1:2" hidden="1" x14ac:dyDescent="0.2">
      <c r="A997743" s="758" t="s">
        <v>665</v>
      </c>
      <c r="B997743" s="758"/>
    </row>
    <row r="997744" spans="1:2" hidden="1" x14ac:dyDescent="0.2">
      <c r="A997744" s="758" t="s">
        <v>665</v>
      </c>
      <c r="B997744" s="758"/>
    </row>
    <row r="997745" spans="1:2" hidden="1" x14ac:dyDescent="0.2">
      <c r="A997745" s="758" t="s">
        <v>665</v>
      </c>
      <c r="B997745" s="758"/>
    </row>
    <row r="997746" spans="1:2" hidden="1" x14ac:dyDescent="0.2">
      <c r="A997746" s="758" t="s">
        <v>665</v>
      </c>
      <c r="B997746" s="758"/>
    </row>
    <row r="997747" spans="1:2" hidden="1" x14ac:dyDescent="0.2">
      <c r="A997747" s="758" t="s">
        <v>665</v>
      </c>
      <c r="B997747" s="758"/>
    </row>
    <row r="997748" spans="1:2" hidden="1" x14ac:dyDescent="0.2">
      <c r="A997748" s="758" t="s">
        <v>665</v>
      </c>
      <c r="B997748" s="758"/>
    </row>
    <row r="997749" spans="1:2" hidden="1" x14ac:dyDescent="0.2">
      <c r="A997749" s="758" t="s">
        <v>665</v>
      </c>
      <c r="B997749" s="758"/>
    </row>
    <row r="997750" spans="1:2" hidden="1" x14ac:dyDescent="0.2">
      <c r="A997750" s="758" t="s">
        <v>665</v>
      </c>
      <c r="B997750" s="758"/>
    </row>
    <row r="997751" spans="1:2" hidden="1" x14ac:dyDescent="0.2">
      <c r="A997751" s="758" t="s">
        <v>665</v>
      </c>
      <c r="B997751" s="758"/>
    </row>
    <row r="997752" spans="1:2" hidden="1" x14ac:dyDescent="0.2">
      <c r="A997752" s="758" t="s">
        <v>665</v>
      </c>
      <c r="B997752" s="758"/>
    </row>
    <row r="997753" spans="1:2" hidden="1" x14ac:dyDescent="0.2">
      <c r="A997753" s="758" t="s">
        <v>665</v>
      </c>
      <c r="B997753" s="758"/>
    </row>
    <row r="997754" spans="1:2" hidden="1" x14ac:dyDescent="0.2">
      <c r="A997754" s="758" t="s">
        <v>665</v>
      </c>
      <c r="B997754" s="758"/>
    </row>
    <row r="997755" spans="1:2" hidden="1" x14ac:dyDescent="0.2">
      <c r="A997755" s="758" t="s">
        <v>665</v>
      </c>
      <c r="B997755" s="758"/>
    </row>
    <row r="997756" spans="1:2" hidden="1" x14ac:dyDescent="0.2">
      <c r="A997756" s="758" t="s">
        <v>665</v>
      </c>
      <c r="B997756" s="758"/>
    </row>
    <row r="997757" spans="1:2" hidden="1" x14ac:dyDescent="0.2">
      <c r="A997757" s="758" t="s">
        <v>665</v>
      </c>
      <c r="B997757" s="758"/>
    </row>
    <row r="997758" spans="1:2" hidden="1" x14ac:dyDescent="0.2">
      <c r="A997758" s="758" t="s">
        <v>665</v>
      </c>
      <c r="B997758" s="758"/>
    </row>
    <row r="997759" spans="1:2" hidden="1" x14ac:dyDescent="0.2">
      <c r="A997759" s="758" t="s">
        <v>665</v>
      </c>
      <c r="B997759" s="758"/>
    </row>
    <row r="997760" spans="1:2" hidden="1" x14ac:dyDescent="0.2">
      <c r="A997760" s="758" t="s">
        <v>665</v>
      </c>
      <c r="B997760" s="758"/>
    </row>
    <row r="997761" spans="1:2" hidden="1" x14ac:dyDescent="0.2">
      <c r="A997761" s="758" t="s">
        <v>665</v>
      </c>
      <c r="B997761" s="758"/>
    </row>
    <row r="997762" spans="1:2" hidden="1" x14ac:dyDescent="0.2">
      <c r="A997762" s="758" t="s">
        <v>665</v>
      </c>
      <c r="B997762" s="758"/>
    </row>
    <row r="997763" spans="1:2" hidden="1" x14ac:dyDescent="0.2">
      <c r="A997763" s="758" t="s">
        <v>665</v>
      </c>
      <c r="B997763" s="758"/>
    </row>
    <row r="997764" spans="1:2" hidden="1" x14ac:dyDescent="0.2">
      <c r="A997764" s="758" t="s">
        <v>665</v>
      </c>
      <c r="B997764" s="758"/>
    </row>
    <row r="997765" spans="1:2" hidden="1" x14ac:dyDescent="0.2">
      <c r="A997765" s="758" t="s">
        <v>665</v>
      </c>
      <c r="B997765" s="758"/>
    </row>
    <row r="997766" spans="1:2" hidden="1" x14ac:dyDescent="0.2">
      <c r="A997766" s="758" t="s">
        <v>665</v>
      </c>
      <c r="B997766" s="758"/>
    </row>
    <row r="997767" spans="1:2" hidden="1" x14ac:dyDescent="0.2">
      <c r="A997767" s="758" t="s">
        <v>665</v>
      </c>
      <c r="B997767" s="758"/>
    </row>
    <row r="997768" spans="1:2" hidden="1" x14ac:dyDescent="0.2">
      <c r="A997768" s="758" t="s">
        <v>665</v>
      </c>
      <c r="B997768" s="758"/>
    </row>
    <row r="997769" spans="1:2" hidden="1" x14ac:dyDescent="0.2">
      <c r="A997769" s="758" t="s">
        <v>665</v>
      </c>
      <c r="B997769" s="758"/>
    </row>
    <row r="997770" spans="1:2" hidden="1" x14ac:dyDescent="0.2">
      <c r="A997770" s="758" t="s">
        <v>665</v>
      </c>
      <c r="B997770" s="758"/>
    </row>
    <row r="997771" spans="1:2" hidden="1" x14ac:dyDescent="0.2">
      <c r="A997771" s="758" t="s">
        <v>665</v>
      </c>
      <c r="B997771" s="758"/>
    </row>
    <row r="997772" spans="1:2" hidden="1" x14ac:dyDescent="0.2">
      <c r="A997772" s="758" t="s">
        <v>665</v>
      </c>
      <c r="B997772" s="758"/>
    </row>
    <row r="997773" spans="1:2" hidden="1" x14ac:dyDescent="0.2">
      <c r="A997773" s="758" t="s">
        <v>665</v>
      </c>
      <c r="B997773" s="758"/>
    </row>
    <row r="997774" spans="1:2" hidden="1" x14ac:dyDescent="0.2">
      <c r="A997774" s="758" t="s">
        <v>665</v>
      </c>
      <c r="B997774" s="758"/>
    </row>
    <row r="997775" spans="1:2" hidden="1" x14ac:dyDescent="0.2">
      <c r="A997775" s="758" t="s">
        <v>665</v>
      </c>
      <c r="B997775" s="758"/>
    </row>
    <row r="997776" spans="1:2" hidden="1" x14ac:dyDescent="0.2">
      <c r="A997776" s="758" t="s">
        <v>665</v>
      </c>
      <c r="B997776" s="758"/>
    </row>
    <row r="997777" spans="1:2" hidden="1" x14ac:dyDescent="0.2">
      <c r="A997777" s="758" t="s">
        <v>665</v>
      </c>
      <c r="B997777" s="758"/>
    </row>
    <row r="997778" spans="1:2" hidden="1" x14ac:dyDescent="0.2">
      <c r="A997778" s="758" t="s">
        <v>665</v>
      </c>
      <c r="B997778" s="758"/>
    </row>
    <row r="997779" spans="1:2" hidden="1" x14ac:dyDescent="0.2">
      <c r="A997779" s="758" t="s">
        <v>665</v>
      </c>
      <c r="B997779" s="758"/>
    </row>
    <row r="997780" spans="1:2" hidden="1" x14ac:dyDescent="0.2">
      <c r="A997780" s="758" t="s">
        <v>665</v>
      </c>
      <c r="B997780" s="758"/>
    </row>
    <row r="997781" spans="1:2" hidden="1" x14ac:dyDescent="0.2">
      <c r="A997781" s="758" t="s">
        <v>665</v>
      </c>
      <c r="B997781" s="758"/>
    </row>
    <row r="997782" spans="1:2" hidden="1" x14ac:dyDescent="0.2">
      <c r="A997782" s="758" t="s">
        <v>665</v>
      </c>
      <c r="B997782" s="758"/>
    </row>
    <row r="997783" spans="1:2" hidden="1" x14ac:dyDescent="0.2">
      <c r="A997783" s="758" t="s">
        <v>665</v>
      </c>
      <c r="B997783" s="758"/>
    </row>
    <row r="997784" spans="1:2" hidden="1" x14ac:dyDescent="0.2">
      <c r="A997784" s="758" t="s">
        <v>665</v>
      </c>
      <c r="B997784" s="758"/>
    </row>
    <row r="997785" spans="1:2" hidden="1" x14ac:dyDescent="0.2">
      <c r="A997785" s="758" t="s">
        <v>665</v>
      </c>
      <c r="B997785" s="758"/>
    </row>
    <row r="997786" spans="1:2" hidden="1" x14ac:dyDescent="0.2">
      <c r="A997786" s="758" t="s">
        <v>665</v>
      </c>
      <c r="B997786" s="758"/>
    </row>
    <row r="997787" spans="1:2" hidden="1" x14ac:dyDescent="0.2">
      <c r="A997787" s="758" t="s">
        <v>665</v>
      </c>
      <c r="B997787" s="758"/>
    </row>
    <row r="997788" spans="1:2" hidden="1" x14ac:dyDescent="0.2">
      <c r="A997788" s="758" t="s">
        <v>665</v>
      </c>
      <c r="B997788" s="758"/>
    </row>
    <row r="997789" spans="1:2" hidden="1" x14ac:dyDescent="0.2">
      <c r="A997789" s="758" t="s">
        <v>665</v>
      </c>
      <c r="B997789" s="758"/>
    </row>
    <row r="997790" spans="1:2" hidden="1" x14ac:dyDescent="0.2">
      <c r="A997790" s="758" t="s">
        <v>665</v>
      </c>
      <c r="B997790" s="758"/>
    </row>
    <row r="997791" spans="1:2" hidden="1" x14ac:dyDescent="0.2">
      <c r="A997791" s="758" t="s">
        <v>665</v>
      </c>
      <c r="B997791" s="758"/>
    </row>
    <row r="997792" spans="1:2" hidden="1" x14ac:dyDescent="0.2">
      <c r="A997792" s="758" t="s">
        <v>665</v>
      </c>
      <c r="B997792" s="758"/>
    </row>
    <row r="997793" spans="1:2" hidden="1" x14ac:dyDescent="0.2">
      <c r="A997793" s="758" t="s">
        <v>665</v>
      </c>
      <c r="B997793" s="758"/>
    </row>
    <row r="997794" spans="1:2" hidden="1" x14ac:dyDescent="0.2">
      <c r="A997794" s="758" t="s">
        <v>665</v>
      </c>
      <c r="B997794" s="758"/>
    </row>
    <row r="997795" spans="1:2" hidden="1" x14ac:dyDescent="0.2">
      <c r="A997795" s="758" t="s">
        <v>665</v>
      </c>
      <c r="B997795" s="758"/>
    </row>
    <row r="997796" spans="1:2" hidden="1" x14ac:dyDescent="0.2">
      <c r="A997796" s="758" t="s">
        <v>665</v>
      </c>
      <c r="B997796" s="758"/>
    </row>
    <row r="997797" spans="1:2" hidden="1" x14ac:dyDescent="0.2">
      <c r="A997797" s="758" t="s">
        <v>665</v>
      </c>
      <c r="B997797" s="758"/>
    </row>
    <row r="997798" spans="1:2" hidden="1" x14ac:dyDescent="0.2">
      <c r="A997798" s="758" t="s">
        <v>665</v>
      </c>
      <c r="B997798" s="758"/>
    </row>
    <row r="997799" spans="1:2" hidden="1" x14ac:dyDescent="0.2">
      <c r="A997799" s="758" t="s">
        <v>665</v>
      </c>
      <c r="B997799" s="758"/>
    </row>
    <row r="997800" spans="1:2" hidden="1" x14ac:dyDescent="0.2">
      <c r="A997800" s="758" t="s">
        <v>665</v>
      </c>
      <c r="B997800" s="758"/>
    </row>
    <row r="997801" spans="1:2" hidden="1" x14ac:dyDescent="0.2">
      <c r="A997801" s="758" t="s">
        <v>665</v>
      </c>
      <c r="B997801" s="758"/>
    </row>
    <row r="997802" spans="1:2" hidden="1" x14ac:dyDescent="0.2">
      <c r="A997802" s="758" t="s">
        <v>665</v>
      </c>
      <c r="B997802" s="758"/>
    </row>
    <row r="997803" spans="1:2" hidden="1" x14ac:dyDescent="0.2">
      <c r="A997803" s="758" t="s">
        <v>665</v>
      </c>
      <c r="B997803" s="758"/>
    </row>
    <row r="997804" spans="1:2" hidden="1" x14ac:dyDescent="0.2">
      <c r="A997804" s="758" t="s">
        <v>665</v>
      </c>
      <c r="B997804" s="758"/>
    </row>
    <row r="997805" spans="1:2" hidden="1" x14ac:dyDescent="0.2">
      <c r="A997805" s="758" t="s">
        <v>665</v>
      </c>
      <c r="B997805" s="758"/>
    </row>
    <row r="997806" spans="1:2" hidden="1" x14ac:dyDescent="0.2">
      <c r="A997806" s="758" t="s">
        <v>665</v>
      </c>
      <c r="B997806" s="758"/>
    </row>
    <row r="997807" spans="1:2" hidden="1" x14ac:dyDescent="0.2">
      <c r="A997807" s="758" t="s">
        <v>665</v>
      </c>
      <c r="B997807" s="758"/>
    </row>
    <row r="997808" spans="1:2" hidden="1" x14ac:dyDescent="0.2">
      <c r="A997808" s="758" t="s">
        <v>665</v>
      </c>
      <c r="B997808" s="758"/>
    </row>
    <row r="997809" spans="1:2" hidden="1" x14ac:dyDescent="0.2">
      <c r="A997809" s="758" t="s">
        <v>665</v>
      </c>
      <c r="B997809" s="758"/>
    </row>
    <row r="997810" spans="1:2" hidden="1" x14ac:dyDescent="0.2">
      <c r="A997810" s="758" t="s">
        <v>665</v>
      </c>
      <c r="B997810" s="758"/>
    </row>
    <row r="997811" spans="1:2" hidden="1" x14ac:dyDescent="0.2">
      <c r="A997811" s="758" t="s">
        <v>665</v>
      </c>
      <c r="B997811" s="758"/>
    </row>
    <row r="997812" spans="1:2" hidden="1" x14ac:dyDescent="0.2">
      <c r="A997812" s="758" t="s">
        <v>665</v>
      </c>
      <c r="B997812" s="758"/>
    </row>
    <row r="997813" spans="1:2" hidden="1" x14ac:dyDescent="0.2">
      <c r="A997813" s="758" t="s">
        <v>665</v>
      </c>
      <c r="B997813" s="758"/>
    </row>
    <row r="997814" spans="1:2" hidden="1" x14ac:dyDescent="0.2">
      <c r="A997814" s="758" t="s">
        <v>665</v>
      </c>
      <c r="B997814" s="758"/>
    </row>
    <row r="997815" spans="1:2" hidden="1" x14ac:dyDescent="0.2">
      <c r="A997815" s="758" t="s">
        <v>665</v>
      </c>
      <c r="B997815" s="758"/>
    </row>
    <row r="997816" spans="1:2" hidden="1" x14ac:dyDescent="0.2">
      <c r="A997816" s="758" t="s">
        <v>665</v>
      </c>
      <c r="B997816" s="758"/>
    </row>
    <row r="997817" spans="1:2" hidden="1" x14ac:dyDescent="0.2">
      <c r="A997817" s="758" t="s">
        <v>665</v>
      </c>
      <c r="B997817" s="758"/>
    </row>
    <row r="997818" spans="1:2" hidden="1" x14ac:dyDescent="0.2">
      <c r="A997818" s="758" t="s">
        <v>665</v>
      </c>
      <c r="B997818" s="758"/>
    </row>
    <row r="997819" spans="1:2" hidden="1" x14ac:dyDescent="0.2">
      <c r="A997819" s="758" t="s">
        <v>665</v>
      </c>
      <c r="B997819" s="758"/>
    </row>
    <row r="997820" spans="1:2" hidden="1" x14ac:dyDescent="0.2">
      <c r="A997820" s="758" t="s">
        <v>665</v>
      </c>
      <c r="B997820" s="758"/>
    </row>
    <row r="997821" spans="1:2" hidden="1" x14ac:dyDescent="0.2">
      <c r="A997821" s="758" t="s">
        <v>665</v>
      </c>
      <c r="B997821" s="758"/>
    </row>
    <row r="997822" spans="1:2" hidden="1" x14ac:dyDescent="0.2">
      <c r="A997822" s="758" t="s">
        <v>665</v>
      </c>
      <c r="B997822" s="758"/>
    </row>
    <row r="997823" spans="1:2" hidden="1" x14ac:dyDescent="0.2">
      <c r="A997823" s="758" t="s">
        <v>665</v>
      </c>
      <c r="B997823" s="758"/>
    </row>
    <row r="997824" spans="1:2" hidden="1" x14ac:dyDescent="0.2">
      <c r="A997824" s="758" t="s">
        <v>665</v>
      </c>
      <c r="B997824" s="758"/>
    </row>
    <row r="997825" spans="1:2" hidden="1" x14ac:dyDescent="0.2">
      <c r="A997825" s="758" t="s">
        <v>665</v>
      </c>
      <c r="B997825" s="758"/>
    </row>
    <row r="997826" spans="1:2" hidden="1" x14ac:dyDescent="0.2">
      <c r="A997826" s="758" t="s">
        <v>665</v>
      </c>
      <c r="B997826" s="758"/>
    </row>
    <row r="997827" spans="1:2" hidden="1" x14ac:dyDescent="0.2">
      <c r="A997827" s="758" t="s">
        <v>665</v>
      </c>
      <c r="B997827" s="758"/>
    </row>
    <row r="997828" spans="1:2" hidden="1" x14ac:dyDescent="0.2">
      <c r="A997828" s="758" t="s">
        <v>665</v>
      </c>
      <c r="B997828" s="758"/>
    </row>
    <row r="997829" spans="1:2" hidden="1" x14ac:dyDescent="0.2">
      <c r="A997829" s="758" t="s">
        <v>665</v>
      </c>
      <c r="B997829" s="758"/>
    </row>
    <row r="997830" spans="1:2" hidden="1" x14ac:dyDescent="0.2">
      <c r="A997830" s="758" t="s">
        <v>665</v>
      </c>
      <c r="B997830" s="758"/>
    </row>
    <row r="997831" spans="1:2" hidden="1" x14ac:dyDescent="0.2">
      <c r="A997831" s="758" t="s">
        <v>665</v>
      </c>
      <c r="B997831" s="758"/>
    </row>
    <row r="997832" spans="1:2" hidden="1" x14ac:dyDescent="0.2">
      <c r="A997832" s="758" t="s">
        <v>665</v>
      </c>
      <c r="B997832" s="758"/>
    </row>
    <row r="997833" spans="1:2" hidden="1" x14ac:dyDescent="0.2">
      <c r="A997833" s="758" t="s">
        <v>665</v>
      </c>
      <c r="B997833" s="758"/>
    </row>
    <row r="997834" spans="1:2" hidden="1" x14ac:dyDescent="0.2">
      <c r="A997834" s="758" t="s">
        <v>665</v>
      </c>
      <c r="B997834" s="758"/>
    </row>
    <row r="997835" spans="1:2" hidden="1" x14ac:dyDescent="0.2">
      <c r="A997835" s="758" t="s">
        <v>665</v>
      </c>
      <c r="B997835" s="758"/>
    </row>
    <row r="997836" spans="1:2" hidden="1" x14ac:dyDescent="0.2">
      <c r="A997836" s="758" t="s">
        <v>665</v>
      </c>
      <c r="B997836" s="758"/>
    </row>
    <row r="997837" spans="1:2" hidden="1" x14ac:dyDescent="0.2">
      <c r="A997837" s="758" t="s">
        <v>665</v>
      </c>
      <c r="B997837" s="758"/>
    </row>
    <row r="997838" spans="1:2" hidden="1" x14ac:dyDescent="0.2">
      <c r="A997838" s="758" t="s">
        <v>665</v>
      </c>
      <c r="B997838" s="758"/>
    </row>
    <row r="997839" spans="1:2" hidden="1" x14ac:dyDescent="0.2">
      <c r="A997839" s="758" t="s">
        <v>665</v>
      </c>
      <c r="B997839" s="758"/>
    </row>
    <row r="997840" spans="1:2" hidden="1" x14ac:dyDescent="0.2">
      <c r="A997840" s="758" t="s">
        <v>665</v>
      </c>
      <c r="B997840" s="758"/>
    </row>
    <row r="997841" spans="1:2" hidden="1" x14ac:dyDescent="0.2">
      <c r="A997841" s="758" t="s">
        <v>665</v>
      </c>
      <c r="B997841" s="758"/>
    </row>
    <row r="997842" spans="1:2" hidden="1" x14ac:dyDescent="0.2">
      <c r="A997842" s="758" t="s">
        <v>665</v>
      </c>
      <c r="B997842" s="758"/>
    </row>
    <row r="997843" spans="1:2" hidden="1" x14ac:dyDescent="0.2">
      <c r="A997843" s="758" t="s">
        <v>665</v>
      </c>
      <c r="B997843" s="758"/>
    </row>
    <row r="997844" spans="1:2" hidden="1" x14ac:dyDescent="0.2">
      <c r="A997844" s="758" t="s">
        <v>665</v>
      </c>
      <c r="B997844" s="758"/>
    </row>
    <row r="997845" spans="1:2" hidden="1" x14ac:dyDescent="0.2">
      <c r="A997845" s="758" t="s">
        <v>665</v>
      </c>
      <c r="B997845" s="758"/>
    </row>
    <row r="997846" spans="1:2" hidden="1" x14ac:dyDescent="0.2">
      <c r="A997846" s="758" t="s">
        <v>665</v>
      </c>
      <c r="B997846" s="758"/>
    </row>
    <row r="997847" spans="1:2" hidden="1" x14ac:dyDescent="0.2">
      <c r="A997847" s="758" t="s">
        <v>665</v>
      </c>
      <c r="B997847" s="758"/>
    </row>
    <row r="997848" spans="1:2" hidden="1" x14ac:dyDescent="0.2">
      <c r="A997848" s="758" t="s">
        <v>665</v>
      </c>
      <c r="B997848" s="758"/>
    </row>
    <row r="997849" spans="1:2" hidden="1" x14ac:dyDescent="0.2">
      <c r="A997849" s="758" t="s">
        <v>665</v>
      </c>
      <c r="B997849" s="758"/>
    </row>
    <row r="997850" spans="1:2" hidden="1" x14ac:dyDescent="0.2">
      <c r="A997850" s="758" t="s">
        <v>665</v>
      </c>
      <c r="B997850" s="758"/>
    </row>
    <row r="997851" spans="1:2" hidden="1" x14ac:dyDescent="0.2">
      <c r="A997851" s="758" t="s">
        <v>665</v>
      </c>
      <c r="B997851" s="758"/>
    </row>
    <row r="997852" spans="1:2" hidden="1" x14ac:dyDescent="0.2">
      <c r="A997852" s="758" t="s">
        <v>665</v>
      </c>
      <c r="B997852" s="758"/>
    </row>
    <row r="997853" spans="1:2" hidden="1" x14ac:dyDescent="0.2">
      <c r="A997853" s="758" t="s">
        <v>665</v>
      </c>
      <c r="B997853" s="758"/>
    </row>
    <row r="997854" spans="1:2" hidden="1" x14ac:dyDescent="0.2">
      <c r="A997854" s="758" t="s">
        <v>665</v>
      </c>
      <c r="B997854" s="758"/>
    </row>
    <row r="997855" spans="1:2" hidden="1" x14ac:dyDescent="0.2">
      <c r="A997855" s="758" t="s">
        <v>665</v>
      </c>
      <c r="B997855" s="758"/>
    </row>
    <row r="997856" spans="1:2" hidden="1" x14ac:dyDescent="0.2">
      <c r="A997856" s="758" t="s">
        <v>665</v>
      </c>
      <c r="B997856" s="758"/>
    </row>
    <row r="997857" spans="1:2" hidden="1" x14ac:dyDescent="0.2">
      <c r="A997857" s="758" t="s">
        <v>665</v>
      </c>
      <c r="B997857" s="758"/>
    </row>
    <row r="997858" spans="1:2" hidden="1" x14ac:dyDescent="0.2">
      <c r="A997858" s="758" t="s">
        <v>665</v>
      </c>
      <c r="B997858" s="758"/>
    </row>
    <row r="997859" spans="1:2" hidden="1" x14ac:dyDescent="0.2">
      <c r="A997859" s="758" t="s">
        <v>665</v>
      </c>
      <c r="B997859" s="758"/>
    </row>
    <row r="997860" spans="1:2" hidden="1" x14ac:dyDescent="0.2">
      <c r="A997860" s="758" t="s">
        <v>665</v>
      </c>
      <c r="B997860" s="758"/>
    </row>
    <row r="997861" spans="1:2" hidden="1" x14ac:dyDescent="0.2">
      <c r="A997861" s="758" t="s">
        <v>665</v>
      </c>
      <c r="B997861" s="758"/>
    </row>
    <row r="997862" spans="1:2" hidden="1" x14ac:dyDescent="0.2">
      <c r="A997862" s="758" t="s">
        <v>665</v>
      </c>
      <c r="B997862" s="758"/>
    </row>
    <row r="997863" spans="1:2" hidden="1" x14ac:dyDescent="0.2">
      <c r="A997863" s="758" t="s">
        <v>665</v>
      </c>
      <c r="B997863" s="758"/>
    </row>
    <row r="997864" spans="1:2" hidden="1" x14ac:dyDescent="0.2">
      <c r="A997864" s="758" t="s">
        <v>665</v>
      </c>
      <c r="B997864" s="758"/>
    </row>
    <row r="997865" spans="1:2" hidden="1" x14ac:dyDescent="0.2">
      <c r="A997865" s="758" t="s">
        <v>665</v>
      </c>
      <c r="B997865" s="758"/>
    </row>
    <row r="997866" spans="1:2" hidden="1" x14ac:dyDescent="0.2">
      <c r="A997866" s="758" t="s">
        <v>665</v>
      </c>
      <c r="B997866" s="758"/>
    </row>
    <row r="997867" spans="1:2" hidden="1" x14ac:dyDescent="0.2">
      <c r="A997867" s="758" t="s">
        <v>665</v>
      </c>
      <c r="B997867" s="758"/>
    </row>
    <row r="997868" spans="1:2" hidden="1" x14ac:dyDescent="0.2">
      <c r="A997868" s="758" t="s">
        <v>665</v>
      </c>
      <c r="B997868" s="758"/>
    </row>
    <row r="997869" spans="1:2" hidden="1" x14ac:dyDescent="0.2">
      <c r="A997869" s="758" t="s">
        <v>665</v>
      </c>
      <c r="B997869" s="758"/>
    </row>
    <row r="997870" spans="1:2" hidden="1" x14ac:dyDescent="0.2">
      <c r="A997870" s="758" t="s">
        <v>665</v>
      </c>
      <c r="B997870" s="758"/>
    </row>
    <row r="997871" spans="1:2" hidden="1" x14ac:dyDescent="0.2">
      <c r="A997871" s="758" t="s">
        <v>665</v>
      </c>
      <c r="B997871" s="758"/>
    </row>
    <row r="997872" spans="1:2" hidden="1" x14ac:dyDescent="0.2">
      <c r="A997872" s="758" t="s">
        <v>665</v>
      </c>
      <c r="B997872" s="758"/>
    </row>
    <row r="997873" spans="1:2" hidden="1" x14ac:dyDescent="0.2">
      <c r="A997873" s="758" t="s">
        <v>665</v>
      </c>
      <c r="B997873" s="758"/>
    </row>
    <row r="997874" spans="1:2" hidden="1" x14ac:dyDescent="0.2">
      <c r="A997874" s="758" t="s">
        <v>665</v>
      </c>
      <c r="B997874" s="758"/>
    </row>
    <row r="997875" spans="1:2" hidden="1" x14ac:dyDescent="0.2">
      <c r="A997875" s="758" t="s">
        <v>665</v>
      </c>
      <c r="B997875" s="758"/>
    </row>
    <row r="997876" spans="1:2" hidden="1" x14ac:dyDescent="0.2">
      <c r="A997876" s="758" t="s">
        <v>665</v>
      </c>
      <c r="B997876" s="758"/>
    </row>
    <row r="997877" spans="1:2" hidden="1" x14ac:dyDescent="0.2">
      <c r="A997877" s="758" t="s">
        <v>665</v>
      </c>
      <c r="B997877" s="758"/>
    </row>
    <row r="997878" spans="1:2" hidden="1" x14ac:dyDescent="0.2">
      <c r="A997878" s="758" t="s">
        <v>665</v>
      </c>
      <c r="B997878" s="758"/>
    </row>
    <row r="997879" spans="1:2" hidden="1" x14ac:dyDescent="0.2">
      <c r="A997879" s="758" t="s">
        <v>665</v>
      </c>
      <c r="B997879" s="758"/>
    </row>
    <row r="997880" spans="1:2" hidden="1" x14ac:dyDescent="0.2">
      <c r="A997880" s="758" t="s">
        <v>665</v>
      </c>
      <c r="B997880" s="758"/>
    </row>
    <row r="997881" spans="1:2" hidden="1" x14ac:dyDescent="0.2">
      <c r="A997881" s="758" t="s">
        <v>665</v>
      </c>
      <c r="B997881" s="758"/>
    </row>
    <row r="997882" spans="1:2" hidden="1" x14ac:dyDescent="0.2">
      <c r="A997882" s="758" t="s">
        <v>665</v>
      </c>
      <c r="B997882" s="758"/>
    </row>
    <row r="997883" spans="1:2" hidden="1" x14ac:dyDescent="0.2">
      <c r="A997883" s="758" t="s">
        <v>665</v>
      </c>
      <c r="B997883" s="758"/>
    </row>
    <row r="997884" spans="1:2" hidden="1" x14ac:dyDescent="0.2">
      <c r="A997884" s="758" t="s">
        <v>665</v>
      </c>
      <c r="B997884" s="758"/>
    </row>
    <row r="997885" spans="1:2" hidden="1" x14ac:dyDescent="0.2">
      <c r="A997885" s="758" t="s">
        <v>665</v>
      </c>
      <c r="B997885" s="758"/>
    </row>
    <row r="997886" spans="1:2" hidden="1" x14ac:dyDescent="0.2">
      <c r="A997886" s="758" t="s">
        <v>665</v>
      </c>
      <c r="B997886" s="758"/>
    </row>
    <row r="997887" spans="1:2" hidden="1" x14ac:dyDescent="0.2">
      <c r="A997887" s="758" t="s">
        <v>665</v>
      </c>
      <c r="B997887" s="758"/>
    </row>
    <row r="997888" spans="1:2" hidden="1" x14ac:dyDescent="0.2">
      <c r="A997888" s="758" t="s">
        <v>665</v>
      </c>
      <c r="B997888" s="758"/>
    </row>
    <row r="997889" spans="1:2" hidden="1" x14ac:dyDescent="0.2">
      <c r="A997889" s="758" t="s">
        <v>665</v>
      </c>
      <c r="B997889" s="758"/>
    </row>
    <row r="997890" spans="1:2" hidden="1" x14ac:dyDescent="0.2">
      <c r="A997890" s="758" t="s">
        <v>665</v>
      </c>
      <c r="B997890" s="758"/>
    </row>
    <row r="997891" spans="1:2" hidden="1" x14ac:dyDescent="0.2">
      <c r="A997891" s="758" t="s">
        <v>665</v>
      </c>
      <c r="B997891" s="758"/>
    </row>
    <row r="997892" spans="1:2" hidden="1" x14ac:dyDescent="0.2">
      <c r="A997892" s="758" t="s">
        <v>665</v>
      </c>
      <c r="B997892" s="758"/>
    </row>
    <row r="997893" spans="1:2" hidden="1" x14ac:dyDescent="0.2">
      <c r="A997893" s="758" t="s">
        <v>665</v>
      </c>
      <c r="B997893" s="758"/>
    </row>
    <row r="997894" spans="1:2" hidden="1" x14ac:dyDescent="0.2">
      <c r="A997894" s="758" t="s">
        <v>665</v>
      </c>
      <c r="B997894" s="758"/>
    </row>
    <row r="997895" spans="1:2" hidden="1" x14ac:dyDescent="0.2">
      <c r="A997895" s="758" t="s">
        <v>665</v>
      </c>
      <c r="B997895" s="758"/>
    </row>
    <row r="997896" spans="1:2" hidden="1" x14ac:dyDescent="0.2">
      <c r="A997896" s="758" t="s">
        <v>665</v>
      </c>
      <c r="B997896" s="758"/>
    </row>
    <row r="997897" spans="1:2" hidden="1" x14ac:dyDescent="0.2">
      <c r="A997897" s="758" t="s">
        <v>665</v>
      </c>
      <c r="B997897" s="758"/>
    </row>
    <row r="997898" spans="1:2" hidden="1" x14ac:dyDescent="0.2">
      <c r="A997898" s="758" t="s">
        <v>665</v>
      </c>
      <c r="B997898" s="758"/>
    </row>
    <row r="997899" spans="1:2" hidden="1" x14ac:dyDescent="0.2">
      <c r="A997899" s="758" t="s">
        <v>665</v>
      </c>
      <c r="B997899" s="758"/>
    </row>
    <row r="997900" spans="1:2" hidden="1" x14ac:dyDescent="0.2">
      <c r="A997900" s="758" t="s">
        <v>665</v>
      </c>
      <c r="B997900" s="758"/>
    </row>
    <row r="997901" spans="1:2" hidden="1" x14ac:dyDescent="0.2">
      <c r="A997901" s="758" t="s">
        <v>665</v>
      </c>
      <c r="B997901" s="758"/>
    </row>
    <row r="997902" spans="1:2" hidden="1" x14ac:dyDescent="0.2">
      <c r="A997902" s="758" t="s">
        <v>665</v>
      </c>
      <c r="B997902" s="758"/>
    </row>
    <row r="997903" spans="1:2" hidden="1" x14ac:dyDescent="0.2">
      <c r="A997903" s="758" t="s">
        <v>665</v>
      </c>
      <c r="B997903" s="758"/>
    </row>
    <row r="997904" spans="1:2" hidden="1" x14ac:dyDescent="0.2">
      <c r="A997904" s="758" t="s">
        <v>665</v>
      </c>
      <c r="B997904" s="758"/>
    </row>
    <row r="997905" spans="1:2" hidden="1" x14ac:dyDescent="0.2">
      <c r="A997905" s="758" t="s">
        <v>665</v>
      </c>
      <c r="B997905" s="758"/>
    </row>
    <row r="997906" spans="1:2" hidden="1" x14ac:dyDescent="0.2">
      <c r="A997906" s="758" t="s">
        <v>665</v>
      </c>
      <c r="B997906" s="758"/>
    </row>
    <row r="997907" spans="1:2" hidden="1" x14ac:dyDescent="0.2">
      <c r="A997907" s="758" t="s">
        <v>665</v>
      </c>
      <c r="B997907" s="758"/>
    </row>
    <row r="997908" spans="1:2" hidden="1" x14ac:dyDescent="0.2">
      <c r="A997908" s="758" t="s">
        <v>665</v>
      </c>
      <c r="B997908" s="758"/>
    </row>
    <row r="997909" spans="1:2" hidden="1" x14ac:dyDescent="0.2">
      <c r="A997909" s="758" t="s">
        <v>665</v>
      </c>
      <c r="B997909" s="758"/>
    </row>
    <row r="997910" spans="1:2" hidden="1" x14ac:dyDescent="0.2">
      <c r="A997910" s="758" t="s">
        <v>665</v>
      </c>
      <c r="B997910" s="758"/>
    </row>
    <row r="997911" spans="1:2" hidden="1" x14ac:dyDescent="0.2">
      <c r="A997911" s="758" t="s">
        <v>665</v>
      </c>
      <c r="B997911" s="758"/>
    </row>
    <row r="997912" spans="1:2" hidden="1" x14ac:dyDescent="0.2">
      <c r="A997912" s="758" t="s">
        <v>665</v>
      </c>
      <c r="B997912" s="758"/>
    </row>
    <row r="997913" spans="1:2" hidden="1" x14ac:dyDescent="0.2">
      <c r="A997913" s="758" t="s">
        <v>665</v>
      </c>
      <c r="B997913" s="758"/>
    </row>
    <row r="997914" spans="1:2" hidden="1" x14ac:dyDescent="0.2">
      <c r="A997914" s="758" t="s">
        <v>665</v>
      </c>
      <c r="B997914" s="758"/>
    </row>
    <row r="997915" spans="1:2" hidden="1" x14ac:dyDescent="0.2">
      <c r="A997915" s="758" t="s">
        <v>665</v>
      </c>
      <c r="B997915" s="758"/>
    </row>
    <row r="997916" spans="1:2" hidden="1" x14ac:dyDescent="0.2">
      <c r="A997916" s="758" t="s">
        <v>665</v>
      </c>
      <c r="B997916" s="758"/>
    </row>
    <row r="997917" spans="1:2" hidden="1" x14ac:dyDescent="0.2">
      <c r="A997917" s="758" t="s">
        <v>665</v>
      </c>
      <c r="B997917" s="758"/>
    </row>
    <row r="997918" spans="1:2" hidden="1" x14ac:dyDescent="0.2">
      <c r="A997918" s="758" t="s">
        <v>665</v>
      </c>
      <c r="B997918" s="758"/>
    </row>
    <row r="997919" spans="1:2" hidden="1" x14ac:dyDescent="0.2">
      <c r="A997919" s="758" t="s">
        <v>665</v>
      </c>
      <c r="B997919" s="758"/>
    </row>
    <row r="997920" spans="1:2" hidden="1" x14ac:dyDescent="0.2">
      <c r="A997920" s="758" t="s">
        <v>665</v>
      </c>
      <c r="B997920" s="758"/>
    </row>
    <row r="997921" spans="1:2" hidden="1" x14ac:dyDescent="0.2">
      <c r="A997921" s="758" t="s">
        <v>665</v>
      </c>
      <c r="B997921" s="758"/>
    </row>
    <row r="997922" spans="1:2" hidden="1" x14ac:dyDescent="0.2">
      <c r="A997922" s="758" t="s">
        <v>665</v>
      </c>
      <c r="B997922" s="758"/>
    </row>
    <row r="997923" spans="1:2" hidden="1" x14ac:dyDescent="0.2">
      <c r="A997923" s="758" t="s">
        <v>665</v>
      </c>
      <c r="B997923" s="758"/>
    </row>
    <row r="997924" spans="1:2" hidden="1" x14ac:dyDescent="0.2">
      <c r="A997924" s="758" t="s">
        <v>665</v>
      </c>
      <c r="B997924" s="758"/>
    </row>
    <row r="997925" spans="1:2" hidden="1" x14ac:dyDescent="0.2">
      <c r="A997925" s="758" t="s">
        <v>665</v>
      </c>
      <c r="B997925" s="758"/>
    </row>
    <row r="997926" spans="1:2" hidden="1" x14ac:dyDescent="0.2">
      <c r="A997926" s="758" t="s">
        <v>665</v>
      </c>
      <c r="B997926" s="758"/>
    </row>
    <row r="997927" spans="1:2" hidden="1" x14ac:dyDescent="0.2">
      <c r="A997927" s="758" t="s">
        <v>665</v>
      </c>
      <c r="B997927" s="758"/>
    </row>
    <row r="997928" spans="1:2" hidden="1" x14ac:dyDescent="0.2">
      <c r="A997928" s="758" t="s">
        <v>665</v>
      </c>
      <c r="B997928" s="758"/>
    </row>
    <row r="997929" spans="1:2" hidden="1" x14ac:dyDescent="0.2">
      <c r="A997929" s="758" t="s">
        <v>665</v>
      </c>
      <c r="B997929" s="758"/>
    </row>
    <row r="997930" spans="1:2" hidden="1" x14ac:dyDescent="0.2">
      <c r="A997930" s="758" t="s">
        <v>665</v>
      </c>
      <c r="B997930" s="758"/>
    </row>
    <row r="997931" spans="1:2" hidden="1" x14ac:dyDescent="0.2">
      <c r="A997931" s="758" t="s">
        <v>665</v>
      </c>
      <c r="B997931" s="758"/>
    </row>
    <row r="997932" spans="1:2" hidden="1" x14ac:dyDescent="0.2">
      <c r="A997932" s="758" t="s">
        <v>665</v>
      </c>
      <c r="B997932" s="758"/>
    </row>
    <row r="997933" spans="1:2" hidden="1" x14ac:dyDescent="0.2">
      <c r="A997933" s="758" t="s">
        <v>665</v>
      </c>
      <c r="B997933" s="758"/>
    </row>
    <row r="997934" spans="1:2" hidden="1" x14ac:dyDescent="0.2">
      <c r="A997934" s="758" t="s">
        <v>665</v>
      </c>
      <c r="B997934" s="758"/>
    </row>
    <row r="997935" spans="1:2" hidden="1" x14ac:dyDescent="0.2">
      <c r="A997935" s="758" t="s">
        <v>665</v>
      </c>
      <c r="B997935" s="758"/>
    </row>
    <row r="997936" spans="1:2" hidden="1" x14ac:dyDescent="0.2">
      <c r="A997936" s="758" t="s">
        <v>665</v>
      </c>
      <c r="B997936" s="758"/>
    </row>
    <row r="997937" spans="1:2" hidden="1" x14ac:dyDescent="0.2">
      <c r="A997937" s="758" t="s">
        <v>665</v>
      </c>
      <c r="B997937" s="758"/>
    </row>
    <row r="997938" spans="1:2" hidden="1" x14ac:dyDescent="0.2">
      <c r="A997938" s="758" t="s">
        <v>665</v>
      </c>
      <c r="B997938" s="758"/>
    </row>
    <row r="997939" spans="1:2" hidden="1" x14ac:dyDescent="0.2">
      <c r="A997939" s="758" t="s">
        <v>665</v>
      </c>
      <c r="B997939" s="758"/>
    </row>
    <row r="997940" spans="1:2" hidden="1" x14ac:dyDescent="0.2">
      <c r="A997940" s="758" t="s">
        <v>665</v>
      </c>
      <c r="B997940" s="758"/>
    </row>
    <row r="997941" spans="1:2" hidden="1" x14ac:dyDescent="0.2">
      <c r="A997941" s="758" t="s">
        <v>665</v>
      </c>
      <c r="B997941" s="758"/>
    </row>
    <row r="997942" spans="1:2" hidden="1" x14ac:dyDescent="0.2">
      <c r="A997942" s="758" t="s">
        <v>665</v>
      </c>
      <c r="B997942" s="758"/>
    </row>
    <row r="997943" spans="1:2" hidden="1" x14ac:dyDescent="0.2">
      <c r="A997943" s="758" t="s">
        <v>665</v>
      </c>
      <c r="B997943" s="758"/>
    </row>
    <row r="997944" spans="1:2" hidden="1" x14ac:dyDescent="0.2">
      <c r="A997944" s="758" t="s">
        <v>665</v>
      </c>
      <c r="B997944" s="758"/>
    </row>
    <row r="997945" spans="1:2" hidden="1" x14ac:dyDescent="0.2">
      <c r="A997945" s="758" t="s">
        <v>665</v>
      </c>
      <c r="B997945" s="758"/>
    </row>
    <row r="997946" spans="1:2" hidden="1" x14ac:dyDescent="0.2">
      <c r="A997946" s="758" t="s">
        <v>665</v>
      </c>
      <c r="B997946" s="758"/>
    </row>
    <row r="997947" spans="1:2" hidden="1" x14ac:dyDescent="0.2">
      <c r="A997947" s="758" t="s">
        <v>665</v>
      </c>
      <c r="B997947" s="758"/>
    </row>
    <row r="997948" spans="1:2" hidden="1" x14ac:dyDescent="0.2">
      <c r="A997948" s="758" t="s">
        <v>665</v>
      </c>
      <c r="B997948" s="758"/>
    </row>
    <row r="997949" spans="1:2" hidden="1" x14ac:dyDescent="0.2">
      <c r="A997949" s="758" t="s">
        <v>665</v>
      </c>
      <c r="B997949" s="758"/>
    </row>
    <row r="997950" spans="1:2" hidden="1" x14ac:dyDescent="0.2">
      <c r="A997950" s="758" t="s">
        <v>665</v>
      </c>
      <c r="B997950" s="758"/>
    </row>
    <row r="997951" spans="1:2" hidden="1" x14ac:dyDescent="0.2">
      <c r="A997951" s="758" t="s">
        <v>665</v>
      </c>
      <c r="B997951" s="758"/>
    </row>
    <row r="997952" spans="1:2" hidden="1" x14ac:dyDescent="0.2">
      <c r="A997952" s="758" t="s">
        <v>665</v>
      </c>
      <c r="B997952" s="758"/>
    </row>
    <row r="997953" spans="1:2" hidden="1" x14ac:dyDescent="0.2">
      <c r="A997953" s="758" t="s">
        <v>665</v>
      </c>
      <c r="B997953" s="758"/>
    </row>
    <row r="997954" spans="1:2" hidden="1" x14ac:dyDescent="0.2">
      <c r="A997954" s="758" t="s">
        <v>665</v>
      </c>
      <c r="B997954" s="758"/>
    </row>
    <row r="997955" spans="1:2" hidden="1" x14ac:dyDescent="0.2">
      <c r="A997955" s="758" t="s">
        <v>665</v>
      </c>
      <c r="B997955" s="758"/>
    </row>
    <row r="997956" spans="1:2" hidden="1" x14ac:dyDescent="0.2">
      <c r="A997956" s="758" t="s">
        <v>665</v>
      </c>
      <c r="B997956" s="758"/>
    </row>
    <row r="997957" spans="1:2" hidden="1" x14ac:dyDescent="0.2">
      <c r="A997957" s="758" t="s">
        <v>665</v>
      </c>
      <c r="B997957" s="758"/>
    </row>
    <row r="997958" spans="1:2" hidden="1" x14ac:dyDescent="0.2">
      <c r="A997958" s="758" t="s">
        <v>665</v>
      </c>
      <c r="B997958" s="758"/>
    </row>
    <row r="997959" spans="1:2" hidden="1" x14ac:dyDescent="0.2">
      <c r="A997959" s="758" t="s">
        <v>665</v>
      </c>
      <c r="B997959" s="758"/>
    </row>
    <row r="997960" spans="1:2" hidden="1" x14ac:dyDescent="0.2">
      <c r="A997960" s="758" t="s">
        <v>665</v>
      </c>
      <c r="B997960" s="758"/>
    </row>
    <row r="997961" spans="1:2" hidden="1" x14ac:dyDescent="0.2">
      <c r="A997961" s="758" t="s">
        <v>665</v>
      </c>
      <c r="B997961" s="758"/>
    </row>
    <row r="997962" spans="1:2" hidden="1" x14ac:dyDescent="0.2">
      <c r="A997962" s="758" t="s">
        <v>665</v>
      </c>
      <c r="B997962" s="758"/>
    </row>
    <row r="997963" spans="1:2" hidden="1" x14ac:dyDescent="0.2">
      <c r="A997963" s="758" t="s">
        <v>665</v>
      </c>
      <c r="B997963" s="758"/>
    </row>
    <row r="997964" spans="1:2" hidden="1" x14ac:dyDescent="0.2">
      <c r="A997964" s="758" t="s">
        <v>665</v>
      </c>
      <c r="B997964" s="758"/>
    </row>
    <row r="997965" spans="1:2" hidden="1" x14ac:dyDescent="0.2">
      <c r="A997965" s="758" t="s">
        <v>665</v>
      </c>
      <c r="B997965" s="758"/>
    </row>
    <row r="997966" spans="1:2" hidden="1" x14ac:dyDescent="0.2">
      <c r="A997966" s="758" t="s">
        <v>665</v>
      </c>
      <c r="B997966" s="758"/>
    </row>
    <row r="997967" spans="1:2" hidden="1" x14ac:dyDescent="0.2">
      <c r="A997967" s="758" t="s">
        <v>665</v>
      </c>
      <c r="B997967" s="758"/>
    </row>
    <row r="997968" spans="1:2" hidden="1" x14ac:dyDescent="0.2">
      <c r="A997968" s="758" t="s">
        <v>665</v>
      </c>
      <c r="B997968" s="758"/>
    </row>
    <row r="997969" spans="1:2" hidden="1" x14ac:dyDescent="0.2">
      <c r="A997969" s="758" t="s">
        <v>665</v>
      </c>
      <c r="B997969" s="758"/>
    </row>
    <row r="997970" spans="1:2" hidden="1" x14ac:dyDescent="0.2">
      <c r="A997970" s="758" t="s">
        <v>665</v>
      </c>
      <c r="B997970" s="758"/>
    </row>
    <row r="997971" spans="1:2" hidden="1" x14ac:dyDescent="0.2">
      <c r="A997971" s="758" t="s">
        <v>665</v>
      </c>
      <c r="B997971" s="758"/>
    </row>
    <row r="997972" spans="1:2" hidden="1" x14ac:dyDescent="0.2">
      <c r="A997972" s="758" t="s">
        <v>665</v>
      </c>
      <c r="B997972" s="758"/>
    </row>
    <row r="997973" spans="1:2" hidden="1" x14ac:dyDescent="0.2">
      <c r="A997973" s="758" t="s">
        <v>665</v>
      </c>
      <c r="B997973" s="758"/>
    </row>
    <row r="997974" spans="1:2" hidden="1" x14ac:dyDescent="0.2">
      <c r="A997974" s="758" t="s">
        <v>665</v>
      </c>
      <c r="B997974" s="758"/>
    </row>
    <row r="997975" spans="1:2" hidden="1" x14ac:dyDescent="0.2">
      <c r="A997975" s="758" t="s">
        <v>665</v>
      </c>
      <c r="B997975" s="758"/>
    </row>
    <row r="997976" spans="1:2" hidden="1" x14ac:dyDescent="0.2">
      <c r="A997976" s="758" t="s">
        <v>665</v>
      </c>
      <c r="B997976" s="758"/>
    </row>
    <row r="997977" spans="1:2" hidden="1" x14ac:dyDescent="0.2">
      <c r="A997977" s="758" t="s">
        <v>665</v>
      </c>
      <c r="B997977" s="758"/>
    </row>
    <row r="997978" spans="1:2" hidden="1" x14ac:dyDescent="0.2">
      <c r="A997978" s="758" t="s">
        <v>665</v>
      </c>
      <c r="B997978" s="758"/>
    </row>
    <row r="997979" spans="1:2" hidden="1" x14ac:dyDescent="0.2">
      <c r="A997979" s="758" t="s">
        <v>665</v>
      </c>
      <c r="B997979" s="758"/>
    </row>
    <row r="997980" spans="1:2" hidden="1" x14ac:dyDescent="0.2">
      <c r="A997980" s="758" t="s">
        <v>665</v>
      </c>
      <c r="B997980" s="758"/>
    </row>
    <row r="997981" spans="1:2" hidden="1" x14ac:dyDescent="0.2">
      <c r="A997981" s="758" t="s">
        <v>665</v>
      </c>
      <c r="B997981" s="758"/>
    </row>
    <row r="997982" spans="1:2" hidden="1" x14ac:dyDescent="0.2">
      <c r="A997982" s="758" t="s">
        <v>665</v>
      </c>
      <c r="B997982" s="758"/>
    </row>
    <row r="997983" spans="1:2" hidden="1" x14ac:dyDescent="0.2">
      <c r="A997983" s="758" t="s">
        <v>665</v>
      </c>
      <c r="B997983" s="758"/>
    </row>
    <row r="997984" spans="1:2" hidden="1" x14ac:dyDescent="0.2">
      <c r="A997984" s="758" t="s">
        <v>665</v>
      </c>
      <c r="B997984" s="758"/>
    </row>
    <row r="997985" spans="1:2" hidden="1" x14ac:dyDescent="0.2">
      <c r="A997985" s="758" t="s">
        <v>665</v>
      </c>
      <c r="B997985" s="758"/>
    </row>
    <row r="997986" spans="1:2" hidden="1" x14ac:dyDescent="0.2">
      <c r="A997986" s="758" t="s">
        <v>665</v>
      </c>
      <c r="B997986" s="758"/>
    </row>
    <row r="997987" spans="1:2" hidden="1" x14ac:dyDescent="0.2">
      <c r="A997987" s="758" t="s">
        <v>665</v>
      </c>
      <c r="B997987" s="758"/>
    </row>
    <row r="997988" spans="1:2" hidden="1" x14ac:dyDescent="0.2">
      <c r="A997988" s="758" t="s">
        <v>665</v>
      </c>
      <c r="B997988" s="758"/>
    </row>
    <row r="997989" spans="1:2" hidden="1" x14ac:dyDescent="0.2">
      <c r="A997989" s="758" t="s">
        <v>665</v>
      </c>
      <c r="B997989" s="758"/>
    </row>
    <row r="997990" spans="1:2" hidden="1" x14ac:dyDescent="0.2">
      <c r="A997990" s="758" t="s">
        <v>665</v>
      </c>
      <c r="B997990" s="758"/>
    </row>
    <row r="997991" spans="1:2" hidden="1" x14ac:dyDescent="0.2">
      <c r="A997991" s="758" t="s">
        <v>665</v>
      </c>
      <c r="B997991" s="758"/>
    </row>
    <row r="997992" spans="1:2" hidden="1" x14ac:dyDescent="0.2">
      <c r="A997992" s="758" t="s">
        <v>665</v>
      </c>
      <c r="B997992" s="758"/>
    </row>
    <row r="997993" spans="1:2" hidden="1" x14ac:dyDescent="0.2">
      <c r="A997993" s="758" t="s">
        <v>665</v>
      </c>
      <c r="B997993" s="758"/>
    </row>
    <row r="997994" spans="1:2" hidden="1" x14ac:dyDescent="0.2">
      <c r="A997994" s="758" t="s">
        <v>665</v>
      </c>
      <c r="B997994" s="758"/>
    </row>
    <row r="997995" spans="1:2" hidden="1" x14ac:dyDescent="0.2">
      <c r="A997995" s="758" t="s">
        <v>665</v>
      </c>
      <c r="B997995" s="758"/>
    </row>
    <row r="997996" spans="1:2" hidden="1" x14ac:dyDescent="0.2">
      <c r="A997996" s="758" t="s">
        <v>665</v>
      </c>
      <c r="B997996" s="758"/>
    </row>
    <row r="997997" spans="1:2" hidden="1" x14ac:dyDescent="0.2">
      <c r="A997997" s="758" t="s">
        <v>665</v>
      </c>
      <c r="B997997" s="758"/>
    </row>
    <row r="997998" spans="1:2" hidden="1" x14ac:dyDescent="0.2">
      <c r="A997998" s="758" t="s">
        <v>665</v>
      </c>
      <c r="B997998" s="758"/>
    </row>
    <row r="997999" spans="1:2" hidden="1" x14ac:dyDescent="0.2">
      <c r="A997999" s="758" t="s">
        <v>665</v>
      </c>
      <c r="B997999" s="758"/>
    </row>
    <row r="998000" spans="1:2" hidden="1" x14ac:dyDescent="0.2">
      <c r="A998000" s="758" t="s">
        <v>665</v>
      </c>
      <c r="B998000" s="758"/>
    </row>
    <row r="998001" spans="1:2" hidden="1" x14ac:dyDescent="0.2">
      <c r="A998001" s="758" t="s">
        <v>665</v>
      </c>
      <c r="B998001" s="758"/>
    </row>
    <row r="998002" spans="1:2" hidden="1" x14ac:dyDescent="0.2">
      <c r="A998002" s="758" t="s">
        <v>665</v>
      </c>
      <c r="B998002" s="758"/>
    </row>
    <row r="998003" spans="1:2" hidden="1" x14ac:dyDescent="0.2">
      <c r="A998003" s="758" t="s">
        <v>665</v>
      </c>
      <c r="B998003" s="758"/>
    </row>
    <row r="998004" spans="1:2" hidden="1" x14ac:dyDescent="0.2">
      <c r="A998004" s="758" t="s">
        <v>665</v>
      </c>
      <c r="B998004" s="758"/>
    </row>
    <row r="998005" spans="1:2" hidden="1" x14ac:dyDescent="0.2">
      <c r="A998005" s="758" t="s">
        <v>665</v>
      </c>
      <c r="B998005" s="758"/>
    </row>
    <row r="998006" spans="1:2" hidden="1" x14ac:dyDescent="0.2">
      <c r="A998006" s="758" t="s">
        <v>665</v>
      </c>
      <c r="B998006" s="758"/>
    </row>
    <row r="998007" spans="1:2" hidden="1" x14ac:dyDescent="0.2">
      <c r="A998007" s="758" t="s">
        <v>665</v>
      </c>
      <c r="B998007" s="758"/>
    </row>
    <row r="998008" spans="1:2" hidden="1" x14ac:dyDescent="0.2">
      <c r="A998008" s="758" t="s">
        <v>665</v>
      </c>
      <c r="B998008" s="758"/>
    </row>
    <row r="998009" spans="1:2" hidden="1" x14ac:dyDescent="0.2">
      <c r="A998009" s="758" t="s">
        <v>665</v>
      </c>
      <c r="B998009" s="758"/>
    </row>
    <row r="998010" spans="1:2" hidden="1" x14ac:dyDescent="0.2">
      <c r="A998010" s="758" t="s">
        <v>665</v>
      </c>
      <c r="B998010" s="758"/>
    </row>
    <row r="998011" spans="1:2" hidden="1" x14ac:dyDescent="0.2">
      <c r="A998011" s="758" t="s">
        <v>665</v>
      </c>
      <c r="B998011" s="758"/>
    </row>
    <row r="998012" spans="1:2" hidden="1" x14ac:dyDescent="0.2">
      <c r="A998012" s="758" t="s">
        <v>665</v>
      </c>
      <c r="B998012" s="758"/>
    </row>
    <row r="998013" spans="1:2" hidden="1" x14ac:dyDescent="0.2">
      <c r="A998013" s="758" t="s">
        <v>665</v>
      </c>
      <c r="B998013" s="758"/>
    </row>
    <row r="998014" spans="1:2" hidden="1" x14ac:dyDescent="0.2">
      <c r="A998014" s="758" t="s">
        <v>665</v>
      </c>
      <c r="B998014" s="758"/>
    </row>
    <row r="998015" spans="1:2" hidden="1" x14ac:dyDescent="0.2">
      <c r="A998015" s="758" t="s">
        <v>665</v>
      </c>
      <c r="B998015" s="758"/>
    </row>
    <row r="998016" spans="1:2" hidden="1" x14ac:dyDescent="0.2">
      <c r="A998016" s="758" t="s">
        <v>665</v>
      </c>
      <c r="B998016" s="758"/>
    </row>
    <row r="998017" spans="1:2" hidden="1" x14ac:dyDescent="0.2">
      <c r="A998017" s="758" t="s">
        <v>665</v>
      </c>
      <c r="B998017" s="758"/>
    </row>
    <row r="998018" spans="1:2" hidden="1" x14ac:dyDescent="0.2">
      <c r="A998018" s="758" t="s">
        <v>665</v>
      </c>
      <c r="B998018" s="758"/>
    </row>
    <row r="998019" spans="1:2" hidden="1" x14ac:dyDescent="0.2">
      <c r="A998019" s="758" t="s">
        <v>665</v>
      </c>
      <c r="B998019" s="758"/>
    </row>
    <row r="998020" spans="1:2" hidden="1" x14ac:dyDescent="0.2">
      <c r="A998020" s="758" t="s">
        <v>665</v>
      </c>
      <c r="B998020" s="758"/>
    </row>
    <row r="998021" spans="1:2" hidden="1" x14ac:dyDescent="0.2">
      <c r="A998021" s="758" t="s">
        <v>665</v>
      </c>
      <c r="B998021" s="758"/>
    </row>
    <row r="998022" spans="1:2" hidden="1" x14ac:dyDescent="0.2">
      <c r="A998022" s="758" t="s">
        <v>665</v>
      </c>
      <c r="B998022" s="758"/>
    </row>
    <row r="998023" spans="1:2" hidden="1" x14ac:dyDescent="0.2">
      <c r="A998023" s="758" t="s">
        <v>665</v>
      </c>
      <c r="B998023" s="758"/>
    </row>
    <row r="998024" spans="1:2" hidden="1" x14ac:dyDescent="0.2">
      <c r="A998024" s="758" t="s">
        <v>665</v>
      </c>
      <c r="B998024" s="758"/>
    </row>
    <row r="998025" spans="1:2" hidden="1" x14ac:dyDescent="0.2">
      <c r="A998025" s="758" t="s">
        <v>665</v>
      </c>
      <c r="B998025" s="758"/>
    </row>
    <row r="998026" spans="1:2" hidden="1" x14ac:dyDescent="0.2">
      <c r="A998026" s="758" t="s">
        <v>665</v>
      </c>
      <c r="B998026" s="758"/>
    </row>
    <row r="998027" spans="1:2" hidden="1" x14ac:dyDescent="0.2">
      <c r="A998027" s="758" t="s">
        <v>665</v>
      </c>
      <c r="B998027" s="758"/>
    </row>
    <row r="998028" spans="1:2" hidden="1" x14ac:dyDescent="0.2">
      <c r="A998028" s="758" t="s">
        <v>665</v>
      </c>
      <c r="B998028" s="758"/>
    </row>
    <row r="998029" spans="1:2" hidden="1" x14ac:dyDescent="0.2">
      <c r="A998029" s="758" t="s">
        <v>665</v>
      </c>
      <c r="B998029" s="758"/>
    </row>
    <row r="998030" spans="1:2" hidden="1" x14ac:dyDescent="0.2">
      <c r="A998030" s="758" t="s">
        <v>665</v>
      </c>
      <c r="B998030" s="758"/>
    </row>
    <row r="998031" spans="1:2" hidden="1" x14ac:dyDescent="0.2">
      <c r="A998031" s="758" t="s">
        <v>665</v>
      </c>
      <c r="B998031" s="758"/>
    </row>
    <row r="998032" spans="1:2" hidden="1" x14ac:dyDescent="0.2">
      <c r="A998032" s="758" t="s">
        <v>665</v>
      </c>
      <c r="B998032" s="758"/>
    </row>
    <row r="998033" spans="1:2" hidden="1" x14ac:dyDescent="0.2">
      <c r="A998033" s="758" t="s">
        <v>665</v>
      </c>
      <c r="B998033" s="758"/>
    </row>
    <row r="998034" spans="1:2" hidden="1" x14ac:dyDescent="0.2">
      <c r="A998034" s="758" t="s">
        <v>665</v>
      </c>
      <c r="B998034" s="758"/>
    </row>
    <row r="998035" spans="1:2" hidden="1" x14ac:dyDescent="0.2">
      <c r="A998035" s="758" t="s">
        <v>665</v>
      </c>
      <c r="B998035" s="758"/>
    </row>
    <row r="998036" spans="1:2" hidden="1" x14ac:dyDescent="0.2">
      <c r="A998036" s="758" t="s">
        <v>665</v>
      </c>
      <c r="B998036" s="758"/>
    </row>
    <row r="998037" spans="1:2" hidden="1" x14ac:dyDescent="0.2">
      <c r="A998037" s="758" t="s">
        <v>665</v>
      </c>
      <c r="B998037" s="758"/>
    </row>
    <row r="998038" spans="1:2" hidden="1" x14ac:dyDescent="0.2">
      <c r="A998038" s="758" t="s">
        <v>665</v>
      </c>
      <c r="B998038" s="758"/>
    </row>
    <row r="998039" spans="1:2" hidden="1" x14ac:dyDescent="0.2">
      <c r="A998039" s="758" t="s">
        <v>665</v>
      </c>
      <c r="B998039" s="758"/>
    </row>
    <row r="998040" spans="1:2" hidden="1" x14ac:dyDescent="0.2">
      <c r="A998040" s="758" t="s">
        <v>665</v>
      </c>
      <c r="B998040" s="758"/>
    </row>
    <row r="998041" spans="1:2" hidden="1" x14ac:dyDescent="0.2">
      <c r="A998041" s="758" t="s">
        <v>665</v>
      </c>
      <c r="B998041" s="758"/>
    </row>
    <row r="998042" spans="1:2" hidden="1" x14ac:dyDescent="0.2">
      <c r="A998042" s="758" t="s">
        <v>665</v>
      </c>
      <c r="B998042" s="758"/>
    </row>
    <row r="998043" spans="1:2" hidden="1" x14ac:dyDescent="0.2">
      <c r="A998043" s="758" t="s">
        <v>665</v>
      </c>
      <c r="B998043" s="758"/>
    </row>
    <row r="998044" spans="1:2" hidden="1" x14ac:dyDescent="0.2">
      <c r="A998044" s="758" t="s">
        <v>665</v>
      </c>
      <c r="B998044" s="758"/>
    </row>
    <row r="998045" spans="1:2" hidden="1" x14ac:dyDescent="0.2">
      <c r="A998045" s="758" t="s">
        <v>665</v>
      </c>
      <c r="B998045" s="758"/>
    </row>
    <row r="998046" spans="1:2" hidden="1" x14ac:dyDescent="0.2">
      <c r="A998046" s="758" t="s">
        <v>665</v>
      </c>
      <c r="B998046" s="758"/>
    </row>
    <row r="998047" spans="1:2" hidden="1" x14ac:dyDescent="0.2">
      <c r="A998047" s="758" t="s">
        <v>665</v>
      </c>
      <c r="B998047" s="758"/>
    </row>
    <row r="998048" spans="1:2" hidden="1" x14ac:dyDescent="0.2">
      <c r="A998048" s="758" t="s">
        <v>665</v>
      </c>
      <c r="B998048" s="758"/>
    </row>
    <row r="998049" spans="1:2" hidden="1" x14ac:dyDescent="0.2">
      <c r="A998049" s="758" t="s">
        <v>665</v>
      </c>
      <c r="B998049" s="758"/>
    </row>
    <row r="998050" spans="1:2" hidden="1" x14ac:dyDescent="0.2">
      <c r="A998050" s="758" t="s">
        <v>665</v>
      </c>
      <c r="B998050" s="758"/>
    </row>
    <row r="998051" spans="1:2" hidden="1" x14ac:dyDescent="0.2">
      <c r="A998051" s="758" t="s">
        <v>665</v>
      </c>
      <c r="B998051" s="758"/>
    </row>
    <row r="998052" spans="1:2" hidden="1" x14ac:dyDescent="0.2">
      <c r="A998052" s="758" t="s">
        <v>665</v>
      </c>
      <c r="B998052" s="758"/>
    </row>
    <row r="998053" spans="1:2" hidden="1" x14ac:dyDescent="0.2">
      <c r="A998053" s="758" t="s">
        <v>665</v>
      </c>
      <c r="B998053" s="758"/>
    </row>
    <row r="998054" spans="1:2" hidden="1" x14ac:dyDescent="0.2">
      <c r="A998054" s="758" t="s">
        <v>665</v>
      </c>
      <c r="B998054" s="758"/>
    </row>
    <row r="998055" spans="1:2" hidden="1" x14ac:dyDescent="0.2">
      <c r="A998055" s="758" t="s">
        <v>665</v>
      </c>
      <c r="B998055" s="758"/>
    </row>
    <row r="998056" spans="1:2" hidden="1" x14ac:dyDescent="0.2">
      <c r="A998056" s="758" t="s">
        <v>665</v>
      </c>
      <c r="B998056" s="758"/>
    </row>
    <row r="998057" spans="1:2" hidden="1" x14ac:dyDescent="0.2">
      <c r="A998057" s="758" t="s">
        <v>665</v>
      </c>
      <c r="B998057" s="758"/>
    </row>
    <row r="998058" spans="1:2" hidden="1" x14ac:dyDescent="0.2">
      <c r="A998058" s="758" t="s">
        <v>665</v>
      </c>
      <c r="B998058" s="758"/>
    </row>
    <row r="998059" spans="1:2" hidden="1" x14ac:dyDescent="0.2">
      <c r="A998059" s="758" t="s">
        <v>665</v>
      </c>
      <c r="B998059" s="758"/>
    </row>
    <row r="998060" spans="1:2" hidden="1" x14ac:dyDescent="0.2">
      <c r="A998060" s="758" t="s">
        <v>665</v>
      </c>
      <c r="B998060" s="758"/>
    </row>
    <row r="998061" spans="1:2" hidden="1" x14ac:dyDescent="0.2">
      <c r="A998061" s="758" t="s">
        <v>665</v>
      </c>
      <c r="B998061" s="758"/>
    </row>
    <row r="998062" spans="1:2" hidden="1" x14ac:dyDescent="0.2">
      <c r="A998062" s="758" t="s">
        <v>665</v>
      </c>
      <c r="B998062" s="758"/>
    </row>
    <row r="998063" spans="1:2" hidden="1" x14ac:dyDescent="0.2">
      <c r="A998063" s="758" t="s">
        <v>665</v>
      </c>
      <c r="B998063" s="758"/>
    </row>
    <row r="998064" spans="1:2" hidden="1" x14ac:dyDescent="0.2">
      <c r="A998064" s="758" t="s">
        <v>665</v>
      </c>
      <c r="B998064" s="758"/>
    </row>
    <row r="998065" spans="1:2" hidden="1" x14ac:dyDescent="0.2">
      <c r="A998065" s="758" t="s">
        <v>665</v>
      </c>
      <c r="B998065" s="758"/>
    </row>
    <row r="998066" spans="1:2" hidden="1" x14ac:dyDescent="0.2">
      <c r="A998066" s="758" t="s">
        <v>665</v>
      </c>
      <c r="B998066" s="758"/>
    </row>
    <row r="998067" spans="1:2" hidden="1" x14ac:dyDescent="0.2">
      <c r="A998067" s="758" t="s">
        <v>665</v>
      </c>
      <c r="B998067" s="758"/>
    </row>
    <row r="998068" spans="1:2" hidden="1" x14ac:dyDescent="0.2">
      <c r="A998068" s="758" t="s">
        <v>665</v>
      </c>
      <c r="B998068" s="758"/>
    </row>
    <row r="998069" spans="1:2" hidden="1" x14ac:dyDescent="0.2">
      <c r="A998069" s="758" t="s">
        <v>665</v>
      </c>
      <c r="B998069" s="758"/>
    </row>
    <row r="998070" spans="1:2" hidden="1" x14ac:dyDescent="0.2">
      <c r="A998070" s="758" t="s">
        <v>665</v>
      </c>
      <c r="B998070" s="758"/>
    </row>
    <row r="998071" spans="1:2" hidden="1" x14ac:dyDescent="0.2">
      <c r="A998071" s="758" t="s">
        <v>665</v>
      </c>
      <c r="B998071" s="758"/>
    </row>
    <row r="998072" spans="1:2" hidden="1" x14ac:dyDescent="0.2">
      <c r="A998072" s="758" t="s">
        <v>665</v>
      </c>
      <c r="B998072" s="758"/>
    </row>
    <row r="998073" spans="1:2" hidden="1" x14ac:dyDescent="0.2">
      <c r="A998073" s="758" t="s">
        <v>665</v>
      </c>
      <c r="B998073" s="758"/>
    </row>
    <row r="998074" spans="1:2" hidden="1" x14ac:dyDescent="0.2">
      <c r="A998074" s="758" t="s">
        <v>665</v>
      </c>
      <c r="B998074" s="758"/>
    </row>
    <row r="998075" spans="1:2" hidden="1" x14ac:dyDescent="0.2">
      <c r="A998075" s="758" t="s">
        <v>665</v>
      </c>
      <c r="B998075" s="758"/>
    </row>
    <row r="998076" spans="1:2" hidden="1" x14ac:dyDescent="0.2">
      <c r="A998076" s="758" t="s">
        <v>665</v>
      </c>
      <c r="B998076" s="758"/>
    </row>
    <row r="998077" spans="1:2" hidden="1" x14ac:dyDescent="0.2">
      <c r="A998077" s="758" t="s">
        <v>665</v>
      </c>
      <c r="B998077" s="758"/>
    </row>
    <row r="998078" spans="1:2" hidden="1" x14ac:dyDescent="0.2">
      <c r="A998078" s="758" t="s">
        <v>665</v>
      </c>
      <c r="B998078" s="758"/>
    </row>
    <row r="998079" spans="1:2" hidden="1" x14ac:dyDescent="0.2">
      <c r="A998079" s="758" t="s">
        <v>665</v>
      </c>
      <c r="B998079" s="758"/>
    </row>
    <row r="998080" spans="1:2" hidden="1" x14ac:dyDescent="0.2">
      <c r="A998080" s="758" t="s">
        <v>665</v>
      </c>
      <c r="B998080" s="758"/>
    </row>
    <row r="998081" spans="1:2" hidden="1" x14ac:dyDescent="0.2">
      <c r="A998081" s="758" t="s">
        <v>665</v>
      </c>
      <c r="B998081" s="758"/>
    </row>
    <row r="998082" spans="1:2" hidden="1" x14ac:dyDescent="0.2">
      <c r="A998082" s="758" t="s">
        <v>665</v>
      </c>
      <c r="B998082" s="758"/>
    </row>
    <row r="998083" spans="1:2" hidden="1" x14ac:dyDescent="0.2">
      <c r="A998083" s="758" t="s">
        <v>665</v>
      </c>
      <c r="B998083" s="758"/>
    </row>
    <row r="998084" spans="1:2" hidden="1" x14ac:dyDescent="0.2">
      <c r="A998084" s="758" t="s">
        <v>665</v>
      </c>
      <c r="B998084" s="758"/>
    </row>
    <row r="998085" spans="1:2" hidden="1" x14ac:dyDescent="0.2">
      <c r="A998085" s="758" t="s">
        <v>665</v>
      </c>
      <c r="B998085" s="758"/>
    </row>
    <row r="998086" spans="1:2" hidden="1" x14ac:dyDescent="0.2">
      <c r="A998086" s="758" t="s">
        <v>665</v>
      </c>
      <c r="B998086" s="758"/>
    </row>
    <row r="998087" spans="1:2" hidden="1" x14ac:dyDescent="0.2">
      <c r="A998087" s="758" t="s">
        <v>665</v>
      </c>
      <c r="B998087" s="758"/>
    </row>
    <row r="998088" spans="1:2" hidden="1" x14ac:dyDescent="0.2">
      <c r="A998088" s="758" t="s">
        <v>665</v>
      </c>
      <c r="B998088" s="758"/>
    </row>
    <row r="998089" spans="1:2" hidden="1" x14ac:dyDescent="0.2">
      <c r="A998089" s="758" t="s">
        <v>665</v>
      </c>
      <c r="B998089" s="758"/>
    </row>
    <row r="998090" spans="1:2" hidden="1" x14ac:dyDescent="0.2">
      <c r="A998090" s="758" t="s">
        <v>665</v>
      </c>
      <c r="B998090" s="758"/>
    </row>
    <row r="998091" spans="1:2" hidden="1" x14ac:dyDescent="0.2">
      <c r="A998091" s="758" t="s">
        <v>665</v>
      </c>
      <c r="B998091" s="758"/>
    </row>
    <row r="998092" spans="1:2" hidden="1" x14ac:dyDescent="0.2">
      <c r="A998092" s="758" t="s">
        <v>665</v>
      </c>
      <c r="B998092" s="758"/>
    </row>
    <row r="998093" spans="1:2" hidden="1" x14ac:dyDescent="0.2">
      <c r="A998093" s="758" t="s">
        <v>665</v>
      </c>
      <c r="B998093" s="758"/>
    </row>
    <row r="998094" spans="1:2" hidden="1" x14ac:dyDescent="0.2">
      <c r="A998094" s="758" t="s">
        <v>665</v>
      </c>
      <c r="B998094" s="758"/>
    </row>
    <row r="998095" spans="1:2" hidden="1" x14ac:dyDescent="0.2">
      <c r="A998095" s="758" t="s">
        <v>665</v>
      </c>
      <c r="B998095" s="758"/>
    </row>
    <row r="998096" spans="1:2" hidden="1" x14ac:dyDescent="0.2">
      <c r="A998096" s="758" t="s">
        <v>665</v>
      </c>
      <c r="B998096" s="758"/>
    </row>
    <row r="998097" spans="1:2" hidden="1" x14ac:dyDescent="0.2">
      <c r="A998097" s="758" t="s">
        <v>665</v>
      </c>
      <c r="B998097" s="758"/>
    </row>
    <row r="998098" spans="1:2" hidden="1" x14ac:dyDescent="0.2">
      <c r="A998098" s="758" t="s">
        <v>665</v>
      </c>
      <c r="B998098" s="758"/>
    </row>
    <row r="998099" spans="1:2" hidden="1" x14ac:dyDescent="0.2">
      <c r="A998099" s="758" t="s">
        <v>665</v>
      </c>
      <c r="B998099" s="758"/>
    </row>
    <row r="998100" spans="1:2" hidden="1" x14ac:dyDescent="0.2">
      <c r="A998100" s="758" t="s">
        <v>665</v>
      </c>
      <c r="B998100" s="758"/>
    </row>
    <row r="998101" spans="1:2" hidden="1" x14ac:dyDescent="0.2">
      <c r="A998101" s="758" t="s">
        <v>665</v>
      </c>
      <c r="B998101" s="758"/>
    </row>
    <row r="998102" spans="1:2" hidden="1" x14ac:dyDescent="0.2">
      <c r="A998102" s="758" t="s">
        <v>665</v>
      </c>
      <c r="B998102" s="758"/>
    </row>
    <row r="998103" spans="1:2" hidden="1" x14ac:dyDescent="0.2">
      <c r="A998103" s="758" t="s">
        <v>665</v>
      </c>
      <c r="B998103" s="758"/>
    </row>
    <row r="998104" spans="1:2" hidden="1" x14ac:dyDescent="0.2">
      <c r="A998104" s="758" t="s">
        <v>665</v>
      </c>
      <c r="B998104" s="758"/>
    </row>
    <row r="998105" spans="1:2" hidden="1" x14ac:dyDescent="0.2">
      <c r="A998105" s="758" t="s">
        <v>665</v>
      </c>
      <c r="B998105" s="758"/>
    </row>
    <row r="998106" spans="1:2" hidden="1" x14ac:dyDescent="0.2">
      <c r="A998106" s="758" t="s">
        <v>665</v>
      </c>
      <c r="B998106" s="758"/>
    </row>
    <row r="998107" spans="1:2" hidden="1" x14ac:dyDescent="0.2">
      <c r="A998107" s="758" t="s">
        <v>665</v>
      </c>
      <c r="B998107" s="758"/>
    </row>
    <row r="998108" spans="1:2" hidden="1" x14ac:dyDescent="0.2">
      <c r="A998108" s="758" t="s">
        <v>665</v>
      </c>
      <c r="B998108" s="758"/>
    </row>
    <row r="998109" spans="1:2" hidden="1" x14ac:dyDescent="0.2">
      <c r="A998109" s="758" t="s">
        <v>665</v>
      </c>
      <c r="B998109" s="758"/>
    </row>
    <row r="998110" spans="1:2" hidden="1" x14ac:dyDescent="0.2">
      <c r="A998110" s="758" t="s">
        <v>665</v>
      </c>
      <c r="B998110" s="758"/>
    </row>
    <row r="998111" spans="1:2" hidden="1" x14ac:dyDescent="0.2">
      <c r="A998111" s="758" t="s">
        <v>665</v>
      </c>
      <c r="B998111" s="758"/>
    </row>
    <row r="998112" spans="1:2" hidden="1" x14ac:dyDescent="0.2">
      <c r="A998112" s="758" t="s">
        <v>665</v>
      </c>
      <c r="B998112" s="758"/>
    </row>
    <row r="998113" spans="1:2" hidden="1" x14ac:dyDescent="0.2">
      <c r="A998113" s="758" t="s">
        <v>665</v>
      </c>
      <c r="B998113" s="758"/>
    </row>
    <row r="998114" spans="1:2" hidden="1" x14ac:dyDescent="0.2">
      <c r="A998114" s="758" t="s">
        <v>665</v>
      </c>
      <c r="B998114" s="758"/>
    </row>
    <row r="998115" spans="1:2" hidden="1" x14ac:dyDescent="0.2">
      <c r="A998115" s="758" t="s">
        <v>665</v>
      </c>
      <c r="B998115" s="758"/>
    </row>
    <row r="998116" spans="1:2" hidden="1" x14ac:dyDescent="0.2">
      <c r="A998116" s="758" t="s">
        <v>665</v>
      </c>
      <c r="B998116" s="758"/>
    </row>
    <row r="998117" spans="1:2" hidden="1" x14ac:dyDescent="0.2">
      <c r="A998117" s="758" t="s">
        <v>665</v>
      </c>
      <c r="B998117" s="758"/>
    </row>
    <row r="998118" spans="1:2" hidden="1" x14ac:dyDescent="0.2">
      <c r="A998118" s="758" t="s">
        <v>665</v>
      </c>
      <c r="B998118" s="758"/>
    </row>
    <row r="998119" spans="1:2" hidden="1" x14ac:dyDescent="0.2">
      <c r="A998119" s="758" t="s">
        <v>665</v>
      </c>
      <c r="B998119" s="758"/>
    </row>
    <row r="998120" spans="1:2" hidden="1" x14ac:dyDescent="0.2">
      <c r="A998120" s="758" t="s">
        <v>665</v>
      </c>
      <c r="B998120" s="758"/>
    </row>
    <row r="998121" spans="1:2" hidden="1" x14ac:dyDescent="0.2">
      <c r="A998121" s="758" t="s">
        <v>665</v>
      </c>
      <c r="B998121" s="758"/>
    </row>
    <row r="998122" spans="1:2" hidden="1" x14ac:dyDescent="0.2">
      <c r="A998122" s="758" t="s">
        <v>665</v>
      </c>
      <c r="B998122" s="758"/>
    </row>
    <row r="998123" spans="1:2" hidden="1" x14ac:dyDescent="0.2">
      <c r="A998123" s="758" t="s">
        <v>665</v>
      </c>
      <c r="B998123" s="758"/>
    </row>
    <row r="998124" spans="1:2" hidden="1" x14ac:dyDescent="0.2">
      <c r="A998124" s="758" t="s">
        <v>665</v>
      </c>
      <c r="B998124" s="758"/>
    </row>
    <row r="998125" spans="1:2" hidden="1" x14ac:dyDescent="0.2">
      <c r="A998125" s="758" t="s">
        <v>665</v>
      </c>
      <c r="B998125" s="758"/>
    </row>
    <row r="998126" spans="1:2" hidden="1" x14ac:dyDescent="0.2">
      <c r="A998126" s="758" t="s">
        <v>665</v>
      </c>
      <c r="B998126" s="758"/>
    </row>
    <row r="998127" spans="1:2" hidden="1" x14ac:dyDescent="0.2">
      <c r="A998127" s="758" t="s">
        <v>665</v>
      </c>
      <c r="B998127" s="758"/>
    </row>
    <row r="998128" spans="1:2" hidden="1" x14ac:dyDescent="0.2">
      <c r="A998128" s="758" t="s">
        <v>665</v>
      </c>
      <c r="B998128" s="758"/>
    </row>
    <row r="998129" spans="1:2" hidden="1" x14ac:dyDescent="0.2">
      <c r="A998129" s="758" t="s">
        <v>665</v>
      </c>
      <c r="B998129" s="758"/>
    </row>
    <row r="998130" spans="1:2" hidden="1" x14ac:dyDescent="0.2">
      <c r="A998130" s="758" t="s">
        <v>665</v>
      </c>
      <c r="B998130" s="758"/>
    </row>
    <row r="998131" spans="1:2" hidden="1" x14ac:dyDescent="0.2">
      <c r="A998131" s="758" t="s">
        <v>665</v>
      </c>
      <c r="B998131" s="758"/>
    </row>
    <row r="998132" spans="1:2" hidden="1" x14ac:dyDescent="0.2">
      <c r="A998132" s="758" t="s">
        <v>665</v>
      </c>
      <c r="B998132" s="758"/>
    </row>
    <row r="998133" spans="1:2" hidden="1" x14ac:dyDescent="0.2">
      <c r="A998133" s="758" t="s">
        <v>665</v>
      </c>
      <c r="B998133" s="758"/>
    </row>
    <row r="998134" spans="1:2" hidden="1" x14ac:dyDescent="0.2">
      <c r="A998134" s="758" t="s">
        <v>665</v>
      </c>
      <c r="B998134" s="758"/>
    </row>
    <row r="998135" spans="1:2" hidden="1" x14ac:dyDescent="0.2">
      <c r="A998135" s="758" t="s">
        <v>665</v>
      </c>
      <c r="B998135" s="758"/>
    </row>
    <row r="998136" spans="1:2" hidden="1" x14ac:dyDescent="0.2">
      <c r="A998136" s="758" t="s">
        <v>665</v>
      </c>
      <c r="B998136" s="758"/>
    </row>
    <row r="998137" spans="1:2" hidden="1" x14ac:dyDescent="0.2">
      <c r="A998137" s="758" t="s">
        <v>665</v>
      </c>
      <c r="B998137" s="758"/>
    </row>
    <row r="998138" spans="1:2" hidden="1" x14ac:dyDescent="0.2">
      <c r="A998138" s="758" t="s">
        <v>665</v>
      </c>
      <c r="B998138" s="758"/>
    </row>
    <row r="998139" spans="1:2" hidden="1" x14ac:dyDescent="0.2">
      <c r="A998139" s="758" t="s">
        <v>665</v>
      </c>
      <c r="B998139" s="758"/>
    </row>
    <row r="998140" spans="1:2" hidden="1" x14ac:dyDescent="0.2">
      <c r="A998140" s="758" t="s">
        <v>665</v>
      </c>
      <c r="B998140" s="758"/>
    </row>
    <row r="998141" spans="1:2" hidden="1" x14ac:dyDescent="0.2">
      <c r="A998141" s="758" t="s">
        <v>665</v>
      </c>
      <c r="B998141" s="758"/>
    </row>
    <row r="998142" spans="1:2" hidden="1" x14ac:dyDescent="0.2">
      <c r="A998142" s="758" t="s">
        <v>665</v>
      </c>
      <c r="B998142" s="758"/>
    </row>
    <row r="998143" spans="1:2" hidden="1" x14ac:dyDescent="0.2">
      <c r="A998143" s="758" t="s">
        <v>665</v>
      </c>
      <c r="B998143" s="758"/>
    </row>
    <row r="998144" spans="1:2" hidden="1" x14ac:dyDescent="0.2">
      <c r="A998144" s="758" t="s">
        <v>665</v>
      </c>
      <c r="B998144" s="758"/>
    </row>
    <row r="998145" spans="1:2" hidden="1" x14ac:dyDescent="0.2">
      <c r="A998145" s="758" t="s">
        <v>665</v>
      </c>
      <c r="B998145" s="758"/>
    </row>
    <row r="998146" spans="1:2" hidden="1" x14ac:dyDescent="0.2">
      <c r="A998146" s="758" t="s">
        <v>665</v>
      </c>
      <c r="B998146" s="758"/>
    </row>
    <row r="998147" spans="1:2" hidden="1" x14ac:dyDescent="0.2">
      <c r="A998147" s="758" t="s">
        <v>665</v>
      </c>
      <c r="B998147" s="758"/>
    </row>
    <row r="998148" spans="1:2" hidden="1" x14ac:dyDescent="0.2">
      <c r="A998148" s="758" t="s">
        <v>665</v>
      </c>
      <c r="B998148" s="758"/>
    </row>
    <row r="998149" spans="1:2" hidden="1" x14ac:dyDescent="0.2">
      <c r="A998149" s="758" t="s">
        <v>665</v>
      </c>
      <c r="B998149" s="758"/>
    </row>
    <row r="998150" spans="1:2" hidden="1" x14ac:dyDescent="0.2">
      <c r="A998150" s="758" t="s">
        <v>665</v>
      </c>
      <c r="B998150" s="758"/>
    </row>
    <row r="998151" spans="1:2" hidden="1" x14ac:dyDescent="0.2">
      <c r="A998151" s="758" t="s">
        <v>665</v>
      </c>
      <c r="B998151" s="758"/>
    </row>
    <row r="998152" spans="1:2" hidden="1" x14ac:dyDescent="0.2">
      <c r="A998152" s="758" t="s">
        <v>665</v>
      </c>
      <c r="B998152" s="758"/>
    </row>
    <row r="998153" spans="1:2" hidden="1" x14ac:dyDescent="0.2">
      <c r="A998153" s="758" t="s">
        <v>665</v>
      </c>
      <c r="B998153" s="758"/>
    </row>
    <row r="998154" spans="1:2" hidden="1" x14ac:dyDescent="0.2">
      <c r="A998154" s="758" t="s">
        <v>665</v>
      </c>
      <c r="B998154" s="758"/>
    </row>
    <row r="998155" spans="1:2" hidden="1" x14ac:dyDescent="0.2">
      <c r="A998155" s="758" t="s">
        <v>665</v>
      </c>
      <c r="B998155" s="758"/>
    </row>
    <row r="998156" spans="1:2" hidden="1" x14ac:dyDescent="0.2">
      <c r="A998156" s="758" t="s">
        <v>665</v>
      </c>
      <c r="B998156" s="758"/>
    </row>
    <row r="998157" spans="1:2" hidden="1" x14ac:dyDescent="0.2">
      <c r="A998157" s="758" t="s">
        <v>665</v>
      </c>
      <c r="B998157" s="758"/>
    </row>
    <row r="998158" spans="1:2" hidden="1" x14ac:dyDescent="0.2">
      <c r="A998158" s="758" t="s">
        <v>665</v>
      </c>
      <c r="B998158" s="758"/>
    </row>
    <row r="998159" spans="1:2" hidden="1" x14ac:dyDescent="0.2">
      <c r="A998159" s="758" t="s">
        <v>665</v>
      </c>
      <c r="B998159" s="758"/>
    </row>
    <row r="998160" spans="1:2" hidden="1" x14ac:dyDescent="0.2">
      <c r="A998160" s="758" t="s">
        <v>665</v>
      </c>
      <c r="B998160" s="758"/>
    </row>
    <row r="998161" spans="1:2" hidden="1" x14ac:dyDescent="0.2">
      <c r="A998161" s="758" t="s">
        <v>665</v>
      </c>
      <c r="B998161" s="758"/>
    </row>
    <row r="998162" spans="1:2" hidden="1" x14ac:dyDescent="0.2">
      <c r="A998162" s="758" t="s">
        <v>665</v>
      </c>
      <c r="B998162" s="758"/>
    </row>
    <row r="998163" spans="1:2" hidden="1" x14ac:dyDescent="0.2">
      <c r="A998163" s="758" t="s">
        <v>665</v>
      </c>
      <c r="B998163" s="758"/>
    </row>
    <row r="998164" spans="1:2" hidden="1" x14ac:dyDescent="0.2">
      <c r="A998164" s="758" t="s">
        <v>665</v>
      </c>
      <c r="B998164" s="758"/>
    </row>
    <row r="998165" spans="1:2" hidden="1" x14ac:dyDescent="0.2">
      <c r="A998165" s="758" t="s">
        <v>665</v>
      </c>
      <c r="B998165" s="758"/>
    </row>
    <row r="998166" spans="1:2" hidden="1" x14ac:dyDescent="0.2">
      <c r="A998166" s="758" t="s">
        <v>665</v>
      </c>
      <c r="B998166" s="758"/>
    </row>
    <row r="998167" spans="1:2" hidden="1" x14ac:dyDescent="0.2">
      <c r="A998167" s="758" t="s">
        <v>665</v>
      </c>
      <c r="B998167" s="758"/>
    </row>
    <row r="998168" spans="1:2" hidden="1" x14ac:dyDescent="0.2">
      <c r="A998168" s="758" t="s">
        <v>665</v>
      </c>
      <c r="B998168" s="758"/>
    </row>
    <row r="998169" spans="1:2" hidden="1" x14ac:dyDescent="0.2">
      <c r="A998169" s="758" t="s">
        <v>665</v>
      </c>
      <c r="B998169" s="758"/>
    </row>
    <row r="998170" spans="1:2" hidden="1" x14ac:dyDescent="0.2">
      <c r="A998170" s="758" t="s">
        <v>665</v>
      </c>
      <c r="B998170" s="758"/>
    </row>
    <row r="998171" spans="1:2" hidden="1" x14ac:dyDescent="0.2">
      <c r="A998171" s="758" t="s">
        <v>665</v>
      </c>
      <c r="B998171" s="758"/>
    </row>
    <row r="998172" spans="1:2" hidden="1" x14ac:dyDescent="0.2">
      <c r="A998172" s="758" t="s">
        <v>665</v>
      </c>
      <c r="B998172" s="758"/>
    </row>
    <row r="998173" spans="1:2" hidden="1" x14ac:dyDescent="0.2">
      <c r="A998173" s="758" t="s">
        <v>665</v>
      </c>
      <c r="B998173" s="758"/>
    </row>
    <row r="998174" spans="1:2" hidden="1" x14ac:dyDescent="0.2">
      <c r="A998174" s="758" t="s">
        <v>665</v>
      </c>
      <c r="B998174" s="758"/>
    </row>
    <row r="998175" spans="1:2" hidden="1" x14ac:dyDescent="0.2">
      <c r="A998175" s="758" t="s">
        <v>665</v>
      </c>
      <c r="B998175" s="758"/>
    </row>
    <row r="998176" spans="1:2" hidden="1" x14ac:dyDescent="0.2">
      <c r="A998176" s="758" t="s">
        <v>665</v>
      </c>
      <c r="B998176" s="758"/>
    </row>
    <row r="998177" spans="1:2" hidden="1" x14ac:dyDescent="0.2">
      <c r="A998177" s="758" t="s">
        <v>665</v>
      </c>
      <c r="B998177" s="758"/>
    </row>
    <row r="998178" spans="1:2" hidden="1" x14ac:dyDescent="0.2">
      <c r="A998178" s="758" t="s">
        <v>665</v>
      </c>
      <c r="B998178" s="758"/>
    </row>
    <row r="998179" spans="1:2" hidden="1" x14ac:dyDescent="0.2">
      <c r="A998179" s="758" t="s">
        <v>665</v>
      </c>
      <c r="B998179" s="758"/>
    </row>
    <row r="998180" spans="1:2" hidden="1" x14ac:dyDescent="0.2">
      <c r="A998180" s="758" t="s">
        <v>665</v>
      </c>
      <c r="B998180" s="758"/>
    </row>
    <row r="998181" spans="1:2" hidden="1" x14ac:dyDescent="0.2">
      <c r="A998181" s="758" t="s">
        <v>665</v>
      </c>
      <c r="B998181" s="758"/>
    </row>
    <row r="998182" spans="1:2" hidden="1" x14ac:dyDescent="0.2">
      <c r="A998182" s="758" t="s">
        <v>665</v>
      </c>
      <c r="B998182" s="758"/>
    </row>
    <row r="998183" spans="1:2" hidden="1" x14ac:dyDescent="0.2">
      <c r="A998183" s="758" t="s">
        <v>665</v>
      </c>
      <c r="B998183" s="758"/>
    </row>
    <row r="998184" spans="1:2" hidden="1" x14ac:dyDescent="0.2">
      <c r="A998184" s="758" t="s">
        <v>665</v>
      </c>
      <c r="B998184" s="758"/>
    </row>
    <row r="998185" spans="1:2" hidden="1" x14ac:dyDescent="0.2">
      <c r="A998185" s="758" t="s">
        <v>665</v>
      </c>
      <c r="B998185" s="758"/>
    </row>
    <row r="998186" spans="1:2" hidden="1" x14ac:dyDescent="0.2">
      <c r="A998186" s="758" t="s">
        <v>665</v>
      </c>
      <c r="B998186" s="758"/>
    </row>
    <row r="998187" spans="1:2" hidden="1" x14ac:dyDescent="0.2">
      <c r="A998187" s="758" t="s">
        <v>665</v>
      </c>
      <c r="B998187" s="758"/>
    </row>
    <row r="998188" spans="1:2" hidden="1" x14ac:dyDescent="0.2">
      <c r="A998188" s="758" t="s">
        <v>665</v>
      </c>
      <c r="B998188" s="758"/>
    </row>
    <row r="998189" spans="1:2" hidden="1" x14ac:dyDescent="0.2">
      <c r="A998189" s="758" t="s">
        <v>665</v>
      </c>
      <c r="B998189" s="758"/>
    </row>
    <row r="998190" spans="1:2" hidden="1" x14ac:dyDescent="0.2">
      <c r="A998190" s="758" t="s">
        <v>665</v>
      </c>
      <c r="B998190" s="758"/>
    </row>
    <row r="998191" spans="1:2" hidden="1" x14ac:dyDescent="0.2">
      <c r="A998191" s="758" t="s">
        <v>665</v>
      </c>
      <c r="B998191" s="758"/>
    </row>
    <row r="998192" spans="1:2" hidden="1" x14ac:dyDescent="0.2">
      <c r="A998192" s="758" t="s">
        <v>665</v>
      </c>
      <c r="B998192" s="758"/>
    </row>
    <row r="998193" spans="1:2" hidden="1" x14ac:dyDescent="0.2">
      <c r="A998193" s="758" t="s">
        <v>665</v>
      </c>
      <c r="B998193" s="758"/>
    </row>
    <row r="998194" spans="1:2" hidden="1" x14ac:dyDescent="0.2">
      <c r="A998194" s="758" t="s">
        <v>665</v>
      </c>
      <c r="B998194" s="758"/>
    </row>
    <row r="998195" spans="1:2" hidden="1" x14ac:dyDescent="0.2">
      <c r="A998195" s="758" t="s">
        <v>665</v>
      </c>
      <c r="B998195" s="758"/>
    </row>
    <row r="998196" spans="1:2" hidden="1" x14ac:dyDescent="0.2">
      <c r="A998196" s="758" t="s">
        <v>665</v>
      </c>
      <c r="B998196" s="758"/>
    </row>
    <row r="998197" spans="1:2" hidden="1" x14ac:dyDescent="0.2">
      <c r="A998197" s="758" t="s">
        <v>665</v>
      </c>
      <c r="B998197" s="758"/>
    </row>
    <row r="998198" spans="1:2" hidden="1" x14ac:dyDescent="0.2">
      <c r="A998198" s="758" t="s">
        <v>665</v>
      </c>
      <c r="B998198" s="758"/>
    </row>
    <row r="998199" spans="1:2" hidden="1" x14ac:dyDescent="0.2">
      <c r="A998199" s="758" t="s">
        <v>665</v>
      </c>
      <c r="B998199" s="758"/>
    </row>
    <row r="998200" spans="1:2" hidden="1" x14ac:dyDescent="0.2">
      <c r="A998200" s="758" t="s">
        <v>665</v>
      </c>
      <c r="B998200" s="758"/>
    </row>
    <row r="998201" spans="1:2" hidden="1" x14ac:dyDescent="0.2">
      <c r="A998201" s="758" t="s">
        <v>665</v>
      </c>
      <c r="B998201" s="758"/>
    </row>
    <row r="998202" spans="1:2" hidden="1" x14ac:dyDescent="0.2">
      <c r="A998202" s="758" t="s">
        <v>665</v>
      </c>
      <c r="B998202" s="758"/>
    </row>
    <row r="998203" spans="1:2" hidden="1" x14ac:dyDescent="0.2">
      <c r="A998203" s="758" t="s">
        <v>665</v>
      </c>
      <c r="B998203" s="758"/>
    </row>
    <row r="998204" spans="1:2" hidden="1" x14ac:dyDescent="0.2">
      <c r="A998204" s="758" t="s">
        <v>665</v>
      </c>
      <c r="B998204" s="758"/>
    </row>
    <row r="998205" spans="1:2" hidden="1" x14ac:dyDescent="0.2">
      <c r="A998205" s="758" t="s">
        <v>665</v>
      </c>
      <c r="B998205" s="758"/>
    </row>
    <row r="998206" spans="1:2" hidden="1" x14ac:dyDescent="0.2">
      <c r="A998206" s="758" t="s">
        <v>665</v>
      </c>
      <c r="B998206" s="758"/>
    </row>
    <row r="998207" spans="1:2" hidden="1" x14ac:dyDescent="0.2">
      <c r="A998207" s="758" t="s">
        <v>665</v>
      </c>
      <c r="B998207" s="758"/>
    </row>
    <row r="998208" spans="1:2" hidden="1" x14ac:dyDescent="0.2">
      <c r="A998208" s="758" t="s">
        <v>665</v>
      </c>
      <c r="B998208" s="758"/>
    </row>
    <row r="998209" spans="1:2" hidden="1" x14ac:dyDescent="0.2">
      <c r="A998209" s="758" t="s">
        <v>665</v>
      </c>
      <c r="B998209" s="758"/>
    </row>
    <row r="998210" spans="1:2" hidden="1" x14ac:dyDescent="0.2">
      <c r="A998210" s="758" t="s">
        <v>665</v>
      </c>
      <c r="B998210" s="758"/>
    </row>
    <row r="998211" spans="1:2" hidden="1" x14ac:dyDescent="0.2">
      <c r="A998211" s="758" t="s">
        <v>665</v>
      </c>
      <c r="B998211" s="758"/>
    </row>
    <row r="998212" spans="1:2" hidden="1" x14ac:dyDescent="0.2">
      <c r="A998212" s="758" t="s">
        <v>665</v>
      </c>
      <c r="B998212" s="758"/>
    </row>
    <row r="998213" spans="1:2" hidden="1" x14ac:dyDescent="0.2">
      <c r="A998213" s="758" t="s">
        <v>665</v>
      </c>
      <c r="B998213" s="758"/>
    </row>
    <row r="998214" spans="1:2" hidden="1" x14ac:dyDescent="0.2">
      <c r="A998214" s="758" t="s">
        <v>665</v>
      </c>
      <c r="B998214" s="758"/>
    </row>
    <row r="998215" spans="1:2" hidden="1" x14ac:dyDescent="0.2">
      <c r="A998215" s="758" t="s">
        <v>665</v>
      </c>
      <c r="B998215" s="758"/>
    </row>
    <row r="998216" spans="1:2" hidden="1" x14ac:dyDescent="0.2">
      <c r="A998216" s="758" t="s">
        <v>665</v>
      </c>
      <c r="B998216" s="758"/>
    </row>
    <row r="998217" spans="1:2" hidden="1" x14ac:dyDescent="0.2">
      <c r="A998217" s="758" t="s">
        <v>665</v>
      </c>
      <c r="B998217" s="758"/>
    </row>
    <row r="998218" spans="1:2" hidden="1" x14ac:dyDescent="0.2">
      <c r="A998218" s="758" t="s">
        <v>665</v>
      </c>
      <c r="B998218" s="758"/>
    </row>
    <row r="998219" spans="1:2" hidden="1" x14ac:dyDescent="0.2">
      <c r="A998219" s="758" t="s">
        <v>665</v>
      </c>
      <c r="B998219" s="758"/>
    </row>
    <row r="998220" spans="1:2" hidden="1" x14ac:dyDescent="0.2">
      <c r="A998220" s="758" t="s">
        <v>665</v>
      </c>
      <c r="B998220" s="758"/>
    </row>
    <row r="998221" spans="1:2" hidden="1" x14ac:dyDescent="0.2">
      <c r="A998221" s="758" t="s">
        <v>665</v>
      </c>
      <c r="B998221" s="758"/>
    </row>
    <row r="998222" spans="1:2" hidden="1" x14ac:dyDescent="0.2">
      <c r="A998222" s="758" t="s">
        <v>665</v>
      </c>
      <c r="B998222" s="758"/>
    </row>
    <row r="998223" spans="1:2" hidden="1" x14ac:dyDescent="0.2">
      <c r="A998223" s="758" t="s">
        <v>665</v>
      </c>
      <c r="B998223" s="758"/>
    </row>
    <row r="998224" spans="1:2" hidden="1" x14ac:dyDescent="0.2">
      <c r="A998224" s="758" t="s">
        <v>665</v>
      </c>
      <c r="B998224" s="758"/>
    </row>
    <row r="998225" spans="1:2" hidden="1" x14ac:dyDescent="0.2">
      <c r="A998225" s="758" t="s">
        <v>665</v>
      </c>
      <c r="B998225" s="758"/>
    </row>
    <row r="998226" spans="1:2" hidden="1" x14ac:dyDescent="0.2">
      <c r="A998226" s="758" t="s">
        <v>665</v>
      </c>
      <c r="B998226" s="758"/>
    </row>
    <row r="998227" spans="1:2" hidden="1" x14ac:dyDescent="0.2">
      <c r="A998227" s="758" t="s">
        <v>665</v>
      </c>
      <c r="B998227" s="758"/>
    </row>
    <row r="998228" spans="1:2" hidden="1" x14ac:dyDescent="0.2">
      <c r="A998228" s="758" t="s">
        <v>665</v>
      </c>
      <c r="B998228" s="758"/>
    </row>
    <row r="998229" spans="1:2" hidden="1" x14ac:dyDescent="0.2">
      <c r="A998229" s="758" t="s">
        <v>665</v>
      </c>
      <c r="B998229" s="758"/>
    </row>
    <row r="998230" spans="1:2" hidden="1" x14ac:dyDescent="0.2">
      <c r="A998230" s="758" t="s">
        <v>665</v>
      </c>
      <c r="B998230" s="758"/>
    </row>
    <row r="998231" spans="1:2" hidden="1" x14ac:dyDescent="0.2">
      <c r="A998231" s="758" t="s">
        <v>665</v>
      </c>
      <c r="B998231" s="758"/>
    </row>
    <row r="998232" spans="1:2" hidden="1" x14ac:dyDescent="0.2">
      <c r="A998232" s="758" t="s">
        <v>665</v>
      </c>
      <c r="B998232" s="758"/>
    </row>
    <row r="998233" spans="1:2" hidden="1" x14ac:dyDescent="0.2">
      <c r="A998233" s="758" t="s">
        <v>665</v>
      </c>
      <c r="B998233" s="758"/>
    </row>
    <row r="998234" spans="1:2" hidden="1" x14ac:dyDescent="0.2">
      <c r="A998234" s="758" t="s">
        <v>665</v>
      </c>
      <c r="B998234" s="758"/>
    </row>
    <row r="998235" spans="1:2" hidden="1" x14ac:dyDescent="0.2">
      <c r="A998235" s="758" t="s">
        <v>665</v>
      </c>
      <c r="B998235" s="758"/>
    </row>
    <row r="998236" spans="1:2" hidden="1" x14ac:dyDescent="0.2">
      <c r="A998236" s="758" t="s">
        <v>665</v>
      </c>
      <c r="B998236" s="758"/>
    </row>
    <row r="998237" spans="1:2" hidden="1" x14ac:dyDescent="0.2">
      <c r="A998237" s="758" t="s">
        <v>665</v>
      </c>
      <c r="B998237" s="758"/>
    </row>
    <row r="998238" spans="1:2" hidden="1" x14ac:dyDescent="0.2">
      <c r="A998238" s="758" t="s">
        <v>665</v>
      </c>
      <c r="B998238" s="758"/>
    </row>
    <row r="998239" spans="1:2" hidden="1" x14ac:dyDescent="0.2">
      <c r="A998239" s="758" t="s">
        <v>665</v>
      </c>
      <c r="B998239" s="758"/>
    </row>
    <row r="998240" spans="1:2" hidden="1" x14ac:dyDescent="0.2">
      <c r="A998240" s="758" t="s">
        <v>665</v>
      </c>
      <c r="B998240" s="758"/>
    </row>
    <row r="998241" spans="1:2" hidden="1" x14ac:dyDescent="0.2">
      <c r="A998241" s="758" t="s">
        <v>665</v>
      </c>
      <c r="B998241" s="758"/>
    </row>
    <row r="998242" spans="1:2" hidden="1" x14ac:dyDescent="0.2">
      <c r="A998242" s="758" t="s">
        <v>665</v>
      </c>
      <c r="B998242" s="758"/>
    </row>
    <row r="998243" spans="1:2" hidden="1" x14ac:dyDescent="0.2">
      <c r="A998243" s="758" t="s">
        <v>665</v>
      </c>
      <c r="B998243" s="758"/>
    </row>
    <row r="998244" spans="1:2" hidden="1" x14ac:dyDescent="0.2">
      <c r="A998244" s="758" t="s">
        <v>665</v>
      </c>
      <c r="B998244" s="758"/>
    </row>
    <row r="998245" spans="1:2" hidden="1" x14ac:dyDescent="0.2">
      <c r="A998245" s="758" t="s">
        <v>665</v>
      </c>
      <c r="B998245" s="758"/>
    </row>
    <row r="998246" spans="1:2" hidden="1" x14ac:dyDescent="0.2">
      <c r="A998246" s="758" t="s">
        <v>665</v>
      </c>
      <c r="B998246" s="758"/>
    </row>
    <row r="998247" spans="1:2" hidden="1" x14ac:dyDescent="0.2">
      <c r="A998247" s="758" t="s">
        <v>665</v>
      </c>
      <c r="B998247" s="758"/>
    </row>
    <row r="998248" spans="1:2" hidden="1" x14ac:dyDescent="0.2">
      <c r="A998248" s="758" t="s">
        <v>665</v>
      </c>
      <c r="B998248" s="758"/>
    </row>
    <row r="998249" spans="1:2" hidden="1" x14ac:dyDescent="0.2">
      <c r="A998249" s="758" t="s">
        <v>665</v>
      </c>
      <c r="B998249" s="758"/>
    </row>
    <row r="998250" spans="1:2" hidden="1" x14ac:dyDescent="0.2">
      <c r="A998250" s="758" t="s">
        <v>665</v>
      </c>
      <c r="B998250" s="758"/>
    </row>
    <row r="998251" spans="1:2" hidden="1" x14ac:dyDescent="0.2">
      <c r="A998251" s="758" t="s">
        <v>665</v>
      </c>
      <c r="B998251" s="758"/>
    </row>
    <row r="998252" spans="1:2" hidden="1" x14ac:dyDescent="0.2">
      <c r="A998252" s="758" t="s">
        <v>665</v>
      </c>
      <c r="B998252" s="758"/>
    </row>
    <row r="998253" spans="1:2" hidden="1" x14ac:dyDescent="0.2">
      <c r="A998253" s="758" t="s">
        <v>665</v>
      </c>
      <c r="B998253" s="758"/>
    </row>
    <row r="998254" spans="1:2" hidden="1" x14ac:dyDescent="0.2">
      <c r="A998254" s="758" t="s">
        <v>665</v>
      </c>
      <c r="B998254" s="758"/>
    </row>
    <row r="998255" spans="1:2" hidden="1" x14ac:dyDescent="0.2">
      <c r="A998255" s="758" t="s">
        <v>665</v>
      </c>
      <c r="B998255" s="758"/>
    </row>
    <row r="998256" spans="1:2" hidden="1" x14ac:dyDescent="0.2">
      <c r="A998256" s="758" t="s">
        <v>665</v>
      </c>
      <c r="B998256" s="758"/>
    </row>
    <row r="998257" spans="1:2" hidden="1" x14ac:dyDescent="0.2">
      <c r="A998257" s="758" t="s">
        <v>665</v>
      </c>
      <c r="B998257" s="758"/>
    </row>
    <row r="998258" spans="1:2" hidden="1" x14ac:dyDescent="0.2">
      <c r="A998258" s="758" t="s">
        <v>665</v>
      </c>
      <c r="B998258" s="758"/>
    </row>
    <row r="998259" spans="1:2" hidden="1" x14ac:dyDescent="0.2">
      <c r="A998259" s="758" t="s">
        <v>665</v>
      </c>
      <c r="B998259" s="758"/>
    </row>
    <row r="998260" spans="1:2" hidden="1" x14ac:dyDescent="0.2">
      <c r="A998260" s="758" t="s">
        <v>665</v>
      </c>
      <c r="B998260" s="758"/>
    </row>
    <row r="998261" spans="1:2" hidden="1" x14ac:dyDescent="0.2">
      <c r="A998261" s="758" t="s">
        <v>665</v>
      </c>
      <c r="B998261" s="758"/>
    </row>
    <row r="998262" spans="1:2" hidden="1" x14ac:dyDescent="0.2">
      <c r="A998262" s="758" t="s">
        <v>665</v>
      </c>
      <c r="B998262" s="758"/>
    </row>
    <row r="998263" spans="1:2" hidden="1" x14ac:dyDescent="0.2">
      <c r="A998263" s="758" t="s">
        <v>665</v>
      </c>
      <c r="B998263" s="758"/>
    </row>
    <row r="998264" spans="1:2" hidden="1" x14ac:dyDescent="0.2">
      <c r="A998264" s="758" t="s">
        <v>665</v>
      </c>
      <c r="B998264" s="758"/>
    </row>
    <row r="998265" spans="1:2" hidden="1" x14ac:dyDescent="0.2">
      <c r="A998265" s="758" t="s">
        <v>665</v>
      </c>
      <c r="B998265" s="758"/>
    </row>
    <row r="998266" spans="1:2" hidden="1" x14ac:dyDescent="0.2">
      <c r="A998266" s="758" t="s">
        <v>665</v>
      </c>
      <c r="B998266" s="758"/>
    </row>
    <row r="998267" spans="1:2" hidden="1" x14ac:dyDescent="0.2">
      <c r="A998267" s="758" t="s">
        <v>665</v>
      </c>
      <c r="B998267" s="758"/>
    </row>
    <row r="998268" spans="1:2" hidden="1" x14ac:dyDescent="0.2">
      <c r="A998268" s="758" t="s">
        <v>665</v>
      </c>
      <c r="B998268" s="758"/>
    </row>
    <row r="998269" spans="1:2" hidden="1" x14ac:dyDescent="0.2">
      <c r="A998269" s="758" t="s">
        <v>665</v>
      </c>
      <c r="B998269" s="758"/>
    </row>
    <row r="998270" spans="1:2" hidden="1" x14ac:dyDescent="0.2">
      <c r="A998270" s="758" t="s">
        <v>665</v>
      </c>
      <c r="B998270" s="758"/>
    </row>
    <row r="998271" spans="1:2" hidden="1" x14ac:dyDescent="0.2">
      <c r="A998271" s="758" t="s">
        <v>665</v>
      </c>
      <c r="B998271" s="758"/>
    </row>
    <row r="998272" spans="1:2" hidden="1" x14ac:dyDescent="0.2">
      <c r="A998272" s="758" t="s">
        <v>665</v>
      </c>
      <c r="B998272" s="758"/>
    </row>
    <row r="998273" spans="1:2" hidden="1" x14ac:dyDescent="0.2">
      <c r="A998273" s="758" t="s">
        <v>665</v>
      </c>
      <c r="B998273" s="758"/>
    </row>
    <row r="998274" spans="1:2" hidden="1" x14ac:dyDescent="0.2">
      <c r="A998274" s="758" t="s">
        <v>665</v>
      </c>
      <c r="B998274" s="758"/>
    </row>
    <row r="998275" spans="1:2" hidden="1" x14ac:dyDescent="0.2">
      <c r="A998275" s="758" t="s">
        <v>665</v>
      </c>
      <c r="B998275" s="758"/>
    </row>
    <row r="998276" spans="1:2" hidden="1" x14ac:dyDescent="0.2">
      <c r="A998276" s="758" t="s">
        <v>665</v>
      </c>
      <c r="B998276" s="758"/>
    </row>
    <row r="998277" spans="1:2" hidden="1" x14ac:dyDescent="0.2">
      <c r="A998277" s="758" t="s">
        <v>665</v>
      </c>
      <c r="B998277" s="758"/>
    </row>
    <row r="998278" spans="1:2" hidden="1" x14ac:dyDescent="0.2">
      <c r="A998278" s="758" t="s">
        <v>665</v>
      </c>
      <c r="B998278" s="758"/>
    </row>
    <row r="998279" spans="1:2" hidden="1" x14ac:dyDescent="0.2">
      <c r="A998279" s="758" t="s">
        <v>665</v>
      </c>
      <c r="B998279" s="758"/>
    </row>
    <row r="998280" spans="1:2" hidden="1" x14ac:dyDescent="0.2">
      <c r="A998280" s="758" t="s">
        <v>665</v>
      </c>
      <c r="B998280" s="758"/>
    </row>
    <row r="998281" spans="1:2" hidden="1" x14ac:dyDescent="0.2">
      <c r="A998281" s="758" t="s">
        <v>665</v>
      </c>
      <c r="B998281" s="758"/>
    </row>
    <row r="998282" spans="1:2" hidden="1" x14ac:dyDescent="0.2">
      <c r="A998282" s="758" t="s">
        <v>665</v>
      </c>
      <c r="B998282" s="758"/>
    </row>
    <row r="998283" spans="1:2" hidden="1" x14ac:dyDescent="0.2">
      <c r="A998283" s="758" t="s">
        <v>665</v>
      </c>
      <c r="B998283" s="758"/>
    </row>
    <row r="998284" spans="1:2" hidden="1" x14ac:dyDescent="0.2">
      <c r="A998284" s="758" t="s">
        <v>665</v>
      </c>
      <c r="B998284" s="758"/>
    </row>
    <row r="998285" spans="1:2" hidden="1" x14ac:dyDescent="0.2">
      <c r="A998285" s="758" t="s">
        <v>665</v>
      </c>
      <c r="B998285" s="758"/>
    </row>
    <row r="998286" spans="1:2" hidden="1" x14ac:dyDescent="0.2">
      <c r="A998286" s="758" t="s">
        <v>665</v>
      </c>
      <c r="B998286" s="758"/>
    </row>
    <row r="998287" spans="1:2" hidden="1" x14ac:dyDescent="0.2">
      <c r="A998287" s="758" t="s">
        <v>665</v>
      </c>
      <c r="B998287" s="758"/>
    </row>
    <row r="998288" spans="1:2" hidden="1" x14ac:dyDescent="0.2">
      <c r="A998288" s="758" t="s">
        <v>665</v>
      </c>
      <c r="B998288" s="758"/>
    </row>
    <row r="998289" spans="1:2" hidden="1" x14ac:dyDescent="0.2">
      <c r="A998289" s="758" t="s">
        <v>665</v>
      </c>
      <c r="B998289" s="758"/>
    </row>
    <row r="998290" spans="1:2" hidden="1" x14ac:dyDescent="0.2">
      <c r="A998290" s="758" t="s">
        <v>665</v>
      </c>
      <c r="B998290" s="758"/>
    </row>
    <row r="998291" spans="1:2" hidden="1" x14ac:dyDescent="0.2">
      <c r="A998291" s="758" t="s">
        <v>665</v>
      </c>
      <c r="B998291" s="758"/>
    </row>
    <row r="998292" spans="1:2" hidden="1" x14ac:dyDescent="0.2">
      <c r="A998292" s="758" t="s">
        <v>665</v>
      </c>
      <c r="B998292" s="758"/>
    </row>
    <row r="998293" spans="1:2" hidden="1" x14ac:dyDescent="0.2">
      <c r="A998293" s="758" t="s">
        <v>665</v>
      </c>
      <c r="B998293" s="758"/>
    </row>
    <row r="998294" spans="1:2" hidden="1" x14ac:dyDescent="0.2">
      <c r="A998294" s="758" t="s">
        <v>665</v>
      </c>
      <c r="B998294" s="758"/>
    </row>
    <row r="998295" spans="1:2" hidden="1" x14ac:dyDescent="0.2">
      <c r="A998295" s="758" t="s">
        <v>665</v>
      </c>
      <c r="B998295" s="758"/>
    </row>
    <row r="998296" spans="1:2" hidden="1" x14ac:dyDescent="0.2">
      <c r="A998296" s="758" t="s">
        <v>665</v>
      </c>
      <c r="B998296" s="758"/>
    </row>
    <row r="998297" spans="1:2" hidden="1" x14ac:dyDescent="0.2">
      <c r="A998297" s="758" t="s">
        <v>665</v>
      </c>
      <c r="B998297" s="758"/>
    </row>
    <row r="998298" spans="1:2" hidden="1" x14ac:dyDescent="0.2">
      <c r="A998298" s="758" t="s">
        <v>665</v>
      </c>
      <c r="B998298" s="758"/>
    </row>
    <row r="998299" spans="1:2" hidden="1" x14ac:dyDescent="0.2">
      <c r="A998299" s="758" t="s">
        <v>665</v>
      </c>
      <c r="B998299" s="758"/>
    </row>
    <row r="998300" spans="1:2" hidden="1" x14ac:dyDescent="0.2">
      <c r="A998300" s="758" t="s">
        <v>665</v>
      </c>
      <c r="B998300" s="758"/>
    </row>
    <row r="998301" spans="1:2" hidden="1" x14ac:dyDescent="0.2">
      <c r="A998301" s="758" t="s">
        <v>665</v>
      </c>
      <c r="B998301" s="758"/>
    </row>
    <row r="998302" spans="1:2" hidden="1" x14ac:dyDescent="0.2">
      <c r="A998302" s="758" t="s">
        <v>665</v>
      </c>
      <c r="B998302" s="758"/>
    </row>
    <row r="998303" spans="1:2" hidden="1" x14ac:dyDescent="0.2">
      <c r="A998303" s="758" t="s">
        <v>665</v>
      </c>
      <c r="B998303" s="758"/>
    </row>
    <row r="998304" spans="1:2" hidden="1" x14ac:dyDescent="0.2">
      <c r="A998304" s="758" t="s">
        <v>665</v>
      </c>
      <c r="B998304" s="758"/>
    </row>
    <row r="998305" spans="1:2" hidden="1" x14ac:dyDescent="0.2">
      <c r="A998305" s="758" t="s">
        <v>665</v>
      </c>
      <c r="B998305" s="758"/>
    </row>
    <row r="998306" spans="1:2" hidden="1" x14ac:dyDescent="0.2">
      <c r="A998306" s="758" t="s">
        <v>665</v>
      </c>
      <c r="B998306" s="758"/>
    </row>
    <row r="998307" spans="1:2" hidden="1" x14ac:dyDescent="0.2">
      <c r="A998307" s="758" t="s">
        <v>665</v>
      </c>
      <c r="B998307" s="758"/>
    </row>
    <row r="998308" spans="1:2" hidden="1" x14ac:dyDescent="0.2">
      <c r="A998308" s="758" t="s">
        <v>665</v>
      </c>
      <c r="B998308" s="758"/>
    </row>
    <row r="998309" spans="1:2" hidden="1" x14ac:dyDescent="0.2">
      <c r="A998309" s="758" t="s">
        <v>665</v>
      </c>
      <c r="B998309" s="758"/>
    </row>
    <row r="998310" spans="1:2" hidden="1" x14ac:dyDescent="0.2">
      <c r="A998310" s="758" t="s">
        <v>665</v>
      </c>
      <c r="B998310" s="758"/>
    </row>
    <row r="998311" spans="1:2" hidden="1" x14ac:dyDescent="0.2">
      <c r="A998311" s="758" t="s">
        <v>665</v>
      </c>
      <c r="B998311" s="758"/>
    </row>
    <row r="998312" spans="1:2" hidden="1" x14ac:dyDescent="0.2">
      <c r="A998312" s="758" t="s">
        <v>665</v>
      </c>
      <c r="B998312" s="758"/>
    </row>
    <row r="998313" spans="1:2" hidden="1" x14ac:dyDescent="0.2">
      <c r="A998313" s="758" t="s">
        <v>665</v>
      </c>
      <c r="B998313" s="758"/>
    </row>
    <row r="998314" spans="1:2" hidden="1" x14ac:dyDescent="0.2">
      <c r="A998314" s="758" t="s">
        <v>665</v>
      </c>
      <c r="B998314" s="758"/>
    </row>
    <row r="998315" spans="1:2" hidden="1" x14ac:dyDescent="0.2">
      <c r="A998315" s="758" t="s">
        <v>665</v>
      </c>
      <c r="B998315" s="758"/>
    </row>
    <row r="998316" spans="1:2" hidden="1" x14ac:dyDescent="0.2">
      <c r="A998316" s="758" t="s">
        <v>665</v>
      </c>
      <c r="B998316" s="758"/>
    </row>
    <row r="998317" spans="1:2" hidden="1" x14ac:dyDescent="0.2">
      <c r="A998317" s="758" t="s">
        <v>665</v>
      </c>
      <c r="B998317" s="758"/>
    </row>
    <row r="998318" spans="1:2" hidden="1" x14ac:dyDescent="0.2">
      <c r="A998318" s="758" t="s">
        <v>665</v>
      </c>
      <c r="B998318" s="758"/>
    </row>
    <row r="998319" spans="1:2" hidden="1" x14ac:dyDescent="0.2">
      <c r="A998319" s="758" t="s">
        <v>665</v>
      </c>
      <c r="B998319" s="758"/>
    </row>
    <row r="998320" spans="1:2" hidden="1" x14ac:dyDescent="0.2">
      <c r="A998320" s="758" t="s">
        <v>665</v>
      </c>
      <c r="B998320" s="758"/>
    </row>
    <row r="998321" spans="1:2" hidden="1" x14ac:dyDescent="0.2">
      <c r="A998321" s="758" t="s">
        <v>665</v>
      </c>
      <c r="B998321" s="758"/>
    </row>
    <row r="998322" spans="1:2" hidden="1" x14ac:dyDescent="0.2">
      <c r="A998322" s="758" t="s">
        <v>665</v>
      </c>
      <c r="B998322" s="758"/>
    </row>
    <row r="998323" spans="1:2" hidden="1" x14ac:dyDescent="0.2">
      <c r="A998323" s="758" t="s">
        <v>665</v>
      </c>
      <c r="B998323" s="758"/>
    </row>
    <row r="998324" spans="1:2" hidden="1" x14ac:dyDescent="0.2">
      <c r="A998324" s="758" t="s">
        <v>665</v>
      </c>
      <c r="B998324" s="758"/>
    </row>
    <row r="998325" spans="1:2" hidden="1" x14ac:dyDescent="0.2">
      <c r="A998325" s="758" t="s">
        <v>665</v>
      </c>
      <c r="B998325" s="758"/>
    </row>
    <row r="998326" spans="1:2" hidden="1" x14ac:dyDescent="0.2">
      <c r="A998326" s="758" t="s">
        <v>665</v>
      </c>
      <c r="B998326" s="758"/>
    </row>
    <row r="998327" spans="1:2" hidden="1" x14ac:dyDescent="0.2">
      <c r="A998327" s="758" t="s">
        <v>665</v>
      </c>
      <c r="B998327" s="758"/>
    </row>
    <row r="998328" spans="1:2" hidden="1" x14ac:dyDescent="0.2">
      <c r="A998328" s="758" t="s">
        <v>665</v>
      </c>
      <c r="B998328" s="758"/>
    </row>
    <row r="998329" spans="1:2" hidden="1" x14ac:dyDescent="0.2">
      <c r="A998329" s="758" t="s">
        <v>665</v>
      </c>
      <c r="B998329" s="758"/>
    </row>
    <row r="998330" spans="1:2" hidden="1" x14ac:dyDescent="0.2">
      <c r="A998330" s="758" t="s">
        <v>665</v>
      </c>
      <c r="B998330" s="758"/>
    </row>
    <row r="998331" spans="1:2" hidden="1" x14ac:dyDescent="0.2">
      <c r="A998331" s="758" t="s">
        <v>665</v>
      </c>
      <c r="B998331" s="758"/>
    </row>
    <row r="998332" spans="1:2" hidden="1" x14ac:dyDescent="0.2">
      <c r="A998332" s="758" t="s">
        <v>665</v>
      </c>
      <c r="B998332" s="758"/>
    </row>
    <row r="998333" spans="1:2" hidden="1" x14ac:dyDescent="0.2">
      <c r="A998333" s="758" t="s">
        <v>665</v>
      </c>
      <c r="B998333" s="758"/>
    </row>
    <row r="998334" spans="1:2" hidden="1" x14ac:dyDescent="0.2">
      <c r="A998334" s="758" t="s">
        <v>665</v>
      </c>
      <c r="B998334" s="758"/>
    </row>
    <row r="998335" spans="1:2" hidden="1" x14ac:dyDescent="0.2">
      <c r="A998335" s="758" t="s">
        <v>665</v>
      </c>
      <c r="B998335" s="758"/>
    </row>
    <row r="998336" spans="1:2" hidden="1" x14ac:dyDescent="0.2">
      <c r="A998336" s="758" t="s">
        <v>665</v>
      </c>
      <c r="B998336" s="758"/>
    </row>
    <row r="998337" spans="1:2" hidden="1" x14ac:dyDescent="0.2">
      <c r="A998337" s="758" t="s">
        <v>665</v>
      </c>
      <c r="B998337" s="758"/>
    </row>
    <row r="998338" spans="1:2" hidden="1" x14ac:dyDescent="0.2">
      <c r="A998338" s="758" t="s">
        <v>665</v>
      </c>
      <c r="B998338" s="758"/>
    </row>
    <row r="998339" spans="1:2" hidden="1" x14ac:dyDescent="0.2">
      <c r="A998339" s="758" t="s">
        <v>665</v>
      </c>
      <c r="B998339" s="758"/>
    </row>
    <row r="998340" spans="1:2" hidden="1" x14ac:dyDescent="0.2">
      <c r="A998340" s="758" t="s">
        <v>665</v>
      </c>
      <c r="B998340" s="758"/>
    </row>
    <row r="998341" spans="1:2" hidden="1" x14ac:dyDescent="0.2">
      <c r="A998341" s="758" t="s">
        <v>665</v>
      </c>
      <c r="B998341" s="758"/>
    </row>
    <row r="998342" spans="1:2" hidden="1" x14ac:dyDescent="0.2">
      <c r="A998342" s="758" t="s">
        <v>665</v>
      </c>
      <c r="B998342" s="758"/>
    </row>
    <row r="998343" spans="1:2" hidden="1" x14ac:dyDescent="0.2">
      <c r="A998343" s="758" t="s">
        <v>665</v>
      </c>
      <c r="B998343" s="758"/>
    </row>
    <row r="998344" spans="1:2" hidden="1" x14ac:dyDescent="0.2">
      <c r="A998344" s="758" t="s">
        <v>665</v>
      </c>
      <c r="B998344" s="758"/>
    </row>
    <row r="998345" spans="1:2" hidden="1" x14ac:dyDescent="0.2">
      <c r="A998345" s="758" t="s">
        <v>665</v>
      </c>
      <c r="B998345" s="758"/>
    </row>
    <row r="998346" spans="1:2" hidden="1" x14ac:dyDescent="0.2">
      <c r="A998346" s="758" t="s">
        <v>665</v>
      </c>
      <c r="B998346" s="758"/>
    </row>
    <row r="998347" spans="1:2" hidden="1" x14ac:dyDescent="0.2">
      <c r="A998347" s="758" t="s">
        <v>665</v>
      </c>
      <c r="B998347" s="758"/>
    </row>
    <row r="998348" spans="1:2" hidden="1" x14ac:dyDescent="0.2">
      <c r="A998348" s="758" t="s">
        <v>665</v>
      </c>
      <c r="B998348" s="758"/>
    </row>
    <row r="998349" spans="1:2" hidden="1" x14ac:dyDescent="0.2">
      <c r="A998349" s="758" t="s">
        <v>665</v>
      </c>
      <c r="B998349" s="758"/>
    </row>
    <row r="998350" spans="1:2" hidden="1" x14ac:dyDescent="0.2">
      <c r="A998350" s="758" t="s">
        <v>665</v>
      </c>
      <c r="B998350" s="758"/>
    </row>
    <row r="998351" spans="1:2" hidden="1" x14ac:dyDescent="0.2">
      <c r="A998351" s="758" t="s">
        <v>665</v>
      </c>
      <c r="B998351" s="758"/>
    </row>
    <row r="998352" spans="1:2" hidden="1" x14ac:dyDescent="0.2">
      <c r="A998352" s="758" t="s">
        <v>665</v>
      </c>
      <c r="B998352" s="758"/>
    </row>
    <row r="998353" spans="1:2" hidden="1" x14ac:dyDescent="0.2">
      <c r="A998353" s="758" t="s">
        <v>665</v>
      </c>
      <c r="B998353" s="758"/>
    </row>
    <row r="998354" spans="1:2" hidden="1" x14ac:dyDescent="0.2">
      <c r="A998354" s="758" t="s">
        <v>665</v>
      </c>
      <c r="B998354" s="758"/>
    </row>
    <row r="998355" spans="1:2" hidden="1" x14ac:dyDescent="0.2">
      <c r="A998355" s="758" t="s">
        <v>665</v>
      </c>
      <c r="B998355" s="758"/>
    </row>
    <row r="998356" spans="1:2" hidden="1" x14ac:dyDescent="0.2">
      <c r="A998356" s="758" t="s">
        <v>665</v>
      </c>
      <c r="B998356" s="758"/>
    </row>
    <row r="998357" spans="1:2" hidden="1" x14ac:dyDescent="0.2">
      <c r="A998357" s="758" t="s">
        <v>665</v>
      </c>
      <c r="B998357" s="758"/>
    </row>
    <row r="998358" spans="1:2" hidden="1" x14ac:dyDescent="0.2">
      <c r="A998358" s="758" t="s">
        <v>665</v>
      </c>
      <c r="B998358" s="758"/>
    </row>
    <row r="998359" spans="1:2" hidden="1" x14ac:dyDescent="0.2">
      <c r="A998359" s="758" t="s">
        <v>665</v>
      </c>
      <c r="B998359" s="758"/>
    </row>
    <row r="998360" spans="1:2" hidden="1" x14ac:dyDescent="0.2">
      <c r="A998360" s="758" t="s">
        <v>665</v>
      </c>
      <c r="B998360" s="758"/>
    </row>
    <row r="998361" spans="1:2" hidden="1" x14ac:dyDescent="0.2">
      <c r="A998361" s="758" t="s">
        <v>665</v>
      </c>
      <c r="B998361" s="758"/>
    </row>
    <row r="998362" spans="1:2" hidden="1" x14ac:dyDescent="0.2">
      <c r="A998362" s="758" t="s">
        <v>665</v>
      </c>
      <c r="B998362" s="758"/>
    </row>
    <row r="998363" spans="1:2" hidden="1" x14ac:dyDescent="0.2">
      <c r="A998363" s="758" t="s">
        <v>665</v>
      </c>
      <c r="B998363" s="758"/>
    </row>
    <row r="998364" spans="1:2" hidden="1" x14ac:dyDescent="0.2">
      <c r="A998364" s="758" t="s">
        <v>665</v>
      </c>
      <c r="B998364" s="758"/>
    </row>
    <row r="998365" spans="1:2" hidden="1" x14ac:dyDescent="0.2">
      <c r="A998365" s="758" t="s">
        <v>665</v>
      </c>
      <c r="B998365" s="758"/>
    </row>
    <row r="998366" spans="1:2" hidden="1" x14ac:dyDescent="0.2">
      <c r="A998366" s="758" t="s">
        <v>665</v>
      </c>
      <c r="B998366" s="758"/>
    </row>
    <row r="998367" spans="1:2" hidden="1" x14ac:dyDescent="0.2">
      <c r="A998367" s="758" t="s">
        <v>665</v>
      </c>
      <c r="B998367" s="758"/>
    </row>
    <row r="998368" spans="1:2" hidden="1" x14ac:dyDescent="0.2">
      <c r="A998368" s="758" t="s">
        <v>665</v>
      </c>
      <c r="B998368" s="758"/>
    </row>
    <row r="998369" spans="1:2" hidden="1" x14ac:dyDescent="0.2">
      <c r="A998369" s="758" t="s">
        <v>665</v>
      </c>
      <c r="B998369" s="758"/>
    </row>
    <row r="998370" spans="1:2" hidden="1" x14ac:dyDescent="0.2">
      <c r="A998370" s="758" t="s">
        <v>665</v>
      </c>
      <c r="B998370" s="758"/>
    </row>
    <row r="998371" spans="1:2" hidden="1" x14ac:dyDescent="0.2">
      <c r="A998371" s="758" t="s">
        <v>665</v>
      </c>
      <c r="B998371" s="758"/>
    </row>
    <row r="998372" spans="1:2" hidden="1" x14ac:dyDescent="0.2">
      <c r="A998372" s="758" t="s">
        <v>665</v>
      </c>
      <c r="B998372" s="758"/>
    </row>
    <row r="998373" spans="1:2" hidden="1" x14ac:dyDescent="0.2">
      <c r="A998373" s="758" t="s">
        <v>665</v>
      </c>
      <c r="B998373" s="758"/>
    </row>
    <row r="998374" spans="1:2" hidden="1" x14ac:dyDescent="0.2">
      <c r="A998374" s="758" t="s">
        <v>665</v>
      </c>
      <c r="B998374" s="758"/>
    </row>
    <row r="998375" spans="1:2" hidden="1" x14ac:dyDescent="0.2">
      <c r="A998375" s="758" t="s">
        <v>665</v>
      </c>
      <c r="B998375" s="758"/>
    </row>
    <row r="998376" spans="1:2" hidden="1" x14ac:dyDescent="0.2">
      <c r="A998376" s="758" t="s">
        <v>665</v>
      </c>
      <c r="B998376" s="758"/>
    </row>
    <row r="998377" spans="1:2" hidden="1" x14ac:dyDescent="0.2">
      <c r="A998377" s="758" t="s">
        <v>665</v>
      </c>
      <c r="B998377" s="758"/>
    </row>
    <row r="998378" spans="1:2" hidden="1" x14ac:dyDescent="0.2">
      <c r="A998378" s="758" t="s">
        <v>665</v>
      </c>
      <c r="B998378" s="758"/>
    </row>
    <row r="998379" spans="1:2" hidden="1" x14ac:dyDescent="0.2">
      <c r="A998379" s="758" t="s">
        <v>665</v>
      </c>
      <c r="B998379" s="758"/>
    </row>
    <row r="998380" spans="1:2" hidden="1" x14ac:dyDescent="0.2">
      <c r="A998380" s="758" t="s">
        <v>665</v>
      </c>
      <c r="B998380" s="758"/>
    </row>
    <row r="998381" spans="1:2" hidden="1" x14ac:dyDescent="0.2">
      <c r="A998381" s="758" t="s">
        <v>665</v>
      </c>
      <c r="B998381" s="758"/>
    </row>
    <row r="998382" spans="1:2" hidden="1" x14ac:dyDescent="0.2">
      <c r="A998382" s="758" t="s">
        <v>665</v>
      </c>
      <c r="B998382" s="758"/>
    </row>
    <row r="998383" spans="1:2" hidden="1" x14ac:dyDescent="0.2">
      <c r="A998383" s="758" t="s">
        <v>665</v>
      </c>
      <c r="B998383" s="758"/>
    </row>
    <row r="998384" spans="1:2" hidden="1" x14ac:dyDescent="0.2">
      <c r="A998384" s="758" t="s">
        <v>665</v>
      </c>
      <c r="B998384" s="758"/>
    </row>
    <row r="998385" spans="1:2" hidden="1" x14ac:dyDescent="0.2">
      <c r="A998385" s="758" t="s">
        <v>665</v>
      </c>
      <c r="B998385" s="758"/>
    </row>
    <row r="998386" spans="1:2" hidden="1" x14ac:dyDescent="0.2">
      <c r="A998386" s="758" t="s">
        <v>665</v>
      </c>
      <c r="B998386" s="758"/>
    </row>
    <row r="998387" spans="1:2" hidden="1" x14ac:dyDescent="0.2">
      <c r="A998387" s="758" t="s">
        <v>665</v>
      </c>
      <c r="B998387" s="758"/>
    </row>
    <row r="998388" spans="1:2" hidden="1" x14ac:dyDescent="0.2">
      <c r="A998388" s="758" t="s">
        <v>665</v>
      </c>
      <c r="B998388" s="758"/>
    </row>
    <row r="998389" spans="1:2" hidden="1" x14ac:dyDescent="0.2">
      <c r="A998389" s="758" t="s">
        <v>665</v>
      </c>
      <c r="B998389" s="758"/>
    </row>
    <row r="998390" spans="1:2" hidden="1" x14ac:dyDescent="0.2">
      <c r="A998390" s="758" t="s">
        <v>665</v>
      </c>
      <c r="B998390" s="758"/>
    </row>
    <row r="998391" spans="1:2" hidden="1" x14ac:dyDescent="0.2">
      <c r="A998391" s="758" t="s">
        <v>665</v>
      </c>
      <c r="B998391" s="758"/>
    </row>
    <row r="998392" spans="1:2" hidden="1" x14ac:dyDescent="0.2">
      <c r="A998392" s="758" t="s">
        <v>665</v>
      </c>
      <c r="B998392" s="758"/>
    </row>
    <row r="998393" spans="1:2" hidden="1" x14ac:dyDescent="0.2">
      <c r="A998393" s="758" t="s">
        <v>665</v>
      </c>
      <c r="B998393" s="758"/>
    </row>
    <row r="998394" spans="1:2" hidden="1" x14ac:dyDescent="0.2">
      <c r="A998394" s="758" t="s">
        <v>665</v>
      </c>
      <c r="B998394" s="758"/>
    </row>
    <row r="998395" spans="1:2" hidden="1" x14ac:dyDescent="0.2">
      <c r="A998395" s="758" t="s">
        <v>665</v>
      </c>
      <c r="B998395" s="758"/>
    </row>
    <row r="998396" spans="1:2" hidden="1" x14ac:dyDescent="0.2">
      <c r="A998396" s="758" t="s">
        <v>665</v>
      </c>
      <c r="B998396" s="758"/>
    </row>
    <row r="998397" spans="1:2" hidden="1" x14ac:dyDescent="0.2">
      <c r="A998397" s="758" t="s">
        <v>665</v>
      </c>
      <c r="B998397" s="758"/>
    </row>
    <row r="998398" spans="1:2" hidden="1" x14ac:dyDescent="0.2">
      <c r="A998398" s="758" t="s">
        <v>665</v>
      </c>
      <c r="B998398" s="758"/>
    </row>
    <row r="998399" spans="1:2" hidden="1" x14ac:dyDescent="0.2">
      <c r="A998399" s="758" t="s">
        <v>665</v>
      </c>
      <c r="B998399" s="758"/>
    </row>
    <row r="998400" spans="1:2" hidden="1" x14ac:dyDescent="0.2">
      <c r="A998400" s="758" t="s">
        <v>665</v>
      </c>
      <c r="B998400" s="758"/>
    </row>
    <row r="998401" spans="1:2" hidden="1" x14ac:dyDescent="0.2">
      <c r="A998401" s="758" t="s">
        <v>665</v>
      </c>
      <c r="B998401" s="758"/>
    </row>
    <row r="998402" spans="1:2" hidden="1" x14ac:dyDescent="0.2">
      <c r="A998402" s="758" t="s">
        <v>665</v>
      </c>
      <c r="B998402" s="758"/>
    </row>
    <row r="998403" spans="1:2" hidden="1" x14ac:dyDescent="0.2">
      <c r="A998403" s="758" t="s">
        <v>665</v>
      </c>
      <c r="B998403" s="758"/>
    </row>
    <row r="998404" spans="1:2" hidden="1" x14ac:dyDescent="0.2">
      <c r="A998404" s="758" t="s">
        <v>665</v>
      </c>
      <c r="B998404" s="758"/>
    </row>
    <row r="998405" spans="1:2" hidden="1" x14ac:dyDescent="0.2">
      <c r="A998405" s="758" t="s">
        <v>665</v>
      </c>
      <c r="B998405" s="758"/>
    </row>
    <row r="998406" spans="1:2" hidden="1" x14ac:dyDescent="0.2">
      <c r="A998406" s="758" t="s">
        <v>665</v>
      </c>
      <c r="B998406" s="758"/>
    </row>
    <row r="998407" spans="1:2" hidden="1" x14ac:dyDescent="0.2">
      <c r="A998407" s="758" t="s">
        <v>665</v>
      </c>
      <c r="B998407" s="758"/>
    </row>
    <row r="998408" spans="1:2" hidden="1" x14ac:dyDescent="0.2">
      <c r="A998408" s="758" t="s">
        <v>665</v>
      </c>
      <c r="B998408" s="758"/>
    </row>
    <row r="998409" spans="1:2" hidden="1" x14ac:dyDescent="0.2">
      <c r="A998409" s="758" t="s">
        <v>665</v>
      </c>
      <c r="B998409" s="758"/>
    </row>
    <row r="998410" spans="1:2" hidden="1" x14ac:dyDescent="0.2">
      <c r="A998410" s="758" t="s">
        <v>665</v>
      </c>
      <c r="B998410" s="758"/>
    </row>
    <row r="998411" spans="1:2" hidden="1" x14ac:dyDescent="0.2">
      <c r="A998411" s="758" t="s">
        <v>665</v>
      </c>
      <c r="B998411" s="758"/>
    </row>
    <row r="998412" spans="1:2" hidden="1" x14ac:dyDescent="0.2">
      <c r="A998412" s="758" t="s">
        <v>665</v>
      </c>
      <c r="B998412" s="758"/>
    </row>
    <row r="998413" spans="1:2" hidden="1" x14ac:dyDescent="0.2">
      <c r="A998413" s="758" t="s">
        <v>665</v>
      </c>
      <c r="B998413" s="758"/>
    </row>
    <row r="998414" spans="1:2" hidden="1" x14ac:dyDescent="0.2">
      <c r="A998414" s="758" t="s">
        <v>665</v>
      </c>
      <c r="B998414" s="758"/>
    </row>
    <row r="998415" spans="1:2" hidden="1" x14ac:dyDescent="0.2">
      <c r="A998415" s="758" t="s">
        <v>665</v>
      </c>
      <c r="B998415" s="758"/>
    </row>
    <row r="998416" spans="1:2" hidden="1" x14ac:dyDescent="0.2">
      <c r="A998416" s="758" t="s">
        <v>665</v>
      </c>
      <c r="B998416" s="758"/>
    </row>
    <row r="998417" spans="1:2" hidden="1" x14ac:dyDescent="0.2">
      <c r="A998417" s="758" t="s">
        <v>665</v>
      </c>
      <c r="B998417" s="758"/>
    </row>
    <row r="998418" spans="1:2" hidden="1" x14ac:dyDescent="0.2">
      <c r="A998418" s="758" t="s">
        <v>665</v>
      </c>
      <c r="B998418" s="758"/>
    </row>
    <row r="998419" spans="1:2" hidden="1" x14ac:dyDescent="0.2">
      <c r="A998419" s="758" t="s">
        <v>665</v>
      </c>
      <c r="B998419" s="758"/>
    </row>
    <row r="998420" spans="1:2" hidden="1" x14ac:dyDescent="0.2">
      <c r="A998420" s="758" t="s">
        <v>665</v>
      </c>
      <c r="B998420" s="758"/>
    </row>
    <row r="998421" spans="1:2" hidden="1" x14ac:dyDescent="0.2">
      <c r="A998421" s="758" t="s">
        <v>665</v>
      </c>
      <c r="B998421" s="758"/>
    </row>
    <row r="998422" spans="1:2" hidden="1" x14ac:dyDescent="0.2">
      <c r="A998422" s="758" t="s">
        <v>665</v>
      </c>
      <c r="B998422" s="758"/>
    </row>
    <row r="998423" spans="1:2" hidden="1" x14ac:dyDescent="0.2">
      <c r="A998423" s="758" t="s">
        <v>665</v>
      </c>
      <c r="B998423" s="758"/>
    </row>
    <row r="998424" spans="1:2" hidden="1" x14ac:dyDescent="0.2">
      <c r="A998424" s="758" t="s">
        <v>665</v>
      </c>
      <c r="B998424" s="758"/>
    </row>
    <row r="998425" spans="1:2" hidden="1" x14ac:dyDescent="0.2">
      <c r="A998425" s="758" t="s">
        <v>665</v>
      </c>
      <c r="B998425" s="758"/>
    </row>
    <row r="998426" spans="1:2" hidden="1" x14ac:dyDescent="0.2">
      <c r="A998426" s="758" t="s">
        <v>665</v>
      </c>
      <c r="B998426" s="758"/>
    </row>
    <row r="998427" spans="1:2" hidden="1" x14ac:dyDescent="0.2">
      <c r="A998427" s="758" t="s">
        <v>665</v>
      </c>
      <c r="B998427" s="758"/>
    </row>
    <row r="998428" spans="1:2" hidden="1" x14ac:dyDescent="0.2">
      <c r="A998428" s="758" t="s">
        <v>665</v>
      </c>
      <c r="B998428" s="758"/>
    </row>
    <row r="998429" spans="1:2" hidden="1" x14ac:dyDescent="0.2">
      <c r="A998429" s="758" t="s">
        <v>665</v>
      </c>
      <c r="B998429" s="758"/>
    </row>
    <row r="998430" spans="1:2" hidden="1" x14ac:dyDescent="0.2">
      <c r="A998430" s="758" t="s">
        <v>665</v>
      </c>
      <c r="B998430" s="758"/>
    </row>
    <row r="998431" spans="1:2" hidden="1" x14ac:dyDescent="0.2">
      <c r="A998431" s="758" t="s">
        <v>665</v>
      </c>
      <c r="B998431" s="758"/>
    </row>
    <row r="998432" spans="1:2" hidden="1" x14ac:dyDescent="0.2">
      <c r="A998432" s="758" t="s">
        <v>665</v>
      </c>
      <c r="B998432" s="758"/>
    </row>
    <row r="998433" spans="1:2" hidden="1" x14ac:dyDescent="0.2">
      <c r="A998433" s="758" t="s">
        <v>665</v>
      </c>
      <c r="B998433" s="758"/>
    </row>
    <row r="998434" spans="1:2" hidden="1" x14ac:dyDescent="0.2">
      <c r="A998434" s="758" t="s">
        <v>665</v>
      </c>
      <c r="B998434" s="758"/>
    </row>
    <row r="998435" spans="1:2" hidden="1" x14ac:dyDescent="0.2">
      <c r="A998435" s="758" t="s">
        <v>665</v>
      </c>
      <c r="B998435" s="758"/>
    </row>
    <row r="998436" spans="1:2" hidden="1" x14ac:dyDescent="0.2">
      <c r="A998436" s="758" t="s">
        <v>665</v>
      </c>
      <c r="B998436" s="758"/>
    </row>
    <row r="998437" spans="1:2" hidden="1" x14ac:dyDescent="0.2">
      <c r="A998437" s="758" t="s">
        <v>665</v>
      </c>
      <c r="B998437" s="758"/>
    </row>
    <row r="998438" spans="1:2" hidden="1" x14ac:dyDescent="0.2">
      <c r="A998438" s="758" t="s">
        <v>665</v>
      </c>
      <c r="B998438" s="758"/>
    </row>
    <row r="998439" spans="1:2" hidden="1" x14ac:dyDescent="0.2">
      <c r="A998439" s="758" t="s">
        <v>665</v>
      </c>
      <c r="B998439" s="758"/>
    </row>
    <row r="998440" spans="1:2" hidden="1" x14ac:dyDescent="0.2">
      <c r="A998440" s="758" t="s">
        <v>665</v>
      </c>
      <c r="B998440" s="758"/>
    </row>
    <row r="998441" spans="1:2" hidden="1" x14ac:dyDescent="0.2">
      <c r="A998441" s="758" t="s">
        <v>665</v>
      </c>
      <c r="B998441" s="758"/>
    </row>
    <row r="998442" spans="1:2" hidden="1" x14ac:dyDescent="0.2">
      <c r="A998442" s="758" t="s">
        <v>665</v>
      </c>
      <c r="B998442" s="758"/>
    </row>
    <row r="998443" spans="1:2" hidden="1" x14ac:dyDescent="0.2">
      <c r="A998443" s="758" t="s">
        <v>665</v>
      </c>
      <c r="B998443" s="758"/>
    </row>
    <row r="998444" spans="1:2" hidden="1" x14ac:dyDescent="0.2">
      <c r="A998444" s="758" t="s">
        <v>665</v>
      </c>
      <c r="B998444" s="758"/>
    </row>
    <row r="998445" spans="1:2" hidden="1" x14ac:dyDescent="0.2">
      <c r="A998445" s="758" t="s">
        <v>665</v>
      </c>
      <c r="B998445" s="758"/>
    </row>
    <row r="998446" spans="1:2" hidden="1" x14ac:dyDescent="0.2">
      <c r="A998446" s="758" t="s">
        <v>665</v>
      </c>
      <c r="B998446" s="758"/>
    </row>
    <row r="998447" spans="1:2" hidden="1" x14ac:dyDescent="0.2">
      <c r="A998447" s="758" t="s">
        <v>665</v>
      </c>
      <c r="B998447" s="758"/>
    </row>
    <row r="998448" spans="1:2" hidden="1" x14ac:dyDescent="0.2">
      <c r="A998448" s="758" t="s">
        <v>665</v>
      </c>
      <c r="B998448" s="758"/>
    </row>
    <row r="998449" spans="1:2" hidden="1" x14ac:dyDescent="0.2">
      <c r="A998449" s="758" t="s">
        <v>665</v>
      </c>
      <c r="B998449" s="758"/>
    </row>
    <row r="998450" spans="1:2" hidden="1" x14ac:dyDescent="0.2">
      <c r="A998450" s="758" t="s">
        <v>665</v>
      </c>
      <c r="B998450" s="758"/>
    </row>
    <row r="998451" spans="1:2" hidden="1" x14ac:dyDescent="0.2">
      <c r="A998451" s="758" t="s">
        <v>665</v>
      </c>
      <c r="B998451" s="758"/>
    </row>
    <row r="998452" spans="1:2" hidden="1" x14ac:dyDescent="0.2">
      <c r="A998452" s="758" t="s">
        <v>665</v>
      </c>
      <c r="B998452" s="758"/>
    </row>
    <row r="998453" spans="1:2" hidden="1" x14ac:dyDescent="0.2">
      <c r="A998453" s="758" t="s">
        <v>665</v>
      </c>
      <c r="B998453" s="758"/>
    </row>
    <row r="998454" spans="1:2" hidden="1" x14ac:dyDescent="0.2">
      <c r="A998454" s="758" t="s">
        <v>665</v>
      </c>
      <c r="B998454" s="758"/>
    </row>
    <row r="998455" spans="1:2" hidden="1" x14ac:dyDescent="0.2">
      <c r="A998455" s="758" t="s">
        <v>665</v>
      </c>
      <c r="B998455" s="758"/>
    </row>
    <row r="998456" spans="1:2" hidden="1" x14ac:dyDescent="0.2">
      <c r="A998456" s="758" t="s">
        <v>665</v>
      </c>
      <c r="B998456" s="758"/>
    </row>
    <row r="998457" spans="1:2" hidden="1" x14ac:dyDescent="0.2">
      <c r="A998457" s="758" t="s">
        <v>665</v>
      </c>
      <c r="B998457" s="758"/>
    </row>
    <row r="998458" spans="1:2" hidden="1" x14ac:dyDescent="0.2">
      <c r="A998458" s="758" t="s">
        <v>665</v>
      </c>
      <c r="B998458" s="758"/>
    </row>
    <row r="998459" spans="1:2" hidden="1" x14ac:dyDescent="0.2">
      <c r="A998459" s="758" t="s">
        <v>665</v>
      </c>
      <c r="B998459" s="758"/>
    </row>
    <row r="998460" spans="1:2" hidden="1" x14ac:dyDescent="0.2">
      <c r="A998460" s="758" t="s">
        <v>665</v>
      </c>
      <c r="B998460" s="758"/>
    </row>
    <row r="998461" spans="1:2" hidden="1" x14ac:dyDescent="0.2">
      <c r="A998461" s="758" t="s">
        <v>665</v>
      </c>
      <c r="B998461" s="758"/>
    </row>
    <row r="998462" spans="1:2" hidden="1" x14ac:dyDescent="0.2">
      <c r="A998462" s="758" t="s">
        <v>665</v>
      </c>
      <c r="B998462" s="758"/>
    </row>
    <row r="998463" spans="1:2" hidden="1" x14ac:dyDescent="0.2">
      <c r="A998463" s="758" t="s">
        <v>665</v>
      </c>
      <c r="B998463" s="758"/>
    </row>
    <row r="998464" spans="1:2" hidden="1" x14ac:dyDescent="0.2">
      <c r="A998464" s="758" t="s">
        <v>665</v>
      </c>
      <c r="B998464" s="758"/>
    </row>
    <row r="998465" spans="1:2" hidden="1" x14ac:dyDescent="0.2">
      <c r="A998465" s="758" t="s">
        <v>665</v>
      </c>
      <c r="B998465" s="758"/>
    </row>
    <row r="998466" spans="1:2" hidden="1" x14ac:dyDescent="0.2">
      <c r="A998466" s="758" t="s">
        <v>665</v>
      </c>
      <c r="B998466" s="758"/>
    </row>
    <row r="998467" spans="1:2" hidden="1" x14ac:dyDescent="0.2">
      <c r="A998467" s="758" t="s">
        <v>665</v>
      </c>
      <c r="B998467" s="758"/>
    </row>
    <row r="998468" spans="1:2" hidden="1" x14ac:dyDescent="0.2">
      <c r="A998468" s="758" t="s">
        <v>665</v>
      </c>
      <c r="B998468" s="758"/>
    </row>
    <row r="998469" spans="1:2" hidden="1" x14ac:dyDescent="0.2">
      <c r="A998469" s="758" t="s">
        <v>665</v>
      </c>
      <c r="B998469" s="758"/>
    </row>
    <row r="998470" spans="1:2" hidden="1" x14ac:dyDescent="0.2">
      <c r="A998470" s="758" t="s">
        <v>665</v>
      </c>
      <c r="B998470" s="758"/>
    </row>
    <row r="998471" spans="1:2" hidden="1" x14ac:dyDescent="0.2">
      <c r="A998471" s="758" t="s">
        <v>665</v>
      </c>
      <c r="B998471" s="758"/>
    </row>
    <row r="998472" spans="1:2" hidden="1" x14ac:dyDescent="0.2">
      <c r="A998472" s="758" t="s">
        <v>665</v>
      </c>
      <c r="B998472" s="758"/>
    </row>
    <row r="998473" spans="1:2" hidden="1" x14ac:dyDescent="0.2">
      <c r="A998473" s="758" t="s">
        <v>665</v>
      </c>
      <c r="B998473" s="758"/>
    </row>
    <row r="998474" spans="1:2" hidden="1" x14ac:dyDescent="0.2">
      <c r="A998474" s="758" t="s">
        <v>665</v>
      </c>
      <c r="B998474" s="758"/>
    </row>
    <row r="998475" spans="1:2" hidden="1" x14ac:dyDescent="0.2">
      <c r="A998475" s="758" t="s">
        <v>665</v>
      </c>
      <c r="B998475" s="758"/>
    </row>
    <row r="998476" spans="1:2" hidden="1" x14ac:dyDescent="0.2">
      <c r="A998476" s="758" t="s">
        <v>665</v>
      </c>
      <c r="B998476" s="758"/>
    </row>
    <row r="998477" spans="1:2" hidden="1" x14ac:dyDescent="0.2">
      <c r="A998477" s="758" t="s">
        <v>665</v>
      </c>
      <c r="B998477" s="758"/>
    </row>
    <row r="998478" spans="1:2" hidden="1" x14ac:dyDescent="0.2">
      <c r="A998478" s="758" t="s">
        <v>665</v>
      </c>
      <c r="B998478" s="758"/>
    </row>
    <row r="998479" spans="1:2" hidden="1" x14ac:dyDescent="0.2">
      <c r="A998479" s="758" t="s">
        <v>665</v>
      </c>
      <c r="B998479" s="758"/>
    </row>
    <row r="998480" spans="1:2" hidden="1" x14ac:dyDescent="0.2">
      <c r="A998480" s="758" t="s">
        <v>665</v>
      </c>
      <c r="B998480" s="758"/>
    </row>
    <row r="998481" spans="1:2" hidden="1" x14ac:dyDescent="0.2">
      <c r="A998481" s="758" t="s">
        <v>665</v>
      </c>
      <c r="B998481" s="758"/>
    </row>
    <row r="998482" spans="1:2" hidden="1" x14ac:dyDescent="0.2">
      <c r="A998482" s="758" t="s">
        <v>665</v>
      </c>
      <c r="B998482" s="758"/>
    </row>
    <row r="998483" spans="1:2" hidden="1" x14ac:dyDescent="0.2">
      <c r="A998483" s="758" t="s">
        <v>665</v>
      </c>
      <c r="B998483" s="758"/>
    </row>
    <row r="998484" spans="1:2" hidden="1" x14ac:dyDescent="0.2">
      <c r="A998484" s="758" t="s">
        <v>665</v>
      </c>
      <c r="B998484" s="758"/>
    </row>
    <row r="998485" spans="1:2" hidden="1" x14ac:dyDescent="0.2">
      <c r="A998485" s="758" t="s">
        <v>665</v>
      </c>
      <c r="B998485" s="758"/>
    </row>
    <row r="998486" spans="1:2" hidden="1" x14ac:dyDescent="0.2">
      <c r="A998486" s="758" t="s">
        <v>665</v>
      </c>
      <c r="B998486" s="758"/>
    </row>
    <row r="998487" spans="1:2" hidden="1" x14ac:dyDescent="0.2">
      <c r="A998487" s="758" t="s">
        <v>665</v>
      </c>
      <c r="B998487" s="758"/>
    </row>
    <row r="998488" spans="1:2" hidden="1" x14ac:dyDescent="0.2">
      <c r="A998488" s="758" t="s">
        <v>665</v>
      </c>
      <c r="B998488" s="758"/>
    </row>
    <row r="998489" spans="1:2" hidden="1" x14ac:dyDescent="0.2">
      <c r="A998489" s="758" t="s">
        <v>665</v>
      </c>
      <c r="B998489" s="758"/>
    </row>
    <row r="998490" spans="1:2" hidden="1" x14ac:dyDescent="0.2">
      <c r="A998490" s="758" t="s">
        <v>665</v>
      </c>
      <c r="B998490" s="758"/>
    </row>
    <row r="998491" spans="1:2" hidden="1" x14ac:dyDescent="0.2">
      <c r="A998491" s="758" t="s">
        <v>665</v>
      </c>
      <c r="B998491" s="758"/>
    </row>
    <row r="998492" spans="1:2" hidden="1" x14ac:dyDescent="0.2">
      <c r="A998492" s="758" t="s">
        <v>665</v>
      </c>
      <c r="B998492" s="758"/>
    </row>
    <row r="998493" spans="1:2" hidden="1" x14ac:dyDescent="0.2">
      <c r="A998493" s="758" t="s">
        <v>665</v>
      </c>
      <c r="B998493" s="758"/>
    </row>
    <row r="998494" spans="1:2" hidden="1" x14ac:dyDescent="0.2">
      <c r="A998494" s="758" t="s">
        <v>665</v>
      </c>
      <c r="B998494" s="758"/>
    </row>
    <row r="998495" spans="1:2" hidden="1" x14ac:dyDescent="0.2">
      <c r="A998495" s="758" t="s">
        <v>665</v>
      </c>
      <c r="B998495" s="758"/>
    </row>
    <row r="998496" spans="1:2" hidden="1" x14ac:dyDescent="0.2">
      <c r="A998496" s="758" t="s">
        <v>665</v>
      </c>
      <c r="B998496" s="758"/>
    </row>
    <row r="998497" spans="1:2" hidden="1" x14ac:dyDescent="0.2">
      <c r="A998497" s="758" t="s">
        <v>665</v>
      </c>
      <c r="B998497" s="758"/>
    </row>
    <row r="998498" spans="1:2" hidden="1" x14ac:dyDescent="0.2">
      <c r="A998498" s="758" t="s">
        <v>665</v>
      </c>
      <c r="B998498" s="758"/>
    </row>
    <row r="998499" spans="1:2" hidden="1" x14ac:dyDescent="0.2">
      <c r="A998499" s="758" t="s">
        <v>665</v>
      </c>
      <c r="B998499" s="758"/>
    </row>
    <row r="998500" spans="1:2" hidden="1" x14ac:dyDescent="0.2">
      <c r="A998500" s="758" t="s">
        <v>665</v>
      </c>
      <c r="B998500" s="758"/>
    </row>
    <row r="998501" spans="1:2" hidden="1" x14ac:dyDescent="0.2">
      <c r="A998501" s="758" t="s">
        <v>665</v>
      </c>
      <c r="B998501" s="758"/>
    </row>
    <row r="998502" spans="1:2" hidden="1" x14ac:dyDescent="0.2">
      <c r="A998502" s="758" t="s">
        <v>665</v>
      </c>
      <c r="B998502" s="758"/>
    </row>
    <row r="998503" spans="1:2" hidden="1" x14ac:dyDescent="0.2">
      <c r="A998503" s="758" t="s">
        <v>665</v>
      </c>
      <c r="B998503" s="758"/>
    </row>
    <row r="998504" spans="1:2" hidden="1" x14ac:dyDescent="0.2">
      <c r="A998504" s="758" t="s">
        <v>665</v>
      </c>
      <c r="B998504" s="758"/>
    </row>
    <row r="998505" spans="1:2" hidden="1" x14ac:dyDescent="0.2">
      <c r="A998505" s="758" t="s">
        <v>665</v>
      </c>
      <c r="B998505" s="758"/>
    </row>
    <row r="998506" spans="1:2" hidden="1" x14ac:dyDescent="0.2">
      <c r="A998506" s="758" t="s">
        <v>665</v>
      </c>
      <c r="B998506" s="758"/>
    </row>
    <row r="998507" spans="1:2" hidden="1" x14ac:dyDescent="0.2">
      <c r="A998507" s="758" t="s">
        <v>665</v>
      </c>
      <c r="B998507" s="758"/>
    </row>
    <row r="998508" spans="1:2" hidden="1" x14ac:dyDescent="0.2">
      <c r="A998508" s="758" t="s">
        <v>665</v>
      </c>
      <c r="B998508" s="758"/>
    </row>
    <row r="998509" spans="1:2" hidden="1" x14ac:dyDescent="0.2">
      <c r="A998509" s="758" t="s">
        <v>665</v>
      </c>
      <c r="B998509" s="758"/>
    </row>
    <row r="998510" spans="1:2" hidden="1" x14ac:dyDescent="0.2">
      <c r="A998510" s="758" t="s">
        <v>665</v>
      </c>
      <c r="B998510" s="758"/>
    </row>
    <row r="998511" spans="1:2" hidden="1" x14ac:dyDescent="0.2">
      <c r="A998511" s="758" t="s">
        <v>665</v>
      </c>
      <c r="B998511" s="758"/>
    </row>
    <row r="998512" spans="1:2" hidden="1" x14ac:dyDescent="0.2">
      <c r="A998512" s="758" t="s">
        <v>665</v>
      </c>
      <c r="B998512" s="758"/>
    </row>
    <row r="998513" spans="1:2" hidden="1" x14ac:dyDescent="0.2">
      <c r="A998513" s="758" t="s">
        <v>665</v>
      </c>
      <c r="B998513" s="758"/>
    </row>
    <row r="998514" spans="1:2" hidden="1" x14ac:dyDescent="0.2">
      <c r="A998514" s="758" t="s">
        <v>665</v>
      </c>
      <c r="B998514" s="758"/>
    </row>
    <row r="998515" spans="1:2" hidden="1" x14ac:dyDescent="0.2">
      <c r="A998515" s="758" t="s">
        <v>665</v>
      </c>
      <c r="B998515" s="758"/>
    </row>
    <row r="998516" spans="1:2" hidden="1" x14ac:dyDescent="0.2">
      <c r="A998516" s="758" t="s">
        <v>665</v>
      </c>
      <c r="B998516" s="758"/>
    </row>
    <row r="998517" spans="1:2" hidden="1" x14ac:dyDescent="0.2">
      <c r="A998517" s="758" t="s">
        <v>665</v>
      </c>
      <c r="B998517" s="758"/>
    </row>
    <row r="998518" spans="1:2" hidden="1" x14ac:dyDescent="0.2">
      <c r="A998518" s="758" t="s">
        <v>665</v>
      </c>
      <c r="B998518" s="758"/>
    </row>
    <row r="998519" spans="1:2" hidden="1" x14ac:dyDescent="0.2">
      <c r="A998519" s="758" t="s">
        <v>665</v>
      </c>
      <c r="B998519" s="758"/>
    </row>
    <row r="998520" spans="1:2" hidden="1" x14ac:dyDescent="0.2">
      <c r="A998520" s="758" t="s">
        <v>665</v>
      </c>
      <c r="B998520" s="758"/>
    </row>
    <row r="998521" spans="1:2" hidden="1" x14ac:dyDescent="0.2">
      <c r="A998521" s="758" t="s">
        <v>665</v>
      </c>
      <c r="B998521" s="758"/>
    </row>
    <row r="998522" spans="1:2" hidden="1" x14ac:dyDescent="0.2">
      <c r="A998522" s="758" t="s">
        <v>665</v>
      </c>
      <c r="B998522" s="758"/>
    </row>
    <row r="998523" spans="1:2" hidden="1" x14ac:dyDescent="0.2">
      <c r="A998523" s="758" t="s">
        <v>665</v>
      </c>
      <c r="B998523" s="758"/>
    </row>
    <row r="998524" spans="1:2" hidden="1" x14ac:dyDescent="0.2">
      <c r="A998524" s="758" t="s">
        <v>665</v>
      </c>
      <c r="B998524" s="758"/>
    </row>
    <row r="998525" spans="1:2" hidden="1" x14ac:dyDescent="0.2">
      <c r="A998525" s="758" t="s">
        <v>665</v>
      </c>
      <c r="B998525" s="758"/>
    </row>
    <row r="998526" spans="1:2" hidden="1" x14ac:dyDescent="0.2">
      <c r="A998526" s="758" t="s">
        <v>665</v>
      </c>
      <c r="B998526" s="758"/>
    </row>
    <row r="998527" spans="1:2" hidden="1" x14ac:dyDescent="0.2">
      <c r="A998527" s="758" t="s">
        <v>665</v>
      </c>
      <c r="B998527" s="758"/>
    </row>
    <row r="998528" spans="1:2" hidden="1" x14ac:dyDescent="0.2">
      <c r="A998528" s="758" t="s">
        <v>665</v>
      </c>
      <c r="B998528" s="758"/>
    </row>
    <row r="998529" spans="1:2" hidden="1" x14ac:dyDescent="0.2">
      <c r="A998529" s="758" t="s">
        <v>665</v>
      </c>
      <c r="B998529" s="758"/>
    </row>
    <row r="998530" spans="1:2" hidden="1" x14ac:dyDescent="0.2">
      <c r="A998530" s="758" t="s">
        <v>665</v>
      </c>
      <c r="B998530" s="758"/>
    </row>
    <row r="998531" spans="1:2" hidden="1" x14ac:dyDescent="0.2">
      <c r="A998531" s="758" t="s">
        <v>665</v>
      </c>
      <c r="B998531" s="758"/>
    </row>
    <row r="998532" spans="1:2" hidden="1" x14ac:dyDescent="0.2">
      <c r="A998532" s="758" t="s">
        <v>665</v>
      </c>
      <c r="B998532" s="758"/>
    </row>
    <row r="998533" spans="1:2" hidden="1" x14ac:dyDescent="0.2">
      <c r="A998533" s="758" t="s">
        <v>665</v>
      </c>
      <c r="B998533" s="758"/>
    </row>
    <row r="998534" spans="1:2" hidden="1" x14ac:dyDescent="0.2">
      <c r="A998534" s="758" t="s">
        <v>665</v>
      </c>
      <c r="B998534" s="758"/>
    </row>
    <row r="998535" spans="1:2" hidden="1" x14ac:dyDescent="0.2">
      <c r="A998535" s="758" t="s">
        <v>665</v>
      </c>
      <c r="B998535" s="758"/>
    </row>
    <row r="998536" spans="1:2" hidden="1" x14ac:dyDescent="0.2">
      <c r="A998536" s="758" t="s">
        <v>665</v>
      </c>
      <c r="B998536" s="758"/>
    </row>
    <row r="998537" spans="1:2" hidden="1" x14ac:dyDescent="0.2">
      <c r="A998537" s="758" t="s">
        <v>665</v>
      </c>
      <c r="B998537" s="758"/>
    </row>
    <row r="998538" spans="1:2" hidden="1" x14ac:dyDescent="0.2">
      <c r="A998538" s="758" t="s">
        <v>665</v>
      </c>
      <c r="B998538" s="758"/>
    </row>
    <row r="998539" spans="1:2" hidden="1" x14ac:dyDescent="0.2">
      <c r="A998539" s="758" t="s">
        <v>665</v>
      </c>
      <c r="B998539" s="758"/>
    </row>
    <row r="998540" spans="1:2" hidden="1" x14ac:dyDescent="0.2">
      <c r="A998540" s="758" t="s">
        <v>665</v>
      </c>
      <c r="B998540" s="758"/>
    </row>
    <row r="998541" spans="1:2" hidden="1" x14ac:dyDescent="0.2">
      <c r="A998541" s="758" t="s">
        <v>665</v>
      </c>
      <c r="B998541" s="758"/>
    </row>
    <row r="998542" spans="1:2" hidden="1" x14ac:dyDescent="0.2">
      <c r="A998542" s="758" t="s">
        <v>665</v>
      </c>
      <c r="B998542" s="758"/>
    </row>
    <row r="998543" spans="1:2" hidden="1" x14ac:dyDescent="0.2">
      <c r="A998543" s="758" t="s">
        <v>665</v>
      </c>
      <c r="B998543" s="758"/>
    </row>
    <row r="998544" spans="1:2" hidden="1" x14ac:dyDescent="0.2">
      <c r="A998544" s="758" t="s">
        <v>665</v>
      </c>
      <c r="B998544" s="758"/>
    </row>
    <row r="998545" spans="1:2" hidden="1" x14ac:dyDescent="0.2">
      <c r="A998545" s="758" t="s">
        <v>665</v>
      </c>
      <c r="B998545" s="758"/>
    </row>
    <row r="998546" spans="1:2" hidden="1" x14ac:dyDescent="0.2">
      <c r="A998546" s="758" t="s">
        <v>665</v>
      </c>
      <c r="B998546" s="758"/>
    </row>
    <row r="998547" spans="1:2" hidden="1" x14ac:dyDescent="0.2">
      <c r="A998547" s="758" t="s">
        <v>665</v>
      </c>
      <c r="B998547" s="758"/>
    </row>
    <row r="998548" spans="1:2" hidden="1" x14ac:dyDescent="0.2">
      <c r="A998548" s="758" t="s">
        <v>665</v>
      </c>
      <c r="B998548" s="758"/>
    </row>
    <row r="998549" spans="1:2" hidden="1" x14ac:dyDescent="0.2">
      <c r="A998549" s="758" t="s">
        <v>665</v>
      </c>
      <c r="B998549" s="758"/>
    </row>
    <row r="998550" spans="1:2" hidden="1" x14ac:dyDescent="0.2">
      <c r="A998550" s="758" t="s">
        <v>665</v>
      </c>
      <c r="B998550" s="758"/>
    </row>
    <row r="998551" spans="1:2" hidden="1" x14ac:dyDescent="0.2">
      <c r="A998551" s="758" t="s">
        <v>665</v>
      </c>
      <c r="B998551" s="758"/>
    </row>
    <row r="998552" spans="1:2" hidden="1" x14ac:dyDescent="0.2">
      <c r="A998552" s="758" t="s">
        <v>665</v>
      </c>
      <c r="B998552" s="758"/>
    </row>
    <row r="998553" spans="1:2" hidden="1" x14ac:dyDescent="0.2">
      <c r="A998553" s="758" t="s">
        <v>665</v>
      </c>
      <c r="B998553" s="758"/>
    </row>
    <row r="998554" spans="1:2" hidden="1" x14ac:dyDescent="0.2">
      <c r="A998554" s="758" t="s">
        <v>665</v>
      </c>
      <c r="B998554" s="758"/>
    </row>
    <row r="998555" spans="1:2" hidden="1" x14ac:dyDescent="0.2">
      <c r="A998555" s="758" t="s">
        <v>665</v>
      </c>
      <c r="B998555" s="758"/>
    </row>
    <row r="998556" spans="1:2" hidden="1" x14ac:dyDescent="0.2">
      <c r="A998556" s="758" t="s">
        <v>665</v>
      </c>
      <c r="B998556" s="758"/>
    </row>
    <row r="998557" spans="1:2" hidden="1" x14ac:dyDescent="0.2">
      <c r="A998557" s="758" t="s">
        <v>665</v>
      </c>
      <c r="B998557" s="758"/>
    </row>
    <row r="998558" spans="1:2" hidden="1" x14ac:dyDescent="0.2">
      <c r="A998558" s="758" t="s">
        <v>665</v>
      </c>
      <c r="B998558" s="758"/>
    </row>
    <row r="998559" spans="1:2" hidden="1" x14ac:dyDescent="0.2">
      <c r="A998559" s="758" t="s">
        <v>665</v>
      </c>
      <c r="B998559" s="758"/>
    </row>
    <row r="998560" spans="1:2" hidden="1" x14ac:dyDescent="0.2">
      <c r="A998560" s="758" t="s">
        <v>665</v>
      </c>
      <c r="B998560" s="758"/>
    </row>
    <row r="998561" spans="1:2" hidden="1" x14ac:dyDescent="0.2">
      <c r="A998561" s="758" t="s">
        <v>665</v>
      </c>
      <c r="B998561" s="758"/>
    </row>
    <row r="998562" spans="1:2" hidden="1" x14ac:dyDescent="0.2">
      <c r="A998562" s="758" t="s">
        <v>665</v>
      </c>
      <c r="B998562" s="758"/>
    </row>
    <row r="998563" spans="1:2" hidden="1" x14ac:dyDescent="0.2">
      <c r="A998563" s="758" t="s">
        <v>665</v>
      </c>
      <c r="B998563" s="758"/>
    </row>
    <row r="998564" spans="1:2" hidden="1" x14ac:dyDescent="0.2">
      <c r="A998564" s="758" t="s">
        <v>665</v>
      </c>
      <c r="B998564" s="758"/>
    </row>
    <row r="998565" spans="1:2" hidden="1" x14ac:dyDescent="0.2">
      <c r="A998565" s="758" t="s">
        <v>665</v>
      </c>
      <c r="B998565" s="758"/>
    </row>
    <row r="998566" spans="1:2" hidden="1" x14ac:dyDescent="0.2">
      <c r="A998566" s="758" t="s">
        <v>665</v>
      </c>
      <c r="B998566" s="758"/>
    </row>
    <row r="998567" spans="1:2" hidden="1" x14ac:dyDescent="0.2">
      <c r="A998567" s="758" t="s">
        <v>665</v>
      </c>
      <c r="B998567" s="758"/>
    </row>
    <row r="998568" spans="1:2" hidden="1" x14ac:dyDescent="0.2">
      <c r="A998568" s="758" t="s">
        <v>665</v>
      </c>
      <c r="B998568" s="758"/>
    </row>
    <row r="998569" spans="1:2" hidden="1" x14ac:dyDescent="0.2">
      <c r="A998569" s="758" t="s">
        <v>665</v>
      </c>
      <c r="B998569" s="758"/>
    </row>
    <row r="998570" spans="1:2" hidden="1" x14ac:dyDescent="0.2">
      <c r="A998570" s="758" t="s">
        <v>665</v>
      </c>
      <c r="B998570" s="758"/>
    </row>
    <row r="998571" spans="1:2" hidden="1" x14ac:dyDescent="0.2">
      <c r="A998571" s="758" t="s">
        <v>665</v>
      </c>
      <c r="B998571" s="758"/>
    </row>
    <row r="998572" spans="1:2" hidden="1" x14ac:dyDescent="0.2">
      <c r="A998572" s="758" t="s">
        <v>665</v>
      </c>
      <c r="B998572" s="758"/>
    </row>
    <row r="998573" spans="1:2" hidden="1" x14ac:dyDescent="0.2">
      <c r="A998573" s="758" t="s">
        <v>665</v>
      </c>
      <c r="B998573" s="758"/>
    </row>
    <row r="998574" spans="1:2" hidden="1" x14ac:dyDescent="0.2">
      <c r="A998574" s="758" t="s">
        <v>665</v>
      </c>
      <c r="B998574" s="758"/>
    </row>
    <row r="998575" spans="1:2" hidden="1" x14ac:dyDescent="0.2">
      <c r="A998575" s="758" t="s">
        <v>665</v>
      </c>
      <c r="B998575" s="758"/>
    </row>
    <row r="998576" spans="1:2" hidden="1" x14ac:dyDescent="0.2">
      <c r="A998576" s="758" t="s">
        <v>665</v>
      </c>
      <c r="B998576" s="758"/>
    </row>
    <row r="998577" spans="1:2" hidden="1" x14ac:dyDescent="0.2">
      <c r="A998577" s="758" t="s">
        <v>665</v>
      </c>
      <c r="B998577" s="758"/>
    </row>
    <row r="998578" spans="1:2" hidden="1" x14ac:dyDescent="0.2">
      <c r="A998578" s="758" t="s">
        <v>665</v>
      </c>
      <c r="B998578" s="758"/>
    </row>
    <row r="998579" spans="1:2" hidden="1" x14ac:dyDescent="0.2">
      <c r="A998579" s="758" t="s">
        <v>665</v>
      </c>
      <c r="B998579" s="758"/>
    </row>
    <row r="998580" spans="1:2" hidden="1" x14ac:dyDescent="0.2">
      <c r="A998580" s="758" t="s">
        <v>665</v>
      </c>
      <c r="B998580" s="758"/>
    </row>
    <row r="998581" spans="1:2" hidden="1" x14ac:dyDescent="0.2">
      <c r="A998581" s="758" t="s">
        <v>665</v>
      </c>
      <c r="B998581" s="758"/>
    </row>
    <row r="998582" spans="1:2" hidden="1" x14ac:dyDescent="0.2">
      <c r="A998582" s="758" t="s">
        <v>665</v>
      </c>
      <c r="B998582" s="758"/>
    </row>
    <row r="998583" spans="1:2" hidden="1" x14ac:dyDescent="0.2">
      <c r="A998583" s="758" t="s">
        <v>665</v>
      </c>
      <c r="B998583" s="758"/>
    </row>
    <row r="998584" spans="1:2" hidden="1" x14ac:dyDescent="0.2">
      <c r="A998584" s="758" t="s">
        <v>665</v>
      </c>
      <c r="B998584" s="758"/>
    </row>
    <row r="998585" spans="1:2" hidden="1" x14ac:dyDescent="0.2">
      <c r="A998585" s="758" t="s">
        <v>665</v>
      </c>
      <c r="B998585" s="758"/>
    </row>
    <row r="998586" spans="1:2" hidden="1" x14ac:dyDescent="0.2">
      <c r="A998586" s="758" t="s">
        <v>665</v>
      </c>
      <c r="B998586" s="758"/>
    </row>
    <row r="998587" spans="1:2" hidden="1" x14ac:dyDescent="0.2">
      <c r="A998587" s="758" t="s">
        <v>665</v>
      </c>
      <c r="B998587" s="758"/>
    </row>
    <row r="998588" spans="1:2" hidden="1" x14ac:dyDescent="0.2">
      <c r="A998588" s="758" t="s">
        <v>665</v>
      </c>
      <c r="B998588" s="758"/>
    </row>
    <row r="998589" spans="1:2" hidden="1" x14ac:dyDescent="0.2">
      <c r="A998589" s="758" t="s">
        <v>665</v>
      </c>
      <c r="B998589" s="758"/>
    </row>
    <row r="998590" spans="1:2" hidden="1" x14ac:dyDescent="0.2">
      <c r="A998590" s="758" t="s">
        <v>665</v>
      </c>
      <c r="B998590" s="758"/>
    </row>
    <row r="998591" spans="1:2" hidden="1" x14ac:dyDescent="0.2">
      <c r="A998591" s="758" t="s">
        <v>665</v>
      </c>
      <c r="B998591" s="758"/>
    </row>
    <row r="998592" spans="1:2" hidden="1" x14ac:dyDescent="0.2">
      <c r="A998592" s="758" t="s">
        <v>665</v>
      </c>
      <c r="B998592" s="758"/>
    </row>
    <row r="998593" spans="1:2" hidden="1" x14ac:dyDescent="0.2">
      <c r="A998593" s="758" t="s">
        <v>665</v>
      </c>
      <c r="B998593" s="758"/>
    </row>
    <row r="998594" spans="1:2" hidden="1" x14ac:dyDescent="0.2">
      <c r="A998594" s="758" t="s">
        <v>665</v>
      </c>
      <c r="B998594" s="758"/>
    </row>
    <row r="998595" spans="1:2" hidden="1" x14ac:dyDescent="0.2">
      <c r="A998595" s="758" t="s">
        <v>665</v>
      </c>
      <c r="B998595" s="758"/>
    </row>
    <row r="998596" spans="1:2" hidden="1" x14ac:dyDescent="0.2">
      <c r="A998596" s="758" t="s">
        <v>665</v>
      </c>
      <c r="B998596" s="758"/>
    </row>
    <row r="998597" spans="1:2" hidden="1" x14ac:dyDescent="0.2">
      <c r="A998597" s="758" t="s">
        <v>665</v>
      </c>
      <c r="B998597" s="758"/>
    </row>
    <row r="998598" spans="1:2" hidden="1" x14ac:dyDescent="0.2">
      <c r="A998598" s="758" t="s">
        <v>665</v>
      </c>
      <c r="B998598" s="758"/>
    </row>
    <row r="998599" spans="1:2" hidden="1" x14ac:dyDescent="0.2">
      <c r="A998599" s="758" t="s">
        <v>665</v>
      </c>
      <c r="B998599" s="758"/>
    </row>
    <row r="998600" spans="1:2" hidden="1" x14ac:dyDescent="0.2">
      <c r="A998600" s="758" t="s">
        <v>665</v>
      </c>
      <c r="B998600" s="758"/>
    </row>
    <row r="998601" spans="1:2" hidden="1" x14ac:dyDescent="0.2">
      <c r="A998601" s="758" t="s">
        <v>665</v>
      </c>
      <c r="B998601" s="758"/>
    </row>
    <row r="998602" spans="1:2" hidden="1" x14ac:dyDescent="0.2">
      <c r="A998602" s="758" t="s">
        <v>665</v>
      </c>
      <c r="B998602" s="758"/>
    </row>
    <row r="998603" spans="1:2" hidden="1" x14ac:dyDescent="0.2">
      <c r="A998603" s="758" t="s">
        <v>665</v>
      </c>
      <c r="B998603" s="758"/>
    </row>
    <row r="998604" spans="1:2" hidden="1" x14ac:dyDescent="0.2">
      <c r="A998604" s="758" t="s">
        <v>665</v>
      </c>
      <c r="B998604" s="758"/>
    </row>
    <row r="998605" spans="1:2" hidden="1" x14ac:dyDescent="0.2">
      <c r="A998605" s="758" t="s">
        <v>665</v>
      </c>
      <c r="B998605" s="758"/>
    </row>
    <row r="998606" spans="1:2" hidden="1" x14ac:dyDescent="0.2">
      <c r="A998606" s="758" t="s">
        <v>665</v>
      </c>
      <c r="B998606" s="758"/>
    </row>
    <row r="998607" spans="1:2" hidden="1" x14ac:dyDescent="0.2">
      <c r="A998607" s="758" t="s">
        <v>665</v>
      </c>
      <c r="B998607" s="758"/>
    </row>
    <row r="998608" spans="1:2" hidden="1" x14ac:dyDescent="0.2">
      <c r="A998608" s="758" t="s">
        <v>665</v>
      </c>
      <c r="B998608" s="758"/>
    </row>
    <row r="998609" spans="1:2" hidden="1" x14ac:dyDescent="0.2">
      <c r="A998609" s="758" t="s">
        <v>665</v>
      </c>
      <c r="B998609" s="758"/>
    </row>
    <row r="998610" spans="1:2" hidden="1" x14ac:dyDescent="0.2">
      <c r="A998610" s="758" t="s">
        <v>665</v>
      </c>
      <c r="B998610" s="758"/>
    </row>
    <row r="998611" spans="1:2" hidden="1" x14ac:dyDescent="0.2">
      <c r="A998611" s="758" t="s">
        <v>665</v>
      </c>
      <c r="B998611" s="758"/>
    </row>
    <row r="998612" spans="1:2" hidden="1" x14ac:dyDescent="0.2">
      <c r="A998612" s="758" t="s">
        <v>665</v>
      </c>
      <c r="B998612" s="758"/>
    </row>
    <row r="998613" spans="1:2" hidden="1" x14ac:dyDescent="0.2">
      <c r="A998613" s="758" t="s">
        <v>665</v>
      </c>
      <c r="B998613" s="758"/>
    </row>
    <row r="998614" spans="1:2" hidden="1" x14ac:dyDescent="0.2">
      <c r="A998614" s="758" t="s">
        <v>665</v>
      </c>
      <c r="B998614" s="758"/>
    </row>
    <row r="998615" spans="1:2" hidden="1" x14ac:dyDescent="0.2">
      <c r="A998615" s="758" t="s">
        <v>665</v>
      </c>
      <c r="B998615" s="758"/>
    </row>
    <row r="998616" spans="1:2" hidden="1" x14ac:dyDescent="0.2">
      <c r="A998616" s="758" t="s">
        <v>665</v>
      </c>
      <c r="B998616" s="758"/>
    </row>
    <row r="998617" spans="1:2" hidden="1" x14ac:dyDescent="0.2">
      <c r="A998617" s="758" t="s">
        <v>665</v>
      </c>
      <c r="B998617" s="758"/>
    </row>
    <row r="998618" spans="1:2" hidden="1" x14ac:dyDescent="0.2">
      <c r="A998618" s="758" t="s">
        <v>665</v>
      </c>
      <c r="B998618" s="758"/>
    </row>
    <row r="998619" spans="1:2" hidden="1" x14ac:dyDescent="0.2">
      <c r="A998619" s="758" t="s">
        <v>665</v>
      </c>
      <c r="B998619" s="758"/>
    </row>
    <row r="998620" spans="1:2" hidden="1" x14ac:dyDescent="0.2">
      <c r="A998620" s="758" t="s">
        <v>665</v>
      </c>
      <c r="B998620" s="758"/>
    </row>
    <row r="998621" spans="1:2" hidden="1" x14ac:dyDescent="0.2">
      <c r="A998621" s="758" t="s">
        <v>665</v>
      </c>
      <c r="B998621" s="758"/>
    </row>
    <row r="998622" spans="1:2" hidden="1" x14ac:dyDescent="0.2">
      <c r="A998622" s="758" t="s">
        <v>665</v>
      </c>
      <c r="B998622" s="758"/>
    </row>
    <row r="998623" spans="1:2" hidden="1" x14ac:dyDescent="0.2">
      <c r="A998623" s="758" t="s">
        <v>665</v>
      </c>
      <c r="B998623" s="758"/>
    </row>
    <row r="998624" spans="1:2" hidden="1" x14ac:dyDescent="0.2">
      <c r="A998624" s="758" t="s">
        <v>665</v>
      </c>
      <c r="B998624" s="758"/>
    </row>
    <row r="998625" spans="1:2" hidden="1" x14ac:dyDescent="0.2">
      <c r="A998625" s="758" t="s">
        <v>665</v>
      </c>
      <c r="B998625" s="758"/>
    </row>
    <row r="998626" spans="1:2" hidden="1" x14ac:dyDescent="0.2">
      <c r="A998626" s="758" t="s">
        <v>665</v>
      </c>
      <c r="B998626" s="758"/>
    </row>
    <row r="998627" spans="1:2" hidden="1" x14ac:dyDescent="0.2">
      <c r="A998627" s="758" t="s">
        <v>665</v>
      </c>
      <c r="B998627" s="758"/>
    </row>
    <row r="998628" spans="1:2" hidden="1" x14ac:dyDescent="0.2">
      <c r="A998628" s="758" t="s">
        <v>665</v>
      </c>
      <c r="B998628" s="758"/>
    </row>
    <row r="998629" spans="1:2" hidden="1" x14ac:dyDescent="0.2">
      <c r="A998629" s="758" t="s">
        <v>665</v>
      </c>
      <c r="B998629" s="758"/>
    </row>
    <row r="998630" spans="1:2" hidden="1" x14ac:dyDescent="0.2">
      <c r="A998630" s="758" t="s">
        <v>665</v>
      </c>
      <c r="B998630" s="758"/>
    </row>
    <row r="998631" spans="1:2" hidden="1" x14ac:dyDescent="0.2">
      <c r="A998631" s="758" t="s">
        <v>665</v>
      </c>
      <c r="B998631" s="758"/>
    </row>
    <row r="998632" spans="1:2" hidden="1" x14ac:dyDescent="0.2">
      <c r="A998632" s="758" t="s">
        <v>665</v>
      </c>
      <c r="B998632" s="758"/>
    </row>
    <row r="998633" spans="1:2" hidden="1" x14ac:dyDescent="0.2">
      <c r="A998633" s="758" t="s">
        <v>665</v>
      </c>
      <c r="B998633" s="758"/>
    </row>
    <row r="998634" spans="1:2" hidden="1" x14ac:dyDescent="0.2">
      <c r="A998634" s="758" t="s">
        <v>665</v>
      </c>
      <c r="B998634" s="758"/>
    </row>
    <row r="998635" spans="1:2" hidden="1" x14ac:dyDescent="0.2">
      <c r="A998635" s="758" t="s">
        <v>665</v>
      </c>
      <c r="B998635" s="758"/>
    </row>
    <row r="998636" spans="1:2" hidden="1" x14ac:dyDescent="0.2">
      <c r="A998636" s="758" t="s">
        <v>665</v>
      </c>
      <c r="B998636" s="758"/>
    </row>
    <row r="998637" spans="1:2" hidden="1" x14ac:dyDescent="0.2">
      <c r="A998637" s="758" t="s">
        <v>665</v>
      </c>
      <c r="B998637" s="758"/>
    </row>
    <row r="998638" spans="1:2" hidden="1" x14ac:dyDescent="0.2">
      <c r="A998638" s="758" t="s">
        <v>665</v>
      </c>
      <c r="B998638" s="758"/>
    </row>
    <row r="998639" spans="1:2" hidden="1" x14ac:dyDescent="0.2">
      <c r="A998639" s="758" t="s">
        <v>665</v>
      </c>
      <c r="B998639" s="758"/>
    </row>
    <row r="998640" spans="1:2" hidden="1" x14ac:dyDescent="0.2">
      <c r="A998640" s="758" t="s">
        <v>665</v>
      </c>
      <c r="B998640" s="758"/>
    </row>
    <row r="998641" spans="1:2" hidden="1" x14ac:dyDescent="0.2">
      <c r="A998641" s="758" t="s">
        <v>665</v>
      </c>
      <c r="B998641" s="758"/>
    </row>
    <row r="998642" spans="1:2" hidden="1" x14ac:dyDescent="0.2">
      <c r="A998642" s="758" t="s">
        <v>665</v>
      </c>
      <c r="B998642" s="758"/>
    </row>
    <row r="998643" spans="1:2" hidden="1" x14ac:dyDescent="0.2">
      <c r="A998643" s="758" t="s">
        <v>665</v>
      </c>
      <c r="B998643" s="758"/>
    </row>
    <row r="998644" spans="1:2" hidden="1" x14ac:dyDescent="0.2">
      <c r="A998644" s="758" t="s">
        <v>665</v>
      </c>
      <c r="B998644" s="758"/>
    </row>
    <row r="998645" spans="1:2" hidden="1" x14ac:dyDescent="0.2">
      <c r="A998645" s="758" t="s">
        <v>665</v>
      </c>
      <c r="B998645" s="758"/>
    </row>
    <row r="998646" spans="1:2" hidden="1" x14ac:dyDescent="0.2">
      <c r="A998646" s="758" t="s">
        <v>665</v>
      </c>
      <c r="B998646" s="758"/>
    </row>
    <row r="998647" spans="1:2" hidden="1" x14ac:dyDescent="0.2">
      <c r="A998647" s="758" t="s">
        <v>665</v>
      </c>
      <c r="B998647" s="758"/>
    </row>
    <row r="998648" spans="1:2" hidden="1" x14ac:dyDescent="0.2">
      <c r="A998648" s="758" t="s">
        <v>665</v>
      </c>
      <c r="B998648" s="758"/>
    </row>
    <row r="998649" spans="1:2" hidden="1" x14ac:dyDescent="0.2">
      <c r="A998649" s="758" t="s">
        <v>665</v>
      </c>
      <c r="B998649" s="758"/>
    </row>
    <row r="998650" spans="1:2" hidden="1" x14ac:dyDescent="0.2">
      <c r="A998650" s="758" t="s">
        <v>665</v>
      </c>
      <c r="B998650" s="758"/>
    </row>
    <row r="998651" spans="1:2" hidden="1" x14ac:dyDescent="0.2">
      <c r="A998651" s="758" t="s">
        <v>665</v>
      </c>
      <c r="B998651" s="758"/>
    </row>
    <row r="998652" spans="1:2" hidden="1" x14ac:dyDescent="0.2">
      <c r="A998652" s="758" t="s">
        <v>665</v>
      </c>
      <c r="B998652" s="758"/>
    </row>
    <row r="998653" spans="1:2" hidden="1" x14ac:dyDescent="0.2">
      <c r="A998653" s="758" t="s">
        <v>665</v>
      </c>
      <c r="B998653" s="758"/>
    </row>
    <row r="998654" spans="1:2" hidden="1" x14ac:dyDescent="0.2">
      <c r="A998654" s="758" t="s">
        <v>665</v>
      </c>
      <c r="B998654" s="758"/>
    </row>
    <row r="998655" spans="1:2" hidden="1" x14ac:dyDescent="0.2">
      <c r="A998655" s="758" t="s">
        <v>665</v>
      </c>
      <c r="B998655" s="758"/>
    </row>
    <row r="998656" spans="1:2" hidden="1" x14ac:dyDescent="0.2">
      <c r="A998656" s="758" t="s">
        <v>665</v>
      </c>
      <c r="B998656" s="758"/>
    </row>
    <row r="998657" spans="1:2" hidden="1" x14ac:dyDescent="0.2">
      <c r="A998657" s="758" t="s">
        <v>665</v>
      </c>
      <c r="B998657" s="758"/>
    </row>
    <row r="998658" spans="1:2" hidden="1" x14ac:dyDescent="0.2">
      <c r="A998658" s="758" t="s">
        <v>665</v>
      </c>
      <c r="B998658" s="758"/>
    </row>
    <row r="998659" spans="1:2" hidden="1" x14ac:dyDescent="0.2">
      <c r="A998659" s="758" t="s">
        <v>665</v>
      </c>
      <c r="B998659" s="758"/>
    </row>
    <row r="998660" spans="1:2" hidden="1" x14ac:dyDescent="0.2">
      <c r="A998660" s="758" t="s">
        <v>665</v>
      </c>
      <c r="B998660" s="758"/>
    </row>
    <row r="998661" spans="1:2" hidden="1" x14ac:dyDescent="0.2">
      <c r="A998661" s="758" t="s">
        <v>665</v>
      </c>
      <c r="B998661" s="758"/>
    </row>
    <row r="998662" spans="1:2" hidden="1" x14ac:dyDescent="0.2">
      <c r="A998662" s="758" t="s">
        <v>665</v>
      </c>
      <c r="B998662" s="758"/>
    </row>
    <row r="998663" spans="1:2" hidden="1" x14ac:dyDescent="0.2">
      <c r="A998663" s="758" t="s">
        <v>665</v>
      </c>
      <c r="B998663" s="758"/>
    </row>
    <row r="998664" spans="1:2" hidden="1" x14ac:dyDescent="0.2">
      <c r="A998664" s="758" t="s">
        <v>665</v>
      </c>
      <c r="B998664" s="758"/>
    </row>
    <row r="998665" spans="1:2" hidden="1" x14ac:dyDescent="0.2">
      <c r="A998665" s="758" t="s">
        <v>665</v>
      </c>
      <c r="B998665" s="758"/>
    </row>
    <row r="998666" spans="1:2" hidden="1" x14ac:dyDescent="0.2">
      <c r="A998666" s="758" t="s">
        <v>665</v>
      </c>
      <c r="B998666" s="758"/>
    </row>
    <row r="998667" spans="1:2" hidden="1" x14ac:dyDescent="0.2">
      <c r="A998667" s="758" t="s">
        <v>665</v>
      </c>
      <c r="B998667" s="758"/>
    </row>
    <row r="998668" spans="1:2" hidden="1" x14ac:dyDescent="0.2">
      <c r="A998668" s="758" t="s">
        <v>665</v>
      </c>
      <c r="B998668" s="758"/>
    </row>
    <row r="998669" spans="1:2" hidden="1" x14ac:dyDescent="0.2">
      <c r="A998669" s="758" t="s">
        <v>665</v>
      </c>
      <c r="B998669" s="758"/>
    </row>
    <row r="998670" spans="1:2" hidden="1" x14ac:dyDescent="0.2">
      <c r="A998670" s="758" t="s">
        <v>665</v>
      </c>
      <c r="B998670" s="758"/>
    </row>
    <row r="998671" spans="1:2" hidden="1" x14ac:dyDescent="0.2">
      <c r="A998671" s="758" t="s">
        <v>665</v>
      </c>
      <c r="B998671" s="758"/>
    </row>
    <row r="998672" spans="1:2" hidden="1" x14ac:dyDescent="0.2">
      <c r="A998672" s="758" t="s">
        <v>665</v>
      </c>
      <c r="B998672" s="758"/>
    </row>
    <row r="998673" spans="1:2" hidden="1" x14ac:dyDescent="0.2">
      <c r="A998673" s="758" t="s">
        <v>665</v>
      </c>
      <c r="B998673" s="758"/>
    </row>
    <row r="998674" spans="1:2" hidden="1" x14ac:dyDescent="0.2">
      <c r="A998674" s="758" t="s">
        <v>665</v>
      </c>
      <c r="B998674" s="758"/>
    </row>
    <row r="998675" spans="1:2" hidden="1" x14ac:dyDescent="0.2">
      <c r="A998675" s="758" t="s">
        <v>665</v>
      </c>
      <c r="B998675" s="758"/>
    </row>
    <row r="998676" spans="1:2" hidden="1" x14ac:dyDescent="0.2">
      <c r="A998676" s="758" t="s">
        <v>665</v>
      </c>
      <c r="B998676" s="758"/>
    </row>
    <row r="998677" spans="1:2" hidden="1" x14ac:dyDescent="0.2">
      <c r="A998677" s="758" t="s">
        <v>665</v>
      </c>
      <c r="B998677" s="758"/>
    </row>
    <row r="998678" spans="1:2" hidden="1" x14ac:dyDescent="0.2">
      <c r="A998678" s="758" t="s">
        <v>665</v>
      </c>
      <c r="B998678" s="758"/>
    </row>
    <row r="998679" spans="1:2" hidden="1" x14ac:dyDescent="0.2">
      <c r="A998679" s="758" t="s">
        <v>665</v>
      </c>
      <c r="B998679" s="758"/>
    </row>
    <row r="998680" spans="1:2" hidden="1" x14ac:dyDescent="0.2">
      <c r="A998680" s="758" t="s">
        <v>665</v>
      </c>
      <c r="B998680" s="758"/>
    </row>
    <row r="998681" spans="1:2" hidden="1" x14ac:dyDescent="0.2">
      <c r="A998681" s="758" t="s">
        <v>665</v>
      </c>
      <c r="B998681" s="758"/>
    </row>
    <row r="998682" spans="1:2" hidden="1" x14ac:dyDescent="0.2">
      <c r="A998682" s="758" t="s">
        <v>665</v>
      </c>
      <c r="B998682" s="758"/>
    </row>
    <row r="998683" spans="1:2" hidden="1" x14ac:dyDescent="0.2">
      <c r="A998683" s="758" t="s">
        <v>665</v>
      </c>
      <c r="B998683" s="758"/>
    </row>
    <row r="998684" spans="1:2" hidden="1" x14ac:dyDescent="0.2">
      <c r="A998684" s="758" t="s">
        <v>665</v>
      </c>
      <c r="B998684" s="758"/>
    </row>
    <row r="998685" spans="1:2" hidden="1" x14ac:dyDescent="0.2">
      <c r="A998685" s="758" t="s">
        <v>665</v>
      </c>
      <c r="B998685" s="758"/>
    </row>
    <row r="998686" spans="1:2" hidden="1" x14ac:dyDescent="0.2">
      <c r="A998686" s="758" t="s">
        <v>665</v>
      </c>
      <c r="B998686" s="758"/>
    </row>
    <row r="998687" spans="1:2" hidden="1" x14ac:dyDescent="0.2">
      <c r="A998687" s="758" t="s">
        <v>665</v>
      </c>
      <c r="B998687" s="758"/>
    </row>
    <row r="998688" spans="1:2" hidden="1" x14ac:dyDescent="0.2">
      <c r="A998688" s="758" t="s">
        <v>665</v>
      </c>
      <c r="B998688" s="758"/>
    </row>
    <row r="998689" spans="1:2" hidden="1" x14ac:dyDescent="0.2">
      <c r="A998689" s="758" t="s">
        <v>665</v>
      </c>
      <c r="B998689" s="758"/>
    </row>
    <row r="998690" spans="1:2" hidden="1" x14ac:dyDescent="0.2">
      <c r="A998690" s="758" t="s">
        <v>665</v>
      </c>
      <c r="B998690" s="758"/>
    </row>
    <row r="998691" spans="1:2" hidden="1" x14ac:dyDescent="0.2">
      <c r="A998691" s="758" t="s">
        <v>665</v>
      </c>
      <c r="B998691" s="758"/>
    </row>
    <row r="998692" spans="1:2" hidden="1" x14ac:dyDescent="0.2">
      <c r="A998692" s="758" t="s">
        <v>665</v>
      </c>
      <c r="B998692" s="758"/>
    </row>
    <row r="998693" spans="1:2" hidden="1" x14ac:dyDescent="0.2">
      <c r="A998693" s="758" t="s">
        <v>665</v>
      </c>
      <c r="B998693" s="758"/>
    </row>
    <row r="998694" spans="1:2" hidden="1" x14ac:dyDescent="0.2">
      <c r="A998694" s="758" t="s">
        <v>665</v>
      </c>
      <c r="B998694" s="758"/>
    </row>
    <row r="998695" spans="1:2" hidden="1" x14ac:dyDescent="0.2">
      <c r="A998695" s="758" t="s">
        <v>665</v>
      </c>
      <c r="B998695" s="758"/>
    </row>
    <row r="998696" spans="1:2" hidden="1" x14ac:dyDescent="0.2">
      <c r="A998696" s="758" t="s">
        <v>665</v>
      </c>
      <c r="B998696" s="758"/>
    </row>
    <row r="998697" spans="1:2" hidden="1" x14ac:dyDescent="0.2">
      <c r="A998697" s="758" t="s">
        <v>665</v>
      </c>
      <c r="B998697" s="758"/>
    </row>
    <row r="998698" spans="1:2" hidden="1" x14ac:dyDescent="0.2">
      <c r="A998698" s="758" t="s">
        <v>665</v>
      </c>
      <c r="B998698" s="758"/>
    </row>
    <row r="998699" spans="1:2" hidden="1" x14ac:dyDescent="0.2">
      <c r="A998699" s="758" t="s">
        <v>665</v>
      </c>
      <c r="B998699" s="758"/>
    </row>
    <row r="998700" spans="1:2" hidden="1" x14ac:dyDescent="0.2">
      <c r="A998700" s="758" t="s">
        <v>665</v>
      </c>
      <c r="B998700" s="758"/>
    </row>
    <row r="998701" spans="1:2" hidden="1" x14ac:dyDescent="0.2">
      <c r="A998701" s="758" t="s">
        <v>665</v>
      </c>
      <c r="B998701" s="758"/>
    </row>
    <row r="998702" spans="1:2" hidden="1" x14ac:dyDescent="0.2">
      <c r="A998702" s="758" t="s">
        <v>665</v>
      </c>
      <c r="B998702" s="758"/>
    </row>
    <row r="998703" spans="1:2" hidden="1" x14ac:dyDescent="0.2">
      <c r="A998703" s="758" t="s">
        <v>665</v>
      </c>
      <c r="B998703" s="758"/>
    </row>
    <row r="998704" spans="1:2" hidden="1" x14ac:dyDescent="0.2">
      <c r="A998704" s="758" t="s">
        <v>665</v>
      </c>
      <c r="B998704" s="758"/>
    </row>
    <row r="998705" spans="1:2" hidden="1" x14ac:dyDescent="0.2">
      <c r="A998705" s="758" t="s">
        <v>665</v>
      </c>
      <c r="B998705" s="758"/>
    </row>
    <row r="998706" spans="1:2" hidden="1" x14ac:dyDescent="0.2">
      <c r="A998706" s="758" t="s">
        <v>665</v>
      </c>
      <c r="B998706" s="758"/>
    </row>
    <row r="998707" spans="1:2" hidden="1" x14ac:dyDescent="0.2">
      <c r="A998707" s="758" t="s">
        <v>665</v>
      </c>
      <c r="B998707" s="758"/>
    </row>
    <row r="998708" spans="1:2" hidden="1" x14ac:dyDescent="0.2">
      <c r="A998708" s="758" t="s">
        <v>665</v>
      </c>
      <c r="B998708" s="758"/>
    </row>
    <row r="998709" spans="1:2" hidden="1" x14ac:dyDescent="0.2">
      <c r="A998709" s="758" t="s">
        <v>665</v>
      </c>
      <c r="B998709" s="758"/>
    </row>
    <row r="998710" spans="1:2" hidden="1" x14ac:dyDescent="0.2">
      <c r="A998710" s="758" t="s">
        <v>665</v>
      </c>
      <c r="B998710" s="758"/>
    </row>
    <row r="998711" spans="1:2" hidden="1" x14ac:dyDescent="0.2">
      <c r="A998711" s="758" t="s">
        <v>665</v>
      </c>
      <c r="B998711" s="758"/>
    </row>
    <row r="998712" spans="1:2" hidden="1" x14ac:dyDescent="0.2">
      <c r="A998712" s="758" t="s">
        <v>665</v>
      </c>
      <c r="B998712" s="758"/>
    </row>
    <row r="998713" spans="1:2" hidden="1" x14ac:dyDescent="0.2">
      <c r="A998713" s="758" t="s">
        <v>665</v>
      </c>
      <c r="B998713" s="758"/>
    </row>
    <row r="998714" spans="1:2" hidden="1" x14ac:dyDescent="0.2">
      <c r="A998714" s="758" t="s">
        <v>665</v>
      </c>
      <c r="B998714" s="758"/>
    </row>
    <row r="998715" spans="1:2" hidden="1" x14ac:dyDescent="0.2">
      <c r="A998715" s="758" t="s">
        <v>665</v>
      </c>
      <c r="B998715" s="758"/>
    </row>
    <row r="998716" spans="1:2" hidden="1" x14ac:dyDescent="0.2">
      <c r="A998716" s="758" t="s">
        <v>665</v>
      </c>
      <c r="B998716" s="758"/>
    </row>
    <row r="998717" spans="1:2" hidden="1" x14ac:dyDescent="0.2">
      <c r="A998717" s="758" t="s">
        <v>665</v>
      </c>
      <c r="B998717" s="758"/>
    </row>
    <row r="998718" spans="1:2" hidden="1" x14ac:dyDescent="0.2">
      <c r="A998718" s="758" t="s">
        <v>665</v>
      </c>
      <c r="B998718" s="758"/>
    </row>
    <row r="998719" spans="1:2" hidden="1" x14ac:dyDescent="0.2">
      <c r="A998719" s="758" t="s">
        <v>665</v>
      </c>
      <c r="B998719" s="758"/>
    </row>
    <row r="998720" spans="1:2" hidden="1" x14ac:dyDescent="0.2">
      <c r="A998720" s="758" t="s">
        <v>665</v>
      </c>
      <c r="B998720" s="758"/>
    </row>
    <row r="998721" spans="1:2" hidden="1" x14ac:dyDescent="0.2">
      <c r="A998721" s="758" t="s">
        <v>665</v>
      </c>
      <c r="B998721" s="758"/>
    </row>
    <row r="998722" spans="1:2" hidden="1" x14ac:dyDescent="0.2">
      <c r="A998722" s="758" t="s">
        <v>665</v>
      </c>
      <c r="B998722" s="758"/>
    </row>
    <row r="998723" spans="1:2" hidden="1" x14ac:dyDescent="0.2">
      <c r="A998723" s="758" t="s">
        <v>665</v>
      </c>
      <c r="B998723" s="758"/>
    </row>
    <row r="998724" spans="1:2" hidden="1" x14ac:dyDescent="0.2">
      <c r="A998724" s="758" t="s">
        <v>665</v>
      </c>
      <c r="B998724" s="758"/>
    </row>
    <row r="998725" spans="1:2" hidden="1" x14ac:dyDescent="0.2">
      <c r="A998725" s="758" t="s">
        <v>665</v>
      </c>
      <c r="B998725" s="758"/>
    </row>
    <row r="998726" spans="1:2" hidden="1" x14ac:dyDescent="0.2">
      <c r="A998726" s="758" t="s">
        <v>665</v>
      </c>
      <c r="B998726" s="758"/>
    </row>
    <row r="998727" spans="1:2" hidden="1" x14ac:dyDescent="0.2">
      <c r="A998727" s="758" t="s">
        <v>665</v>
      </c>
      <c r="B998727" s="758"/>
    </row>
    <row r="998728" spans="1:2" hidden="1" x14ac:dyDescent="0.2">
      <c r="A998728" s="758" t="s">
        <v>665</v>
      </c>
      <c r="B998728" s="758"/>
    </row>
    <row r="998729" spans="1:2" hidden="1" x14ac:dyDescent="0.2">
      <c r="A998729" s="758" t="s">
        <v>665</v>
      </c>
      <c r="B998729" s="758"/>
    </row>
    <row r="998730" spans="1:2" hidden="1" x14ac:dyDescent="0.2">
      <c r="A998730" s="758" t="s">
        <v>665</v>
      </c>
      <c r="B998730" s="758"/>
    </row>
    <row r="998731" spans="1:2" hidden="1" x14ac:dyDescent="0.2">
      <c r="A998731" s="758" t="s">
        <v>665</v>
      </c>
      <c r="B998731" s="758"/>
    </row>
    <row r="998732" spans="1:2" hidden="1" x14ac:dyDescent="0.2">
      <c r="A998732" s="758" t="s">
        <v>665</v>
      </c>
      <c r="B998732" s="758"/>
    </row>
    <row r="998733" spans="1:2" hidden="1" x14ac:dyDescent="0.2">
      <c r="A998733" s="758" t="s">
        <v>665</v>
      </c>
      <c r="B998733" s="758"/>
    </row>
    <row r="998734" spans="1:2" hidden="1" x14ac:dyDescent="0.2">
      <c r="A998734" s="758" t="s">
        <v>665</v>
      </c>
      <c r="B998734" s="758"/>
    </row>
    <row r="998735" spans="1:2" hidden="1" x14ac:dyDescent="0.2">
      <c r="A998735" s="758" t="s">
        <v>665</v>
      </c>
      <c r="B998735" s="758"/>
    </row>
    <row r="998736" spans="1:2" hidden="1" x14ac:dyDescent="0.2">
      <c r="A998736" s="758" t="s">
        <v>665</v>
      </c>
      <c r="B998736" s="758"/>
    </row>
    <row r="998737" spans="1:2" hidden="1" x14ac:dyDescent="0.2">
      <c r="A998737" s="758" t="s">
        <v>665</v>
      </c>
      <c r="B998737" s="758"/>
    </row>
    <row r="998738" spans="1:2" hidden="1" x14ac:dyDescent="0.2">
      <c r="A998738" s="758" t="s">
        <v>665</v>
      </c>
      <c r="B998738" s="758"/>
    </row>
    <row r="998739" spans="1:2" hidden="1" x14ac:dyDescent="0.2">
      <c r="A998739" s="758" t="s">
        <v>665</v>
      </c>
      <c r="B998739" s="758"/>
    </row>
    <row r="998740" spans="1:2" hidden="1" x14ac:dyDescent="0.2">
      <c r="A998740" s="758" t="s">
        <v>665</v>
      </c>
      <c r="B998740" s="758"/>
    </row>
    <row r="998741" spans="1:2" hidden="1" x14ac:dyDescent="0.2">
      <c r="A998741" s="758" t="s">
        <v>665</v>
      </c>
      <c r="B998741" s="758"/>
    </row>
    <row r="998742" spans="1:2" hidden="1" x14ac:dyDescent="0.2">
      <c r="A998742" s="758" t="s">
        <v>665</v>
      </c>
      <c r="B998742" s="758"/>
    </row>
    <row r="998743" spans="1:2" hidden="1" x14ac:dyDescent="0.2">
      <c r="A998743" s="758" t="s">
        <v>665</v>
      </c>
      <c r="B998743" s="758"/>
    </row>
    <row r="998744" spans="1:2" hidden="1" x14ac:dyDescent="0.2">
      <c r="A998744" s="758" t="s">
        <v>665</v>
      </c>
      <c r="B998744" s="758"/>
    </row>
    <row r="998745" spans="1:2" hidden="1" x14ac:dyDescent="0.2">
      <c r="A998745" s="758" t="s">
        <v>665</v>
      </c>
      <c r="B998745" s="758"/>
    </row>
    <row r="998746" spans="1:2" hidden="1" x14ac:dyDescent="0.2">
      <c r="A998746" s="758" t="s">
        <v>665</v>
      </c>
      <c r="B998746" s="758"/>
    </row>
    <row r="998747" spans="1:2" hidden="1" x14ac:dyDescent="0.2">
      <c r="A998747" s="758" t="s">
        <v>665</v>
      </c>
      <c r="B998747" s="758"/>
    </row>
    <row r="998748" spans="1:2" hidden="1" x14ac:dyDescent="0.2">
      <c r="A998748" s="758" t="s">
        <v>665</v>
      </c>
      <c r="B998748" s="758"/>
    </row>
    <row r="998749" spans="1:2" hidden="1" x14ac:dyDescent="0.2">
      <c r="A998749" s="758" t="s">
        <v>665</v>
      </c>
      <c r="B998749" s="758"/>
    </row>
    <row r="998750" spans="1:2" hidden="1" x14ac:dyDescent="0.2">
      <c r="A998750" s="758" t="s">
        <v>665</v>
      </c>
      <c r="B998750" s="758"/>
    </row>
    <row r="998751" spans="1:2" hidden="1" x14ac:dyDescent="0.2">
      <c r="A998751" s="758" t="s">
        <v>665</v>
      </c>
      <c r="B998751" s="758"/>
    </row>
    <row r="998752" spans="1:2" hidden="1" x14ac:dyDescent="0.2">
      <c r="A998752" s="758" t="s">
        <v>665</v>
      </c>
      <c r="B998752" s="758"/>
    </row>
    <row r="998753" spans="1:2" hidden="1" x14ac:dyDescent="0.2">
      <c r="A998753" s="758" t="s">
        <v>665</v>
      </c>
      <c r="B998753" s="758"/>
    </row>
    <row r="998754" spans="1:2" hidden="1" x14ac:dyDescent="0.2">
      <c r="A998754" s="758" t="s">
        <v>665</v>
      </c>
      <c r="B998754" s="758"/>
    </row>
    <row r="998755" spans="1:2" hidden="1" x14ac:dyDescent="0.2">
      <c r="A998755" s="758" t="s">
        <v>665</v>
      </c>
      <c r="B998755" s="758"/>
    </row>
    <row r="998756" spans="1:2" hidden="1" x14ac:dyDescent="0.2">
      <c r="A998756" s="758" t="s">
        <v>665</v>
      </c>
      <c r="B998756" s="758"/>
    </row>
    <row r="998757" spans="1:2" hidden="1" x14ac:dyDescent="0.2">
      <c r="A998757" s="758" t="s">
        <v>665</v>
      </c>
      <c r="B998757" s="758"/>
    </row>
    <row r="998758" spans="1:2" hidden="1" x14ac:dyDescent="0.2">
      <c r="A998758" s="758" t="s">
        <v>665</v>
      </c>
      <c r="B998758" s="758"/>
    </row>
    <row r="998759" spans="1:2" hidden="1" x14ac:dyDescent="0.2">
      <c r="A998759" s="758" t="s">
        <v>665</v>
      </c>
      <c r="B998759" s="758"/>
    </row>
    <row r="998760" spans="1:2" hidden="1" x14ac:dyDescent="0.2">
      <c r="A998760" s="758" t="s">
        <v>665</v>
      </c>
      <c r="B998760" s="758"/>
    </row>
    <row r="998761" spans="1:2" hidden="1" x14ac:dyDescent="0.2">
      <c r="A998761" s="758" t="s">
        <v>665</v>
      </c>
      <c r="B998761" s="758"/>
    </row>
    <row r="998762" spans="1:2" hidden="1" x14ac:dyDescent="0.2">
      <c r="A998762" s="758" t="s">
        <v>665</v>
      </c>
      <c r="B998762" s="758"/>
    </row>
    <row r="998763" spans="1:2" hidden="1" x14ac:dyDescent="0.2">
      <c r="A998763" s="758" t="s">
        <v>665</v>
      </c>
      <c r="B998763" s="758"/>
    </row>
    <row r="998764" spans="1:2" hidden="1" x14ac:dyDescent="0.2">
      <c r="A998764" s="758" t="s">
        <v>665</v>
      </c>
      <c r="B998764" s="758"/>
    </row>
    <row r="998765" spans="1:2" hidden="1" x14ac:dyDescent="0.2">
      <c r="A998765" s="758" t="s">
        <v>665</v>
      </c>
      <c r="B998765" s="758"/>
    </row>
    <row r="998766" spans="1:2" hidden="1" x14ac:dyDescent="0.2">
      <c r="A998766" s="758" t="s">
        <v>665</v>
      </c>
      <c r="B998766" s="758"/>
    </row>
    <row r="998767" spans="1:2" hidden="1" x14ac:dyDescent="0.2">
      <c r="A998767" s="758" t="s">
        <v>665</v>
      </c>
      <c r="B998767" s="758"/>
    </row>
    <row r="998768" spans="1:2" hidden="1" x14ac:dyDescent="0.2">
      <c r="A998768" s="758" t="s">
        <v>665</v>
      </c>
      <c r="B998768" s="758"/>
    </row>
    <row r="998769" spans="1:2" hidden="1" x14ac:dyDescent="0.2">
      <c r="A998769" s="758" t="s">
        <v>665</v>
      </c>
      <c r="B998769" s="758"/>
    </row>
    <row r="998770" spans="1:2" hidden="1" x14ac:dyDescent="0.2">
      <c r="A998770" s="758" t="s">
        <v>665</v>
      </c>
      <c r="B998770" s="758"/>
    </row>
    <row r="998771" spans="1:2" hidden="1" x14ac:dyDescent="0.2">
      <c r="A998771" s="758" t="s">
        <v>665</v>
      </c>
      <c r="B998771" s="758"/>
    </row>
    <row r="998772" spans="1:2" hidden="1" x14ac:dyDescent="0.2">
      <c r="A998772" s="758" t="s">
        <v>665</v>
      </c>
      <c r="B998772" s="758"/>
    </row>
    <row r="998773" spans="1:2" hidden="1" x14ac:dyDescent="0.2">
      <c r="A998773" s="758" t="s">
        <v>665</v>
      </c>
      <c r="B998773" s="758"/>
    </row>
    <row r="998774" spans="1:2" hidden="1" x14ac:dyDescent="0.2">
      <c r="A998774" s="758" t="s">
        <v>665</v>
      </c>
      <c r="B998774" s="758"/>
    </row>
    <row r="998775" spans="1:2" hidden="1" x14ac:dyDescent="0.2">
      <c r="A998775" s="758" t="s">
        <v>665</v>
      </c>
      <c r="B998775" s="758"/>
    </row>
    <row r="998776" spans="1:2" hidden="1" x14ac:dyDescent="0.2">
      <c r="A998776" s="758" t="s">
        <v>665</v>
      </c>
      <c r="B998776" s="758"/>
    </row>
    <row r="998777" spans="1:2" hidden="1" x14ac:dyDescent="0.2">
      <c r="A998777" s="758" t="s">
        <v>665</v>
      </c>
      <c r="B998777" s="758"/>
    </row>
    <row r="998778" spans="1:2" hidden="1" x14ac:dyDescent="0.2">
      <c r="A998778" s="758" t="s">
        <v>665</v>
      </c>
      <c r="B998778" s="758"/>
    </row>
    <row r="998779" spans="1:2" hidden="1" x14ac:dyDescent="0.2">
      <c r="A998779" s="758" t="s">
        <v>665</v>
      </c>
      <c r="B998779" s="758"/>
    </row>
    <row r="998780" spans="1:2" hidden="1" x14ac:dyDescent="0.2">
      <c r="A998780" s="758" t="s">
        <v>665</v>
      </c>
      <c r="B998780" s="758"/>
    </row>
    <row r="998781" spans="1:2" hidden="1" x14ac:dyDescent="0.2">
      <c r="A998781" s="758" t="s">
        <v>665</v>
      </c>
      <c r="B998781" s="758"/>
    </row>
    <row r="998782" spans="1:2" hidden="1" x14ac:dyDescent="0.2">
      <c r="A998782" s="758" t="s">
        <v>665</v>
      </c>
      <c r="B998782" s="758"/>
    </row>
    <row r="998783" spans="1:2" hidden="1" x14ac:dyDescent="0.2">
      <c r="A998783" s="758" t="s">
        <v>665</v>
      </c>
      <c r="B998783" s="758"/>
    </row>
    <row r="998784" spans="1:2" hidden="1" x14ac:dyDescent="0.2">
      <c r="A998784" s="758" t="s">
        <v>665</v>
      </c>
      <c r="B998784" s="758"/>
    </row>
    <row r="998785" spans="1:2" hidden="1" x14ac:dyDescent="0.2">
      <c r="A998785" s="758" t="s">
        <v>665</v>
      </c>
      <c r="B998785" s="758"/>
    </row>
    <row r="998786" spans="1:2" hidden="1" x14ac:dyDescent="0.2">
      <c r="A998786" s="758" t="s">
        <v>665</v>
      </c>
      <c r="B998786" s="758"/>
    </row>
    <row r="998787" spans="1:2" hidden="1" x14ac:dyDescent="0.2">
      <c r="A998787" s="758" t="s">
        <v>665</v>
      </c>
      <c r="B998787" s="758"/>
    </row>
    <row r="998788" spans="1:2" hidden="1" x14ac:dyDescent="0.2">
      <c r="A998788" s="758" t="s">
        <v>665</v>
      </c>
      <c r="B998788" s="758"/>
    </row>
    <row r="998789" spans="1:2" hidden="1" x14ac:dyDescent="0.2">
      <c r="A998789" s="758" t="s">
        <v>665</v>
      </c>
      <c r="B998789" s="758"/>
    </row>
    <row r="998790" spans="1:2" hidden="1" x14ac:dyDescent="0.2">
      <c r="A998790" s="758" t="s">
        <v>665</v>
      </c>
      <c r="B998790" s="758"/>
    </row>
    <row r="998791" spans="1:2" hidden="1" x14ac:dyDescent="0.2">
      <c r="A998791" s="758" t="s">
        <v>665</v>
      </c>
      <c r="B998791" s="758"/>
    </row>
    <row r="998792" spans="1:2" hidden="1" x14ac:dyDescent="0.2">
      <c r="A998792" s="758" t="s">
        <v>665</v>
      </c>
      <c r="B998792" s="758"/>
    </row>
    <row r="998793" spans="1:2" hidden="1" x14ac:dyDescent="0.2">
      <c r="A998793" s="758" t="s">
        <v>665</v>
      </c>
      <c r="B998793" s="758"/>
    </row>
    <row r="998794" spans="1:2" hidden="1" x14ac:dyDescent="0.2">
      <c r="A998794" s="758" t="s">
        <v>665</v>
      </c>
      <c r="B998794" s="758"/>
    </row>
    <row r="998795" spans="1:2" hidden="1" x14ac:dyDescent="0.2">
      <c r="A998795" s="758" t="s">
        <v>665</v>
      </c>
      <c r="B998795" s="758"/>
    </row>
    <row r="998796" spans="1:2" hidden="1" x14ac:dyDescent="0.2">
      <c r="A998796" s="758" t="s">
        <v>665</v>
      </c>
      <c r="B998796" s="758"/>
    </row>
    <row r="998797" spans="1:2" hidden="1" x14ac:dyDescent="0.2">
      <c r="A998797" s="758" t="s">
        <v>665</v>
      </c>
      <c r="B998797" s="758"/>
    </row>
    <row r="998798" spans="1:2" hidden="1" x14ac:dyDescent="0.2">
      <c r="A998798" s="758" t="s">
        <v>665</v>
      </c>
      <c r="B998798" s="758"/>
    </row>
    <row r="998799" spans="1:2" hidden="1" x14ac:dyDescent="0.2">
      <c r="A998799" s="758" t="s">
        <v>665</v>
      </c>
      <c r="B998799" s="758"/>
    </row>
    <row r="998800" spans="1:2" hidden="1" x14ac:dyDescent="0.2">
      <c r="A998800" s="758" t="s">
        <v>665</v>
      </c>
      <c r="B998800" s="758"/>
    </row>
    <row r="998801" spans="1:2" hidden="1" x14ac:dyDescent="0.2">
      <c r="A998801" s="758" t="s">
        <v>665</v>
      </c>
      <c r="B998801" s="758"/>
    </row>
    <row r="998802" spans="1:2" hidden="1" x14ac:dyDescent="0.2">
      <c r="A998802" s="758" t="s">
        <v>665</v>
      </c>
      <c r="B998802" s="758"/>
    </row>
    <row r="998803" spans="1:2" hidden="1" x14ac:dyDescent="0.2">
      <c r="A998803" s="758" t="s">
        <v>665</v>
      </c>
      <c r="B998803" s="758"/>
    </row>
    <row r="998804" spans="1:2" hidden="1" x14ac:dyDescent="0.2">
      <c r="A998804" s="758" t="s">
        <v>665</v>
      </c>
      <c r="B998804" s="758"/>
    </row>
    <row r="998805" spans="1:2" hidden="1" x14ac:dyDescent="0.2">
      <c r="A998805" s="758" t="s">
        <v>665</v>
      </c>
      <c r="B998805" s="758"/>
    </row>
    <row r="998806" spans="1:2" hidden="1" x14ac:dyDescent="0.2">
      <c r="A998806" s="758" t="s">
        <v>665</v>
      </c>
      <c r="B998806" s="758"/>
    </row>
    <row r="998807" spans="1:2" hidden="1" x14ac:dyDescent="0.2">
      <c r="A998807" s="758" t="s">
        <v>665</v>
      </c>
      <c r="B998807" s="758"/>
    </row>
    <row r="998808" spans="1:2" hidden="1" x14ac:dyDescent="0.2">
      <c r="A998808" s="758" t="s">
        <v>665</v>
      </c>
      <c r="B998808" s="758"/>
    </row>
    <row r="998809" spans="1:2" hidden="1" x14ac:dyDescent="0.2">
      <c r="A998809" s="758" t="s">
        <v>665</v>
      </c>
      <c r="B998809" s="758"/>
    </row>
    <row r="998810" spans="1:2" hidden="1" x14ac:dyDescent="0.2">
      <c r="A998810" s="758" t="s">
        <v>665</v>
      </c>
      <c r="B998810" s="758"/>
    </row>
    <row r="998811" spans="1:2" hidden="1" x14ac:dyDescent="0.2">
      <c r="A998811" s="758" t="s">
        <v>665</v>
      </c>
      <c r="B998811" s="758"/>
    </row>
    <row r="998812" spans="1:2" hidden="1" x14ac:dyDescent="0.2">
      <c r="A998812" s="758" t="s">
        <v>665</v>
      </c>
      <c r="B998812" s="758"/>
    </row>
    <row r="998813" spans="1:2" hidden="1" x14ac:dyDescent="0.2">
      <c r="A998813" s="758" t="s">
        <v>665</v>
      </c>
      <c r="B998813" s="758"/>
    </row>
    <row r="998814" spans="1:2" hidden="1" x14ac:dyDescent="0.2">
      <c r="A998814" s="758" t="s">
        <v>665</v>
      </c>
      <c r="B998814" s="758"/>
    </row>
    <row r="998815" spans="1:2" hidden="1" x14ac:dyDescent="0.2">
      <c r="A998815" s="758" t="s">
        <v>665</v>
      </c>
      <c r="B998815" s="758"/>
    </row>
    <row r="998816" spans="1:2" hidden="1" x14ac:dyDescent="0.2">
      <c r="A998816" s="758" t="s">
        <v>665</v>
      </c>
      <c r="B998816" s="758"/>
    </row>
    <row r="998817" spans="1:2" hidden="1" x14ac:dyDescent="0.2">
      <c r="A998817" s="758" t="s">
        <v>665</v>
      </c>
      <c r="B998817" s="758"/>
    </row>
    <row r="998818" spans="1:2" hidden="1" x14ac:dyDescent="0.2">
      <c r="A998818" s="758" t="s">
        <v>665</v>
      </c>
      <c r="B998818" s="758"/>
    </row>
    <row r="998819" spans="1:2" hidden="1" x14ac:dyDescent="0.2">
      <c r="A998819" s="758" t="s">
        <v>665</v>
      </c>
      <c r="B998819" s="758"/>
    </row>
    <row r="998820" spans="1:2" hidden="1" x14ac:dyDescent="0.2">
      <c r="A998820" s="758" t="s">
        <v>665</v>
      </c>
      <c r="B998820" s="758"/>
    </row>
    <row r="998821" spans="1:2" hidden="1" x14ac:dyDescent="0.2">
      <c r="A998821" s="758" t="s">
        <v>665</v>
      </c>
      <c r="B998821" s="758"/>
    </row>
    <row r="998822" spans="1:2" hidden="1" x14ac:dyDescent="0.2">
      <c r="A998822" s="758" t="s">
        <v>665</v>
      </c>
      <c r="B998822" s="758"/>
    </row>
    <row r="998823" spans="1:2" hidden="1" x14ac:dyDescent="0.2">
      <c r="A998823" s="758" t="s">
        <v>665</v>
      </c>
      <c r="B998823" s="758"/>
    </row>
    <row r="998824" spans="1:2" hidden="1" x14ac:dyDescent="0.2">
      <c r="A998824" s="758" t="s">
        <v>665</v>
      </c>
      <c r="B998824" s="758"/>
    </row>
    <row r="998825" spans="1:2" hidden="1" x14ac:dyDescent="0.2">
      <c r="A998825" s="758" t="s">
        <v>665</v>
      </c>
      <c r="B998825" s="758"/>
    </row>
    <row r="998826" spans="1:2" hidden="1" x14ac:dyDescent="0.2">
      <c r="A998826" s="758" t="s">
        <v>665</v>
      </c>
      <c r="B998826" s="758"/>
    </row>
    <row r="998827" spans="1:2" hidden="1" x14ac:dyDescent="0.2">
      <c r="A998827" s="758" t="s">
        <v>665</v>
      </c>
      <c r="B998827" s="758"/>
    </row>
    <row r="998828" spans="1:2" hidden="1" x14ac:dyDescent="0.2">
      <c r="A998828" s="758" t="s">
        <v>665</v>
      </c>
      <c r="B998828" s="758"/>
    </row>
    <row r="998829" spans="1:2" hidden="1" x14ac:dyDescent="0.2">
      <c r="A998829" s="758" t="s">
        <v>665</v>
      </c>
      <c r="B998829" s="758"/>
    </row>
    <row r="998830" spans="1:2" hidden="1" x14ac:dyDescent="0.2">
      <c r="A998830" s="758" t="s">
        <v>665</v>
      </c>
      <c r="B998830" s="758"/>
    </row>
    <row r="998831" spans="1:2" hidden="1" x14ac:dyDescent="0.2">
      <c r="A998831" s="758" t="s">
        <v>665</v>
      </c>
      <c r="B998831" s="758"/>
    </row>
    <row r="998832" spans="1:2" hidden="1" x14ac:dyDescent="0.2">
      <c r="A998832" s="758" t="s">
        <v>665</v>
      </c>
      <c r="B998832" s="758"/>
    </row>
    <row r="998833" spans="1:2" hidden="1" x14ac:dyDescent="0.2">
      <c r="A998833" s="758" t="s">
        <v>665</v>
      </c>
      <c r="B998833" s="758"/>
    </row>
    <row r="998834" spans="1:2" hidden="1" x14ac:dyDescent="0.2">
      <c r="A998834" s="758" t="s">
        <v>665</v>
      </c>
      <c r="B998834" s="758"/>
    </row>
    <row r="998835" spans="1:2" hidden="1" x14ac:dyDescent="0.2">
      <c r="A998835" s="758" t="s">
        <v>665</v>
      </c>
      <c r="B998835" s="758"/>
    </row>
    <row r="998836" spans="1:2" hidden="1" x14ac:dyDescent="0.2">
      <c r="A998836" s="758" t="s">
        <v>665</v>
      </c>
      <c r="B998836" s="758"/>
    </row>
    <row r="998837" spans="1:2" hidden="1" x14ac:dyDescent="0.2">
      <c r="A998837" s="758" t="s">
        <v>665</v>
      </c>
      <c r="B998837" s="758"/>
    </row>
    <row r="998838" spans="1:2" hidden="1" x14ac:dyDescent="0.2">
      <c r="A998838" s="758" t="s">
        <v>665</v>
      </c>
      <c r="B998838" s="758"/>
    </row>
    <row r="998839" spans="1:2" hidden="1" x14ac:dyDescent="0.2">
      <c r="A998839" s="758" t="s">
        <v>665</v>
      </c>
      <c r="B998839" s="758"/>
    </row>
    <row r="998840" spans="1:2" hidden="1" x14ac:dyDescent="0.2">
      <c r="A998840" s="758" t="s">
        <v>665</v>
      </c>
      <c r="B998840" s="758"/>
    </row>
    <row r="998841" spans="1:2" hidden="1" x14ac:dyDescent="0.2">
      <c r="A998841" s="758" t="s">
        <v>665</v>
      </c>
      <c r="B998841" s="758"/>
    </row>
    <row r="998842" spans="1:2" hidden="1" x14ac:dyDescent="0.2">
      <c r="A998842" s="758" t="s">
        <v>665</v>
      </c>
      <c r="B998842" s="758"/>
    </row>
    <row r="998843" spans="1:2" hidden="1" x14ac:dyDescent="0.2">
      <c r="A998843" s="758" t="s">
        <v>665</v>
      </c>
      <c r="B998843" s="758"/>
    </row>
    <row r="998844" spans="1:2" hidden="1" x14ac:dyDescent="0.2">
      <c r="A998844" s="758" t="s">
        <v>665</v>
      </c>
      <c r="B998844" s="758"/>
    </row>
    <row r="998845" spans="1:2" hidden="1" x14ac:dyDescent="0.2">
      <c r="A998845" s="758" t="s">
        <v>665</v>
      </c>
      <c r="B998845" s="758"/>
    </row>
    <row r="998846" spans="1:2" hidden="1" x14ac:dyDescent="0.2">
      <c r="A998846" s="758" t="s">
        <v>665</v>
      </c>
      <c r="B998846" s="758"/>
    </row>
    <row r="998847" spans="1:2" hidden="1" x14ac:dyDescent="0.2">
      <c r="A998847" s="758" t="s">
        <v>665</v>
      </c>
      <c r="B998847" s="758"/>
    </row>
    <row r="998848" spans="1:2" hidden="1" x14ac:dyDescent="0.2">
      <c r="A998848" s="758" t="s">
        <v>665</v>
      </c>
      <c r="B998848" s="758"/>
    </row>
    <row r="998849" spans="1:2" hidden="1" x14ac:dyDescent="0.2">
      <c r="A998849" s="758" t="s">
        <v>665</v>
      </c>
      <c r="B998849" s="758"/>
    </row>
    <row r="998850" spans="1:2" hidden="1" x14ac:dyDescent="0.2">
      <c r="A998850" s="758" t="s">
        <v>665</v>
      </c>
      <c r="B998850" s="758"/>
    </row>
    <row r="998851" spans="1:2" hidden="1" x14ac:dyDescent="0.2">
      <c r="A998851" s="758" t="s">
        <v>665</v>
      </c>
      <c r="B998851" s="758"/>
    </row>
    <row r="998852" spans="1:2" hidden="1" x14ac:dyDescent="0.2">
      <c r="A998852" s="758" t="s">
        <v>665</v>
      </c>
      <c r="B998852" s="758"/>
    </row>
    <row r="998853" spans="1:2" hidden="1" x14ac:dyDescent="0.2">
      <c r="A998853" s="758" t="s">
        <v>665</v>
      </c>
      <c r="B998853" s="758"/>
    </row>
    <row r="998854" spans="1:2" hidden="1" x14ac:dyDescent="0.2">
      <c r="A998854" s="758" t="s">
        <v>665</v>
      </c>
      <c r="B998854" s="758"/>
    </row>
    <row r="998855" spans="1:2" hidden="1" x14ac:dyDescent="0.2">
      <c r="A998855" s="758" t="s">
        <v>665</v>
      </c>
      <c r="B998855" s="758"/>
    </row>
    <row r="998856" spans="1:2" hidden="1" x14ac:dyDescent="0.2">
      <c r="A998856" s="758" t="s">
        <v>665</v>
      </c>
      <c r="B998856" s="758"/>
    </row>
    <row r="998857" spans="1:2" hidden="1" x14ac:dyDescent="0.2">
      <c r="A998857" s="758" t="s">
        <v>665</v>
      </c>
      <c r="B998857" s="758"/>
    </row>
    <row r="998858" spans="1:2" hidden="1" x14ac:dyDescent="0.2">
      <c r="A998858" s="758" t="s">
        <v>665</v>
      </c>
      <c r="B998858" s="758"/>
    </row>
    <row r="998859" spans="1:2" hidden="1" x14ac:dyDescent="0.2">
      <c r="A998859" s="758" t="s">
        <v>665</v>
      </c>
      <c r="B998859" s="758"/>
    </row>
    <row r="998860" spans="1:2" hidden="1" x14ac:dyDescent="0.2">
      <c r="A998860" s="758" t="s">
        <v>665</v>
      </c>
      <c r="B998860" s="758"/>
    </row>
    <row r="998861" spans="1:2" hidden="1" x14ac:dyDescent="0.2">
      <c r="A998861" s="758" t="s">
        <v>665</v>
      </c>
      <c r="B998861" s="758"/>
    </row>
    <row r="998862" spans="1:2" hidden="1" x14ac:dyDescent="0.2">
      <c r="A998862" s="758" t="s">
        <v>665</v>
      </c>
      <c r="B998862" s="758"/>
    </row>
    <row r="998863" spans="1:2" hidden="1" x14ac:dyDescent="0.2">
      <c r="A998863" s="758" t="s">
        <v>665</v>
      </c>
      <c r="B998863" s="758"/>
    </row>
    <row r="998864" spans="1:2" hidden="1" x14ac:dyDescent="0.2">
      <c r="A998864" s="758" t="s">
        <v>665</v>
      </c>
      <c r="B998864" s="758"/>
    </row>
    <row r="998865" spans="1:2" hidden="1" x14ac:dyDescent="0.2">
      <c r="A998865" s="758" t="s">
        <v>665</v>
      </c>
      <c r="B998865" s="758"/>
    </row>
    <row r="998866" spans="1:2" hidden="1" x14ac:dyDescent="0.2">
      <c r="A998866" s="758" t="s">
        <v>665</v>
      </c>
      <c r="B998866" s="758"/>
    </row>
    <row r="998867" spans="1:2" hidden="1" x14ac:dyDescent="0.2">
      <c r="A998867" s="758" t="s">
        <v>665</v>
      </c>
      <c r="B998867" s="758"/>
    </row>
    <row r="998868" spans="1:2" hidden="1" x14ac:dyDescent="0.2">
      <c r="A998868" s="758" t="s">
        <v>665</v>
      </c>
      <c r="B998868" s="758"/>
    </row>
    <row r="998869" spans="1:2" hidden="1" x14ac:dyDescent="0.2">
      <c r="A998869" s="758" t="s">
        <v>665</v>
      </c>
      <c r="B998869" s="758"/>
    </row>
    <row r="998870" spans="1:2" hidden="1" x14ac:dyDescent="0.2">
      <c r="A998870" s="758" t="s">
        <v>665</v>
      </c>
      <c r="B998870" s="758"/>
    </row>
    <row r="998871" spans="1:2" hidden="1" x14ac:dyDescent="0.2">
      <c r="A998871" s="758" t="s">
        <v>665</v>
      </c>
      <c r="B998871" s="758"/>
    </row>
    <row r="998872" spans="1:2" hidden="1" x14ac:dyDescent="0.2">
      <c r="A998872" s="758" t="s">
        <v>665</v>
      </c>
      <c r="B998872" s="758"/>
    </row>
    <row r="998873" spans="1:2" hidden="1" x14ac:dyDescent="0.2">
      <c r="A998873" s="758" t="s">
        <v>665</v>
      </c>
      <c r="B998873" s="758"/>
    </row>
    <row r="998874" spans="1:2" hidden="1" x14ac:dyDescent="0.2">
      <c r="A998874" s="758" t="s">
        <v>665</v>
      </c>
      <c r="B998874" s="758"/>
    </row>
    <row r="998875" spans="1:2" hidden="1" x14ac:dyDescent="0.2">
      <c r="A998875" s="758" t="s">
        <v>665</v>
      </c>
      <c r="B998875" s="758"/>
    </row>
    <row r="998876" spans="1:2" hidden="1" x14ac:dyDescent="0.2">
      <c r="A998876" s="758" t="s">
        <v>665</v>
      </c>
      <c r="B998876" s="758"/>
    </row>
    <row r="998877" spans="1:2" hidden="1" x14ac:dyDescent="0.2">
      <c r="A998877" s="758" t="s">
        <v>665</v>
      </c>
      <c r="B998877" s="758"/>
    </row>
    <row r="998878" spans="1:2" hidden="1" x14ac:dyDescent="0.2">
      <c r="A998878" s="758" t="s">
        <v>665</v>
      </c>
      <c r="B998878" s="758"/>
    </row>
    <row r="998879" spans="1:2" hidden="1" x14ac:dyDescent="0.2">
      <c r="A998879" s="758" t="s">
        <v>665</v>
      </c>
      <c r="B998879" s="758"/>
    </row>
    <row r="998880" spans="1:2" hidden="1" x14ac:dyDescent="0.2">
      <c r="A998880" s="758" t="s">
        <v>665</v>
      </c>
      <c r="B998880" s="758"/>
    </row>
    <row r="998881" spans="1:2" hidden="1" x14ac:dyDescent="0.2">
      <c r="A998881" s="758" t="s">
        <v>665</v>
      </c>
      <c r="B998881" s="758"/>
    </row>
    <row r="998882" spans="1:2" hidden="1" x14ac:dyDescent="0.2">
      <c r="A998882" s="758" t="s">
        <v>665</v>
      </c>
      <c r="B998882" s="758"/>
    </row>
    <row r="998883" spans="1:2" hidden="1" x14ac:dyDescent="0.2">
      <c r="A998883" s="758" t="s">
        <v>665</v>
      </c>
      <c r="B998883" s="758"/>
    </row>
    <row r="998884" spans="1:2" hidden="1" x14ac:dyDescent="0.2">
      <c r="A998884" s="758" t="s">
        <v>665</v>
      </c>
      <c r="B998884" s="758"/>
    </row>
    <row r="998885" spans="1:2" hidden="1" x14ac:dyDescent="0.2">
      <c r="A998885" s="758" t="s">
        <v>665</v>
      </c>
      <c r="B998885" s="758"/>
    </row>
    <row r="998886" spans="1:2" hidden="1" x14ac:dyDescent="0.2">
      <c r="A998886" s="758" t="s">
        <v>665</v>
      </c>
      <c r="B998886" s="758"/>
    </row>
    <row r="998887" spans="1:2" hidden="1" x14ac:dyDescent="0.2">
      <c r="A998887" s="758" t="s">
        <v>665</v>
      </c>
      <c r="B998887" s="758"/>
    </row>
    <row r="998888" spans="1:2" hidden="1" x14ac:dyDescent="0.2">
      <c r="A998888" s="758" t="s">
        <v>665</v>
      </c>
      <c r="B998888" s="758"/>
    </row>
    <row r="998889" spans="1:2" hidden="1" x14ac:dyDescent="0.2">
      <c r="A998889" s="758" t="s">
        <v>665</v>
      </c>
      <c r="B998889" s="758"/>
    </row>
    <row r="998890" spans="1:2" hidden="1" x14ac:dyDescent="0.2">
      <c r="A998890" s="758" t="s">
        <v>665</v>
      </c>
      <c r="B998890" s="758"/>
    </row>
    <row r="998891" spans="1:2" hidden="1" x14ac:dyDescent="0.2">
      <c r="A998891" s="758" t="s">
        <v>665</v>
      </c>
      <c r="B998891" s="758"/>
    </row>
    <row r="998892" spans="1:2" hidden="1" x14ac:dyDescent="0.2">
      <c r="A998892" s="758" t="s">
        <v>665</v>
      </c>
      <c r="B998892" s="758"/>
    </row>
    <row r="998893" spans="1:2" hidden="1" x14ac:dyDescent="0.2">
      <c r="A998893" s="758" t="s">
        <v>665</v>
      </c>
      <c r="B998893" s="758"/>
    </row>
    <row r="998894" spans="1:2" hidden="1" x14ac:dyDescent="0.2">
      <c r="A998894" s="758" t="s">
        <v>665</v>
      </c>
      <c r="B998894" s="758"/>
    </row>
    <row r="998895" spans="1:2" hidden="1" x14ac:dyDescent="0.2">
      <c r="A998895" s="758" t="s">
        <v>665</v>
      </c>
      <c r="B998895" s="758"/>
    </row>
    <row r="998896" spans="1:2" hidden="1" x14ac:dyDescent="0.2">
      <c r="A998896" s="758" t="s">
        <v>665</v>
      </c>
      <c r="B998896" s="758"/>
    </row>
    <row r="998897" spans="1:2" hidden="1" x14ac:dyDescent="0.2">
      <c r="A998897" s="758" t="s">
        <v>665</v>
      </c>
      <c r="B998897" s="758"/>
    </row>
    <row r="998898" spans="1:2" hidden="1" x14ac:dyDescent="0.2">
      <c r="A998898" s="758" t="s">
        <v>665</v>
      </c>
      <c r="B998898" s="758"/>
    </row>
    <row r="998899" spans="1:2" hidden="1" x14ac:dyDescent="0.2">
      <c r="A998899" s="758" t="s">
        <v>665</v>
      </c>
      <c r="B998899" s="758"/>
    </row>
    <row r="998900" spans="1:2" hidden="1" x14ac:dyDescent="0.2">
      <c r="A998900" s="758" t="s">
        <v>665</v>
      </c>
      <c r="B998900" s="758"/>
    </row>
    <row r="998901" spans="1:2" hidden="1" x14ac:dyDescent="0.2">
      <c r="A998901" s="758" t="s">
        <v>665</v>
      </c>
      <c r="B998901" s="758"/>
    </row>
    <row r="998902" spans="1:2" hidden="1" x14ac:dyDescent="0.2">
      <c r="A998902" s="758" t="s">
        <v>665</v>
      </c>
      <c r="B998902" s="758"/>
    </row>
    <row r="998903" spans="1:2" hidden="1" x14ac:dyDescent="0.2">
      <c r="A998903" s="758" t="s">
        <v>665</v>
      </c>
      <c r="B998903" s="758"/>
    </row>
    <row r="998904" spans="1:2" hidden="1" x14ac:dyDescent="0.2">
      <c r="A998904" s="758" t="s">
        <v>665</v>
      </c>
      <c r="B998904" s="758"/>
    </row>
    <row r="998905" spans="1:2" hidden="1" x14ac:dyDescent="0.2">
      <c r="A998905" s="758" t="s">
        <v>665</v>
      </c>
      <c r="B998905" s="758"/>
    </row>
    <row r="998906" spans="1:2" hidden="1" x14ac:dyDescent="0.2">
      <c r="A998906" s="758" t="s">
        <v>665</v>
      </c>
      <c r="B998906" s="758"/>
    </row>
    <row r="998907" spans="1:2" hidden="1" x14ac:dyDescent="0.2">
      <c r="A998907" s="758" t="s">
        <v>665</v>
      </c>
      <c r="B998907" s="758"/>
    </row>
    <row r="998908" spans="1:2" hidden="1" x14ac:dyDescent="0.2">
      <c r="A998908" s="758" t="s">
        <v>665</v>
      </c>
      <c r="B998908" s="758"/>
    </row>
    <row r="998909" spans="1:2" hidden="1" x14ac:dyDescent="0.2">
      <c r="A998909" s="758" t="s">
        <v>665</v>
      </c>
      <c r="B998909" s="758"/>
    </row>
    <row r="998910" spans="1:2" hidden="1" x14ac:dyDescent="0.2">
      <c r="A998910" s="758" t="s">
        <v>665</v>
      </c>
      <c r="B998910" s="758"/>
    </row>
    <row r="998911" spans="1:2" hidden="1" x14ac:dyDescent="0.2">
      <c r="A998911" s="758" t="s">
        <v>665</v>
      </c>
      <c r="B998911" s="758"/>
    </row>
    <row r="998912" spans="1:2" hidden="1" x14ac:dyDescent="0.2">
      <c r="A998912" s="758" t="s">
        <v>665</v>
      </c>
      <c r="B998912" s="758"/>
    </row>
    <row r="998913" spans="1:2" hidden="1" x14ac:dyDescent="0.2">
      <c r="A998913" s="758" t="s">
        <v>665</v>
      </c>
      <c r="B998913" s="758"/>
    </row>
    <row r="998914" spans="1:2" hidden="1" x14ac:dyDescent="0.2">
      <c r="A998914" s="758" t="s">
        <v>665</v>
      </c>
      <c r="B998914" s="758"/>
    </row>
    <row r="998915" spans="1:2" hidden="1" x14ac:dyDescent="0.2">
      <c r="A998915" s="758" t="s">
        <v>665</v>
      </c>
      <c r="B998915" s="758"/>
    </row>
    <row r="998916" spans="1:2" hidden="1" x14ac:dyDescent="0.2">
      <c r="A998916" s="758" t="s">
        <v>665</v>
      </c>
      <c r="B998916" s="758"/>
    </row>
    <row r="998917" spans="1:2" hidden="1" x14ac:dyDescent="0.2">
      <c r="A998917" s="758" t="s">
        <v>665</v>
      </c>
      <c r="B998917" s="758"/>
    </row>
    <row r="998918" spans="1:2" hidden="1" x14ac:dyDescent="0.2">
      <c r="A998918" s="758" t="s">
        <v>665</v>
      </c>
      <c r="B998918" s="758"/>
    </row>
    <row r="998919" spans="1:2" hidden="1" x14ac:dyDescent="0.2">
      <c r="A998919" s="758" t="s">
        <v>665</v>
      </c>
      <c r="B998919" s="758"/>
    </row>
    <row r="998920" spans="1:2" hidden="1" x14ac:dyDescent="0.2">
      <c r="A998920" s="758" t="s">
        <v>665</v>
      </c>
      <c r="B998920" s="758"/>
    </row>
    <row r="998921" spans="1:2" hidden="1" x14ac:dyDescent="0.2">
      <c r="A998921" s="758" t="s">
        <v>665</v>
      </c>
      <c r="B998921" s="758"/>
    </row>
    <row r="998922" spans="1:2" hidden="1" x14ac:dyDescent="0.2">
      <c r="A998922" s="758" t="s">
        <v>665</v>
      </c>
      <c r="B998922" s="758"/>
    </row>
    <row r="998923" spans="1:2" hidden="1" x14ac:dyDescent="0.2">
      <c r="A998923" s="758" t="s">
        <v>665</v>
      </c>
      <c r="B998923" s="758"/>
    </row>
    <row r="998924" spans="1:2" hidden="1" x14ac:dyDescent="0.2">
      <c r="A998924" s="758" t="s">
        <v>665</v>
      </c>
      <c r="B998924" s="758"/>
    </row>
    <row r="998925" spans="1:2" hidden="1" x14ac:dyDescent="0.2">
      <c r="A998925" s="758" t="s">
        <v>665</v>
      </c>
      <c r="B998925" s="758"/>
    </row>
    <row r="998926" spans="1:2" hidden="1" x14ac:dyDescent="0.2">
      <c r="A998926" s="758" t="s">
        <v>665</v>
      </c>
      <c r="B998926" s="758"/>
    </row>
    <row r="998927" spans="1:2" hidden="1" x14ac:dyDescent="0.2">
      <c r="A998927" s="758" t="s">
        <v>665</v>
      </c>
      <c r="B998927" s="758"/>
    </row>
    <row r="998928" spans="1:2" hidden="1" x14ac:dyDescent="0.2">
      <c r="A998928" s="758" t="s">
        <v>665</v>
      </c>
      <c r="B998928" s="758"/>
    </row>
    <row r="998929" spans="1:2" hidden="1" x14ac:dyDescent="0.2">
      <c r="A998929" s="758" t="s">
        <v>665</v>
      </c>
      <c r="B998929" s="758"/>
    </row>
    <row r="998930" spans="1:2" hidden="1" x14ac:dyDescent="0.2">
      <c r="A998930" s="758" t="s">
        <v>665</v>
      </c>
      <c r="B998930" s="758"/>
    </row>
    <row r="998931" spans="1:2" hidden="1" x14ac:dyDescent="0.2">
      <c r="A998931" s="758" t="s">
        <v>665</v>
      </c>
      <c r="B998931" s="758"/>
    </row>
    <row r="998932" spans="1:2" hidden="1" x14ac:dyDescent="0.2">
      <c r="A998932" s="758" t="s">
        <v>665</v>
      </c>
      <c r="B998932" s="758"/>
    </row>
    <row r="998933" spans="1:2" hidden="1" x14ac:dyDescent="0.2">
      <c r="A998933" s="758" t="s">
        <v>665</v>
      </c>
      <c r="B998933" s="758"/>
    </row>
    <row r="998934" spans="1:2" hidden="1" x14ac:dyDescent="0.2">
      <c r="A998934" s="758" t="s">
        <v>665</v>
      </c>
      <c r="B998934" s="758"/>
    </row>
    <row r="998935" spans="1:2" hidden="1" x14ac:dyDescent="0.2">
      <c r="A998935" s="758" t="s">
        <v>665</v>
      </c>
      <c r="B998935" s="758"/>
    </row>
    <row r="998936" spans="1:2" hidden="1" x14ac:dyDescent="0.2">
      <c r="A998936" s="758" t="s">
        <v>665</v>
      </c>
      <c r="B998936" s="758"/>
    </row>
    <row r="998937" spans="1:2" hidden="1" x14ac:dyDescent="0.2">
      <c r="A998937" s="758" t="s">
        <v>665</v>
      </c>
      <c r="B998937" s="758"/>
    </row>
    <row r="998938" spans="1:2" hidden="1" x14ac:dyDescent="0.2">
      <c r="A998938" s="758" t="s">
        <v>665</v>
      </c>
      <c r="B998938" s="758"/>
    </row>
    <row r="998939" spans="1:2" hidden="1" x14ac:dyDescent="0.2">
      <c r="A998939" s="758" t="s">
        <v>665</v>
      </c>
      <c r="B998939" s="758"/>
    </row>
    <row r="998940" spans="1:2" hidden="1" x14ac:dyDescent="0.2">
      <c r="A998940" s="758" t="s">
        <v>665</v>
      </c>
      <c r="B998940" s="758"/>
    </row>
    <row r="998941" spans="1:2" hidden="1" x14ac:dyDescent="0.2">
      <c r="A998941" s="758" t="s">
        <v>665</v>
      </c>
      <c r="B998941" s="758"/>
    </row>
    <row r="998942" spans="1:2" hidden="1" x14ac:dyDescent="0.2">
      <c r="A998942" s="758" t="s">
        <v>665</v>
      </c>
      <c r="B998942" s="758"/>
    </row>
    <row r="998943" spans="1:2" hidden="1" x14ac:dyDescent="0.2">
      <c r="A998943" s="758" t="s">
        <v>665</v>
      </c>
      <c r="B998943" s="758"/>
    </row>
    <row r="998944" spans="1:2" hidden="1" x14ac:dyDescent="0.2">
      <c r="A998944" s="758" t="s">
        <v>665</v>
      </c>
      <c r="B998944" s="758"/>
    </row>
    <row r="998945" spans="1:2" hidden="1" x14ac:dyDescent="0.2">
      <c r="A998945" s="758" t="s">
        <v>665</v>
      </c>
      <c r="B998945" s="758"/>
    </row>
    <row r="998946" spans="1:2" hidden="1" x14ac:dyDescent="0.2">
      <c r="A998946" s="758" t="s">
        <v>665</v>
      </c>
      <c r="B998946" s="758"/>
    </row>
    <row r="998947" spans="1:2" hidden="1" x14ac:dyDescent="0.2">
      <c r="A998947" s="758" t="s">
        <v>665</v>
      </c>
      <c r="B998947" s="758"/>
    </row>
    <row r="998948" spans="1:2" hidden="1" x14ac:dyDescent="0.2">
      <c r="A998948" s="758" t="s">
        <v>665</v>
      </c>
      <c r="B998948" s="758"/>
    </row>
    <row r="998949" spans="1:2" hidden="1" x14ac:dyDescent="0.2">
      <c r="A998949" s="758" t="s">
        <v>665</v>
      </c>
      <c r="B998949" s="758"/>
    </row>
    <row r="998950" spans="1:2" hidden="1" x14ac:dyDescent="0.2">
      <c r="A998950" s="758" t="s">
        <v>665</v>
      </c>
      <c r="B998950" s="758"/>
    </row>
    <row r="998951" spans="1:2" hidden="1" x14ac:dyDescent="0.2">
      <c r="A998951" s="758" t="s">
        <v>665</v>
      </c>
      <c r="B998951" s="758"/>
    </row>
    <row r="998952" spans="1:2" hidden="1" x14ac:dyDescent="0.2">
      <c r="A998952" s="758" t="s">
        <v>665</v>
      </c>
      <c r="B998952" s="758"/>
    </row>
    <row r="998953" spans="1:2" hidden="1" x14ac:dyDescent="0.2">
      <c r="A998953" s="758" t="s">
        <v>665</v>
      </c>
      <c r="B998953" s="758"/>
    </row>
    <row r="998954" spans="1:2" hidden="1" x14ac:dyDescent="0.2">
      <c r="A998954" s="758" t="s">
        <v>665</v>
      </c>
      <c r="B998954" s="758"/>
    </row>
    <row r="998955" spans="1:2" hidden="1" x14ac:dyDescent="0.2">
      <c r="A998955" s="758" t="s">
        <v>665</v>
      </c>
      <c r="B998955" s="758"/>
    </row>
    <row r="998956" spans="1:2" hidden="1" x14ac:dyDescent="0.2">
      <c r="A998956" s="758" t="s">
        <v>665</v>
      </c>
      <c r="B998956" s="758"/>
    </row>
    <row r="998957" spans="1:2" hidden="1" x14ac:dyDescent="0.2">
      <c r="A998957" s="758" t="s">
        <v>665</v>
      </c>
      <c r="B998957" s="758"/>
    </row>
    <row r="998958" spans="1:2" hidden="1" x14ac:dyDescent="0.2">
      <c r="A998958" s="758" t="s">
        <v>665</v>
      </c>
      <c r="B998958" s="758"/>
    </row>
    <row r="998959" spans="1:2" hidden="1" x14ac:dyDescent="0.2">
      <c r="A998959" s="758" t="s">
        <v>665</v>
      </c>
      <c r="B998959" s="758"/>
    </row>
    <row r="998960" spans="1:2" hidden="1" x14ac:dyDescent="0.2">
      <c r="A998960" s="758" t="s">
        <v>665</v>
      </c>
      <c r="B998960" s="758"/>
    </row>
    <row r="998961" spans="1:2" hidden="1" x14ac:dyDescent="0.2">
      <c r="A998961" s="758" t="s">
        <v>665</v>
      </c>
      <c r="B998961" s="758"/>
    </row>
    <row r="998962" spans="1:2" hidden="1" x14ac:dyDescent="0.2">
      <c r="A998962" s="758" t="s">
        <v>665</v>
      </c>
      <c r="B998962" s="758"/>
    </row>
    <row r="998963" spans="1:2" hidden="1" x14ac:dyDescent="0.2">
      <c r="A998963" s="758" t="s">
        <v>665</v>
      </c>
      <c r="B998963" s="758"/>
    </row>
    <row r="998964" spans="1:2" hidden="1" x14ac:dyDescent="0.2">
      <c r="A998964" s="758" t="s">
        <v>665</v>
      </c>
      <c r="B998964" s="758"/>
    </row>
    <row r="998965" spans="1:2" hidden="1" x14ac:dyDescent="0.2">
      <c r="A998965" s="758" t="s">
        <v>665</v>
      </c>
      <c r="B998965" s="758"/>
    </row>
    <row r="998966" spans="1:2" hidden="1" x14ac:dyDescent="0.2">
      <c r="A998966" s="758" t="s">
        <v>665</v>
      </c>
      <c r="B998966" s="758"/>
    </row>
    <row r="998967" spans="1:2" hidden="1" x14ac:dyDescent="0.2">
      <c r="A998967" s="758" t="s">
        <v>665</v>
      </c>
      <c r="B998967" s="758"/>
    </row>
    <row r="998968" spans="1:2" hidden="1" x14ac:dyDescent="0.2">
      <c r="A998968" s="758" t="s">
        <v>665</v>
      </c>
      <c r="B998968" s="758"/>
    </row>
    <row r="998969" spans="1:2" hidden="1" x14ac:dyDescent="0.2">
      <c r="A998969" s="758" t="s">
        <v>665</v>
      </c>
      <c r="B998969" s="758"/>
    </row>
    <row r="998970" spans="1:2" hidden="1" x14ac:dyDescent="0.2">
      <c r="A998970" s="758" t="s">
        <v>665</v>
      </c>
      <c r="B998970" s="758"/>
    </row>
    <row r="998971" spans="1:2" hidden="1" x14ac:dyDescent="0.2">
      <c r="A998971" s="758" t="s">
        <v>665</v>
      </c>
      <c r="B998971" s="758"/>
    </row>
    <row r="998972" spans="1:2" hidden="1" x14ac:dyDescent="0.2">
      <c r="A998972" s="758" t="s">
        <v>665</v>
      </c>
      <c r="B998972" s="758"/>
    </row>
    <row r="998973" spans="1:2" hidden="1" x14ac:dyDescent="0.2">
      <c r="A998973" s="758" t="s">
        <v>665</v>
      </c>
      <c r="B998973" s="758"/>
    </row>
    <row r="998974" spans="1:2" hidden="1" x14ac:dyDescent="0.2">
      <c r="A998974" s="758" t="s">
        <v>665</v>
      </c>
      <c r="B998974" s="758"/>
    </row>
    <row r="998975" spans="1:2" hidden="1" x14ac:dyDescent="0.2">
      <c r="A998975" s="758" t="s">
        <v>665</v>
      </c>
      <c r="B998975" s="758"/>
    </row>
    <row r="998976" spans="1:2" hidden="1" x14ac:dyDescent="0.2">
      <c r="A998976" s="758" t="s">
        <v>665</v>
      </c>
      <c r="B998976" s="758"/>
    </row>
    <row r="998977" spans="1:2" hidden="1" x14ac:dyDescent="0.2">
      <c r="A998977" s="758" t="s">
        <v>665</v>
      </c>
      <c r="B998977" s="758"/>
    </row>
    <row r="998978" spans="1:2" hidden="1" x14ac:dyDescent="0.2">
      <c r="A998978" s="758" t="s">
        <v>665</v>
      </c>
      <c r="B998978" s="758"/>
    </row>
    <row r="998979" spans="1:2" hidden="1" x14ac:dyDescent="0.2">
      <c r="A998979" s="758" t="s">
        <v>665</v>
      </c>
      <c r="B998979" s="758"/>
    </row>
    <row r="998980" spans="1:2" hidden="1" x14ac:dyDescent="0.2">
      <c r="A998980" s="758" t="s">
        <v>665</v>
      </c>
      <c r="B998980" s="758"/>
    </row>
    <row r="998981" spans="1:2" hidden="1" x14ac:dyDescent="0.2">
      <c r="A998981" s="758" t="s">
        <v>665</v>
      </c>
      <c r="B998981" s="758"/>
    </row>
    <row r="998982" spans="1:2" hidden="1" x14ac:dyDescent="0.2">
      <c r="A998982" s="758" t="s">
        <v>665</v>
      </c>
      <c r="B998982" s="758"/>
    </row>
    <row r="998983" spans="1:2" hidden="1" x14ac:dyDescent="0.2">
      <c r="A998983" s="758" t="s">
        <v>665</v>
      </c>
      <c r="B998983" s="758"/>
    </row>
    <row r="998984" spans="1:2" hidden="1" x14ac:dyDescent="0.2">
      <c r="A998984" s="758" t="s">
        <v>665</v>
      </c>
      <c r="B998984" s="758"/>
    </row>
    <row r="998985" spans="1:2" hidden="1" x14ac:dyDescent="0.2">
      <c r="A998985" s="758" t="s">
        <v>665</v>
      </c>
      <c r="B998985" s="758"/>
    </row>
    <row r="998986" spans="1:2" hidden="1" x14ac:dyDescent="0.2">
      <c r="A998986" s="758" t="s">
        <v>665</v>
      </c>
      <c r="B998986" s="758"/>
    </row>
    <row r="998987" spans="1:2" hidden="1" x14ac:dyDescent="0.2">
      <c r="A998987" s="758" t="s">
        <v>665</v>
      </c>
      <c r="B998987" s="758"/>
    </row>
    <row r="998988" spans="1:2" hidden="1" x14ac:dyDescent="0.2">
      <c r="A998988" s="758" t="s">
        <v>665</v>
      </c>
      <c r="B998988" s="758"/>
    </row>
    <row r="998989" spans="1:2" hidden="1" x14ac:dyDescent="0.2">
      <c r="A998989" s="758" t="s">
        <v>665</v>
      </c>
      <c r="B998989" s="758"/>
    </row>
    <row r="998990" spans="1:2" hidden="1" x14ac:dyDescent="0.2">
      <c r="A998990" s="758" t="s">
        <v>665</v>
      </c>
      <c r="B998990" s="758"/>
    </row>
    <row r="998991" spans="1:2" hidden="1" x14ac:dyDescent="0.2">
      <c r="A998991" s="758" t="s">
        <v>665</v>
      </c>
      <c r="B998991" s="758"/>
    </row>
    <row r="998992" spans="1:2" hidden="1" x14ac:dyDescent="0.2">
      <c r="A998992" s="758" t="s">
        <v>665</v>
      </c>
      <c r="B998992" s="758"/>
    </row>
    <row r="998993" spans="1:2" hidden="1" x14ac:dyDescent="0.2">
      <c r="A998993" s="758" t="s">
        <v>665</v>
      </c>
      <c r="B998993" s="758"/>
    </row>
    <row r="998994" spans="1:2" hidden="1" x14ac:dyDescent="0.2">
      <c r="A998994" s="758" t="s">
        <v>665</v>
      </c>
      <c r="B998994" s="758"/>
    </row>
    <row r="998995" spans="1:2" hidden="1" x14ac:dyDescent="0.2">
      <c r="A998995" s="758" t="s">
        <v>665</v>
      </c>
      <c r="B998995" s="758"/>
    </row>
    <row r="998996" spans="1:2" hidden="1" x14ac:dyDescent="0.2">
      <c r="A998996" s="758" t="s">
        <v>665</v>
      </c>
      <c r="B998996" s="758"/>
    </row>
    <row r="998997" spans="1:2" hidden="1" x14ac:dyDescent="0.2">
      <c r="A998997" s="758" t="s">
        <v>665</v>
      </c>
      <c r="B998997" s="758"/>
    </row>
    <row r="998998" spans="1:2" hidden="1" x14ac:dyDescent="0.2">
      <c r="A998998" s="758" t="s">
        <v>665</v>
      </c>
      <c r="B998998" s="758"/>
    </row>
    <row r="998999" spans="1:2" hidden="1" x14ac:dyDescent="0.2">
      <c r="A998999" s="758" t="s">
        <v>665</v>
      </c>
      <c r="B998999" s="758"/>
    </row>
    <row r="999000" spans="1:2" hidden="1" x14ac:dyDescent="0.2">
      <c r="A999000" s="758" t="s">
        <v>665</v>
      </c>
      <c r="B999000" s="758"/>
    </row>
    <row r="999001" spans="1:2" hidden="1" x14ac:dyDescent="0.2">
      <c r="A999001" s="758" t="s">
        <v>665</v>
      </c>
      <c r="B999001" s="758"/>
    </row>
    <row r="999002" spans="1:2" hidden="1" x14ac:dyDescent="0.2">
      <c r="A999002" s="758" t="s">
        <v>665</v>
      </c>
      <c r="B999002" s="758"/>
    </row>
    <row r="999003" spans="1:2" hidden="1" x14ac:dyDescent="0.2">
      <c r="A999003" s="758" t="s">
        <v>665</v>
      </c>
      <c r="B999003" s="758"/>
    </row>
    <row r="999004" spans="1:2" hidden="1" x14ac:dyDescent="0.2">
      <c r="A999004" s="758" t="s">
        <v>665</v>
      </c>
      <c r="B999004" s="758"/>
    </row>
    <row r="999005" spans="1:2" hidden="1" x14ac:dyDescent="0.2">
      <c r="A999005" s="758" t="s">
        <v>665</v>
      </c>
      <c r="B999005" s="758"/>
    </row>
    <row r="999006" spans="1:2" hidden="1" x14ac:dyDescent="0.2">
      <c r="A999006" s="758" t="s">
        <v>665</v>
      </c>
      <c r="B999006" s="758"/>
    </row>
    <row r="999007" spans="1:2" hidden="1" x14ac:dyDescent="0.2">
      <c r="A999007" s="758" t="s">
        <v>665</v>
      </c>
      <c r="B999007" s="758"/>
    </row>
    <row r="999008" spans="1:2" hidden="1" x14ac:dyDescent="0.2">
      <c r="A999008" s="758" t="s">
        <v>665</v>
      </c>
      <c r="B999008" s="758"/>
    </row>
    <row r="999009" spans="1:2" hidden="1" x14ac:dyDescent="0.2">
      <c r="A999009" s="758" t="s">
        <v>665</v>
      </c>
      <c r="B999009" s="758"/>
    </row>
    <row r="999010" spans="1:2" hidden="1" x14ac:dyDescent="0.2">
      <c r="A999010" s="758" t="s">
        <v>665</v>
      </c>
      <c r="B999010" s="758"/>
    </row>
    <row r="999011" spans="1:2" hidden="1" x14ac:dyDescent="0.2">
      <c r="A999011" s="758" t="s">
        <v>665</v>
      </c>
      <c r="B999011" s="758"/>
    </row>
    <row r="999012" spans="1:2" hidden="1" x14ac:dyDescent="0.2">
      <c r="A999012" s="758" t="s">
        <v>665</v>
      </c>
      <c r="B999012" s="758"/>
    </row>
    <row r="999013" spans="1:2" hidden="1" x14ac:dyDescent="0.2">
      <c r="A999013" s="758" t="s">
        <v>665</v>
      </c>
      <c r="B999013" s="758"/>
    </row>
    <row r="999014" spans="1:2" hidden="1" x14ac:dyDescent="0.2">
      <c r="A999014" s="758" t="s">
        <v>665</v>
      </c>
      <c r="B999014" s="758"/>
    </row>
    <row r="999015" spans="1:2" hidden="1" x14ac:dyDescent="0.2">
      <c r="A999015" s="758" t="s">
        <v>665</v>
      </c>
      <c r="B999015" s="758"/>
    </row>
    <row r="999016" spans="1:2" hidden="1" x14ac:dyDescent="0.2">
      <c r="A999016" s="758" t="s">
        <v>665</v>
      </c>
      <c r="B999016" s="758"/>
    </row>
    <row r="999017" spans="1:2" hidden="1" x14ac:dyDescent="0.2">
      <c r="A999017" s="758" t="s">
        <v>665</v>
      </c>
      <c r="B999017" s="758"/>
    </row>
    <row r="999018" spans="1:2" hidden="1" x14ac:dyDescent="0.2">
      <c r="A999018" s="758" t="s">
        <v>665</v>
      </c>
      <c r="B999018" s="758"/>
    </row>
    <row r="999019" spans="1:2" hidden="1" x14ac:dyDescent="0.2">
      <c r="A999019" s="758" t="s">
        <v>665</v>
      </c>
      <c r="B999019" s="758"/>
    </row>
    <row r="999020" spans="1:2" hidden="1" x14ac:dyDescent="0.2">
      <c r="A999020" s="758" t="s">
        <v>665</v>
      </c>
      <c r="B999020" s="758"/>
    </row>
    <row r="999021" spans="1:2" hidden="1" x14ac:dyDescent="0.2">
      <c r="A999021" s="758" t="s">
        <v>665</v>
      </c>
      <c r="B999021" s="758"/>
    </row>
    <row r="999022" spans="1:2" hidden="1" x14ac:dyDescent="0.2">
      <c r="A999022" s="758" t="s">
        <v>665</v>
      </c>
      <c r="B999022" s="758"/>
    </row>
    <row r="999023" spans="1:2" hidden="1" x14ac:dyDescent="0.2">
      <c r="A999023" s="758" t="s">
        <v>665</v>
      </c>
      <c r="B999023" s="758"/>
    </row>
    <row r="999024" spans="1:2" hidden="1" x14ac:dyDescent="0.2">
      <c r="A999024" s="758" t="s">
        <v>665</v>
      </c>
      <c r="B999024" s="758"/>
    </row>
    <row r="999025" spans="1:2" hidden="1" x14ac:dyDescent="0.2">
      <c r="A999025" s="758" t="s">
        <v>665</v>
      </c>
      <c r="B999025" s="758"/>
    </row>
    <row r="999026" spans="1:2" hidden="1" x14ac:dyDescent="0.2">
      <c r="A999026" s="758" t="s">
        <v>665</v>
      </c>
      <c r="B999026" s="758"/>
    </row>
    <row r="999027" spans="1:2" hidden="1" x14ac:dyDescent="0.2">
      <c r="A999027" s="758" t="s">
        <v>665</v>
      </c>
      <c r="B999027" s="758"/>
    </row>
    <row r="999028" spans="1:2" hidden="1" x14ac:dyDescent="0.2">
      <c r="A999028" s="758" t="s">
        <v>665</v>
      </c>
      <c r="B999028" s="758"/>
    </row>
    <row r="999029" spans="1:2" hidden="1" x14ac:dyDescent="0.2">
      <c r="A999029" s="758" t="s">
        <v>665</v>
      </c>
      <c r="B999029" s="758"/>
    </row>
    <row r="999030" spans="1:2" hidden="1" x14ac:dyDescent="0.2">
      <c r="A999030" s="758" t="s">
        <v>665</v>
      </c>
      <c r="B999030" s="758"/>
    </row>
    <row r="999031" spans="1:2" hidden="1" x14ac:dyDescent="0.2">
      <c r="A999031" s="758" t="s">
        <v>665</v>
      </c>
      <c r="B999031" s="758"/>
    </row>
    <row r="999032" spans="1:2" hidden="1" x14ac:dyDescent="0.2">
      <c r="A999032" s="758" t="s">
        <v>665</v>
      </c>
      <c r="B999032" s="758"/>
    </row>
    <row r="999033" spans="1:2" hidden="1" x14ac:dyDescent="0.2">
      <c r="A999033" s="758" t="s">
        <v>665</v>
      </c>
      <c r="B999033" s="758"/>
    </row>
    <row r="999034" spans="1:2" hidden="1" x14ac:dyDescent="0.2">
      <c r="A999034" s="758" t="s">
        <v>665</v>
      </c>
      <c r="B999034" s="758"/>
    </row>
    <row r="999035" spans="1:2" hidden="1" x14ac:dyDescent="0.2">
      <c r="A999035" s="758" t="s">
        <v>665</v>
      </c>
      <c r="B999035" s="758"/>
    </row>
    <row r="999036" spans="1:2" hidden="1" x14ac:dyDescent="0.2">
      <c r="A999036" s="758" t="s">
        <v>665</v>
      </c>
      <c r="B999036" s="758"/>
    </row>
    <row r="999037" spans="1:2" hidden="1" x14ac:dyDescent="0.2">
      <c r="A999037" s="758" t="s">
        <v>665</v>
      </c>
      <c r="B999037" s="758"/>
    </row>
    <row r="999038" spans="1:2" hidden="1" x14ac:dyDescent="0.2">
      <c r="A999038" s="758" t="s">
        <v>665</v>
      </c>
      <c r="B999038" s="758"/>
    </row>
    <row r="999039" spans="1:2" hidden="1" x14ac:dyDescent="0.2">
      <c r="A999039" s="758" t="s">
        <v>665</v>
      </c>
      <c r="B999039" s="758"/>
    </row>
    <row r="999040" spans="1:2" hidden="1" x14ac:dyDescent="0.2">
      <c r="A999040" s="758" t="s">
        <v>665</v>
      </c>
      <c r="B999040" s="758"/>
    </row>
    <row r="999041" spans="1:2" hidden="1" x14ac:dyDescent="0.2">
      <c r="A999041" s="758" t="s">
        <v>665</v>
      </c>
      <c r="B999041" s="758"/>
    </row>
    <row r="999042" spans="1:2" hidden="1" x14ac:dyDescent="0.2">
      <c r="A999042" s="758" t="s">
        <v>665</v>
      </c>
      <c r="B999042" s="758"/>
    </row>
    <row r="999043" spans="1:2" hidden="1" x14ac:dyDescent="0.2">
      <c r="A999043" s="758" t="s">
        <v>665</v>
      </c>
      <c r="B999043" s="758"/>
    </row>
    <row r="999044" spans="1:2" hidden="1" x14ac:dyDescent="0.2">
      <c r="A999044" s="758" t="s">
        <v>665</v>
      </c>
      <c r="B999044" s="758"/>
    </row>
    <row r="999045" spans="1:2" hidden="1" x14ac:dyDescent="0.2">
      <c r="A999045" s="758" t="s">
        <v>665</v>
      </c>
      <c r="B999045" s="758"/>
    </row>
    <row r="999046" spans="1:2" hidden="1" x14ac:dyDescent="0.2">
      <c r="A999046" s="758" t="s">
        <v>665</v>
      </c>
      <c r="B999046" s="758"/>
    </row>
    <row r="999047" spans="1:2" hidden="1" x14ac:dyDescent="0.2">
      <c r="A999047" s="758" t="s">
        <v>665</v>
      </c>
      <c r="B999047" s="758"/>
    </row>
    <row r="999048" spans="1:2" hidden="1" x14ac:dyDescent="0.2">
      <c r="A999048" s="758" t="s">
        <v>665</v>
      </c>
      <c r="B999048" s="758"/>
    </row>
    <row r="999049" spans="1:2" hidden="1" x14ac:dyDescent="0.2">
      <c r="A999049" s="758" t="s">
        <v>665</v>
      </c>
      <c r="B999049" s="758"/>
    </row>
    <row r="999050" spans="1:2" hidden="1" x14ac:dyDescent="0.2">
      <c r="A999050" s="758" t="s">
        <v>665</v>
      </c>
      <c r="B999050" s="758"/>
    </row>
    <row r="999051" spans="1:2" hidden="1" x14ac:dyDescent="0.2">
      <c r="A999051" s="758" t="s">
        <v>665</v>
      </c>
      <c r="B999051" s="758"/>
    </row>
    <row r="999052" spans="1:2" hidden="1" x14ac:dyDescent="0.2">
      <c r="A999052" s="758" t="s">
        <v>665</v>
      </c>
      <c r="B999052" s="758"/>
    </row>
    <row r="999053" spans="1:2" hidden="1" x14ac:dyDescent="0.2">
      <c r="A999053" s="758" t="s">
        <v>665</v>
      </c>
      <c r="B999053" s="758"/>
    </row>
    <row r="999054" spans="1:2" hidden="1" x14ac:dyDescent="0.2">
      <c r="A999054" s="758" t="s">
        <v>665</v>
      </c>
      <c r="B999054" s="758"/>
    </row>
    <row r="999055" spans="1:2" hidden="1" x14ac:dyDescent="0.2">
      <c r="A999055" s="758" t="s">
        <v>665</v>
      </c>
      <c r="B999055" s="758"/>
    </row>
    <row r="999056" spans="1:2" hidden="1" x14ac:dyDescent="0.2">
      <c r="A999056" s="758" t="s">
        <v>665</v>
      </c>
      <c r="B999056" s="758"/>
    </row>
    <row r="999057" spans="1:2" hidden="1" x14ac:dyDescent="0.2">
      <c r="A999057" s="758" t="s">
        <v>665</v>
      </c>
      <c r="B999057" s="758"/>
    </row>
    <row r="999058" spans="1:2" hidden="1" x14ac:dyDescent="0.2">
      <c r="A999058" s="758" t="s">
        <v>665</v>
      </c>
      <c r="B999058" s="758"/>
    </row>
    <row r="999059" spans="1:2" hidden="1" x14ac:dyDescent="0.2">
      <c r="A999059" s="758" t="s">
        <v>665</v>
      </c>
      <c r="B999059" s="758"/>
    </row>
    <row r="999060" spans="1:2" hidden="1" x14ac:dyDescent="0.2">
      <c r="A999060" s="758" t="s">
        <v>665</v>
      </c>
      <c r="B999060" s="758"/>
    </row>
    <row r="999061" spans="1:2" hidden="1" x14ac:dyDescent="0.2">
      <c r="A999061" s="758" t="s">
        <v>665</v>
      </c>
      <c r="B999061" s="758"/>
    </row>
    <row r="999062" spans="1:2" hidden="1" x14ac:dyDescent="0.2">
      <c r="A999062" s="758" t="s">
        <v>665</v>
      </c>
      <c r="B999062" s="758"/>
    </row>
    <row r="999063" spans="1:2" hidden="1" x14ac:dyDescent="0.2">
      <c r="A999063" s="758" t="s">
        <v>665</v>
      </c>
      <c r="B999063" s="758"/>
    </row>
    <row r="999064" spans="1:2" hidden="1" x14ac:dyDescent="0.2">
      <c r="A999064" s="758" t="s">
        <v>665</v>
      </c>
      <c r="B999064" s="758"/>
    </row>
    <row r="999065" spans="1:2" hidden="1" x14ac:dyDescent="0.2">
      <c r="A999065" s="758" t="s">
        <v>665</v>
      </c>
      <c r="B999065" s="758"/>
    </row>
    <row r="999066" spans="1:2" hidden="1" x14ac:dyDescent="0.2">
      <c r="A999066" s="758" t="s">
        <v>665</v>
      </c>
      <c r="B999066" s="758"/>
    </row>
    <row r="999067" spans="1:2" hidden="1" x14ac:dyDescent="0.2">
      <c r="A999067" s="758" t="s">
        <v>665</v>
      </c>
      <c r="B999067" s="758"/>
    </row>
    <row r="999068" spans="1:2" hidden="1" x14ac:dyDescent="0.2">
      <c r="A999068" s="758" t="s">
        <v>665</v>
      </c>
      <c r="B999068" s="758"/>
    </row>
    <row r="999069" spans="1:2" hidden="1" x14ac:dyDescent="0.2">
      <c r="A999069" s="758" t="s">
        <v>665</v>
      </c>
      <c r="B999069" s="758"/>
    </row>
    <row r="999070" spans="1:2" hidden="1" x14ac:dyDescent="0.2">
      <c r="A999070" s="758" t="s">
        <v>665</v>
      </c>
      <c r="B999070" s="758"/>
    </row>
    <row r="999071" spans="1:2" hidden="1" x14ac:dyDescent="0.2">
      <c r="A999071" s="758" t="s">
        <v>665</v>
      </c>
      <c r="B999071" s="758"/>
    </row>
    <row r="999072" spans="1:2" hidden="1" x14ac:dyDescent="0.2">
      <c r="A999072" s="758" t="s">
        <v>665</v>
      </c>
      <c r="B999072" s="758"/>
    </row>
    <row r="999073" spans="1:2" hidden="1" x14ac:dyDescent="0.2">
      <c r="A999073" s="758" t="s">
        <v>665</v>
      </c>
      <c r="B999073" s="758"/>
    </row>
    <row r="999074" spans="1:2" hidden="1" x14ac:dyDescent="0.2">
      <c r="A999074" s="758" t="s">
        <v>665</v>
      </c>
      <c r="B999074" s="758"/>
    </row>
    <row r="999075" spans="1:2" hidden="1" x14ac:dyDescent="0.2">
      <c r="A999075" s="758" t="s">
        <v>665</v>
      </c>
      <c r="B999075" s="758"/>
    </row>
    <row r="999076" spans="1:2" hidden="1" x14ac:dyDescent="0.2">
      <c r="A999076" s="758" t="s">
        <v>665</v>
      </c>
      <c r="B999076" s="758"/>
    </row>
    <row r="999077" spans="1:2" hidden="1" x14ac:dyDescent="0.2">
      <c r="A999077" s="758" t="s">
        <v>665</v>
      </c>
      <c r="B999077" s="758"/>
    </row>
    <row r="999078" spans="1:2" hidden="1" x14ac:dyDescent="0.2">
      <c r="A999078" s="758" t="s">
        <v>665</v>
      </c>
      <c r="B999078" s="758"/>
    </row>
    <row r="999079" spans="1:2" hidden="1" x14ac:dyDescent="0.2">
      <c r="A999079" s="758" t="s">
        <v>665</v>
      </c>
      <c r="B999079" s="758"/>
    </row>
    <row r="999080" spans="1:2" hidden="1" x14ac:dyDescent="0.2">
      <c r="A999080" s="758" t="s">
        <v>665</v>
      </c>
      <c r="B999080" s="758"/>
    </row>
    <row r="999081" spans="1:2" hidden="1" x14ac:dyDescent="0.2">
      <c r="A999081" s="758" t="s">
        <v>665</v>
      </c>
      <c r="B999081" s="758"/>
    </row>
    <row r="999082" spans="1:2" hidden="1" x14ac:dyDescent="0.2">
      <c r="A999082" s="758" t="s">
        <v>665</v>
      </c>
      <c r="B999082" s="758"/>
    </row>
    <row r="999083" spans="1:2" hidden="1" x14ac:dyDescent="0.2">
      <c r="A999083" s="758" t="s">
        <v>665</v>
      </c>
      <c r="B999083" s="758"/>
    </row>
    <row r="999084" spans="1:2" hidden="1" x14ac:dyDescent="0.2">
      <c r="A999084" s="758" t="s">
        <v>665</v>
      </c>
      <c r="B999084" s="758"/>
    </row>
    <row r="999085" spans="1:2" hidden="1" x14ac:dyDescent="0.2">
      <c r="A999085" s="758" t="s">
        <v>665</v>
      </c>
      <c r="B999085" s="758"/>
    </row>
    <row r="999086" spans="1:2" hidden="1" x14ac:dyDescent="0.2">
      <c r="A999086" s="758" t="s">
        <v>665</v>
      </c>
      <c r="B999086" s="758"/>
    </row>
    <row r="999087" spans="1:2" hidden="1" x14ac:dyDescent="0.2">
      <c r="A999087" s="758" t="s">
        <v>665</v>
      </c>
      <c r="B999087" s="758"/>
    </row>
    <row r="999088" spans="1:2" hidden="1" x14ac:dyDescent="0.2">
      <c r="A999088" s="758" t="s">
        <v>665</v>
      </c>
      <c r="B999088" s="758"/>
    </row>
    <row r="999089" spans="1:2" hidden="1" x14ac:dyDescent="0.2">
      <c r="A999089" s="758" t="s">
        <v>665</v>
      </c>
      <c r="B999089" s="758"/>
    </row>
    <row r="999090" spans="1:2" hidden="1" x14ac:dyDescent="0.2">
      <c r="A999090" s="758" t="s">
        <v>665</v>
      </c>
      <c r="B999090" s="758"/>
    </row>
    <row r="999091" spans="1:2" hidden="1" x14ac:dyDescent="0.2">
      <c r="A999091" s="758" t="s">
        <v>665</v>
      </c>
      <c r="B999091" s="758"/>
    </row>
    <row r="999092" spans="1:2" hidden="1" x14ac:dyDescent="0.2">
      <c r="A999092" s="758" t="s">
        <v>665</v>
      </c>
      <c r="B999092" s="758"/>
    </row>
    <row r="999093" spans="1:2" hidden="1" x14ac:dyDescent="0.2">
      <c r="A999093" s="758" t="s">
        <v>665</v>
      </c>
      <c r="B999093" s="758"/>
    </row>
    <row r="999094" spans="1:2" hidden="1" x14ac:dyDescent="0.2">
      <c r="A999094" s="758" t="s">
        <v>665</v>
      </c>
      <c r="B999094" s="758"/>
    </row>
    <row r="999095" spans="1:2" hidden="1" x14ac:dyDescent="0.2">
      <c r="A999095" s="758" t="s">
        <v>665</v>
      </c>
      <c r="B999095" s="758"/>
    </row>
    <row r="999096" spans="1:2" hidden="1" x14ac:dyDescent="0.2">
      <c r="A999096" s="758" t="s">
        <v>665</v>
      </c>
      <c r="B999096" s="758"/>
    </row>
    <row r="999097" spans="1:2" hidden="1" x14ac:dyDescent="0.2">
      <c r="A999097" s="758" t="s">
        <v>665</v>
      </c>
      <c r="B999097" s="758"/>
    </row>
    <row r="999098" spans="1:2" hidden="1" x14ac:dyDescent="0.2">
      <c r="A999098" s="758" t="s">
        <v>665</v>
      </c>
      <c r="B999098" s="758"/>
    </row>
    <row r="999099" spans="1:2" hidden="1" x14ac:dyDescent="0.2">
      <c r="A999099" s="758" t="s">
        <v>665</v>
      </c>
      <c r="B999099" s="758"/>
    </row>
    <row r="999100" spans="1:2" hidden="1" x14ac:dyDescent="0.2">
      <c r="A999100" s="758" t="s">
        <v>665</v>
      </c>
      <c r="B999100" s="758"/>
    </row>
    <row r="999101" spans="1:2" hidden="1" x14ac:dyDescent="0.2">
      <c r="A999101" s="758" t="s">
        <v>665</v>
      </c>
      <c r="B999101" s="758"/>
    </row>
    <row r="999102" spans="1:2" hidden="1" x14ac:dyDescent="0.2">
      <c r="A999102" s="758" t="s">
        <v>665</v>
      </c>
      <c r="B999102" s="758"/>
    </row>
    <row r="999103" spans="1:2" hidden="1" x14ac:dyDescent="0.2">
      <c r="A999103" s="758" t="s">
        <v>665</v>
      </c>
      <c r="B999103" s="758"/>
    </row>
    <row r="999104" spans="1:2" hidden="1" x14ac:dyDescent="0.2">
      <c r="A999104" s="758" t="s">
        <v>665</v>
      </c>
      <c r="B999104" s="758"/>
    </row>
    <row r="999105" spans="1:2" hidden="1" x14ac:dyDescent="0.2">
      <c r="A999105" s="758" t="s">
        <v>665</v>
      </c>
      <c r="B999105" s="758"/>
    </row>
    <row r="999106" spans="1:2" hidden="1" x14ac:dyDescent="0.2">
      <c r="A999106" s="758" t="s">
        <v>665</v>
      </c>
      <c r="B999106" s="758"/>
    </row>
    <row r="999107" spans="1:2" hidden="1" x14ac:dyDescent="0.2">
      <c r="A999107" s="758" t="s">
        <v>665</v>
      </c>
      <c r="B999107" s="758"/>
    </row>
    <row r="999108" spans="1:2" hidden="1" x14ac:dyDescent="0.2">
      <c r="A999108" s="758" t="s">
        <v>665</v>
      </c>
      <c r="B999108" s="758"/>
    </row>
    <row r="999109" spans="1:2" hidden="1" x14ac:dyDescent="0.2">
      <c r="A999109" s="758" t="s">
        <v>665</v>
      </c>
      <c r="B999109" s="758"/>
    </row>
    <row r="999110" spans="1:2" hidden="1" x14ac:dyDescent="0.2">
      <c r="A999110" s="758" t="s">
        <v>665</v>
      </c>
      <c r="B999110" s="758"/>
    </row>
    <row r="999111" spans="1:2" hidden="1" x14ac:dyDescent="0.2">
      <c r="A999111" s="758" t="s">
        <v>665</v>
      </c>
      <c r="B999111" s="758"/>
    </row>
    <row r="999112" spans="1:2" hidden="1" x14ac:dyDescent="0.2">
      <c r="A999112" s="758" t="s">
        <v>665</v>
      </c>
      <c r="B999112" s="758"/>
    </row>
    <row r="999113" spans="1:2" hidden="1" x14ac:dyDescent="0.2">
      <c r="A999113" s="758" t="s">
        <v>665</v>
      </c>
      <c r="B999113" s="758"/>
    </row>
    <row r="999114" spans="1:2" hidden="1" x14ac:dyDescent="0.2">
      <c r="A999114" s="758" t="s">
        <v>665</v>
      </c>
      <c r="B999114" s="758"/>
    </row>
    <row r="999115" spans="1:2" hidden="1" x14ac:dyDescent="0.2">
      <c r="A999115" s="758" t="s">
        <v>665</v>
      </c>
      <c r="B999115" s="758"/>
    </row>
    <row r="999116" spans="1:2" hidden="1" x14ac:dyDescent="0.2">
      <c r="A999116" s="758" t="s">
        <v>665</v>
      </c>
      <c r="B999116" s="758"/>
    </row>
    <row r="999117" spans="1:2" hidden="1" x14ac:dyDescent="0.2">
      <c r="A999117" s="758" t="s">
        <v>665</v>
      </c>
      <c r="B999117" s="758"/>
    </row>
    <row r="999118" spans="1:2" hidden="1" x14ac:dyDescent="0.2">
      <c r="A999118" s="758" t="s">
        <v>665</v>
      </c>
      <c r="B999118" s="758"/>
    </row>
    <row r="999119" spans="1:2" hidden="1" x14ac:dyDescent="0.2">
      <c r="A999119" s="758" t="s">
        <v>665</v>
      </c>
      <c r="B999119" s="758"/>
    </row>
    <row r="999120" spans="1:2" hidden="1" x14ac:dyDescent="0.2">
      <c r="A999120" s="758" t="s">
        <v>665</v>
      </c>
      <c r="B999120" s="758"/>
    </row>
    <row r="999121" spans="1:2" hidden="1" x14ac:dyDescent="0.2">
      <c r="A999121" s="758" t="s">
        <v>665</v>
      </c>
      <c r="B999121" s="758"/>
    </row>
    <row r="999122" spans="1:2" hidden="1" x14ac:dyDescent="0.2">
      <c r="A999122" s="758" t="s">
        <v>665</v>
      </c>
      <c r="B999122" s="758"/>
    </row>
    <row r="999123" spans="1:2" hidden="1" x14ac:dyDescent="0.2">
      <c r="A999123" s="758" t="s">
        <v>665</v>
      </c>
      <c r="B999123" s="758"/>
    </row>
    <row r="999124" spans="1:2" hidden="1" x14ac:dyDescent="0.2">
      <c r="A999124" s="758" t="s">
        <v>665</v>
      </c>
      <c r="B999124" s="758"/>
    </row>
    <row r="999125" spans="1:2" hidden="1" x14ac:dyDescent="0.2">
      <c r="A999125" s="758" t="s">
        <v>665</v>
      </c>
      <c r="B999125" s="758"/>
    </row>
    <row r="999126" spans="1:2" hidden="1" x14ac:dyDescent="0.2">
      <c r="A999126" s="758" t="s">
        <v>665</v>
      </c>
      <c r="B999126" s="758"/>
    </row>
    <row r="999127" spans="1:2" hidden="1" x14ac:dyDescent="0.2">
      <c r="A999127" s="758" t="s">
        <v>665</v>
      </c>
      <c r="B999127" s="758"/>
    </row>
    <row r="999128" spans="1:2" hidden="1" x14ac:dyDescent="0.2">
      <c r="A999128" s="758" t="s">
        <v>665</v>
      </c>
      <c r="B999128" s="758"/>
    </row>
    <row r="999129" spans="1:2" hidden="1" x14ac:dyDescent="0.2">
      <c r="A999129" s="758" t="s">
        <v>665</v>
      </c>
      <c r="B999129" s="758"/>
    </row>
    <row r="999130" spans="1:2" hidden="1" x14ac:dyDescent="0.2">
      <c r="A999130" s="758" t="s">
        <v>665</v>
      </c>
      <c r="B999130" s="758"/>
    </row>
    <row r="999131" spans="1:2" hidden="1" x14ac:dyDescent="0.2">
      <c r="A999131" s="758" t="s">
        <v>665</v>
      </c>
      <c r="B999131" s="758"/>
    </row>
    <row r="999132" spans="1:2" hidden="1" x14ac:dyDescent="0.2">
      <c r="A999132" s="758" t="s">
        <v>665</v>
      </c>
      <c r="B999132" s="758"/>
    </row>
    <row r="999133" spans="1:2" hidden="1" x14ac:dyDescent="0.2">
      <c r="A999133" s="758" t="s">
        <v>665</v>
      </c>
      <c r="B999133" s="758"/>
    </row>
    <row r="999134" spans="1:2" hidden="1" x14ac:dyDescent="0.2">
      <c r="A999134" s="758" t="s">
        <v>665</v>
      </c>
      <c r="B999134" s="758"/>
    </row>
    <row r="999135" spans="1:2" hidden="1" x14ac:dyDescent="0.2">
      <c r="A999135" s="758" t="s">
        <v>665</v>
      </c>
      <c r="B999135" s="758"/>
    </row>
    <row r="999136" spans="1:2" hidden="1" x14ac:dyDescent="0.2">
      <c r="A999136" s="758" t="s">
        <v>665</v>
      </c>
      <c r="B999136" s="758"/>
    </row>
    <row r="999137" spans="1:2" hidden="1" x14ac:dyDescent="0.2">
      <c r="A999137" s="758" t="s">
        <v>665</v>
      </c>
      <c r="B999137" s="758"/>
    </row>
    <row r="999138" spans="1:2" hidden="1" x14ac:dyDescent="0.2">
      <c r="A999138" s="758" t="s">
        <v>665</v>
      </c>
      <c r="B999138" s="758"/>
    </row>
    <row r="999139" spans="1:2" hidden="1" x14ac:dyDescent="0.2">
      <c r="A999139" s="758" t="s">
        <v>665</v>
      </c>
      <c r="B999139" s="758"/>
    </row>
    <row r="999140" spans="1:2" hidden="1" x14ac:dyDescent="0.2">
      <c r="A999140" s="758" t="s">
        <v>665</v>
      </c>
      <c r="B999140" s="758"/>
    </row>
    <row r="999141" spans="1:2" hidden="1" x14ac:dyDescent="0.2">
      <c r="A999141" s="758" t="s">
        <v>665</v>
      </c>
      <c r="B999141" s="758"/>
    </row>
    <row r="999142" spans="1:2" hidden="1" x14ac:dyDescent="0.2">
      <c r="A999142" s="758" t="s">
        <v>665</v>
      </c>
      <c r="B999142" s="758"/>
    </row>
    <row r="999143" spans="1:2" hidden="1" x14ac:dyDescent="0.2">
      <c r="A999143" s="758" t="s">
        <v>665</v>
      </c>
      <c r="B999143" s="758"/>
    </row>
    <row r="999144" spans="1:2" hidden="1" x14ac:dyDescent="0.2">
      <c r="A999144" s="758" t="s">
        <v>665</v>
      </c>
      <c r="B999144" s="758"/>
    </row>
    <row r="999145" spans="1:2" hidden="1" x14ac:dyDescent="0.2">
      <c r="A999145" s="758" t="s">
        <v>665</v>
      </c>
      <c r="B999145" s="758"/>
    </row>
    <row r="999146" spans="1:2" hidden="1" x14ac:dyDescent="0.2">
      <c r="A999146" s="758" t="s">
        <v>665</v>
      </c>
      <c r="B999146" s="758"/>
    </row>
    <row r="999147" spans="1:2" hidden="1" x14ac:dyDescent="0.2">
      <c r="A999147" s="758" t="s">
        <v>665</v>
      </c>
      <c r="B999147" s="758"/>
    </row>
    <row r="999148" spans="1:2" hidden="1" x14ac:dyDescent="0.2">
      <c r="A999148" s="758" t="s">
        <v>665</v>
      </c>
      <c r="B999148" s="758"/>
    </row>
    <row r="999149" spans="1:2" hidden="1" x14ac:dyDescent="0.2">
      <c r="A999149" s="758" t="s">
        <v>665</v>
      </c>
      <c r="B999149" s="758"/>
    </row>
    <row r="999150" spans="1:2" hidden="1" x14ac:dyDescent="0.2">
      <c r="A999150" s="758" t="s">
        <v>665</v>
      </c>
      <c r="B999150" s="758"/>
    </row>
    <row r="999151" spans="1:2" hidden="1" x14ac:dyDescent="0.2">
      <c r="A999151" s="758" t="s">
        <v>665</v>
      </c>
      <c r="B999151" s="758"/>
    </row>
    <row r="999152" spans="1:2" hidden="1" x14ac:dyDescent="0.2">
      <c r="A999152" s="758" t="s">
        <v>665</v>
      </c>
      <c r="B999152" s="758"/>
    </row>
    <row r="999153" spans="1:2" hidden="1" x14ac:dyDescent="0.2">
      <c r="A999153" s="758" t="s">
        <v>665</v>
      </c>
      <c r="B999153" s="758"/>
    </row>
    <row r="999154" spans="1:2" hidden="1" x14ac:dyDescent="0.2">
      <c r="A999154" s="758" t="s">
        <v>665</v>
      </c>
      <c r="B999154" s="758"/>
    </row>
    <row r="999155" spans="1:2" hidden="1" x14ac:dyDescent="0.2">
      <c r="A999155" s="758" t="s">
        <v>665</v>
      </c>
      <c r="B999155" s="758"/>
    </row>
    <row r="999156" spans="1:2" hidden="1" x14ac:dyDescent="0.2">
      <c r="A999156" s="758" t="s">
        <v>665</v>
      </c>
      <c r="B999156" s="758"/>
    </row>
    <row r="999157" spans="1:2" hidden="1" x14ac:dyDescent="0.2">
      <c r="A999157" s="758" t="s">
        <v>665</v>
      </c>
      <c r="B999157" s="758"/>
    </row>
    <row r="999158" spans="1:2" hidden="1" x14ac:dyDescent="0.2">
      <c r="A999158" s="758" t="s">
        <v>665</v>
      </c>
      <c r="B999158" s="758"/>
    </row>
    <row r="999159" spans="1:2" hidden="1" x14ac:dyDescent="0.2">
      <c r="A999159" s="758" t="s">
        <v>665</v>
      </c>
      <c r="B999159" s="758"/>
    </row>
    <row r="999160" spans="1:2" hidden="1" x14ac:dyDescent="0.2">
      <c r="A999160" s="758" t="s">
        <v>665</v>
      </c>
      <c r="B999160" s="758"/>
    </row>
    <row r="999161" spans="1:2" hidden="1" x14ac:dyDescent="0.2">
      <c r="A999161" s="758" t="s">
        <v>665</v>
      </c>
      <c r="B999161" s="758"/>
    </row>
    <row r="999162" spans="1:2" hidden="1" x14ac:dyDescent="0.2">
      <c r="A999162" s="758" t="s">
        <v>665</v>
      </c>
      <c r="B999162" s="758"/>
    </row>
    <row r="999163" spans="1:2" hidden="1" x14ac:dyDescent="0.2">
      <c r="A999163" s="758" t="s">
        <v>665</v>
      </c>
      <c r="B999163" s="758"/>
    </row>
    <row r="999164" spans="1:2" hidden="1" x14ac:dyDescent="0.2">
      <c r="A999164" s="758" t="s">
        <v>665</v>
      </c>
      <c r="B999164" s="758"/>
    </row>
    <row r="999165" spans="1:2" hidden="1" x14ac:dyDescent="0.2">
      <c r="A999165" s="758" t="s">
        <v>665</v>
      </c>
      <c r="B999165" s="758"/>
    </row>
    <row r="999166" spans="1:2" hidden="1" x14ac:dyDescent="0.2">
      <c r="A999166" s="758" t="s">
        <v>665</v>
      </c>
      <c r="B999166" s="758"/>
    </row>
    <row r="999167" spans="1:2" hidden="1" x14ac:dyDescent="0.2">
      <c r="A999167" s="758" t="s">
        <v>665</v>
      </c>
      <c r="B999167" s="758"/>
    </row>
    <row r="999168" spans="1:2" hidden="1" x14ac:dyDescent="0.2">
      <c r="A999168" s="758" t="s">
        <v>665</v>
      </c>
      <c r="B999168" s="758"/>
    </row>
    <row r="999169" spans="1:2" hidden="1" x14ac:dyDescent="0.2">
      <c r="A999169" s="758" t="s">
        <v>665</v>
      </c>
      <c r="B999169" s="758"/>
    </row>
    <row r="999170" spans="1:2" hidden="1" x14ac:dyDescent="0.2">
      <c r="A999170" s="758" t="s">
        <v>665</v>
      </c>
      <c r="B999170" s="758"/>
    </row>
    <row r="999171" spans="1:2" hidden="1" x14ac:dyDescent="0.2">
      <c r="A999171" s="758" t="s">
        <v>665</v>
      </c>
      <c r="B999171" s="758"/>
    </row>
    <row r="999172" spans="1:2" hidden="1" x14ac:dyDescent="0.2">
      <c r="A999172" s="758" t="s">
        <v>665</v>
      </c>
      <c r="B999172" s="758"/>
    </row>
    <row r="999173" spans="1:2" hidden="1" x14ac:dyDescent="0.2">
      <c r="A999173" s="758" t="s">
        <v>665</v>
      </c>
      <c r="B999173" s="758"/>
    </row>
    <row r="999174" spans="1:2" hidden="1" x14ac:dyDescent="0.2">
      <c r="A999174" s="758" t="s">
        <v>665</v>
      </c>
      <c r="B999174" s="758"/>
    </row>
    <row r="999175" spans="1:2" hidden="1" x14ac:dyDescent="0.2">
      <c r="A999175" s="758" t="s">
        <v>665</v>
      </c>
      <c r="B999175" s="758"/>
    </row>
    <row r="999176" spans="1:2" hidden="1" x14ac:dyDescent="0.2">
      <c r="A999176" s="758" t="s">
        <v>665</v>
      </c>
      <c r="B999176" s="758"/>
    </row>
    <row r="999177" spans="1:2" hidden="1" x14ac:dyDescent="0.2">
      <c r="A999177" s="758" t="s">
        <v>665</v>
      </c>
      <c r="B999177" s="758"/>
    </row>
    <row r="999178" spans="1:2" hidden="1" x14ac:dyDescent="0.2">
      <c r="A999178" s="758" t="s">
        <v>665</v>
      </c>
      <c r="B999178" s="758"/>
    </row>
    <row r="999179" spans="1:2" hidden="1" x14ac:dyDescent="0.2">
      <c r="A999179" s="758" t="s">
        <v>665</v>
      </c>
      <c r="B999179" s="758"/>
    </row>
    <row r="999180" spans="1:2" hidden="1" x14ac:dyDescent="0.2">
      <c r="A999180" s="758" t="s">
        <v>665</v>
      </c>
      <c r="B999180" s="758"/>
    </row>
    <row r="999181" spans="1:2" hidden="1" x14ac:dyDescent="0.2">
      <c r="A999181" s="758" t="s">
        <v>665</v>
      </c>
      <c r="B999181" s="758"/>
    </row>
    <row r="999182" spans="1:2" hidden="1" x14ac:dyDescent="0.2">
      <c r="A999182" s="758" t="s">
        <v>665</v>
      </c>
      <c r="B999182" s="758"/>
    </row>
    <row r="999183" spans="1:2" hidden="1" x14ac:dyDescent="0.2">
      <c r="A999183" s="758" t="s">
        <v>665</v>
      </c>
      <c r="B999183" s="758"/>
    </row>
    <row r="999184" spans="1:2" hidden="1" x14ac:dyDescent="0.2">
      <c r="A999184" s="758" t="s">
        <v>665</v>
      </c>
      <c r="B999184" s="758"/>
    </row>
    <row r="999185" spans="1:2" hidden="1" x14ac:dyDescent="0.2">
      <c r="A999185" s="758" t="s">
        <v>665</v>
      </c>
      <c r="B999185" s="758"/>
    </row>
    <row r="999186" spans="1:2" hidden="1" x14ac:dyDescent="0.2">
      <c r="A999186" s="758" t="s">
        <v>665</v>
      </c>
      <c r="B999186" s="758"/>
    </row>
    <row r="999187" spans="1:2" hidden="1" x14ac:dyDescent="0.2">
      <c r="A999187" s="758" t="s">
        <v>665</v>
      </c>
      <c r="B999187" s="758"/>
    </row>
    <row r="999188" spans="1:2" hidden="1" x14ac:dyDescent="0.2">
      <c r="A999188" s="758" t="s">
        <v>665</v>
      </c>
      <c r="B999188" s="758"/>
    </row>
    <row r="999189" spans="1:2" hidden="1" x14ac:dyDescent="0.2">
      <c r="A999189" s="758" t="s">
        <v>665</v>
      </c>
      <c r="B999189" s="758"/>
    </row>
    <row r="999190" spans="1:2" hidden="1" x14ac:dyDescent="0.2">
      <c r="A999190" s="758" t="s">
        <v>665</v>
      </c>
      <c r="B999190" s="758"/>
    </row>
    <row r="999191" spans="1:2" hidden="1" x14ac:dyDescent="0.2">
      <c r="A999191" s="758" t="s">
        <v>665</v>
      </c>
      <c r="B999191" s="758"/>
    </row>
    <row r="999192" spans="1:2" hidden="1" x14ac:dyDescent="0.2">
      <c r="A999192" s="758" t="s">
        <v>665</v>
      </c>
      <c r="B999192" s="758"/>
    </row>
    <row r="999193" spans="1:2" hidden="1" x14ac:dyDescent="0.2">
      <c r="A999193" s="758" t="s">
        <v>665</v>
      </c>
      <c r="B999193" s="758"/>
    </row>
    <row r="999194" spans="1:2" hidden="1" x14ac:dyDescent="0.2">
      <c r="A999194" s="758" t="s">
        <v>665</v>
      </c>
      <c r="B999194" s="758"/>
    </row>
    <row r="999195" spans="1:2" hidden="1" x14ac:dyDescent="0.2">
      <c r="A999195" s="758" t="s">
        <v>665</v>
      </c>
      <c r="B999195" s="758"/>
    </row>
    <row r="999196" spans="1:2" hidden="1" x14ac:dyDescent="0.2">
      <c r="A999196" s="758" t="s">
        <v>665</v>
      </c>
      <c r="B999196" s="758"/>
    </row>
    <row r="999197" spans="1:2" hidden="1" x14ac:dyDescent="0.2">
      <c r="A999197" s="758" t="s">
        <v>665</v>
      </c>
      <c r="B999197" s="758"/>
    </row>
    <row r="999198" spans="1:2" hidden="1" x14ac:dyDescent="0.2">
      <c r="A999198" s="758" t="s">
        <v>665</v>
      </c>
      <c r="B999198" s="758"/>
    </row>
    <row r="999199" spans="1:2" hidden="1" x14ac:dyDescent="0.2">
      <c r="A999199" s="758" t="s">
        <v>665</v>
      </c>
      <c r="B999199" s="758"/>
    </row>
    <row r="999200" spans="1:2" hidden="1" x14ac:dyDescent="0.2">
      <c r="A999200" s="758" t="s">
        <v>665</v>
      </c>
      <c r="B999200" s="758"/>
    </row>
    <row r="999201" spans="1:2" hidden="1" x14ac:dyDescent="0.2">
      <c r="A999201" s="758" t="s">
        <v>665</v>
      </c>
      <c r="B999201" s="758"/>
    </row>
    <row r="999202" spans="1:2" hidden="1" x14ac:dyDescent="0.2">
      <c r="A999202" s="758" t="s">
        <v>665</v>
      </c>
      <c r="B999202" s="758"/>
    </row>
    <row r="999203" spans="1:2" hidden="1" x14ac:dyDescent="0.2">
      <c r="A999203" s="758" t="s">
        <v>665</v>
      </c>
      <c r="B999203" s="758"/>
    </row>
    <row r="999204" spans="1:2" hidden="1" x14ac:dyDescent="0.2">
      <c r="A999204" s="758" t="s">
        <v>665</v>
      </c>
      <c r="B999204" s="758"/>
    </row>
    <row r="999205" spans="1:2" hidden="1" x14ac:dyDescent="0.2">
      <c r="A999205" s="758" t="s">
        <v>665</v>
      </c>
      <c r="B999205" s="758"/>
    </row>
    <row r="999206" spans="1:2" hidden="1" x14ac:dyDescent="0.2">
      <c r="A999206" s="758" t="s">
        <v>665</v>
      </c>
      <c r="B999206" s="758"/>
    </row>
    <row r="999207" spans="1:2" hidden="1" x14ac:dyDescent="0.2">
      <c r="A999207" s="758" t="s">
        <v>665</v>
      </c>
      <c r="B999207" s="758"/>
    </row>
    <row r="999208" spans="1:2" hidden="1" x14ac:dyDescent="0.2">
      <c r="A999208" s="758" t="s">
        <v>665</v>
      </c>
      <c r="B999208" s="758"/>
    </row>
    <row r="999209" spans="1:2" hidden="1" x14ac:dyDescent="0.2">
      <c r="A999209" s="758" t="s">
        <v>665</v>
      </c>
      <c r="B999209" s="758"/>
    </row>
    <row r="999210" spans="1:2" hidden="1" x14ac:dyDescent="0.2">
      <c r="A999210" s="758" t="s">
        <v>665</v>
      </c>
      <c r="B999210" s="758"/>
    </row>
    <row r="999211" spans="1:2" hidden="1" x14ac:dyDescent="0.2">
      <c r="A999211" s="758" t="s">
        <v>665</v>
      </c>
      <c r="B999211" s="758"/>
    </row>
    <row r="999212" spans="1:2" hidden="1" x14ac:dyDescent="0.2">
      <c r="A999212" s="758" t="s">
        <v>665</v>
      </c>
      <c r="B999212" s="758"/>
    </row>
    <row r="999213" spans="1:2" hidden="1" x14ac:dyDescent="0.2">
      <c r="A999213" s="758" t="s">
        <v>665</v>
      </c>
      <c r="B999213" s="758"/>
    </row>
    <row r="999214" spans="1:2" hidden="1" x14ac:dyDescent="0.2">
      <c r="A999214" s="758" t="s">
        <v>665</v>
      </c>
      <c r="B999214" s="758"/>
    </row>
    <row r="999215" spans="1:2" hidden="1" x14ac:dyDescent="0.2">
      <c r="A999215" s="758" t="s">
        <v>665</v>
      </c>
      <c r="B999215" s="758"/>
    </row>
    <row r="999216" spans="1:2" hidden="1" x14ac:dyDescent="0.2">
      <c r="A999216" s="758" t="s">
        <v>665</v>
      </c>
      <c r="B999216" s="758"/>
    </row>
    <row r="999217" spans="1:2" hidden="1" x14ac:dyDescent="0.2">
      <c r="A999217" s="758" t="s">
        <v>665</v>
      </c>
      <c r="B999217" s="758"/>
    </row>
    <row r="999218" spans="1:2" hidden="1" x14ac:dyDescent="0.2">
      <c r="A999218" s="758" t="s">
        <v>665</v>
      </c>
      <c r="B999218" s="758"/>
    </row>
    <row r="999219" spans="1:2" hidden="1" x14ac:dyDescent="0.2">
      <c r="A999219" s="758" t="s">
        <v>665</v>
      </c>
      <c r="B999219" s="758"/>
    </row>
    <row r="999220" spans="1:2" hidden="1" x14ac:dyDescent="0.2">
      <c r="A999220" s="758" t="s">
        <v>665</v>
      </c>
      <c r="B999220" s="758"/>
    </row>
    <row r="999221" spans="1:2" hidden="1" x14ac:dyDescent="0.2">
      <c r="A999221" s="758" t="s">
        <v>665</v>
      </c>
      <c r="B999221" s="758"/>
    </row>
    <row r="999222" spans="1:2" hidden="1" x14ac:dyDescent="0.2">
      <c r="A999222" s="758" t="s">
        <v>665</v>
      </c>
      <c r="B999222" s="758"/>
    </row>
    <row r="999223" spans="1:2" hidden="1" x14ac:dyDescent="0.2">
      <c r="A999223" s="758" t="s">
        <v>665</v>
      </c>
      <c r="B999223" s="758"/>
    </row>
    <row r="999224" spans="1:2" hidden="1" x14ac:dyDescent="0.2">
      <c r="A999224" s="758" t="s">
        <v>665</v>
      </c>
      <c r="B999224" s="758"/>
    </row>
    <row r="999225" spans="1:2" hidden="1" x14ac:dyDescent="0.2">
      <c r="A999225" s="758" t="s">
        <v>665</v>
      </c>
      <c r="B999225" s="758"/>
    </row>
    <row r="999226" spans="1:2" hidden="1" x14ac:dyDescent="0.2">
      <c r="A999226" s="758" t="s">
        <v>665</v>
      </c>
      <c r="B999226" s="758"/>
    </row>
    <row r="999227" spans="1:2" hidden="1" x14ac:dyDescent="0.2">
      <c r="A999227" s="758" t="s">
        <v>665</v>
      </c>
      <c r="B999227" s="758"/>
    </row>
    <row r="999228" spans="1:2" hidden="1" x14ac:dyDescent="0.2">
      <c r="A999228" s="758" t="s">
        <v>665</v>
      </c>
      <c r="B999228" s="758"/>
    </row>
    <row r="999229" spans="1:2" hidden="1" x14ac:dyDescent="0.2">
      <c r="A999229" s="758" t="s">
        <v>665</v>
      </c>
      <c r="B999229" s="758"/>
    </row>
    <row r="999230" spans="1:2" hidden="1" x14ac:dyDescent="0.2">
      <c r="A999230" s="758" t="s">
        <v>665</v>
      </c>
      <c r="B999230" s="758"/>
    </row>
    <row r="999231" spans="1:2" hidden="1" x14ac:dyDescent="0.2">
      <c r="A999231" s="758" t="s">
        <v>665</v>
      </c>
      <c r="B999231" s="758"/>
    </row>
    <row r="999232" spans="1:2" hidden="1" x14ac:dyDescent="0.2">
      <c r="A999232" s="758" t="s">
        <v>665</v>
      </c>
      <c r="B999232" s="758"/>
    </row>
    <row r="999233" spans="1:2" hidden="1" x14ac:dyDescent="0.2">
      <c r="A999233" s="758" t="s">
        <v>665</v>
      </c>
      <c r="B999233" s="758"/>
    </row>
    <row r="999234" spans="1:2" hidden="1" x14ac:dyDescent="0.2">
      <c r="A999234" s="758" t="s">
        <v>665</v>
      </c>
      <c r="B999234" s="758"/>
    </row>
    <row r="999235" spans="1:2" hidden="1" x14ac:dyDescent="0.2">
      <c r="A999235" s="758" t="s">
        <v>665</v>
      </c>
      <c r="B999235" s="758"/>
    </row>
    <row r="999236" spans="1:2" hidden="1" x14ac:dyDescent="0.2">
      <c r="A999236" s="758" t="s">
        <v>665</v>
      </c>
      <c r="B999236" s="758"/>
    </row>
    <row r="999237" spans="1:2" hidden="1" x14ac:dyDescent="0.2">
      <c r="A999237" s="758" t="s">
        <v>665</v>
      </c>
      <c r="B999237" s="758"/>
    </row>
    <row r="999238" spans="1:2" hidden="1" x14ac:dyDescent="0.2">
      <c r="A999238" s="758" t="s">
        <v>665</v>
      </c>
      <c r="B999238" s="758"/>
    </row>
    <row r="999239" spans="1:2" hidden="1" x14ac:dyDescent="0.2">
      <c r="A999239" s="758" t="s">
        <v>665</v>
      </c>
      <c r="B999239" s="758"/>
    </row>
    <row r="999240" spans="1:2" hidden="1" x14ac:dyDescent="0.2">
      <c r="A999240" s="758" t="s">
        <v>665</v>
      </c>
      <c r="B999240" s="758"/>
    </row>
    <row r="999241" spans="1:2" hidden="1" x14ac:dyDescent="0.2">
      <c r="A999241" s="758" t="s">
        <v>665</v>
      </c>
      <c r="B999241" s="758"/>
    </row>
    <row r="999242" spans="1:2" hidden="1" x14ac:dyDescent="0.2">
      <c r="A999242" s="758" t="s">
        <v>665</v>
      </c>
      <c r="B999242" s="758"/>
    </row>
    <row r="999243" spans="1:2" hidden="1" x14ac:dyDescent="0.2">
      <c r="A999243" s="758" t="s">
        <v>665</v>
      </c>
      <c r="B999243" s="758"/>
    </row>
    <row r="999244" spans="1:2" hidden="1" x14ac:dyDescent="0.2">
      <c r="A999244" s="758" t="s">
        <v>665</v>
      </c>
      <c r="B999244" s="758"/>
    </row>
    <row r="999245" spans="1:2" hidden="1" x14ac:dyDescent="0.2">
      <c r="A999245" s="758" t="s">
        <v>665</v>
      </c>
      <c r="B999245" s="758"/>
    </row>
    <row r="999246" spans="1:2" hidden="1" x14ac:dyDescent="0.2">
      <c r="A999246" s="758" t="s">
        <v>665</v>
      </c>
      <c r="B999246" s="758"/>
    </row>
    <row r="999247" spans="1:2" hidden="1" x14ac:dyDescent="0.2">
      <c r="A999247" s="758" t="s">
        <v>665</v>
      </c>
      <c r="B999247" s="758"/>
    </row>
    <row r="999248" spans="1:2" hidden="1" x14ac:dyDescent="0.2">
      <c r="A999248" s="758" t="s">
        <v>665</v>
      </c>
      <c r="B999248" s="758"/>
    </row>
    <row r="999249" spans="1:2" hidden="1" x14ac:dyDescent="0.2">
      <c r="A999249" s="758" t="s">
        <v>665</v>
      </c>
      <c r="B999249" s="758"/>
    </row>
    <row r="999250" spans="1:2" hidden="1" x14ac:dyDescent="0.2">
      <c r="A999250" s="758" t="s">
        <v>665</v>
      </c>
      <c r="B999250" s="758"/>
    </row>
    <row r="999251" spans="1:2" hidden="1" x14ac:dyDescent="0.2">
      <c r="A999251" s="758" t="s">
        <v>665</v>
      </c>
      <c r="B999251" s="758"/>
    </row>
    <row r="999252" spans="1:2" hidden="1" x14ac:dyDescent="0.2">
      <c r="A999252" s="758" t="s">
        <v>665</v>
      </c>
      <c r="B999252" s="758"/>
    </row>
    <row r="999253" spans="1:2" hidden="1" x14ac:dyDescent="0.2">
      <c r="A999253" s="758" t="s">
        <v>665</v>
      </c>
      <c r="B999253" s="758"/>
    </row>
    <row r="999254" spans="1:2" hidden="1" x14ac:dyDescent="0.2">
      <c r="A999254" s="758" t="s">
        <v>665</v>
      </c>
      <c r="B999254" s="758"/>
    </row>
    <row r="999255" spans="1:2" hidden="1" x14ac:dyDescent="0.2">
      <c r="A999255" s="758" t="s">
        <v>665</v>
      </c>
      <c r="B999255" s="758"/>
    </row>
    <row r="999256" spans="1:2" hidden="1" x14ac:dyDescent="0.2">
      <c r="A999256" s="758" t="s">
        <v>665</v>
      </c>
      <c r="B999256" s="758"/>
    </row>
    <row r="999257" spans="1:2" hidden="1" x14ac:dyDescent="0.2">
      <c r="A999257" s="758" t="s">
        <v>665</v>
      </c>
      <c r="B999257" s="758"/>
    </row>
    <row r="999258" spans="1:2" hidden="1" x14ac:dyDescent="0.2">
      <c r="A999258" s="758" t="s">
        <v>665</v>
      </c>
      <c r="B999258" s="758"/>
    </row>
    <row r="999259" spans="1:2" hidden="1" x14ac:dyDescent="0.2">
      <c r="A999259" s="758" t="s">
        <v>665</v>
      </c>
      <c r="B999259" s="758"/>
    </row>
    <row r="999260" spans="1:2" hidden="1" x14ac:dyDescent="0.2">
      <c r="A999260" s="758" t="s">
        <v>665</v>
      </c>
      <c r="B999260" s="758"/>
    </row>
    <row r="999261" spans="1:2" hidden="1" x14ac:dyDescent="0.2">
      <c r="A999261" s="758" t="s">
        <v>665</v>
      </c>
      <c r="B999261" s="758"/>
    </row>
    <row r="999262" spans="1:2" hidden="1" x14ac:dyDescent="0.2">
      <c r="A999262" s="758" t="s">
        <v>665</v>
      </c>
      <c r="B999262" s="758"/>
    </row>
    <row r="999263" spans="1:2" hidden="1" x14ac:dyDescent="0.2">
      <c r="A999263" s="758" t="s">
        <v>665</v>
      </c>
      <c r="B999263" s="758"/>
    </row>
    <row r="999264" spans="1:2" hidden="1" x14ac:dyDescent="0.2">
      <c r="A999264" s="758" t="s">
        <v>665</v>
      </c>
      <c r="B999264" s="758"/>
    </row>
    <row r="999265" spans="1:2" hidden="1" x14ac:dyDescent="0.2">
      <c r="A999265" s="758" t="s">
        <v>665</v>
      </c>
      <c r="B999265" s="758"/>
    </row>
    <row r="999266" spans="1:2" hidden="1" x14ac:dyDescent="0.2">
      <c r="A999266" s="758" t="s">
        <v>665</v>
      </c>
      <c r="B999266" s="758"/>
    </row>
    <row r="999267" spans="1:2" hidden="1" x14ac:dyDescent="0.2">
      <c r="A999267" s="758" t="s">
        <v>665</v>
      </c>
      <c r="B999267" s="758"/>
    </row>
    <row r="999268" spans="1:2" hidden="1" x14ac:dyDescent="0.2">
      <c r="A999268" s="758" t="s">
        <v>665</v>
      </c>
      <c r="B999268" s="758"/>
    </row>
    <row r="999269" spans="1:2" hidden="1" x14ac:dyDescent="0.2">
      <c r="A999269" s="758" t="s">
        <v>665</v>
      </c>
      <c r="B999269" s="758"/>
    </row>
    <row r="999270" spans="1:2" hidden="1" x14ac:dyDescent="0.2">
      <c r="A999270" s="758" t="s">
        <v>665</v>
      </c>
      <c r="B999270" s="758"/>
    </row>
    <row r="999271" spans="1:2" hidden="1" x14ac:dyDescent="0.2">
      <c r="A999271" s="758" t="s">
        <v>665</v>
      </c>
      <c r="B999271" s="758"/>
    </row>
    <row r="999272" spans="1:2" hidden="1" x14ac:dyDescent="0.2">
      <c r="A999272" s="758" t="s">
        <v>665</v>
      </c>
      <c r="B999272" s="758"/>
    </row>
    <row r="999273" spans="1:2" hidden="1" x14ac:dyDescent="0.2">
      <c r="A999273" s="758" t="s">
        <v>665</v>
      </c>
      <c r="B999273" s="758"/>
    </row>
    <row r="999274" spans="1:2" hidden="1" x14ac:dyDescent="0.2">
      <c r="A999274" s="758" t="s">
        <v>665</v>
      </c>
      <c r="B999274" s="758"/>
    </row>
    <row r="999275" spans="1:2" hidden="1" x14ac:dyDescent="0.2">
      <c r="A999275" s="758" t="s">
        <v>665</v>
      </c>
      <c r="B999275" s="758"/>
    </row>
    <row r="999276" spans="1:2" hidden="1" x14ac:dyDescent="0.2">
      <c r="A999276" s="758" t="s">
        <v>665</v>
      </c>
      <c r="B999276" s="758"/>
    </row>
    <row r="999277" spans="1:2" hidden="1" x14ac:dyDescent="0.2">
      <c r="A999277" s="758" t="s">
        <v>665</v>
      </c>
      <c r="B999277" s="758"/>
    </row>
    <row r="999278" spans="1:2" hidden="1" x14ac:dyDescent="0.2">
      <c r="A999278" s="758" t="s">
        <v>665</v>
      </c>
      <c r="B999278" s="758"/>
    </row>
    <row r="999279" spans="1:2" hidden="1" x14ac:dyDescent="0.2">
      <c r="A999279" s="758" t="s">
        <v>665</v>
      </c>
      <c r="B999279" s="758"/>
    </row>
    <row r="999280" spans="1:2" hidden="1" x14ac:dyDescent="0.2">
      <c r="A999280" s="758" t="s">
        <v>665</v>
      </c>
      <c r="B999280" s="758"/>
    </row>
    <row r="999281" spans="1:2" hidden="1" x14ac:dyDescent="0.2">
      <c r="A999281" s="758" t="s">
        <v>665</v>
      </c>
      <c r="B999281" s="758"/>
    </row>
    <row r="999282" spans="1:2" hidden="1" x14ac:dyDescent="0.2">
      <c r="A999282" s="758" t="s">
        <v>665</v>
      </c>
      <c r="B999282" s="758"/>
    </row>
    <row r="999283" spans="1:2" hidden="1" x14ac:dyDescent="0.2">
      <c r="A999283" s="758" t="s">
        <v>665</v>
      </c>
      <c r="B999283" s="758"/>
    </row>
    <row r="999284" spans="1:2" hidden="1" x14ac:dyDescent="0.2">
      <c r="A999284" s="758" t="s">
        <v>665</v>
      </c>
      <c r="B999284" s="758"/>
    </row>
    <row r="999285" spans="1:2" hidden="1" x14ac:dyDescent="0.2">
      <c r="A999285" s="758" t="s">
        <v>665</v>
      </c>
      <c r="B999285" s="758"/>
    </row>
    <row r="999286" spans="1:2" hidden="1" x14ac:dyDescent="0.2">
      <c r="A999286" s="758" t="s">
        <v>665</v>
      </c>
      <c r="B999286" s="758"/>
    </row>
    <row r="999287" spans="1:2" hidden="1" x14ac:dyDescent="0.2">
      <c r="A999287" s="758" t="s">
        <v>665</v>
      </c>
      <c r="B999287" s="758"/>
    </row>
    <row r="999288" spans="1:2" hidden="1" x14ac:dyDescent="0.2">
      <c r="A999288" s="758" t="s">
        <v>665</v>
      </c>
      <c r="B999288" s="758"/>
    </row>
    <row r="999289" spans="1:2" hidden="1" x14ac:dyDescent="0.2">
      <c r="A999289" s="758" t="s">
        <v>665</v>
      </c>
      <c r="B999289" s="758"/>
    </row>
    <row r="999290" spans="1:2" hidden="1" x14ac:dyDescent="0.2">
      <c r="A999290" s="758" t="s">
        <v>665</v>
      </c>
      <c r="B999290" s="758"/>
    </row>
    <row r="999291" spans="1:2" hidden="1" x14ac:dyDescent="0.2">
      <c r="A999291" s="758" t="s">
        <v>665</v>
      </c>
      <c r="B999291" s="758"/>
    </row>
    <row r="999292" spans="1:2" hidden="1" x14ac:dyDescent="0.2">
      <c r="A999292" s="758" t="s">
        <v>665</v>
      </c>
      <c r="B999292" s="758"/>
    </row>
    <row r="999293" spans="1:2" hidden="1" x14ac:dyDescent="0.2">
      <c r="A999293" s="758" t="s">
        <v>665</v>
      </c>
      <c r="B999293" s="758"/>
    </row>
    <row r="999294" spans="1:2" hidden="1" x14ac:dyDescent="0.2">
      <c r="A999294" s="758" t="s">
        <v>665</v>
      </c>
      <c r="B999294" s="758"/>
    </row>
    <row r="999295" spans="1:2" hidden="1" x14ac:dyDescent="0.2">
      <c r="A999295" s="758" t="s">
        <v>665</v>
      </c>
      <c r="B999295" s="758"/>
    </row>
    <row r="999296" spans="1:2" hidden="1" x14ac:dyDescent="0.2">
      <c r="A999296" s="758" t="s">
        <v>665</v>
      </c>
      <c r="B999296" s="758"/>
    </row>
    <row r="999297" spans="1:2" hidden="1" x14ac:dyDescent="0.2">
      <c r="A999297" s="758" t="s">
        <v>665</v>
      </c>
      <c r="B999297" s="758"/>
    </row>
    <row r="999298" spans="1:2" hidden="1" x14ac:dyDescent="0.2">
      <c r="A999298" s="758" t="s">
        <v>665</v>
      </c>
      <c r="B999298" s="758"/>
    </row>
    <row r="999299" spans="1:2" hidden="1" x14ac:dyDescent="0.2">
      <c r="A999299" s="758" t="s">
        <v>665</v>
      </c>
      <c r="B999299" s="758"/>
    </row>
    <row r="999300" spans="1:2" hidden="1" x14ac:dyDescent="0.2">
      <c r="A999300" s="758" t="s">
        <v>665</v>
      </c>
      <c r="B999300" s="758"/>
    </row>
    <row r="999301" spans="1:2" hidden="1" x14ac:dyDescent="0.2">
      <c r="A999301" s="758" t="s">
        <v>665</v>
      </c>
      <c r="B999301" s="758"/>
    </row>
    <row r="999302" spans="1:2" hidden="1" x14ac:dyDescent="0.2">
      <c r="A999302" s="758" t="s">
        <v>665</v>
      </c>
      <c r="B999302" s="758"/>
    </row>
    <row r="999303" spans="1:2" hidden="1" x14ac:dyDescent="0.2">
      <c r="A999303" s="758" t="s">
        <v>665</v>
      </c>
      <c r="B999303" s="758"/>
    </row>
    <row r="999304" spans="1:2" hidden="1" x14ac:dyDescent="0.2">
      <c r="A999304" s="758" t="s">
        <v>665</v>
      </c>
      <c r="B999304" s="758"/>
    </row>
    <row r="999305" spans="1:2" hidden="1" x14ac:dyDescent="0.2">
      <c r="A999305" s="758" t="s">
        <v>665</v>
      </c>
      <c r="B999305" s="758"/>
    </row>
    <row r="999306" spans="1:2" hidden="1" x14ac:dyDescent="0.2">
      <c r="A999306" s="758" t="s">
        <v>665</v>
      </c>
      <c r="B999306" s="758"/>
    </row>
    <row r="999307" spans="1:2" hidden="1" x14ac:dyDescent="0.2">
      <c r="A999307" s="758" t="s">
        <v>665</v>
      </c>
      <c r="B999307" s="758"/>
    </row>
    <row r="999308" spans="1:2" hidden="1" x14ac:dyDescent="0.2">
      <c r="A999308" s="758" t="s">
        <v>665</v>
      </c>
      <c r="B999308" s="758"/>
    </row>
    <row r="999309" spans="1:2" hidden="1" x14ac:dyDescent="0.2">
      <c r="A999309" s="758" t="s">
        <v>665</v>
      </c>
      <c r="B999309" s="758"/>
    </row>
    <row r="999310" spans="1:2" hidden="1" x14ac:dyDescent="0.2">
      <c r="A999310" s="758" t="s">
        <v>665</v>
      </c>
      <c r="B999310" s="758"/>
    </row>
    <row r="999311" spans="1:2" hidden="1" x14ac:dyDescent="0.2">
      <c r="A999311" s="758" t="s">
        <v>665</v>
      </c>
      <c r="B999311" s="758"/>
    </row>
    <row r="999312" spans="1:2" hidden="1" x14ac:dyDescent="0.2">
      <c r="A999312" s="758" t="s">
        <v>665</v>
      </c>
      <c r="B999312" s="758"/>
    </row>
    <row r="999313" spans="1:2" hidden="1" x14ac:dyDescent="0.2">
      <c r="A999313" s="758" t="s">
        <v>665</v>
      </c>
      <c r="B999313" s="758"/>
    </row>
    <row r="999314" spans="1:2" hidden="1" x14ac:dyDescent="0.2">
      <c r="A999314" s="758" t="s">
        <v>665</v>
      </c>
      <c r="B999314" s="758"/>
    </row>
    <row r="999315" spans="1:2" hidden="1" x14ac:dyDescent="0.2">
      <c r="A999315" s="758" t="s">
        <v>665</v>
      </c>
      <c r="B999315" s="758"/>
    </row>
    <row r="999316" spans="1:2" hidden="1" x14ac:dyDescent="0.2">
      <c r="A999316" s="758" t="s">
        <v>665</v>
      </c>
      <c r="B999316" s="758"/>
    </row>
    <row r="999317" spans="1:2" hidden="1" x14ac:dyDescent="0.2">
      <c r="A999317" s="758" t="s">
        <v>665</v>
      </c>
      <c r="B999317" s="758"/>
    </row>
    <row r="999318" spans="1:2" hidden="1" x14ac:dyDescent="0.2">
      <c r="A999318" s="758" t="s">
        <v>665</v>
      </c>
      <c r="B999318" s="758"/>
    </row>
    <row r="999319" spans="1:2" hidden="1" x14ac:dyDescent="0.2">
      <c r="A999319" s="758" t="s">
        <v>665</v>
      </c>
      <c r="B999319" s="758"/>
    </row>
    <row r="999320" spans="1:2" hidden="1" x14ac:dyDescent="0.2">
      <c r="A999320" s="758" t="s">
        <v>665</v>
      </c>
      <c r="B999320" s="758"/>
    </row>
    <row r="999321" spans="1:2" hidden="1" x14ac:dyDescent="0.2">
      <c r="A999321" s="758" t="s">
        <v>665</v>
      </c>
      <c r="B999321" s="758"/>
    </row>
    <row r="999322" spans="1:2" hidden="1" x14ac:dyDescent="0.2">
      <c r="A999322" s="758" t="s">
        <v>665</v>
      </c>
      <c r="B999322" s="758"/>
    </row>
    <row r="999323" spans="1:2" hidden="1" x14ac:dyDescent="0.2">
      <c r="A999323" s="758" t="s">
        <v>665</v>
      </c>
      <c r="B999323" s="758"/>
    </row>
    <row r="999324" spans="1:2" hidden="1" x14ac:dyDescent="0.2">
      <c r="A999324" s="758" t="s">
        <v>665</v>
      </c>
      <c r="B999324" s="758"/>
    </row>
    <row r="999325" spans="1:2" hidden="1" x14ac:dyDescent="0.2">
      <c r="A999325" s="758" t="s">
        <v>665</v>
      </c>
      <c r="B999325" s="758"/>
    </row>
    <row r="999326" spans="1:2" hidden="1" x14ac:dyDescent="0.2">
      <c r="A999326" s="758" t="s">
        <v>665</v>
      </c>
      <c r="B999326" s="758"/>
    </row>
    <row r="999327" spans="1:2" hidden="1" x14ac:dyDescent="0.2">
      <c r="A999327" s="758" t="s">
        <v>665</v>
      </c>
      <c r="B999327" s="758"/>
    </row>
    <row r="999328" spans="1:2" hidden="1" x14ac:dyDescent="0.2">
      <c r="A999328" s="758" t="s">
        <v>665</v>
      </c>
      <c r="B999328" s="758"/>
    </row>
    <row r="999329" spans="1:2" hidden="1" x14ac:dyDescent="0.2">
      <c r="A999329" s="758" t="s">
        <v>665</v>
      </c>
      <c r="B999329" s="758"/>
    </row>
    <row r="999330" spans="1:2" hidden="1" x14ac:dyDescent="0.2">
      <c r="A999330" s="758" t="s">
        <v>665</v>
      </c>
      <c r="B999330" s="758"/>
    </row>
    <row r="999331" spans="1:2" hidden="1" x14ac:dyDescent="0.2">
      <c r="A999331" s="758" t="s">
        <v>665</v>
      </c>
      <c r="B999331" s="758"/>
    </row>
    <row r="999332" spans="1:2" hidden="1" x14ac:dyDescent="0.2">
      <c r="A999332" s="758" t="s">
        <v>665</v>
      </c>
      <c r="B999332" s="758"/>
    </row>
    <row r="999333" spans="1:2" hidden="1" x14ac:dyDescent="0.2">
      <c r="A999333" s="758" t="s">
        <v>665</v>
      </c>
      <c r="B999333" s="758"/>
    </row>
    <row r="999334" spans="1:2" hidden="1" x14ac:dyDescent="0.2">
      <c r="A999334" s="758" t="s">
        <v>665</v>
      </c>
      <c r="B999334" s="758"/>
    </row>
    <row r="999335" spans="1:2" hidden="1" x14ac:dyDescent="0.2">
      <c r="A999335" s="758" t="s">
        <v>665</v>
      </c>
      <c r="B999335" s="758"/>
    </row>
    <row r="999336" spans="1:2" hidden="1" x14ac:dyDescent="0.2">
      <c r="A999336" s="758" t="s">
        <v>665</v>
      </c>
      <c r="B999336" s="758"/>
    </row>
    <row r="999337" spans="1:2" hidden="1" x14ac:dyDescent="0.2">
      <c r="A999337" s="758" t="s">
        <v>665</v>
      </c>
      <c r="B999337" s="758"/>
    </row>
    <row r="999338" spans="1:2" hidden="1" x14ac:dyDescent="0.2">
      <c r="A999338" s="758" t="s">
        <v>665</v>
      </c>
      <c r="B999338" s="758"/>
    </row>
    <row r="999339" spans="1:2" hidden="1" x14ac:dyDescent="0.2">
      <c r="A999339" s="758" t="s">
        <v>665</v>
      </c>
      <c r="B999339" s="758"/>
    </row>
    <row r="999340" spans="1:2" hidden="1" x14ac:dyDescent="0.2">
      <c r="A999340" s="758" t="s">
        <v>665</v>
      </c>
      <c r="B999340" s="758"/>
    </row>
    <row r="999341" spans="1:2" hidden="1" x14ac:dyDescent="0.2">
      <c r="A999341" s="758" t="s">
        <v>665</v>
      </c>
      <c r="B999341" s="758"/>
    </row>
    <row r="999342" spans="1:2" hidden="1" x14ac:dyDescent="0.2">
      <c r="A999342" s="758" t="s">
        <v>665</v>
      </c>
      <c r="B999342" s="758"/>
    </row>
    <row r="999343" spans="1:2" hidden="1" x14ac:dyDescent="0.2">
      <c r="A999343" s="758" t="s">
        <v>665</v>
      </c>
      <c r="B999343" s="758"/>
    </row>
    <row r="999344" spans="1:2" hidden="1" x14ac:dyDescent="0.2">
      <c r="A999344" s="758" t="s">
        <v>665</v>
      </c>
      <c r="B999344" s="758"/>
    </row>
    <row r="999345" spans="1:2" hidden="1" x14ac:dyDescent="0.2">
      <c r="A999345" s="758" t="s">
        <v>665</v>
      </c>
      <c r="B999345" s="758"/>
    </row>
    <row r="999346" spans="1:2" hidden="1" x14ac:dyDescent="0.2">
      <c r="A999346" s="758" t="s">
        <v>665</v>
      </c>
      <c r="B999346" s="758"/>
    </row>
    <row r="999347" spans="1:2" hidden="1" x14ac:dyDescent="0.2">
      <c r="A999347" s="758" t="s">
        <v>665</v>
      </c>
      <c r="B999347" s="758"/>
    </row>
    <row r="999348" spans="1:2" hidden="1" x14ac:dyDescent="0.2">
      <c r="A999348" s="758" t="s">
        <v>665</v>
      </c>
      <c r="B999348" s="758"/>
    </row>
    <row r="999349" spans="1:2" hidden="1" x14ac:dyDescent="0.2">
      <c r="A999349" s="758" t="s">
        <v>665</v>
      </c>
      <c r="B999349" s="758"/>
    </row>
    <row r="999350" spans="1:2" hidden="1" x14ac:dyDescent="0.2">
      <c r="A999350" s="758" t="s">
        <v>665</v>
      </c>
      <c r="B999350" s="758"/>
    </row>
    <row r="999351" spans="1:2" hidden="1" x14ac:dyDescent="0.2">
      <c r="A999351" s="758" t="s">
        <v>665</v>
      </c>
      <c r="B999351" s="758"/>
    </row>
    <row r="999352" spans="1:2" hidden="1" x14ac:dyDescent="0.2">
      <c r="A999352" s="758" t="s">
        <v>665</v>
      </c>
      <c r="B999352" s="758"/>
    </row>
    <row r="999353" spans="1:2" hidden="1" x14ac:dyDescent="0.2">
      <c r="A999353" s="758" t="s">
        <v>665</v>
      </c>
      <c r="B999353" s="758"/>
    </row>
    <row r="999354" spans="1:2" hidden="1" x14ac:dyDescent="0.2">
      <c r="A999354" s="758" t="s">
        <v>665</v>
      </c>
      <c r="B999354" s="758"/>
    </row>
    <row r="999355" spans="1:2" hidden="1" x14ac:dyDescent="0.2">
      <c r="A999355" s="758" t="s">
        <v>665</v>
      </c>
      <c r="B999355" s="758"/>
    </row>
    <row r="999356" spans="1:2" hidden="1" x14ac:dyDescent="0.2">
      <c r="A999356" s="758" t="s">
        <v>665</v>
      </c>
      <c r="B999356" s="758"/>
    </row>
    <row r="999357" spans="1:2" hidden="1" x14ac:dyDescent="0.2">
      <c r="A999357" s="758" t="s">
        <v>665</v>
      </c>
      <c r="B999357" s="758"/>
    </row>
    <row r="999358" spans="1:2" hidden="1" x14ac:dyDescent="0.2">
      <c r="A999358" s="758" t="s">
        <v>665</v>
      </c>
      <c r="B999358" s="758"/>
    </row>
    <row r="999359" spans="1:2" hidden="1" x14ac:dyDescent="0.2">
      <c r="A999359" s="758" t="s">
        <v>665</v>
      </c>
      <c r="B999359" s="758"/>
    </row>
    <row r="999360" spans="1:2" hidden="1" x14ac:dyDescent="0.2">
      <c r="A999360" s="758" t="s">
        <v>665</v>
      </c>
      <c r="B999360" s="758"/>
    </row>
    <row r="999361" spans="1:2" hidden="1" x14ac:dyDescent="0.2">
      <c r="A999361" s="758" t="s">
        <v>665</v>
      </c>
      <c r="B999361" s="758"/>
    </row>
    <row r="999362" spans="1:2" hidden="1" x14ac:dyDescent="0.2">
      <c r="A999362" s="758" t="s">
        <v>665</v>
      </c>
      <c r="B999362" s="758"/>
    </row>
    <row r="999363" spans="1:2" hidden="1" x14ac:dyDescent="0.2">
      <c r="A999363" s="758" t="s">
        <v>665</v>
      </c>
      <c r="B999363" s="758"/>
    </row>
    <row r="999364" spans="1:2" hidden="1" x14ac:dyDescent="0.2">
      <c r="A999364" s="758" t="s">
        <v>665</v>
      </c>
      <c r="B999364" s="758"/>
    </row>
    <row r="999365" spans="1:2" hidden="1" x14ac:dyDescent="0.2">
      <c r="A999365" s="758" t="s">
        <v>665</v>
      </c>
      <c r="B999365" s="758"/>
    </row>
    <row r="999366" spans="1:2" hidden="1" x14ac:dyDescent="0.2">
      <c r="A999366" s="758" t="s">
        <v>665</v>
      </c>
      <c r="B999366" s="758"/>
    </row>
    <row r="999367" spans="1:2" hidden="1" x14ac:dyDescent="0.2">
      <c r="A999367" s="758" t="s">
        <v>665</v>
      </c>
      <c r="B999367" s="758"/>
    </row>
    <row r="999368" spans="1:2" hidden="1" x14ac:dyDescent="0.2">
      <c r="A999368" s="758" t="s">
        <v>665</v>
      </c>
      <c r="B999368" s="758"/>
    </row>
    <row r="999369" spans="1:2" hidden="1" x14ac:dyDescent="0.2">
      <c r="A999369" s="758" t="s">
        <v>665</v>
      </c>
      <c r="B999369" s="758"/>
    </row>
    <row r="999370" spans="1:2" hidden="1" x14ac:dyDescent="0.2">
      <c r="A999370" s="758" t="s">
        <v>665</v>
      </c>
      <c r="B999370" s="758"/>
    </row>
    <row r="999371" spans="1:2" hidden="1" x14ac:dyDescent="0.2">
      <c r="A999371" s="758" t="s">
        <v>665</v>
      </c>
      <c r="B999371" s="758"/>
    </row>
    <row r="999372" spans="1:2" hidden="1" x14ac:dyDescent="0.2">
      <c r="A999372" s="758" t="s">
        <v>665</v>
      </c>
      <c r="B999372" s="758"/>
    </row>
    <row r="999373" spans="1:2" hidden="1" x14ac:dyDescent="0.2">
      <c r="A999373" s="758" t="s">
        <v>665</v>
      </c>
      <c r="B999373" s="758"/>
    </row>
    <row r="999374" spans="1:2" hidden="1" x14ac:dyDescent="0.2">
      <c r="A999374" s="758" t="s">
        <v>665</v>
      </c>
      <c r="B999374" s="758"/>
    </row>
    <row r="999375" spans="1:2" hidden="1" x14ac:dyDescent="0.2">
      <c r="A999375" s="758" t="s">
        <v>665</v>
      </c>
      <c r="B999375" s="758"/>
    </row>
    <row r="999376" spans="1:2" hidden="1" x14ac:dyDescent="0.2">
      <c r="A999376" s="758" t="s">
        <v>665</v>
      </c>
      <c r="B999376" s="758"/>
    </row>
    <row r="999377" spans="1:2" hidden="1" x14ac:dyDescent="0.2">
      <c r="A999377" s="758" t="s">
        <v>665</v>
      </c>
      <c r="B999377" s="758"/>
    </row>
    <row r="999378" spans="1:2" hidden="1" x14ac:dyDescent="0.2">
      <c r="A999378" s="758" t="s">
        <v>665</v>
      </c>
      <c r="B999378" s="758"/>
    </row>
    <row r="999379" spans="1:2" hidden="1" x14ac:dyDescent="0.2">
      <c r="A999379" s="758" t="s">
        <v>665</v>
      </c>
      <c r="B999379" s="758"/>
    </row>
    <row r="999380" spans="1:2" hidden="1" x14ac:dyDescent="0.2">
      <c r="A999380" s="758" t="s">
        <v>665</v>
      </c>
      <c r="B999380" s="758"/>
    </row>
    <row r="999381" spans="1:2" hidden="1" x14ac:dyDescent="0.2">
      <c r="A999381" s="758" t="s">
        <v>665</v>
      </c>
      <c r="B999381" s="758"/>
    </row>
    <row r="999382" spans="1:2" hidden="1" x14ac:dyDescent="0.2">
      <c r="A999382" s="758" t="s">
        <v>665</v>
      </c>
      <c r="B999382" s="758"/>
    </row>
    <row r="999383" spans="1:2" hidden="1" x14ac:dyDescent="0.2">
      <c r="A999383" s="758" t="s">
        <v>665</v>
      </c>
      <c r="B999383" s="758"/>
    </row>
    <row r="999384" spans="1:2" hidden="1" x14ac:dyDescent="0.2">
      <c r="A999384" s="758" t="s">
        <v>665</v>
      </c>
      <c r="B999384" s="758"/>
    </row>
    <row r="999385" spans="1:2" hidden="1" x14ac:dyDescent="0.2">
      <c r="A999385" s="758" t="s">
        <v>665</v>
      </c>
      <c r="B999385" s="758"/>
    </row>
    <row r="999386" spans="1:2" hidden="1" x14ac:dyDescent="0.2">
      <c r="A999386" s="758" t="s">
        <v>665</v>
      </c>
      <c r="B999386" s="758"/>
    </row>
    <row r="999387" spans="1:2" hidden="1" x14ac:dyDescent="0.2">
      <c r="A999387" s="758" t="s">
        <v>665</v>
      </c>
      <c r="B999387" s="758"/>
    </row>
    <row r="999388" spans="1:2" hidden="1" x14ac:dyDescent="0.2">
      <c r="A999388" s="758" t="s">
        <v>665</v>
      </c>
      <c r="B999388" s="758"/>
    </row>
    <row r="999389" spans="1:2" hidden="1" x14ac:dyDescent="0.2">
      <c r="A999389" s="758" t="s">
        <v>665</v>
      </c>
      <c r="B999389" s="758"/>
    </row>
    <row r="999390" spans="1:2" hidden="1" x14ac:dyDescent="0.2">
      <c r="A999390" s="758" t="s">
        <v>665</v>
      </c>
      <c r="B999390" s="758"/>
    </row>
    <row r="999391" spans="1:2" hidden="1" x14ac:dyDescent="0.2">
      <c r="A999391" s="758" t="s">
        <v>665</v>
      </c>
      <c r="B999391" s="758"/>
    </row>
    <row r="999392" spans="1:2" hidden="1" x14ac:dyDescent="0.2">
      <c r="A999392" s="758" t="s">
        <v>665</v>
      </c>
      <c r="B999392" s="758"/>
    </row>
    <row r="999393" spans="1:2" hidden="1" x14ac:dyDescent="0.2">
      <c r="A999393" s="758" t="s">
        <v>665</v>
      </c>
      <c r="B999393" s="758"/>
    </row>
    <row r="999394" spans="1:2" hidden="1" x14ac:dyDescent="0.2">
      <c r="A999394" s="758" t="s">
        <v>665</v>
      </c>
      <c r="B999394" s="758"/>
    </row>
    <row r="999395" spans="1:2" hidden="1" x14ac:dyDescent="0.2">
      <c r="A999395" s="758" t="s">
        <v>665</v>
      </c>
      <c r="B999395" s="758"/>
    </row>
    <row r="999396" spans="1:2" hidden="1" x14ac:dyDescent="0.2">
      <c r="A999396" s="758" t="s">
        <v>665</v>
      </c>
      <c r="B999396" s="758"/>
    </row>
    <row r="999397" spans="1:2" hidden="1" x14ac:dyDescent="0.2">
      <c r="A999397" s="758" t="s">
        <v>665</v>
      </c>
      <c r="B999397" s="758"/>
    </row>
    <row r="999398" spans="1:2" hidden="1" x14ac:dyDescent="0.2">
      <c r="A999398" s="758" t="s">
        <v>665</v>
      </c>
      <c r="B999398" s="758"/>
    </row>
    <row r="999399" spans="1:2" hidden="1" x14ac:dyDescent="0.2">
      <c r="A999399" s="758" t="s">
        <v>665</v>
      </c>
      <c r="B999399" s="758"/>
    </row>
    <row r="999400" spans="1:2" hidden="1" x14ac:dyDescent="0.2">
      <c r="A999400" s="758" t="s">
        <v>665</v>
      </c>
      <c r="B999400" s="758"/>
    </row>
    <row r="999401" spans="1:2" hidden="1" x14ac:dyDescent="0.2">
      <c r="A999401" s="758" t="s">
        <v>665</v>
      </c>
      <c r="B999401" s="758"/>
    </row>
    <row r="999402" spans="1:2" hidden="1" x14ac:dyDescent="0.2">
      <c r="A999402" s="758" t="s">
        <v>665</v>
      </c>
      <c r="B999402" s="758"/>
    </row>
    <row r="999403" spans="1:2" hidden="1" x14ac:dyDescent="0.2">
      <c r="A999403" s="758" t="s">
        <v>665</v>
      </c>
      <c r="B999403" s="758"/>
    </row>
    <row r="999404" spans="1:2" hidden="1" x14ac:dyDescent="0.2">
      <c r="A999404" s="758" t="s">
        <v>665</v>
      </c>
      <c r="B999404" s="758"/>
    </row>
    <row r="999405" spans="1:2" hidden="1" x14ac:dyDescent="0.2">
      <c r="A999405" s="758" t="s">
        <v>665</v>
      </c>
      <c r="B999405" s="758"/>
    </row>
    <row r="999406" spans="1:2" hidden="1" x14ac:dyDescent="0.2">
      <c r="A999406" s="758" t="s">
        <v>665</v>
      </c>
      <c r="B999406" s="758"/>
    </row>
    <row r="999407" spans="1:2" hidden="1" x14ac:dyDescent="0.2">
      <c r="A999407" s="758" t="s">
        <v>665</v>
      </c>
      <c r="B999407" s="758"/>
    </row>
    <row r="999408" spans="1:2" hidden="1" x14ac:dyDescent="0.2">
      <c r="A999408" s="758" t="s">
        <v>665</v>
      </c>
      <c r="B999408" s="758"/>
    </row>
    <row r="999409" spans="1:2" hidden="1" x14ac:dyDescent="0.2">
      <c r="A999409" s="758" t="s">
        <v>665</v>
      </c>
      <c r="B999409" s="758"/>
    </row>
    <row r="999410" spans="1:2" hidden="1" x14ac:dyDescent="0.2">
      <c r="A999410" s="758" t="s">
        <v>665</v>
      </c>
      <c r="B999410" s="758"/>
    </row>
    <row r="999411" spans="1:2" hidden="1" x14ac:dyDescent="0.2">
      <c r="A999411" s="758" t="s">
        <v>665</v>
      </c>
      <c r="B999411" s="758"/>
    </row>
    <row r="999412" spans="1:2" hidden="1" x14ac:dyDescent="0.2">
      <c r="A999412" s="758" t="s">
        <v>665</v>
      </c>
      <c r="B999412" s="758"/>
    </row>
    <row r="999413" spans="1:2" hidden="1" x14ac:dyDescent="0.2">
      <c r="A999413" s="758" t="s">
        <v>665</v>
      </c>
      <c r="B999413" s="758"/>
    </row>
    <row r="999414" spans="1:2" hidden="1" x14ac:dyDescent="0.2">
      <c r="A999414" s="758" t="s">
        <v>665</v>
      </c>
      <c r="B999414" s="758"/>
    </row>
    <row r="999415" spans="1:2" hidden="1" x14ac:dyDescent="0.2">
      <c r="A999415" s="758" t="s">
        <v>665</v>
      </c>
      <c r="B999415" s="758"/>
    </row>
    <row r="999416" spans="1:2" hidden="1" x14ac:dyDescent="0.2">
      <c r="A999416" s="758" t="s">
        <v>665</v>
      </c>
      <c r="B999416" s="758"/>
    </row>
    <row r="999417" spans="1:2" hidden="1" x14ac:dyDescent="0.2">
      <c r="A999417" s="758" t="s">
        <v>665</v>
      </c>
      <c r="B999417" s="758"/>
    </row>
    <row r="999418" spans="1:2" hidden="1" x14ac:dyDescent="0.2">
      <c r="A999418" s="758" t="s">
        <v>665</v>
      </c>
      <c r="B999418" s="758"/>
    </row>
    <row r="999419" spans="1:2" hidden="1" x14ac:dyDescent="0.2">
      <c r="A999419" s="758" t="s">
        <v>665</v>
      </c>
      <c r="B999419" s="758"/>
    </row>
    <row r="999420" spans="1:2" hidden="1" x14ac:dyDescent="0.2">
      <c r="A999420" s="758" t="s">
        <v>665</v>
      </c>
      <c r="B999420" s="758"/>
    </row>
    <row r="999421" spans="1:2" hidden="1" x14ac:dyDescent="0.2">
      <c r="A999421" s="758" t="s">
        <v>665</v>
      </c>
      <c r="B999421" s="758"/>
    </row>
    <row r="999422" spans="1:2" hidden="1" x14ac:dyDescent="0.2">
      <c r="A999422" s="758" t="s">
        <v>665</v>
      </c>
      <c r="B999422" s="758"/>
    </row>
    <row r="999423" spans="1:2" hidden="1" x14ac:dyDescent="0.2">
      <c r="A999423" s="758" t="s">
        <v>665</v>
      </c>
      <c r="B999423" s="758"/>
    </row>
    <row r="999424" spans="1:2" hidden="1" x14ac:dyDescent="0.2">
      <c r="A999424" s="758" t="s">
        <v>665</v>
      </c>
      <c r="B999424" s="758"/>
    </row>
    <row r="999425" spans="1:2" hidden="1" x14ac:dyDescent="0.2">
      <c r="A999425" s="758" t="s">
        <v>665</v>
      </c>
      <c r="B999425" s="758"/>
    </row>
    <row r="999426" spans="1:2" hidden="1" x14ac:dyDescent="0.2">
      <c r="A999426" s="758" t="s">
        <v>665</v>
      </c>
      <c r="B999426" s="758"/>
    </row>
    <row r="999427" spans="1:2" hidden="1" x14ac:dyDescent="0.2">
      <c r="A999427" s="758" t="s">
        <v>665</v>
      </c>
      <c r="B999427" s="758"/>
    </row>
    <row r="999428" spans="1:2" hidden="1" x14ac:dyDescent="0.2">
      <c r="A999428" s="758" t="s">
        <v>665</v>
      </c>
      <c r="B999428" s="758"/>
    </row>
    <row r="999429" spans="1:2" hidden="1" x14ac:dyDescent="0.2">
      <c r="A999429" s="758" t="s">
        <v>665</v>
      </c>
      <c r="B999429" s="758"/>
    </row>
    <row r="999430" spans="1:2" hidden="1" x14ac:dyDescent="0.2">
      <c r="A999430" s="758" t="s">
        <v>665</v>
      </c>
      <c r="B999430" s="758"/>
    </row>
    <row r="999431" spans="1:2" hidden="1" x14ac:dyDescent="0.2">
      <c r="A999431" s="758" t="s">
        <v>665</v>
      </c>
      <c r="B999431" s="758"/>
    </row>
    <row r="999432" spans="1:2" hidden="1" x14ac:dyDescent="0.2">
      <c r="A999432" s="758" t="s">
        <v>665</v>
      </c>
      <c r="B999432" s="758"/>
    </row>
    <row r="999433" spans="1:2" hidden="1" x14ac:dyDescent="0.2">
      <c r="A999433" s="758" t="s">
        <v>665</v>
      </c>
      <c r="B999433" s="758"/>
    </row>
    <row r="999434" spans="1:2" hidden="1" x14ac:dyDescent="0.2">
      <c r="A999434" s="758" t="s">
        <v>665</v>
      </c>
      <c r="B999434" s="758"/>
    </row>
    <row r="999435" spans="1:2" hidden="1" x14ac:dyDescent="0.2">
      <c r="A999435" s="758" t="s">
        <v>665</v>
      </c>
      <c r="B999435" s="758"/>
    </row>
    <row r="999436" spans="1:2" hidden="1" x14ac:dyDescent="0.2">
      <c r="A999436" s="758" t="s">
        <v>665</v>
      </c>
      <c r="B999436" s="758"/>
    </row>
    <row r="999437" spans="1:2" hidden="1" x14ac:dyDescent="0.2">
      <c r="A999437" s="758" t="s">
        <v>665</v>
      </c>
      <c r="B999437" s="758"/>
    </row>
    <row r="999438" spans="1:2" hidden="1" x14ac:dyDescent="0.2">
      <c r="A999438" s="758" t="s">
        <v>665</v>
      </c>
      <c r="B999438" s="758"/>
    </row>
    <row r="999439" spans="1:2" hidden="1" x14ac:dyDescent="0.2">
      <c r="A999439" s="758" t="s">
        <v>665</v>
      </c>
      <c r="B999439" s="758"/>
    </row>
    <row r="999440" spans="1:2" hidden="1" x14ac:dyDescent="0.2">
      <c r="A999440" s="758" t="s">
        <v>665</v>
      </c>
      <c r="B999440" s="758"/>
    </row>
    <row r="999441" spans="1:2" hidden="1" x14ac:dyDescent="0.2">
      <c r="A999441" s="758" t="s">
        <v>665</v>
      </c>
      <c r="B999441" s="758"/>
    </row>
    <row r="999442" spans="1:2" hidden="1" x14ac:dyDescent="0.2">
      <c r="A999442" s="758" t="s">
        <v>665</v>
      </c>
      <c r="B999442" s="758"/>
    </row>
    <row r="999443" spans="1:2" hidden="1" x14ac:dyDescent="0.2">
      <c r="A999443" s="758" t="s">
        <v>665</v>
      </c>
      <c r="B999443" s="758"/>
    </row>
    <row r="999444" spans="1:2" hidden="1" x14ac:dyDescent="0.2">
      <c r="A999444" s="758" t="s">
        <v>665</v>
      </c>
      <c r="B999444" s="758"/>
    </row>
    <row r="999445" spans="1:2" hidden="1" x14ac:dyDescent="0.2">
      <c r="A999445" s="758" t="s">
        <v>665</v>
      </c>
      <c r="B999445" s="758"/>
    </row>
    <row r="999446" spans="1:2" hidden="1" x14ac:dyDescent="0.2">
      <c r="A999446" s="758" t="s">
        <v>665</v>
      </c>
      <c r="B999446" s="758"/>
    </row>
    <row r="999447" spans="1:2" hidden="1" x14ac:dyDescent="0.2">
      <c r="A999447" s="758" t="s">
        <v>665</v>
      </c>
      <c r="B999447" s="758"/>
    </row>
    <row r="999448" spans="1:2" hidden="1" x14ac:dyDescent="0.2">
      <c r="A999448" s="758" t="s">
        <v>665</v>
      </c>
      <c r="B999448" s="758"/>
    </row>
    <row r="999449" spans="1:2" hidden="1" x14ac:dyDescent="0.2">
      <c r="A999449" s="758" t="s">
        <v>665</v>
      </c>
      <c r="B999449" s="758"/>
    </row>
    <row r="999450" spans="1:2" hidden="1" x14ac:dyDescent="0.2">
      <c r="A999450" s="758" t="s">
        <v>665</v>
      </c>
      <c r="B999450" s="758"/>
    </row>
    <row r="999451" spans="1:2" hidden="1" x14ac:dyDescent="0.2">
      <c r="A999451" s="758" t="s">
        <v>665</v>
      </c>
      <c r="B999451" s="758"/>
    </row>
    <row r="999452" spans="1:2" hidden="1" x14ac:dyDescent="0.2">
      <c r="A999452" s="758" t="s">
        <v>665</v>
      </c>
      <c r="B999452" s="758"/>
    </row>
    <row r="999453" spans="1:2" hidden="1" x14ac:dyDescent="0.2">
      <c r="A999453" s="758" t="s">
        <v>665</v>
      </c>
      <c r="B999453" s="758"/>
    </row>
    <row r="999454" spans="1:2" hidden="1" x14ac:dyDescent="0.2">
      <c r="A999454" s="758" t="s">
        <v>665</v>
      </c>
      <c r="B999454" s="758"/>
    </row>
    <row r="999455" spans="1:2" hidden="1" x14ac:dyDescent="0.2">
      <c r="A999455" s="758" t="s">
        <v>665</v>
      </c>
      <c r="B999455" s="758"/>
    </row>
    <row r="999456" spans="1:2" hidden="1" x14ac:dyDescent="0.2">
      <c r="A999456" s="758" t="s">
        <v>665</v>
      </c>
      <c r="B999456" s="758"/>
    </row>
    <row r="999457" spans="1:2" hidden="1" x14ac:dyDescent="0.2">
      <c r="A999457" s="758" t="s">
        <v>665</v>
      </c>
      <c r="B999457" s="758"/>
    </row>
    <row r="999458" spans="1:2" hidden="1" x14ac:dyDescent="0.2">
      <c r="A999458" s="758" t="s">
        <v>665</v>
      </c>
      <c r="B999458" s="758"/>
    </row>
    <row r="999459" spans="1:2" hidden="1" x14ac:dyDescent="0.2">
      <c r="A999459" s="758" t="s">
        <v>665</v>
      </c>
      <c r="B999459" s="758"/>
    </row>
    <row r="999460" spans="1:2" hidden="1" x14ac:dyDescent="0.2">
      <c r="A999460" s="758" t="s">
        <v>665</v>
      </c>
      <c r="B999460" s="758"/>
    </row>
    <row r="999461" spans="1:2" hidden="1" x14ac:dyDescent="0.2">
      <c r="A999461" s="758" t="s">
        <v>665</v>
      </c>
      <c r="B999461" s="758"/>
    </row>
    <row r="999462" spans="1:2" hidden="1" x14ac:dyDescent="0.2">
      <c r="A999462" s="758" t="s">
        <v>665</v>
      </c>
      <c r="B999462" s="758"/>
    </row>
    <row r="999463" spans="1:2" hidden="1" x14ac:dyDescent="0.2">
      <c r="A999463" s="758" t="s">
        <v>665</v>
      </c>
      <c r="B999463" s="758"/>
    </row>
    <row r="999464" spans="1:2" hidden="1" x14ac:dyDescent="0.2">
      <c r="A999464" s="758" t="s">
        <v>665</v>
      </c>
      <c r="B999464" s="758"/>
    </row>
    <row r="999465" spans="1:2" hidden="1" x14ac:dyDescent="0.2">
      <c r="A999465" s="758" t="s">
        <v>665</v>
      </c>
      <c r="B999465" s="758"/>
    </row>
    <row r="999466" spans="1:2" hidden="1" x14ac:dyDescent="0.2">
      <c r="A999466" s="758" t="s">
        <v>665</v>
      </c>
      <c r="B999466" s="758"/>
    </row>
    <row r="999467" spans="1:2" hidden="1" x14ac:dyDescent="0.2">
      <c r="A999467" s="758" t="s">
        <v>665</v>
      </c>
      <c r="B999467" s="758"/>
    </row>
    <row r="999468" spans="1:2" hidden="1" x14ac:dyDescent="0.2">
      <c r="A999468" s="758" t="s">
        <v>665</v>
      </c>
      <c r="B999468" s="758"/>
    </row>
    <row r="999469" spans="1:2" hidden="1" x14ac:dyDescent="0.2">
      <c r="A999469" s="758" t="s">
        <v>665</v>
      </c>
      <c r="B999469" s="758"/>
    </row>
    <row r="999470" spans="1:2" hidden="1" x14ac:dyDescent="0.2">
      <c r="A999470" s="758" t="s">
        <v>665</v>
      </c>
      <c r="B999470" s="758"/>
    </row>
    <row r="999471" spans="1:2" hidden="1" x14ac:dyDescent="0.2">
      <c r="A999471" s="758" t="s">
        <v>665</v>
      </c>
      <c r="B999471" s="758"/>
    </row>
    <row r="999472" spans="1:2" hidden="1" x14ac:dyDescent="0.2">
      <c r="A999472" s="758" t="s">
        <v>665</v>
      </c>
      <c r="B999472" s="758"/>
    </row>
    <row r="999473" spans="1:2" hidden="1" x14ac:dyDescent="0.2">
      <c r="A999473" s="758" t="s">
        <v>665</v>
      </c>
      <c r="B999473" s="758"/>
    </row>
    <row r="999474" spans="1:2" hidden="1" x14ac:dyDescent="0.2">
      <c r="A999474" s="758" t="s">
        <v>665</v>
      </c>
      <c r="B999474" s="758"/>
    </row>
    <row r="999475" spans="1:2" hidden="1" x14ac:dyDescent="0.2">
      <c r="A999475" s="758" t="s">
        <v>665</v>
      </c>
      <c r="B999475" s="758"/>
    </row>
    <row r="999476" spans="1:2" hidden="1" x14ac:dyDescent="0.2">
      <c r="A999476" s="758" t="s">
        <v>665</v>
      </c>
      <c r="B999476" s="758"/>
    </row>
    <row r="999477" spans="1:2" hidden="1" x14ac:dyDescent="0.2">
      <c r="A999477" s="758" t="s">
        <v>665</v>
      </c>
      <c r="B999477" s="758"/>
    </row>
    <row r="999478" spans="1:2" hidden="1" x14ac:dyDescent="0.2">
      <c r="A999478" s="758" t="s">
        <v>665</v>
      </c>
      <c r="B999478" s="758"/>
    </row>
    <row r="999479" spans="1:2" hidden="1" x14ac:dyDescent="0.2">
      <c r="A999479" s="758" t="s">
        <v>665</v>
      </c>
      <c r="B999479" s="758"/>
    </row>
    <row r="999480" spans="1:2" hidden="1" x14ac:dyDescent="0.2">
      <c r="A999480" s="758" t="s">
        <v>665</v>
      </c>
      <c r="B999480" s="758"/>
    </row>
    <row r="999481" spans="1:2" hidden="1" x14ac:dyDescent="0.2">
      <c r="A999481" s="758" t="s">
        <v>665</v>
      </c>
      <c r="B999481" s="758"/>
    </row>
    <row r="999482" spans="1:2" hidden="1" x14ac:dyDescent="0.2">
      <c r="A999482" s="758" t="s">
        <v>665</v>
      </c>
      <c r="B999482" s="758"/>
    </row>
    <row r="999483" spans="1:2" hidden="1" x14ac:dyDescent="0.2">
      <c r="A999483" s="758" t="s">
        <v>665</v>
      </c>
      <c r="B999483" s="758"/>
    </row>
    <row r="999484" spans="1:2" hidden="1" x14ac:dyDescent="0.2">
      <c r="A999484" s="758" t="s">
        <v>665</v>
      </c>
      <c r="B999484" s="758"/>
    </row>
    <row r="999485" spans="1:2" hidden="1" x14ac:dyDescent="0.2">
      <c r="A999485" s="758" t="s">
        <v>665</v>
      </c>
      <c r="B999485" s="758"/>
    </row>
    <row r="999486" spans="1:2" hidden="1" x14ac:dyDescent="0.2">
      <c r="A999486" s="758" t="s">
        <v>665</v>
      </c>
      <c r="B999486" s="758"/>
    </row>
    <row r="999487" spans="1:2" hidden="1" x14ac:dyDescent="0.2">
      <c r="A999487" s="758" t="s">
        <v>665</v>
      </c>
      <c r="B999487" s="758"/>
    </row>
    <row r="999488" spans="1:2" hidden="1" x14ac:dyDescent="0.2">
      <c r="A999488" s="758" t="s">
        <v>665</v>
      </c>
      <c r="B999488" s="758"/>
    </row>
    <row r="999489" spans="1:2" hidden="1" x14ac:dyDescent="0.2">
      <c r="A999489" s="758" t="s">
        <v>665</v>
      </c>
      <c r="B999489" s="758"/>
    </row>
    <row r="999490" spans="1:2" hidden="1" x14ac:dyDescent="0.2">
      <c r="A999490" s="758" t="s">
        <v>665</v>
      </c>
      <c r="B999490" s="758"/>
    </row>
    <row r="999491" spans="1:2" hidden="1" x14ac:dyDescent="0.2">
      <c r="A999491" s="758" t="s">
        <v>665</v>
      </c>
      <c r="B999491" s="758"/>
    </row>
    <row r="999492" spans="1:2" hidden="1" x14ac:dyDescent="0.2">
      <c r="A999492" s="758" t="s">
        <v>665</v>
      </c>
      <c r="B999492" s="758"/>
    </row>
    <row r="999493" spans="1:2" hidden="1" x14ac:dyDescent="0.2">
      <c r="A999493" s="758" t="s">
        <v>665</v>
      </c>
      <c r="B999493" s="758"/>
    </row>
    <row r="999494" spans="1:2" hidden="1" x14ac:dyDescent="0.2">
      <c r="A999494" s="758" t="s">
        <v>665</v>
      </c>
      <c r="B999494" s="758"/>
    </row>
    <row r="999495" spans="1:2" hidden="1" x14ac:dyDescent="0.2">
      <c r="A999495" s="758" t="s">
        <v>665</v>
      </c>
      <c r="B999495" s="758"/>
    </row>
    <row r="999496" spans="1:2" hidden="1" x14ac:dyDescent="0.2">
      <c r="A999496" s="758" t="s">
        <v>665</v>
      </c>
      <c r="B999496" s="758"/>
    </row>
    <row r="999497" spans="1:2" hidden="1" x14ac:dyDescent="0.2">
      <c r="A999497" s="758" t="s">
        <v>665</v>
      </c>
      <c r="B999497" s="758"/>
    </row>
    <row r="999498" spans="1:2" hidden="1" x14ac:dyDescent="0.2">
      <c r="A999498" s="758" t="s">
        <v>665</v>
      </c>
      <c r="B999498" s="758"/>
    </row>
    <row r="999499" spans="1:2" hidden="1" x14ac:dyDescent="0.2">
      <c r="A999499" s="758" t="s">
        <v>665</v>
      </c>
      <c r="B999499" s="758"/>
    </row>
    <row r="999500" spans="1:2" hidden="1" x14ac:dyDescent="0.2">
      <c r="A999500" s="758" t="s">
        <v>665</v>
      </c>
      <c r="B999500" s="758"/>
    </row>
    <row r="999501" spans="1:2" hidden="1" x14ac:dyDescent="0.2">
      <c r="A999501" s="758" t="s">
        <v>665</v>
      </c>
      <c r="B999501" s="758"/>
    </row>
    <row r="999502" spans="1:2" hidden="1" x14ac:dyDescent="0.2">
      <c r="A999502" s="758" t="s">
        <v>665</v>
      </c>
      <c r="B999502" s="758"/>
    </row>
    <row r="999503" spans="1:2" hidden="1" x14ac:dyDescent="0.2">
      <c r="A999503" s="758" t="s">
        <v>665</v>
      </c>
      <c r="B999503" s="758"/>
    </row>
    <row r="999504" spans="1:2" hidden="1" x14ac:dyDescent="0.2">
      <c r="A999504" s="758" t="s">
        <v>665</v>
      </c>
      <c r="B999504" s="758"/>
    </row>
    <row r="999505" spans="1:2" hidden="1" x14ac:dyDescent="0.2">
      <c r="A999505" s="758" t="s">
        <v>665</v>
      </c>
      <c r="B999505" s="758"/>
    </row>
    <row r="999506" spans="1:2" hidden="1" x14ac:dyDescent="0.2">
      <c r="A999506" s="758" t="s">
        <v>665</v>
      </c>
      <c r="B999506" s="758"/>
    </row>
    <row r="999507" spans="1:2" hidden="1" x14ac:dyDescent="0.2">
      <c r="A999507" s="758" t="s">
        <v>665</v>
      </c>
      <c r="B999507" s="758"/>
    </row>
    <row r="999508" spans="1:2" hidden="1" x14ac:dyDescent="0.2">
      <c r="A999508" s="758" t="s">
        <v>665</v>
      </c>
      <c r="B999508" s="758"/>
    </row>
    <row r="999509" spans="1:2" hidden="1" x14ac:dyDescent="0.2">
      <c r="A999509" s="758" t="s">
        <v>665</v>
      </c>
      <c r="B999509" s="758"/>
    </row>
    <row r="999510" spans="1:2" hidden="1" x14ac:dyDescent="0.2">
      <c r="A999510" s="758" t="s">
        <v>665</v>
      </c>
      <c r="B999510" s="758"/>
    </row>
    <row r="999511" spans="1:2" hidden="1" x14ac:dyDescent="0.2">
      <c r="A999511" s="758" t="s">
        <v>665</v>
      </c>
      <c r="B999511" s="758"/>
    </row>
    <row r="999512" spans="1:2" hidden="1" x14ac:dyDescent="0.2">
      <c r="A999512" s="758" t="s">
        <v>665</v>
      </c>
      <c r="B999512" s="758"/>
    </row>
    <row r="999513" spans="1:2" hidden="1" x14ac:dyDescent="0.2">
      <c r="A999513" s="758" t="s">
        <v>665</v>
      </c>
      <c r="B999513" s="758"/>
    </row>
    <row r="999514" spans="1:2" hidden="1" x14ac:dyDescent="0.2">
      <c r="A999514" s="758" t="s">
        <v>665</v>
      </c>
      <c r="B999514" s="758"/>
    </row>
    <row r="999515" spans="1:2" hidden="1" x14ac:dyDescent="0.2">
      <c r="A999515" s="758" t="s">
        <v>665</v>
      </c>
      <c r="B999515" s="758"/>
    </row>
    <row r="999516" spans="1:2" hidden="1" x14ac:dyDescent="0.2">
      <c r="A999516" s="758" t="s">
        <v>665</v>
      </c>
      <c r="B999516" s="758"/>
    </row>
    <row r="999517" spans="1:2" hidden="1" x14ac:dyDescent="0.2">
      <c r="A999517" s="758" t="s">
        <v>665</v>
      </c>
      <c r="B999517" s="758"/>
    </row>
    <row r="999518" spans="1:2" hidden="1" x14ac:dyDescent="0.2">
      <c r="A999518" s="758" t="s">
        <v>665</v>
      </c>
      <c r="B999518" s="758"/>
    </row>
    <row r="999519" spans="1:2" hidden="1" x14ac:dyDescent="0.2">
      <c r="A999519" s="758" t="s">
        <v>665</v>
      </c>
      <c r="B999519" s="758"/>
    </row>
    <row r="999520" spans="1:2" hidden="1" x14ac:dyDescent="0.2">
      <c r="A999520" s="758" t="s">
        <v>665</v>
      </c>
      <c r="B999520" s="758"/>
    </row>
    <row r="999521" spans="1:2" hidden="1" x14ac:dyDescent="0.2">
      <c r="A999521" s="758" t="s">
        <v>665</v>
      </c>
      <c r="B999521" s="758"/>
    </row>
    <row r="999522" spans="1:2" hidden="1" x14ac:dyDescent="0.2">
      <c r="A999522" s="758" t="s">
        <v>665</v>
      </c>
      <c r="B999522" s="758"/>
    </row>
    <row r="999523" spans="1:2" hidden="1" x14ac:dyDescent="0.2">
      <c r="A999523" s="758" t="s">
        <v>665</v>
      </c>
      <c r="B999523" s="758"/>
    </row>
    <row r="999524" spans="1:2" hidden="1" x14ac:dyDescent="0.2">
      <c r="A999524" s="758" t="s">
        <v>665</v>
      </c>
      <c r="B999524" s="758"/>
    </row>
    <row r="999525" spans="1:2" hidden="1" x14ac:dyDescent="0.2">
      <c r="A999525" s="758" t="s">
        <v>665</v>
      </c>
      <c r="B999525" s="758"/>
    </row>
    <row r="999526" spans="1:2" hidden="1" x14ac:dyDescent="0.2">
      <c r="A999526" s="758" t="s">
        <v>665</v>
      </c>
      <c r="B999526" s="758"/>
    </row>
    <row r="999527" spans="1:2" hidden="1" x14ac:dyDescent="0.2">
      <c r="A999527" s="758" t="s">
        <v>665</v>
      </c>
      <c r="B999527" s="758"/>
    </row>
    <row r="999528" spans="1:2" hidden="1" x14ac:dyDescent="0.2">
      <c r="A999528" s="758" t="s">
        <v>665</v>
      </c>
      <c r="B999528" s="758"/>
    </row>
    <row r="999529" spans="1:2" hidden="1" x14ac:dyDescent="0.2">
      <c r="A999529" s="758" t="s">
        <v>665</v>
      </c>
      <c r="B999529" s="758"/>
    </row>
    <row r="999530" spans="1:2" hidden="1" x14ac:dyDescent="0.2">
      <c r="A999530" s="758" t="s">
        <v>665</v>
      </c>
      <c r="B999530" s="758"/>
    </row>
    <row r="999531" spans="1:2" hidden="1" x14ac:dyDescent="0.2">
      <c r="A999531" s="758" t="s">
        <v>665</v>
      </c>
      <c r="B999531" s="758"/>
    </row>
    <row r="999532" spans="1:2" hidden="1" x14ac:dyDescent="0.2">
      <c r="A999532" s="758" t="s">
        <v>665</v>
      </c>
      <c r="B999532" s="758"/>
    </row>
    <row r="999533" spans="1:2" hidden="1" x14ac:dyDescent="0.2">
      <c r="A999533" s="758" t="s">
        <v>665</v>
      </c>
      <c r="B999533" s="758"/>
    </row>
    <row r="999534" spans="1:2" hidden="1" x14ac:dyDescent="0.2">
      <c r="A999534" s="758" t="s">
        <v>665</v>
      </c>
      <c r="B999534" s="758"/>
    </row>
    <row r="999535" spans="1:2" hidden="1" x14ac:dyDescent="0.2">
      <c r="A999535" s="758" t="s">
        <v>665</v>
      </c>
      <c r="B999535" s="758"/>
    </row>
    <row r="999536" spans="1:2" hidden="1" x14ac:dyDescent="0.2">
      <c r="A999536" s="758" t="s">
        <v>665</v>
      </c>
      <c r="B999536" s="758"/>
    </row>
    <row r="999537" spans="1:2" hidden="1" x14ac:dyDescent="0.2">
      <c r="A999537" s="758" t="s">
        <v>665</v>
      </c>
      <c r="B999537" s="758"/>
    </row>
    <row r="999538" spans="1:2" hidden="1" x14ac:dyDescent="0.2">
      <c r="A999538" s="758" t="s">
        <v>665</v>
      </c>
      <c r="B999538" s="758"/>
    </row>
    <row r="999539" spans="1:2" hidden="1" x14ac:dyDescent="0.2">
      <c r="A999539" s="758" t="s">
        <v>665</v>
      </c>
      <c r="B999539" s="758"/>
    </row>
    <row r="999540" spans="1:2" hidden="1" x14ac:dyDescent="0.2">
      <c r="A999540" s="758" t="s">
        <v>665</v>
      </c>
      <c r="B999540" s="758"/>
    </row>
    <row r="999541" spans="1:2" hidden="1" x14ac:dyDescent="0.2">
      <c r="A999541" s="758" t="s">
        <v>665</v>
      </c>
      <c r="B999541" s="758"/>
    </row>
    <row r="999542" spans="1:2" hidden="1" x14ac:dyDescent="0.2">
      <c r="A999542" s="758" t="s">
        <v>665</v>
      </c>
      <c r="B999542" s="758"/>
    </row>
    <row r="999543" spans="1:2" hidden="1" x14ac:dyDescent="0.2">
      <c r="A999543" s="758" t="s">
        <v>665</v>
      </c>
      <c r="B999543" s="758"/>
    </row>
    <row r="999544" spans="1:2" hidden="1" x14ac:dyDescent="0.2">
      <c r="A999544" s="758" t="s">
        <v>665</v>
      </c>
      <c r="B999544" s="758"/>
    </row>
    <row r="999545" spans="1:2" hidden="1" x14ac:dyDescent="0.2">
      <c r="A999545" s="758" t="s">
        <v>665</v>
      </c>
      <c r="B999545" s="758"/>
    </row>
    <row r="999546" spans="1:2" hidden="1" x14ac:dyDescent="0.2">
      <c r="A999546" s="758" t="s">
        <v>665</v>
      </c>
      <c r="B999546" s="758"/>
    </row>
    <row r="999547" spans="1:2" hidden="1" x14ac:dyDescent="0.2">
      <c r="A999547" s="758" t="s">
        <v>665</v>
      </c>
      <c r="B999547" s="758"/>
    </row>
    <row r="999548" spans="1:2" hidden="1" x14ac:dyDescent="0.2">
      <c r="A999548" s="758" t="s">
        <v>665</v>
      </c>
      <c r="B999548" s="758"/>
    </row>
    <row r="999549" spans="1:2" hidden="1" x14ac:dyDescent="0.2">
      <c r="A999549" s="758" t="s">
        <v>665</v>
      </c>
      <c r="B999549" s="758"/>
    </row>
    <row r="999550" spans="1:2" hidden="1" x14ac:dyDescent="0.2">
      <c r="A999550" s="758" t="s">
        <v>665</v>
      </c>
      <c r="B999550" s="758"/>
    </row>
    <row r="999551" spans="1:2" hidden="1" x14ac:dyDescent="0.2">
      <c r="A999551" s="758" t="s">
        <v>665</v>
      </c>
      <c r="B999551" s="758"/>
    </row>
    <row r="999552" spans="1:2" hidden="1" x14ac:dyDescent="0.2">
      <c r="A999552" s="758" t="s">
        <v>665</v>
      </c>
      <c r="B999552" s="758"/>
    </row>
    <row r="999553" spans="1:2" hidden="1" x14ac:dyDescent="0.2">
      <c r="A999553" s="758" t="s">
        <v>665</v>
      </c>
      <c r="B999553" s="758"/>
    </row>
    <row r="999554" spans="1:2" hidden="1" x14ac:dyDescent="0.2">
      <c r="A999554" s="758" t="s">
        <v>665</v>
      </c>
      <c r="B999554" s="758"/>
    </row>
    <row r="999555" spans="1:2" hidden="1" x14ac:dyDescent="0.2">
      <c r="A999555" s="758" t="s">
        <v>665</v>
      </c>
      <c r="B999555" s="758"/>
    </row>
    <row r="999556" spans="1:2" hidden="1" x14ac:dyDescent="0.2">
      <c r="A999556" s="758" t="s">
        <v>665</v>
      </c>
      <c r="B999556" s="758"/>
    </row>
    <row r="999557" spans="1:2" hidden="1" x14ac:dyDescent="0.2">
      <c r="A999557" s="758" t="s">
        <v>665</v>
      </c>
      <c r="B999557" s="758"/>
    </row>
    <row r="999558" spans="1:2" hidden="1" x14ac:dyDescent="0.2">
      <c r="A999558" s="758" t="s">
        <v>665</v>
      </c>
      <c r="B999558" s="758"/>
    </row>
    <row r="999559" spans="1:2" hidden="1" x14ac:dyDescent="0.2">
      <c r="A999559" s="758" t="s">
        <v>665</v>
      </c>
      <c r="B999559" s="758"/>
    </row>
    <row r="999560" spans="1:2" hidden="1" x14ac:dyDescent="0.2">
      <c r="A999560" s="758" t="s">
        <v>665</v>
      </c>
      <c r="B999560" s="758"/>
    </row>
    <row r="999561" spans="1:2" hidden="1" x14ac:dyDescent="0.2">
      <c r="A999561" s="758" t="s">
        <v>665</v>
      </c>
      <c r="B999561" s="758"/>
    </row>
    <row r="999562" spans="1:2" hidden="1" x14ac:dyDescent="0.2">
      <c r="A999562" s="758" t="s">
        <v>665</v>
      </c>
      <c r="B999562" s="758"/>
    </row>
    <row r="999563" spans="1:2" hidden="1" x14ac:dyDescent="0.2">
      <c r="A999563" s="758" t="s">
        <v>665</v>
      </c>
      <c r="B999563" s="758"/>
    </row>
    <row r="999564" spans="1:2" hidden="1" x14ac:dyDescent="0.2">
      <c r="A999564" s="758" t="s">
        <v>665</v>
      </c>
      <c r="B999564" s="758"/>
    </row>
    <row r="999565" spans="1:2" hidden="1" x14ac:dyDescent="0.2">
      <c r="A999565" s="758" t="s">
        <v>665</v>
      </c>
      <c r="B999565" s="758"/>
    </row>
    <row r="999566" spans="1:2" hidden="1" x14ac:dyDescent="0.2">
      <c r="A999566" s="758" t="s">
        <v>665</v>
      </c>
      <c r="B999566" s="758"/>
    </row>
    <row r="999567" spans="1:2" hidden="1" x14ac:dyDescent="0.2">
      <c r="A999567" s="758" t="s">
        <v>665</v>
      </c>
      <c r="B999567" s="758"/>
    </row>
    <row r="999568" spans="1:2" hidden="1" x14ac:dyDescent="0.2">
      <c r="A999568" s="758" t="s">
        <v>665</v>
      </c>
      <c r="B999568" s="758"/>
    </row>
    <row r="999569" spans="1:2" hidden="1" x14ac:dyDescent="0.2">
      <c r="A999569" s="758" t="s">
        <v>665</v>
      </c>
      <c r="B999569" s="758"/>
    </row>
    <row r="999570" spans="1:2" hidden="1" x14ac:dyDescent="0.2">
      <c r="A999570" s="758" t="s">
        <v>665</v>
      </c>
      <c r="B999570" s="758"/>
    </row>
    <row r="999571" spans="1:2" hidden="1" x14ac:dyDescent="0.2">
      <c r="A999571" s="758" t="s">
        <v>665</v>
      </c>
      <c r="B999571" s="758"/>
    </row>
    <row r="999572" spans="1:2" hidden="1" x14ac:dyDescent="0.2">
      <c r="A999572" s="758" t="s">
        <v>665</v>
      </c>
      <c r="B999572" s="758"/>
    </row>
    <row r="999573" spans="1:2" hidden="1" x14ac:dyDescent="0.2">
      <c r="A999573" s="758" t="s">
        <v>665</v>
      </c>
      <c r="B999573" s="758"/>
    </row>
    <row r="999574" spans="1:2" hidden="1" x14ac:dyDescent="0.2">
      <c r="A999574" s="758" t="s">
        <v>665</v>
      </c>
      <c r="B999574" s="758"/>
    </row>
    <row r="999575" spans="1:2" hidden="1" x14ac:dyDescent="0.2">
      <c r="A999575" s="758" t="s">
        <v>665</v>
      </c>
      <c r="B999575" s="758"/>
    </row>
    <row r="999576" spans="1:2" hidden="1" x14ac:dyDescent="0.2">
      <c r="A999576" s="758" t="s">
        <v>665</v>
      </c>
      <c r="B999576" s="758"/>
    </row>
    <row r="999577" spans="1:2" hidden="1" x14ac:dyDescent="0.2">
      <c r="A999577" s="758" t="s">
        <v>665</v>
      </c>
      <c r="B999577" s="758"/>
    </row>
    <row r="999578" spans="1:2" hidden="1" x14ac:dyDescent="0.2">
      <c r="A999578" s="758" t="s">
        <v>665</v>
      </c>
      <c r="B999578" s="758"/>
    </row>
    <row r="999579" spans="1:2" hidden="1" x14ac:dyDescent="0.2">
      <c r="A999579" s="758" t="s">
        <v>665</v>
      </c>
      <c r="B999579" s="758"/>
    </row>
    <row r="999580" spans="1:2" hidden="1" x14ac:dyDescent="0.2">
      <c r="A999580" s="758" t="s">
        <v>665</v>
      </c>
      <c r="B999580" s="758"/>
    </row>
    <row r="999581" spans="1:2" hidden="1" x14ac:dyDescent="0.2">
      <c r="A999581" s="758" t="s">
        <v>665</v>
      </c>
      <c r="B999581" s="758"/>
    </row>
    <row r="999582" spans="1:2" hidden="1" x14ac:dyDescent="0.2">
      <c r="A999582" s="758" t="s">
        <v>665</v>
      </c>
      <c r="B999582" s="758"/>
    </row>
    <row r="999583" spans="1:2" hidden="1" x14ac:dyDescent="0.2">
      <c r="A999583" s="758" t="s">
        <v>665</v>
      </c>
      <c r="B999583" s="758"/>
    </row>
    <row r="999584" spans="1:2" hidden="1" x14ac:dyDescent="0.2">
      <c r="A999584" s="758" t="s">
        <v>665</v>
      </c>
      <c r="B999584" s="758"/>
    </row>
    <row r="999585" spans="1:2" hidden="1" x14ac:dyDescent="0.2">
      <c r="A999585" s="758" t="s">
        <v>665</v>
      </c>
      <c r="B999585" s="758"/>
    </row>
    <row r="999586" spans="1:2" hidden="1" x14ac:dyDescent="0.2">
      <c r="A999586" s="758" t="s">
        <v>665</v>
      </c>
      <c r="B999586" s="758"/>
    </row>
    <row r="999587" spans="1:2" hidden="1" x14ac:dyDescent="0.2">
      <c r="A999587" s="758" t="s">
        <v>665</v>
      </c>
      <c r="B999587" s="758"/>
    </row>
    <row r="999588" spans="1:2" hidden="1" x14ac:dyDescent="0.2">
      <c r="A999588" s="758" t="s">
        <v>665</v>
      </c>
      <c r="B999588" s="758"/>
    </row>
    <row r="999589" spans="1:2" hidden="1" x14ac:dyDescent="0.2">
      <c r="A999589" s="758" t="s">
        <v>665</v>
      </c>
      <c r="B999589" s="758"/>
    </row>
    <row r="999590" spans="1:2" hidden="1" x14ac:dyDescent="0.2">
      <c r="A999590" s="758" t="s">
        <v>665</v>
      </c>
      <c r="B999590" s="758"/>
    </row>
    <row r="999591" spans="1:2" hidden="1" x14ac:dyDescent="0.2">
      <c r="A999591" s="758" t="s">
        <v>665</v>
      </c>
      <c r="B999591" s="758"/>
    </row>
    <row r="999592" spans="1:2" hidden="1" x14ac:dyDescent="0.2">
      <c r="A999592" s="758" t="s">
        <v>665</v>
      </c>
      <c r="B999592" s="758"/>
    </row>
    <row r="999593" spans="1:2" hidden="1" x14ac:dyDescent="0.2">
      <c r="A999593" s="758" t="s">
        <v>665</v>
      </c>
      <c r="B999593" s="758"/>
    </row>
    <row r="999594" spans="1:2" hidden="1" x14ac:dyDescent="0.2">
      <c r="A999594" s="758" t="s">
        <v>665</v>
      </c>
      <c r="B999594" s="758"/>
    </row>
    <row r="999595" spans="1:2" hidden="1" x14ac:dyDescent="0.2">
      <c r="A999595" s="758" t="s">
        <v>665</v>
      </c>
      <c r="B999595" s="758"/>
    </row>
    <row r="999596" spans="1:2" hidden="1" x14ac:dyDescent="0.2">
      <c r="A999596" s="758" t="s">
        <v>665</v>
      </c>
      <c r="B999596" s="758"/>
    </row>
    <row r="999597" spans="1:2" hidden="1" x14ac:dyDescent="0.2">
      <c r="A999597" s="758" t="s">
        <v>665</v>
      </c>
      <c r="B999597" s="758"/>
    </row>
    <row r="999598" spans="1:2" hidden="1" x14ac:dyDescent="0.2">
      <c r="A999598" s="758" t="s">
        <v>665</v>
      </c>
      <c r="B999598" s="758"/>
    </row>
    <row r="999599" spans="1:2" hidden="1" x14ac:dyDescent="0.2">
      <c r="A999599" s="758" t="s">
        <v>665</v>
      </c>
      <c r="B999599" s="758"/>
    </row>
    <row r="999600" spans="1:2" hidden="1" x14ac:dyDescent="0.2">
      <c r="A999600" s="758" t="s">
        <v>665</v>
      </c>
      <c r="B999600" s="758"/>
    </row>
    <row r="999601" spans="1:2" hidden="1" x14ac:dyDescent="0.2">
      <c r="A999601" s="758" t="s">
        <v>665</v>
      </c>
      <c r="B999601" s="758"/>
    </row>
    <row r="999602" spans="1:2" hidden="1" x14ac:dyDescent="0.2">
      <c r="A999602" s="758" t="s">
        <v>665</v>
      </c>
      <c r="B999602" s="758"/>
    </row>
    <row r="999603" spans="1:2" hidden="1" x14ac:dyDescent="0.2">
      <c r="A999603" s="758" t="s">
        <v>665</v>
      </c>
      <c r="B999603" s="758"/>
    </row>
    <row r="999604" spans="1:2" hidden="1" x14ac:dyDescent="0.2">
      <c r="A999604" s="758" t="s">
        <v>665</v>
      </c>
      <c r="B999604" s="758"/>
    </row>
    <row r="999605" spans="1:2" hidden="1" x14ac:dyDescent="0.2">
      <c r="A999605" s="758" t="s">
        <v>665</v>
      </c>
      <c r="B999605" s="758"/>
    </row>
    <row r="999606" spans="1:2" hidden="1" x14ac:dyDescent="0.2">
      <c r="A999606" s="758" t="s">
        <v>665</v>
      </c>
      <c r="B999606" s="758"/>
    </row>
    <row r="999607" spans="1:2" hidden="1" x14ac:dyDescent="0.2">
      <c r="A999607" s="758" t="s">
        <v>665</v>
      </c>
      <c r="B999607" s="758"/>
    </row>
    <row r="999608" spans="1:2" hidden="1" x14ac:dyDescent="0.2">
      <c r="A999608" s="758" t="s">
        <v>665</v>
      </c>
      <c r="B999608" s="758"/>
    </row>
    <row r="999609" spans="1:2" hidden="1" x14ac:dyDescent="0.2">
      <c r="A999609" s="758" t="s">
        <v>665</v>
      </c>
      <c r="B999609" s="758"/>
    </row>
    <row r="999610" spans="1:2" hidden="1" x14ac:dyDescent="0.2">
      <c r="A999610" s="758" t="s">
        <v>665</v>
      </c>
      <c r="B999610" s="758"/>
    </row>
    <row r="999611" spans="1:2" hidden="1" x14ac:dyDescent="0.2">
      <c r="A999611" s="758" t="s">
        <v>665</v>
      </c>
      <c r="B999611" s="758"/>
    </row>
    <row r="999612" spans="1:2" hidden="1" x14ac:dyDescent="0.2">
      <c r="A999612" s="758" t="s">
        <v>665</v>
      </c>
      <c r="B999612" s="758"/>
    </row>
    <row r="999613" spans="1:2" hidden="1" x14ac:dyDescent="0.2">
      <c r="A999613" s="758" t="s">
        <v>665</v>
      </c>
      <c r="B999613" s="758"/>
    </row>
    <row r="999614" spans="1:2" hidden="1" x14ac:dyDescent="0.2">
      <c r="A999614" s="758" t="s">
        <v>665</v>
      </c>
      <c r="B999614" s="758"/>
    </row>
    <row r="999615" spans="1:2" hidden="1" x14ac:dyDescent="0.2">
      <c r="A999615" s="758" t="s">
        <v>665</v>
      </c>
      <c r="B999615" s="758"/>
    </row>
    <row r="999616" spans="1:2" hidden="1" x14ac:dyDescent="0.2">
      <c r="A999616" s="758" t="s">
        <v>665</v>
      </c>
      <c r="B999616" s="758"/>
    </row>
    <row r="999617" spans="1:2" hidden="1" x14ac:dyDescent="0.2">
      <c r="A999617" s="758" t="s">
        <v>665</v>
      </c>
      <c r="B999617" s="758"/>
    </row>
    <row r="999618" spans="1:2" hidden="1" x14ac:dyDescent="0.2">
      <c r="A999618" s="758" t="s">
        <v>665</v>
      </c>
      <c r="B999618" s="758"/>
    </row>
    <row r="999619" spans="1:2" hidden="1" x14ac:dyDescent="0.2">
      <c r="A999619" s="758" t="s">
        <v>665</v>
      </c>
      <c r="B999619" s="758"/>
    </row>
    <row r="999620" spans="1:2" hidden="1" x14ac:dyDescent="0.2">
      <c r="A999620" s="758" t="s">
        <v>665</v>
      </c>
      <c r="B999620" s="758"/>
    </row>
    <row r="999621" spans="1:2" hidden="1" x14ac:dyDescent="0.2">
      <c r="A999621" s="758" t="s">
        <v>665</v>
      </c>
      <c r="B999621" s="758"/>
    </row>
    <row r="999622" spans="1:2" hidden="1" x14ac:dyDescent="0.2">
      <c r="A999622" s="758" t="s">
        <v>665</v>
      </c>
      <c r="B999622" s="758"/>
    </row>
    <row r="999623" spans="1:2" hidden="1" x14ac:dyDescent="0.2">
      <c r="A999623" s="758" t="s">
        <v>665</v>
      </c>
      <c r="B999623" s="758"/>
    </row>
    <row r="999624" spans="1:2" hidden="1" x14ac:dyDescent="0.2">
      <c r="A999624" s="758" t="s">
        <v>665</v>
      </c>
      <c r="B999624" s="758"/>
    </row>
    <row r="999625" spans="1:2" hidden="1" x14ac:dyDescent="0.2">
      <c r="A999625" s="758" t="s">
        <v>665</v>
      </c>
      <c r="B999625" s="758"/>
    </row>
    <row r="999626" spans="1:2" hidden="1" x14ac:dyDescent="0.2">
      <c r="A999626" s="758" t="s">
        <v>665</v>
      </c>
      <c r="B999626" s="758"/>
    </row>
    <row r="999627" spans="1:2" hidden="1" x14ac:dyDescent="0.2">
      <c r="A999627" s="758" t="s">
        <v>665</v>
      </c>
      <c r="B999627" s="758"/>
    </row>
    <row r="999628" spans="1:2" hidden="1" x14ac:dyDescent="0.2">
      <c r="A999628" s="758" t="s">
        <v>665</v>
      </c>
      <c r="B999628" s="758"/>
    </row>
    <row r="999629" spans="1:2" hidden="1" x14ac:dyDescent="0.2">
      <c r="A999629" s="758" t="s">
        <v>665</v>
      </c>
      <c r="B999629" s="758"/>
    </row>
    <row r="999630" spans="1:2" hidden="1" x14ac:dyDescent="0.2">
      <c r="A999630" s="758" t="s">
        <v>665</v>
      </c>
      <c r="B999630" s="758"/>
    </row>
    <row r="999631" spans="1:2" hidden="1" x14ac:dyDescent="0.2">
      <c r="A999631" s="758" t="s">
        <v>665</v>
      </c>
      <c r="B999631" s="758"/>
    </row>
    <row r="999632" spans="1:2" hidden="1" x14ac:dyDescent="0.2">
      <c r="A999632" s="758" t="s">
        <v>665</v>
      </c>
      <c r="B999632" s="758"/>
    </row>
    <row r="999633" spans="1:2" hidden="1" x14ac:dyDescent="0.2">
      <c r="A999633" s="758" t="s">
        <v>665</v>
      </c>
      <c r="B999633" s="758"/>
    </row>
    <row r="999634" spans="1:2" hidden="1" x14ac:dyDescent="0.2">
      <c r="A999634" s="758" t="s">
        <v>665</v>
      </c>
      <c r="B999634" s="758"/>
    </row>
    <row r="999635" spans="1:2" hidden="1" x14ac:dyDescent="0.2">
      <c r="A999635" s="758" t="s">
        <v>665</v>
      </c>
      <c r="B999635" s="758"/>
    </row>
    <row r="999636" spans="1:2" hidden="1" x14ac:dyDescent="0.2">
      <c r="A999636" s="758" t="s">
        <v>665</v>
      </c>
      <c r="B999636" s="758"/>
    </row>
    <row r="999637" spans="1:2" hidden="1" x14ac:dyDescent="0.2">
      <c r="A999637" s="758" t="s">
        <v>665</v>
      </c>
      <c r="B999637" s="758"/>
    </row>
    <row r="999638" spans="1:2" hidden="1" x14ac:dyDescent="0.2">
      <c r="A999638" s="758" t="s">
        <v>665</v>
      </c>
      <c r="B999638" s="758"/>
    </row>
    <row r="999639" spans="1:2" hidden="1" x14ac:dyDescent="0.2">
      <c r="A999639" s="758" t="s">
        <v>665</v>
      </c>
      <c r="B999639" s="758"/>
    </row>
    <row r="999640" spans="1:2" hidden="1" x14ac:dyDescent="0.2">
      <c r="A999640" s="758" t="s">
        <v>665</v>
      </c>
      <c r="B999640" s="758"/>
    </row>
    <row r="999641" spans="1:2" hidden="1" x14ac:dyDescent="0.2">
      <c r="A999641" s="758" t="s">
        <v>665</v>
      </c>
      <c r="B999641" s="758"/>
    </row>
    <row r="999642" spans="1:2" hidden="1" x14ac:dyDescent="0.2">
      <c r="A999642" s="758" t="s">
        <v>665</v>
      </c>
      <c r="B999642" s="758"/>
    </row>
    <row r="999643" spans="1:2" hidden="1" x14ac:dyDescent="0.2">
      <c r="A999643" s="758" t="s">
        <v>665</v>
      </c>
      <c r="B999643" s="758"/>
    </row>
    <row r="999644" spans="1:2" hidden="1" x14ac:dyDescent="0.2">
      <c r="A999644" s="758" t="s">
        <v>665</v>
      </c>
      <c r="B999644" s="758"/>
    </row>
    <row r="999645" spans="1:2" hidden="1" x14ac:dyDescent="0.2">
      <c r="A999645" s="758" t="s">
        <v>665</v>
      </c>
      <c r="B999645" s="758"/>
    </row>
    <row r="999646" spans="1:2" hidden="1" x14ac:dyDescent="0.2">
      <c r="A999646" s="758" t="s">
        <v>665</v>
      </c>
      <c r="B999646" s="758"/>
    </row>
    <row r="999647" spans="1:2" hidden="1" x14ac:dyDescent="0.2">
      <c r="A999647" s="758" t="s">
        <v>665</v>
      </c>
      <c r="B999647" s="758"/>
    </row>
    <row r="999648" spans="1:2" hidden="1" x14ac:dyDescent="0.2">
      <c r="A999648" s="758" t="s">
        <v>665</v>
      </c>
      <c r="B999648" s="758"/>
    </row>
    <row r="999649" spans="1:2" hidden="1" x14ac:dyDescent="0.2">
      <c r="A999649" s="758" t="s">
        <v>665</v>
      </c>
      <c r="B999649" s="758"/>
    </row>
    <row r="999650" spans="1:2" hidden="1" x14ac:dyDescent="0.2">
      <c r="A999650" s="758" t="s">
        <v>665</v>
      </c>
      <c r="B999650" s="758"/>
    </row>
    <row r="999651" spans="1:2" hidden="1" x14ac:dyDescent="0.2">
      <c r="A999651" s="758" t="s">
        <v>665</v>
      </c>
      <c r="B999651" s="758"/>
    </row>
    <row r="999652" spans="1:2" hidden="1" x14ac:dyDescent="0.2">
      <c r="A999652" s="758" t="s">
        <v>665</v>
      </c>
      <c r="B999652" s="758"/>
    </row>
    <row r="999653" spans="1:2" hidden="1" x14ac:dyDescent="0.2">
      <c r="A999653" s="758" t="s">
        <v>665</v>
      </c>
      <c r="B999653" s="758"/>
    </row>
    <row r="999654" spans="1:2" hidden="1" x14ac:dyDescent="0.2">
      <c r="A999654" s="758" t="s">
        <v>665</v>
      </c>
      <c r="B999654" s="758"/>
    </row>
    <row r="999655" spans="1:2" hidden="1" x14ac:dyDescent="0.2">
      <c r="A999655" s="758" t="s">
        <v>665</v>
      </c>
      <c r="B999655" s="758"/>
    </row>
    <row r="999656" spans="1:2" hidden="1" x14ac:dyDescent="0.2">
      <c r="A999656" s="758" t="s">
        <v>665</v>
      </c>
      <c r="B999656" s="758"/>
    </row>
    <row r="999657" spans="1:2" hidden="1" x14ac:dyDescent="0.2">
      <c r="A999657" s="758" t="s">
        <v>665</v>
      </c>
      <c r="B999657" s="758"/>
    </row>
    <row r="999658" spans="1:2" hidden="1" x14ac:dyDescent="0.2">
      <c r="A999658" s="758" t="s">
        <v>665</v>
      </c>
      <c r="B999658" s="758"/>
    </row>
    <row r="999659" spans="1:2" hidden="1" x14ac:dyDescent="0.2">
      <c r="A999659" s="758" t="s">
        <v>665</v>
      </c>
      <c r="B999659" s="758"/>
    </row>
    <row r="999660" spans="1:2" hidden="1" x14ac:dyDescent="0.2">
      <c r="A999660" s="758" t="s">
        <v>665</v>
      </c>
      <c r="B999660" s="758"/>
    </row>
    <row r="999661" spans="1:2" hidden="1" x14ac:dyDescent="0.2">
      <c r="A999661" s="758" t="s">
        <v>665</v>
      </c>
      <c r="B999661" s="758"/>
    </row>
    <row r="999662" spans="1:2" hidden="1" x14ac:dyDescent="0.2">
      <c r="A999662" s="758" t="s">
        <v>665</v>
      </c>
      <c r="B999662" s="758"/>
    </row>
    <row r="999663" spans="1:2" hidden="1" x14ac:dyDescent="0.2">
      <c r="A999663" s="758" t="s">
        <v>665</v>
      </c>
      <c r="B999663" s="758"/>
    </row>
    <row r="999664" spans="1:2" hidden="1" x14ac:dyDescent="0.2">
      <c r="A999664" s="758" t="s">
        <v>665</v>
      </c>
      <c r="B999664" s="758"/>
    </row>
    <row r="999665" spans="1:2" hidden="1" x14ac:dyDescent="0.2">
      <c r="A999665" s="758" t="s">
        <v>665</v>
      </c>
      <c r="B999665" s="758"/>
    </row>
    <row r="999666" spans="1:2" hidden="1" x14ac:dyDescent="0.2">
      <c r="A999666" s="758" t="s">
        <v>665</v>
      </c>
      <c r="B999666" s="758"/>
    </row>
    <row r="999667" spans="1:2" hidden="1" x14ac:dyDescent="0.2">
      <c r="A999667" s="758" t="s">
        <v>665</v>
      </c>
      <c r="B999667" s="758"/>
    </row>
    <row r="999668" spans="1:2" hidden="1" x14ac:dyDescent="0.2">
      <c r="A999668" s="758" t="s">
        <v>665</v>
      </c>
      <c r="B999668" s="758"/>
    </row>
    <row r="999669" spans="1:2" hidden="1" x14ac:dyDescent="0.2">
      <c r="A999669" s="758" t="s">
        <v>665</v>
      </c>
      <c r="B999669" s="758"/>
    </row>
    <row r="999670" spans="1:2" hidden="1" x14ac:dyDescent="0.2">
      <c r="A999670" s="758" t="s">
        <v>665</v>
      </c>
      <c r="B999670" s="758"/>
    </row>
    <row r="999671" spans="1:2" hidden="1" x14ac:dyDescent="0.2">
      <c r="A999671" s="758" t="s">
        <v>665</v>
      </c>
      <c r="B999671" s="758"/>
    </row>
    <row r="999672" spans="1:2" hidden="1" x14ac:dyDescent="0.2">
      <c r="A999672" s="758" t="s">
        <v>665</v>
      </c>
      <c r="B999672" s="758"/>
    </row>
    <row r="999673" spans="1:2" hidden="1" x14ac:dyDescent="0.2">
      <c r="A999673" s="758" t="s">
        <v>665</v>
      </c>
      <c r="B999673" s="758"/>
    </row>
    <row r="999674" spans="1:2" hidden="1" x14ac:dyDescent="0.2">
      <c r="A999674" s="758" t="s">
        <v>665</v>
      </c>
      <c r="B999674" s="758"/>
    </row>
    <row r="999675" spans="1:2" hidden="1" x14ac:dyDescent="0.2">
      <c r="A999675" s="758" t="s">
        <v>665</v>
      </c>
      <c r="B999675" s="758"/>
    </row>
    <row r="999676" spans="1:2" hidden="1" x14ac:dyDescent="0.2">
      <c r="A999676" s="758" t="s">
        <v>665</v>
      </c>
      <c r="B999676" s="758"/>
    </row>
    <row r="999677" spans="1:2" hidden="1" x14ac:dyDescent="0.2">
      <c r="A999677" s="758" t="s">
        <v>665</v>
      </c>
      <c r="B999677" s="758"/>
    </row>
    <row r="999678" spans="1:2" hidden="1" x14ac:dyDescent="0.2">
      <c r="A999678" s="758" t="s">
        <v>665</v>
      </c>
      <c r="B999678" s="758"/>
    </row>
    <row r="999679" spans="1:2" hidden="1" x14ac:dyDescent="0.2">
      <c r="A999679" s="758" t="s">
        <v>665</v>
      </c>
      <c r="B999679" s="758"/>
    </row>
    <row r="999680" spans="1:2" hidden="1" x14ac:dyDescent="0.2">
      <c r="A999680" s="758" t="s">
        <v>665</v>
      </c>
      <c r="B999680" s="758"/>
    </row>
    <row r="999681" spans="1:2" hidden="1" x14ac:dyDescent="0.2">
      <c r="A999681" s="758" t="s">
        <v>665</v>
      </c>
      <c r="B999681" s="758"/>
    </row>
    <row r="999682" spans="1:2" hidden="1" x14ac:dyDescent="0.2">
      <c r="A999682" s="758" t="s">
        <v>665</v>
      </c>
      <c r="B999682" s="758"/>
    </row>
    <row r="999683" spans="1:2" hidden="1" x14ac:dyDescent="0.2">
      <c r="A999683" s="758" t="s">
        <v>665</v>
      </c>
      <c r="B999683" s="758"/>
    </row>
    <row r="999684" spans="1:2" hidden="1" x14ac:dyDescent="0.2">
      <c r="A999684" s="758" t="s">
        <v>665</v>
      </c>
      <c r="B999684" s="758"/>
    </row>
    <row r="999685" spans="1:2" hidden="1" x14ac:dyDescent="0.2">
      <c r="A999685" s="758" t="s">
        <v>665</v>
      </c>
      <c r="B999685" s="758"/>
    </row>
    <row r="999686" spans="1:2" hidden="1" x14ac:dyDescent="0.2">
      <c r="A999686" s="758" t="s">
        <v>665</v>
      </c>
      <c r="B999686" s="758"/>
    </row>
    <row r="999687" spans="1:2" hidden="1" x14ac:dyDescent="0.2">
      <c r="A999687" s="758" t="s">
        <v>665</v>
      </c>
      <c r="B999687" s="758"/>
    </row>
    <row r="999688" spans="1:2" hidden="1" x14ac:dyDescent="0.2">
      <c r="A999688" s="758" t="s">
        <v>665</v>
      </c>
      <c r="B999688" s="758"/>
    </row>
    <row r="999689" spans="1:2" hidden="1" x14ac:dyDescent="0.2">
      <c r="A999689" s="758" t="s">
        <v>665</v>
      </c>
      <c r="B999689" s="758"/>
    </row>
    <row r="999690" spans="1:2" hidden="1" x14ac:dyDescent="0.2">
      <c r="A999690" s="758" t="s">
        <v>665</v>
      </c>
      <c r="B999690" s="758"/>
    </row>
    <row r="999691" spans="1:2" hidden="1" x14ac:dyDescent="0.2">
      <c r="A999691" s="758" t="s">
        <v>665</v>
      </c>
      <c r="B999691" s="758"/>
    </row>
    <row r="999692" spans="1:2" hidden="1" x14ac:dyDescent="0.2">
      <c r="A999692" s="758" t="s">
        <v>665</v>
      </c>
      <c r="B999692" s="758"/>
    </row>
    <row r="999693" spans="1:2" hidden="1" x14ac:dyDescent="0.2">
      <c r="A999693" s="758" t="s">
        <v>665</v>
      </c>
      <c r="B999693" s="758"/>
    </row>
    <row r="999694" spans="1:2" hidden="1" x14ac:dyDescent="0.2">
      <c r="A999694" s="758" t="s">
        <v>665</v>
      </c>
      <c r="B999694" s="758"/>
    </row>
    <row r="999695" spans="1:2" hidden="1" x14ac:dyDescent="0.2">
      <c r="A999695" s="758" t="s">
        <v>665</v>
      </c>
      <c r="B999695" s="758"/>
    </row>
    <row r="999696" spans="1:2" hidden="1" x14ac:dyDescent="0.2">
      <c r="A999696" s="758" t="s">
        <v>665</v>
      </c>
      <c r="B999696" s="758"/>
    </row>
    <row r="999697" spans="1:2" hidden="1" x14ac:dyDescent="0.2">
      <c r="A999697" s="758" t="s">
        <v>665</v>
      </c>
      <c r="B999697" s="758"/>
    </row>
    <row r="999698" spans="1:2" hidden="1" x14ac:dyDescent="0.2">
      <c r="A999698" s="758" t="s">
        <v>665</v>
      </c>
      <c r="B999698" s="758"/>
    </row>
    <row r="999699" spans="1:2" hidden="1" x14ac:dyDescent="0.2">
      <c r="A999699" s="758" t="s">
        <v>665</v>
      </c>
      <c r="B999699" s="758"/>
    </row>
    <row r="999700" spans="1:2" hidden="1" x14ac:dyDescent="0.2">
      <c r="A999700" s="758" t="s">
        <v>665</v>
      </c>
      <c r="B999700" s="758"/>
    </row>
    <row r="999701" spans="1:2" hidden="1" x14ac:dyDescent="0.2">
      <c r="A999701" s="758" t="s">
        <v>665</v>
      </c>
      <c r="B999701" s="758"/>
    </row>
    <row r="999702" spans="1:2" hidden="1" x14ac:dyDescent="0.2">
      <c r="A999702" s="758" t="s">
        <v>665</v>
      </c>
      <c r="B999702" s="758"/>
    </row>
    <row r="999703" spans="1:2" hidden="1" x14ac:dyDescent="0.2">
      <c r="A999703" s="758" t="s">
        <v>665</v>
      </c>
      <c r="B999703" s="758"/>
    </row>
    <row r="999704" spans="1:2" hidden="1" x14ac:dyDescent="0.2">
      <c r="A999704" s="758" t="s">
        <v>665</v>
      </c>
      <c r="B999704" s="758"/>
    </row>
    <row r="999705" spans="1:2" hidden="1" x14ac:dyDescent="0.2">
      <c r="A999705" s="758" t="s">
        <v>665</v>
      </c>
      <c r="B999705" s="758"/>
    </row>
    <row r="999706" spans="1:2" hidden="1" x14ac:dyDescent="0.2">
      <c r="A999706" s="758" t="s">
        <v>665</v>
      </c>
      <c r="B999706" s="758"/>
    </row>
    <row r="999707" spans="1:2" hidden="1" x14ac:dyDescent="0.2">
      <c r="A999707" s="758" t="s">
        <v>665</v>
      </c>
      <c r="B999707" s="758"/>
    </row>
    <row r="999708" spans="1:2" hidden="1" x14ac:dyDescent="0.2">
      <c r="A999708" s="758" t="s">
        <v>665</v>
      </c>
      <c r="B999708" s="758"/>
    </row>
    <row r="999709" spans="1:2" hidden="1" x14ac:dyDescent="0.2">
      <c r="A999709" s="758" t="s">
        <v>665</v>
      </c>
      <c r="B999709" s="758"/>
    </row>
    <row r="999710" spans="1:2" hidden="1" x14ac:dyDescent="0.2">
      <c r="A999710" s="758" t="s">
        <v>665</v>
      </c>
      <c r="B999710" s="758"/>
    </row>
    <row r="999711" spans="1:2" hidden="1" x14ac:dyDescent="0.2">
      <c r="A999711" s="758" t="s">
        <v>665</v>
      </c>
      <c r="B999711" s="758"/>
    </row>
    <row r="999712" spans="1:2" hidden="1" x14ac:dyDescent="0.2">
      <c r="A999712" s="758" t="s">
        <v>665</v>
      </c>
      <c r="B999712" s="758"/>
    </row>
    <row r="999713" spans="1:2" hidden="1" x14ac:dyDescent="0.2">
      <c r="A999713" s="758" t="s">
        <v>665</v>
      </c>
      <c r="B999713" s="758"/>
    </row>
    <row r="999714" spans="1:2" hidden="1" x14ac:dyDescent="0.2">
      <c r="A999714" s="758" t="s">
        <v>665</v>
      </c>
      <c r="B999714" s="758"/>
    </row>
    <row r="999715" spans="1:2" hidden="1" x14ac:dyDescent="0.2">
      <c r="A999715" s="758" t="s">
        <v>665</v>
      </c>
      <c r="B999715" s="758"/>
    </row>
    <row r="999716" spans="1:2" hidden="1" x14ac:dyDescent="0.2">
      <c r="A999716" s="758" t="s">
        <v>665</v>
      </c>
      <c r="B999716" s="758"/>
    </row>
    <row r="999717" spans="1:2" hidden="1" x14ac:dyDescent="0.2">
      <c r="A999717" s="758" t="s">
        <v>665</v>
      </c>
      <c r="B999717" s="758"/>
    </row>
    <row r="999718" spans="1:2" hidden="1" x14ac:dyDescent="0.2">
      <c r="A999718" s="758" t="s">
        <v>665</v>
      </c>
      <c r="B999718" s="758"/>
    </row>
    <row r="999719" spans="1:2" hidden="1" x14ac:dyDescent="0.2">
      <c r="A999719" s="758" t="s">
        <v>665</v>
      </c>
      <c r="B999719" s="758"/>
    </row>
    <row r="999720" spans="1:2" hidden="1" x14ac:dyDescent="0.2">
      <c r="A999720" s="758" t="s">
        <v>665</v>
      </c>
      <c r="B999720" s="758"/>
    </row>
    <row r="999721" spans="1:2" hidden="1" x14ac:dyDescent="0.2">
      <c r="A999721" s="758" t="s">
        <v>665</v>
      </c>
      <c r="B999721" s="758"/>
    </row>
    <row r="999722" spans="1:2" hidden="1" x14ac:dyDescent="0.2">
      <c r="A999722" s="758" t="s">
        <v>665</v>
      </c>
      <c r="B999722" s="758"/>
    </row>
    <row r="999723" spans="1:2" hidden="1" x14ac:dyDescent="0.2">
      <c r="A999723" s="758" t="s">
        <v>665</v>
      </c>
      <c r="B999723" s="758"/>
    </row>
    <row r="999724" spans="1:2" hidden="1" x14ac:dyDescent="0.2">
      <c r="A999724" s="758" t="s">
        <v>665</v>
      </c>
      <c r="B999724" s="758"/>
    </row>
    <row r="999725" spans="1:2" hidden="1" x14ac:dyDescent="0.2">
      <c r="A999725" s="758" t="s">
        <v>665</v>
      </c>
      <c r="B999725" s="758"/>
    </row>
    <row r="999726" spans="1:2" hidden="1" x14ac:dyDescent="0.2">
      <c r="A999726" s="758" t="s">
        <v>665</v>
      </c>
      <c r="B999726" s="758"/>
    </row>
    <row r="999727" spans="1:2" hidden="1" x14ac:dyDescent="0.2">
      <c r="A999727" s="758" t="s">
        <v>665</v>
      </c>
      <c r="B999727" s="758"/>
    </row>
    <row r="999728" spans="1:2" hidden="1" x14ac:dyDescent="0.2">
      <c r="A999728" s="758" t="s">
        <v>665</v>
      </c>
      <c r="B999728" s="758"/>
    </row>
    <row r="999729" spans="1:2" hidden="1" x14ac:dyDescent="0.2">
      <c r="A999729" s="758" t="s">
        <v>665</v>
      </c>
      <c r="B999729" s="758"/>
    </row>
    <row r="999730" spans="1:2" hidden="1" x14ac:dyDescent="0.2">
      <c r="A999730" s="758" t="s">
        <v>665</v>
      </c>
      <c r="B999730" s="758"/>
    </row>
    <row r="999731" spans="1:2" hidden="1" x14ac:dyDescent="0.2">
      <c r="A999731" s="758" t="s">
        <v>665</v>
      </c>
      <c r="B999731" s="758"/>
    </row>
    <row r="999732" spans="1:2" hidden="1" x14ac:dyDescent="0.2">
      <c r="A999732" s="758" t="s">
        <v>665</v>
      </c>
      <c r="B999732" s="758"/>
    </row>
    <row r="999733" spans="1:2" hidden="1" x14ac:dyDescent="0.2">
      <c r="A999733" s="758" t="s">
        <v>665</v>
      </c>
      <c r="B999733" s="758"/>
    </row>
    <row r="999734" spans="1:2" hidden="1" x14ac:dyDescent="0.2">
      <c r="A999734" s="758" t="s">
        <v>665</v>
      </c>
      <c r="B999734" s="758"/>
    </row>
    <row r="999735" spans="1:2" hidden="1" x14ac:dyDescent="0.2">
      <c r="A999735" s="758" t="s">
        <v>665</v>
      </c>
      <c r="B999735" s="758"/>
    </row>
    <row r="999736" spans="1:2" hidden="1" x14ac:dyDescent="0.2">
      <c r="A999736" s="758" t="s">
        <v>665</v>
      </c>
      <c r="B999736" s="758"/>
    </row>
    <row r="999737" spans="1:2" hidden="1" x14ac:dyDescent="0.2">
      <c r="A999737" s="758" t="s">
        <v>665</v>
      </c>
      <c r="B999737" s="758"/>
    </row>
    <row r="999738" spans="1:2" hidden="1" x14ac:dyDescent="0.2">
      <c r="A999738" s="758" t="s">
        <v>665</v>
      </c>
      <c r="B999738" s="758"/>
    </row>
    <row r="999739" spans="1:2" hidden="1" x14ac:dyDescent="0.2">
      <c r="A999739" s="758" t="s">
        <v>665</v>
      </c>
      <c r="B999739" s="758"/>
    </row>
    <row r="999740" spans="1:2" hidden="1" x14ac:dyDescent="0.2">
      <c r="A999740" s="758" t="s">
        <v>665</v>
      </c>
      <c r="B999740" s="758"/>
    </row>
    <row r="999741" spans="1:2" hidden="1" x14ac:dyDescent="0.2">
      <c r="A999741" s="758" t="s">
        <v>665</v>
      </c>
      <c r="B999741" s="758"/>
    </row>
    <row r="999742" spans="1:2" hidden="1" x14ac:dyDescent="0.2">
      <c r="A999742" s="758" t="s">
        <v>665</v>
      </c>
      <c r="B999742" s="758"/>
    </row>
    <row r="999743" spans="1:2" hidden="1" x14ac:dyDescent="0.2">
      <c r="A999743" s="758" t="s">
        <v>665</v>
      </c>
      <c r="B999743" s="758"/>
    </row>
    <row r="999744" spans="1:2" hidden="1" x14ac:dyDescent="0.2">
      <c r="A999744" s="758" t="s">
        <v>665</v>
      </c>
      <c r="B999744" s="758"/>
    </row>
    <row r="999745" spans="1:2" hidden="1" x14ac:dyDescent="0.2">
      <c r="A999745" s="758" t="s">
        <v>665</v>
      </c>
      <c r="B999745" s="758"/>
    </row>
    <row r="999746" spans="1:2" hidden="1" x14ac:dyDescent="0.2">
      <c r="A999746" s="758" t="s">
        <v>665</v>
      </c>
      <c r="B999746" s="758"/>
    </row>
    <row r="999747" spans="1:2" hidden="1" x14ac:dyDescent="0.2">
      <c r="A999747" s="758" t="s">
        <v>665</v>
      </c>
      <c r="B999747" s="758"/>
    </row>
    <row r="999748" spans="1:2" hidden="1" x14ac:dyDescent="0.2">
      <c r="A999748" s="758" t="s">
        <v>665</v>
      </c>
      <c r="B999748" s="758"/>
    </row>
    <row r="999749" spans="1:2" hidden="1" x14ac:dyDescent="0.2">
      <c r="A999749" s="758" t="s">
        <v>665</v>
      </c>
      <c r="B999749" s="758"/>
    </row>
    <row r="999750" spans="1:2" hidden="1" x14ac:dyDescent="0.2">
      <c r="A999750" s="758" t="s">
        <v>665</v>
      </c>
      <c r="B999750" s="758"/>
    </row>
    <row r="999751" spans="1:2" hidden="1" x14ac:dyDescent="0.2">
      <c r="A999751" s="758" t="s">
        <v>665</v>
      </c>
      <c r="B999751" s="758"/>
    </row>
    <row r="999752" spans="1:2" hidden="1" x14ac:dyDescent="0.2">
      <c r="A999752" s="758" t="s">
        <v>665</v>
      </c>
      <c r="B999752" s="758"/>
    </row>
    <row r="999753" spans="1:2" hidden="1" x14ac:dyDescent="0.2">
      <c r="A999753" s="758" t="s">
        <v>665</v>
      </c>
      <c r="B999753" s="758"/>
    </row>
    <row r="999754" spans="1:2" hidden="1" x14ac:dyDescent="0.2">
      <c r="A999754" s="758" t="s">
        <v>665</v>
      </c>
      <c r="B999754" s="758"/>
    </row>
    <row r="999755" spans="1:2" hidden="1" x14ac:dyDescent="0.2">
      <c r="A999755" s="758" t="s">
        <v>665</v>
      </c>
      <c r="B999755" s="758"/>
    </row>
    <row r="999756" spans="1:2" hidden="1" x14ac:dyDescent="0.2">
      <c r="A999756" s="758" t="s">
        <v>665</v>
      </c>
      <c r="B999756" s="758"/>
    </row>
    <row r="999757" spans="1:2" hidden="1" x14ac:dyDescent="0.2">
      <c r="A999757" s="758" t="s">
        <v>665</v>
      </c>
      <c r="B999757" s="758"/>
    </row>
    <row r="999758" spans="1:2" hidden="1" x14ac:dyDescent="0.2">
      <c r="A999758" s="758" t="s">
        <v>665</v>
      </c>
      <c r="B999758" s="758"/>
    </row>
    <row r="999759" spans="1:2" hidden="1" x14ac:dyDescent="0.2">
      <c r="A999759" s="758" t="s">
        <v>665</v>
      </c>
      <c r="B999759" s="758"/>
    </row>
    <row r="999760" spans="1:2" hidden="1" x14ac:dyDescent="0.2">
      <c r="A999760" s="758" t="s">
        <v>665</v>
      </c>
      <c r="B999760" s="758"/>
    </row>
    <row r="999761" spans="1:2" hidden="1" x14ac:dyDescent="0.2">
      <c r="A999761" s="758" t="s">
        <v>665</v>
      </c>
      <c r="B999761" s="758"/>
    </row>
    <row r="999762" spans="1:2" hidden="1" x14ac:dyDescent="0.2">
      <c r="A999762" s="758" t="s">
        <v>665</v>
      </c>
      <c r="B999762" s="758"/>
    </row>
    <row r="999763" spans="1:2" hidden="1" x14ac:dyDescent="0.2">
      <c r="A999763" s="758" t="s">
        <v>665</v>
      </c>
      <c r="B999763" s="758"/>
    </row>
    <row r="999764" spans="1:2" hidden="1" x14ac:dyDescent="0.2">
      <c r="A999764" s="758" t="s">
        <v>665</v>
      </c>
      <c r="B999764" s="758"/>
    </row>
    <row r="999765" spans="1:2" hidden="1" x14ac:dyDescent="0.2">
      <c r="A999765" s="758" t="s">
        <v>665</v>
      </c>
      <c r="B999765" s="758"/>
    </row>
    <row r="999766" spans="1:2" hidden="1" x14ac:dyDescent="0.2">
      <c r="A999766" s="758" t="s">
        <v>665</v>
      </c>
      <c r="B999766" s="758"/>
    </row>
    <row r="999767" spans="1:2" hidden="1" x14ac:dyDescent="0.2">
      <c r="A999767" s="758" t="s">
        <v>665</v>
      </c>
      <c r="B999767" s="758"/>
    </row>
    <row r="999768" spans="1:2" hidden="1" x14ac:dyDescent="0.2">
      <c r="A999768" s="758" t="s">
        <v>665</v>
      </c>
      <c r="B999768" s="758"/>
    </row>
    <row r="999769" spans="1:2" hidden="1" x14ac:dyDescent="0.2">
      <c r="A999769" s="758" t="s">
        <v>665</v>
      </c>
      <c r="B999769" s="758"/>
    </row>
    <row r="999770" spans="1:2" hidden="1" x14ac:dyDescent="0.2">
      <c r="A999770" s="758" t="s">
        <v>665</v>
      </c>
      <c r="B999770" s="758"/>
    </row>
    <row r="999771" spans="1:2" hidden="1" x14ac:dyDescent="0.2">
      <c r="A999771" s="758" t="s">
        <v>665</v>
      </c>
      <c r="B999771" s="758"/>
    </row>
    <row r="999772" spans="1:2" hidden="1" x14ac:dyDescent="0.2">
      <c r="A999772" s="758" t="s">
        <v>665</v>
      </c>
      <c r="B999772" s="758"/>
    </row>
    <row r="999773" spans="1:2" hidden="1" x14ac:dyDescent="0.2">
      <c r="A999773" s="758" t="s">
        <v>665</v>
      </c>
      <c r="B999773" s="758"/>
    </row>
    <row r="999774" spans="1:2" hidden="1" x14ac:dyDescent="0.2">
      <c r="A999774" s="758" t="s">
        <v>665</v>
      </c>
      <c r="B999774" s="758"/>
    </row>
    <row r="999775" spans="1:2" hidden="1" x14ac:dyDescent="0.2">
      <c r="A999775" s="758" t="s">
        <v>665</v>
      </c>
      <c r="B999775" s="758"/>
    </row>
    <row r="999776" spans="1:2" hidden="1" x14ac:dyDescent="0.2">
      <c r="A999776" s="758" t="s">
        <v>665</v>
      </c>
      <c r="B999776" s="758"/>
    </row>
    <row r="999777" spans="1:2" hidden="1" x14ac:dyDescent="0.2">
      <c r="A999777" s="758" t="s">
        <v>665</v>
      </c>
      <c r="B999777" s="758"/>
    </row>
    <row r="999778" spans="1:2" hidden="1" x14ac:dyDescent="0.2">
      <c r="A999778" s="758" t="s">
        <v>665</v>
      </c>
      <c r="B999778" s="758"/>
    </row>
    <row r="999779" spans="1:2" hidden="1" x14ac:dyDescent="0.2">
      <c r="A999779" s="758" t="s">
        <v>665</v>
      </c>
      <c r="B999779" s="758"/>
    </row>
    <row r="999780" spans="1:2" hidden="1" x14ac:dyDescent="0.2">
      <c r="A999780" s="758" t="s">
        <v>665</v>
      </c>
      <c r="B999780" s="758"/>
    </row>
    <row r="999781" spans="1:2" hidden="1" x14ac:dyDescent="0.2">
      <c r="A999781" s="758" t="s">
        <v>665</v>
      </c>
      <c r="B999781" s="758"/>
    </row>
    <row r="999782" spans="1:2" hidden="1" x14ac:dyDescent="0.2">
      <c r="A999782" s="758" t="s">
        <v>665</v>
      </c>
      <c r="B999782" s="758"/>
    </row>
    <row r="999783" spans="1:2" hidden="1" x14ac:dyDescent="0.2">
      <c r="A999783" s="758" t="s">
        <v>665</v>
      </c>
      <c r="B999783" s="758"/>
    </row>
    <row r="999784" spans="1:2" hidden="1" x14ac:dyDescent="0.2">
      <c r="A999784" s="758" t="s">
        <v>665</v>
      </c>
      <c r="B999784" s="758"/>
    </row>
    <row r="999785" spans="1:2" hidden="1" x14ac:dyDescent="0.2">
      <c r="A999785" s="758" t="s">
        <v>665</v>
      </c>
      <c r="B999785" s="758"/>
    </row>
    <row r="999786" spans="1:2" hidden="1" x14ac:dyDescent="0.2">
      <c r="A999786" s="758" t="s">
        <v>665</v>
      </c>
      <c r="B999786" s="758"/>
    </row>
    <row r="999787" spans="1:2" hidden="1" x14ac:dyDescent="0.2">
      <c r="A999787" s="758" t="s">
        <v>665</v>
      </c>
      <c r="B999787" s="758"/>
    </row>
    <row r="999788" spans="1:2" hidden="1" x14ac:dyDescent="0.2">
      <c r="A999788" s="758" t="s">
        <v>665</v>
      </c>
      <c r="B999788" s="758"/>
    </row>
    <row r="999789" spans="1:2" hidden="1" x14ac:dyDescent="0.2">
      <c r="A999789" s="758" t="s">
        <v>665</v>
      </c>
      <c r="B999789" s="758"/>
    </row>
    <row r="999790" spans="1:2" hidden="1" x14ac:dyDescent="0.2">
      <c r="A999790" s="758" t="s">
        <v>665</v>
      </c>
      <c r="B999790" s="758"/>
    </row>
    <row r="999791" spans="1:2" hidden="1" x14ac:dyDescent="0.2">
      <c r="A999791" s="758" t="s">
        <v>665</v>
      </c>
      <c r="B999791" s="758"/>
    </row>
    <row r="999792" spans="1:2" hidden="1" x14ac:dyDescent="0.2">
      <c r="A999792" s="758" t="s">
        <v>665</v>
      </c>
      <c r="B999792" s="758"/>
    </row>
    <row r="999793" spans="1:2" hidden="1" x14ac:dyDescent="0.2">
      <c r="A999793" s="758" t="s">
        <v>665</v>
      </c>
      <c r="B999793" s="758"/>
    </row>
    <row r="999794" spans="1:2" hidden="1" x14ac:dyDescent="0.2">
      <c r="A999794" s="758" t="s">
        <v>665</v>
      </c>
      <c r="B999794" s="758"/>
    </row>
    <row r="999795" spans="1:2" hidden="1" x14ac:dyDescent="0.2">
      <c r="A999795" s="758" t="s">
        <v>665</v>
      </c>
      <c r="B999795" s="758"/>
    </row>
    <row r="999796" spans="1:2" hidden="1" x14ac:dyDescent="0.2">
      <c r="A999796" s="758" t="s">
        <v>665</v>
      </c>
      <c r="B999796" s="758"/>
    </row>
    <row r="999797" spans="1:2" hidden="1" x14ac:dyDescent="0.2">
      <c r="A999797" s="758" t="s">
        <v>665</v>
      </c>
      <c r="B999797" s="758"/>
    </row>
    <row r="999798" spans="1:2" hidden="1" x14ac:dyDescent="0.2">
      <c r="A999798" s="758" t="s">
        <v>665</v>
      </c>
      <c r="B999798" s="758"/>
    </row>
    <row r="999799" spans="1:2" hidden="1" x14ac:dyDescent="0.2">
      <c r="A999799" s="758" t="s">
        <v>665</v>
      </c>
      <c r="B999799" s="758"/>
    </row>
    <row r="999800" spans="1:2" hidden="1" x14ac:dyDescent="0.2">
      <c r="A999800" s="758" t="s">
        <v>665</v>
      </c>
      <c r="B999800" s="758"/>
    </row>
    <row r="999801" spans="1:2" hidden="1" x14ac:dyDescent="0.2">
      <c r="A999801" s="758" t="s">
        <v>665</v>
      </c>
      <c r="B999801" s="758"/>
    </row>
    <row r="999802" spans="1:2" hidden="1" x14ac:dyDescent="0.2">
      <c r="A999802" s="758" t="s">
        <v>665</v>
      </c>
      <c r="B999802" s="758"/>
    </row>
    <row r="999803" spans="1:2" hidden="1" x14ac:dyDescent="0.2">
      <c r="A999803" s="758" t="s">
        <v>665</v>
      </c>
      <c r="B999803" s="758"/>
    </row>
    <row r="999804" spans="1:2" hidden="1" x14ac:dyDescent="0.2">
      <c r="A999804" s="758" t="s">
        <v>665</v>
      </c>
      <c r="B999804" s="758"/>
    </row>
    <row r="999805" spans="1:2" hidden="1" x14ac:dyDescent="0.2">
      <c r="A999805" s="758" t="s">
        <v>665</v>
      </c>
      <c r="B999805" s="758"/>
    </row>
    <row r="999806" spans="1:2" hidden="1" x14ac:dyDescent="0.2">
      <c r="A999806" s="758" t="s">
        <v>665</v>
      </c>
      <c r="B999806" s="758"/>
    </row>
    <row r="999807" spans="1:2" hidden="1" x14ac:dyDescent="0.2">
      <c r="A999807" s="758" t="s">
        <v>665</v>
      </c>
      <c r="B999807" s="758"/>
    </row>
    <row r="999808" spans="1:2" hidden="1" x14ac:dyDescent="0.2">
      <c r="A999808" s="758" t="s">
        <v>665</v>
      </c>
      <c r="B999808" s="758"/>
    </row>
    <row r="999809" spans="1:2" hidden="1" x14ac:dyDescent="0.2">
      <c r="A999809" s="758" t="s">
        <v>665</v>
      </c>
      <c r="B999809" s="758"/>
    </row>
    <row r="999810" spans="1:2" hidden="1" x14ac:dyDescent="0.2">
      <c r="A999810" s="758" t="s">
        <v>665</v>
      </c>
      <c r="B999810" s="758"/>
    </row>
    <row r="999811" spans="1:2" hidden="1" x14ac:dyDescent="0.2">
      <c r="A999811" s="758" t="s">
        <v>665</v>
      </c>
      <c r="B999811" s="758"/>
    </row>
    <row r="999812" spans="1:2" hidden="1" x14ac:dyDescent="0.2">
      <c r="A999812" s="758" t="s">
        <v>665</v>
      </c>
      <c r="B999812" s="758"/>
    </row>
    <row r="999813" spans="1:2" hidden="1" x14ac:dyDescent="0.2">
      <c r="A999813" s="758" t="s">
        <v>665</v>
      </c>
      <c r="B999813" s="758"/>
    </row>
    <row r="999814" spans="1:2" hidden="1" x14ac:dyDescent="0.2">
      <c r="A999814" s="758" t="s">
        <v>665</v>
      </c>
      <c r="B999814" s="758"/>
    </row>
    <row r="999815" spans="1:2" hidden="1" x14ac:dyDescent="0.2">
      <c r="A999815" s="758" t="s">
        <v>665</v>
      </c>
      <c r="B999815" s="758"/>
    </row>
    <row r="999816" spans="1:2" hidden="1" x14ac:dyDescent="0.2">
      <c r="A999816" s="758" t="s">
        <v>665</v>
      </c>
      <c r="B999816" s="758"/>
    </row>
    <row r="999817" spans="1:2" hidden="1" x14ac:dyDescent="0.2">
      <c r="A999817" s="758" t="s">
        <v>665</v>
      </c>
      <c r="B999817" s="758"/>
    </row>
    <row r="999818" spans="1:2" hidden="1" x14ac:dyDescent="0.2">
      <c r="A999818" s="758" t="s">
        <v>665</v>
      </c>
      <c r="B999818" s="758"/>
    </row>
    <row r="999819" spans="1:2" hidden="1" x14ac:dyDescent="0.2">
      <c r="A999819" s="758" t="s">
        <v>665</v>
      </c>
      <c r="B999819" s="758"/>
    </row>
    <row r="999820" spans="1:2" hidden="1" x14ac:dyDescent="0.2">
      <c r="A999820" s="758" t="s">
        <v>665</v>
      </c>
      <c r="B999820" s="758"/>
    </row>
    <row r="999821" spans="1:2" hidden="1" x14ac:dyDescent="0.2">
      <c r="A999821" s="758" t="s">
        <v>665</v>
      </c>
      <c r="B999821" s="758"/>
    </row>
    <row r="999822" spans="1:2" hidden="1" x14ac:dyDescent="0.2">
      <c r="A999822" s="758" t="s">
        <v>665</v>
      </c>
      <c r="B999822" s="758"/>
    </row>
    <row r="999823" spans="1:2" hidden="1" x14ac:dyDescent="0.2">
      <c r="A999823" s="758" t="s">
        <v>665</v>
      </c>
      <c r="B999823" s="758"/>
    </row>
    <row r="999824" spans="1:2" hidden="1" x14ac:dyDescent="0.2">
      <c r="A999824" s="758" t="s">
        <v>665</v>
      </c>
      <c r="B999824" s="758"/>
    </row>
    <row r="999825" spans="1:2" hidden="1" x14ac:dyDescent="0.2">
      <c r="A999825" s="758" t="s">
        <v>665</v>
      </c>
      <c r="B999825" s="758"/>
    </row>
    <row r="999826" spans="1:2" hidden="1" x14ac:dyDescent="0.2">
      <c r="A999826" s="758" t="s">
        <v>665</v>
      </c>
      <c r="B999826" s="758"/>
    </row>
    <row r="999827" spans="1:2" hidden="1" x14ac:dyDescent="0.2">
      <c r="A999827" s="758" t="s">
        <v>665</v>
      </c>
      <c r="B999827" s="758"/>
    </row>
    <row r="999828" spans="1:2" hidden="1" x14ac:dyDescent="0.2">
      <c r="A999828" s="758" t="s">
        <v>665</v>
      </c>
      <c r="B999828" s="758"/>
    </row>
    <row r="999829" spans="1:2" hidden="1" x14ac:dyDescent="0.2">
      <c r="A999829" s="758" t="s">
        <v>665</v>
      </c>
      <c r="B999829" s="758"/>
    </row>
    <row r="999830" spans="1:2" hidden="1" x14ac:dyDescent="0.2">
      <c r="A999830" s="758" t="s">
        <v>665</v>
      </c>
      <c r="B999830" s="758"/>
    </row>
    <row r="999831" spans="1:2" hidden="1" x14ac:dyDescent="0.2">
      <c r="A999831" s="758" t="s">
        <v>665</v>
      </c>
      <c r="B999831" s="758"/>
    </row>
    <row r="999832" spans="1:2" hidden="1" x14ac:dyDescent="0.2">
      <c r="A999832" s="758" t="s">
        <v>665</v>
      </c>
      <c r="B999832" s="758"/>
    </row>
    <row r="999833" spans="1:2" hidden="1" x14ac:dyDescent="0.2">
      <c r="A999833" s="758" t="s">
        <v>665</v>
      </c>
      <c r="B999833" s="758"/>
    </row>
    <row r="999834" spans="1:2" hidden="1" x14ac:dyDescent="0.2">
      <c r="A999834" s="758" t="s">
        <v>665</v>
      </c>
      <c r="B999834" s="758"/>
    </row>
    <row r="999835" spans="1:2" hidden="1" x14ac:dyDescent="0.2">
      <c r="A999835" s="758" t="s">
        <v>665</v>
      </c>
      <c r="B999835" s="758"/>
    </row>
    <row r="999836" spans="1:2" hidden="1" x14ac:dyDescent="0.2">
      <c r="A999836" s="758" t="s">
        <v>665</v>
      </c>
      <c r="B999836" s="758"/>
    </row>
    <row r="999837" spans="1:2" hidden="1" x14ac:dyDescent="0.2">
      <c r="A999837" s="758" t="s">
        <v>665</v>
      </c>
      <c r="B999837" s="758"/>
    </row>
    <row r="999838" spans="1:2" hidden="1" x14ac:dyDescent="0.2">
      <c r="A999838" s="758" t="s">
        <v>665</v>
      </c>
      <c r="B999838" s="758"/>
    </row>
    <row r="999839" spans="1:2" hidden="1" x14ac:dyDescent="0.2">
      <c r="A999839" s="758" t="s">
        <v>665</v>
      </c>
      <c r="B999839" s="758"/>
    </row>
    <row r="999840" spans="1:2" hidden="1" x14ac:dyDescent="0.2">
      <c r="A999840" s="758" t="s">
        <v>665</v>
      </c>
      <c r="B999840" s="758"/>
    </row>
    <row r="999841" spans="1:2" hidden="1" x14ac:dyDescent="0.2">
      <c r="A999841" s="758" t="s">
        <v>665</v>
      </c>
      <c r="B999841" s="758"/>
    </row>
    <row r="999842" spans="1:2" hidden="1" x14ac:dyDescent="0.2">
      <c r="A999842" s="758" t="s">
        <v>665</v>
      </c>
      <c r="B999842" s="758"/>
    </row>
    <row r="999843" spans="1:2" hidden="1" x14ac:dyDescent="0.2">
      <c r="A999843" s="758" t="s">
        <v>665</v>
      </c>
      <c r="B999843" s="758"/>
    </row>
    <row r="999844" spans="1:2" hidden="1" x14ac:dyDescent="0.2">
      <c r="A999844" s="758" t="s">
        <v>665</v>
      </c>
      <c r="B999844" s="758"/>
    </row>
    <row r="999845" spans="1:2" hidden="1" x14ac:dyDescent="0.2">
      <c r="A999845" s="758" t="s">
        <v>665</v>
      </c>
      <c r="B999845" s="758"/>
    </row>
    <row r="999846" spans="1:2" hidden="1" x14ac:dyDescent="0.2">
      <c r="A999846" s="758" t="s">
        <v>665</v>
      </c>
      <c r="B999846" s="758"/>
    </row>
    <row r="999847" spans="1:2" hidden="1" x14ac:dyDescent="0.2">
      <c r="A999847" s="758" t="s">
        <v>665</v>
      </c>
      <c r="B999847" s="758"/>
    </row>
    <row r="999848" spans="1:2" hidden="1" x14ac:dyDescent="0.2">
      <c r="A999848" s="758" t="s">
        <v>665</v>
      </c>
      <c r="B999848" s="758"/>
    </row>
    <row r="999849" spans="1:2" hidden="1" x14ac:dyDescent="0.2">
      <c r="A999849" s="758" t="s">
        <v>665</v>
      </c>
      <c r="B999849" s="758"/>
    </row>
    <row r="999850" spans="1:2" hidden="1" x14ac:dyDescent="0.2">
      <c r="A999850" s="758" t="s">
        <v>665</v>
      </c>
      <c r="B999850" s="758"/>
    </row>
    <row r="999851" spans="1:2" hidden="1" x14ac:dyDescent="0.2">
      <c r="A999851" s="758" t="s">
        <v>665</v>
      </c>
      <c r="B999851" s="758"/>
    </row>
    <row r="999852" spans="1:2" hidden="1" x14ac:dyDescent="0.2">
      <c r="A999852" s="758" t="s">
        <v>665</v>
      </c>
      <c r="B999852" s="758"/>
    </row>
    <row r="999853" spans="1:2" hidden="1" x14ac:dyDescent="0.2">
      <c r="A999853" s="758" t="s">
        <v>665</v>
      </c>
      <c r="B999853" s="758"/>
    </row>
    <row r="999854" spans="1:2" hidden="1" x14ac:dyDescent="0.2">
      <c r="A999854" s="758" t="s">
        <v>665</v>
      </c>
      <c r="B999854" s="758"/>
    </row>
    <row r="999855" spans="1:2" hidden="1" x14ac:dyDescent="0.2">
      <c r="A999855" s="758" t="s">
        <v>665</v>
      </c>
      <c r="B999855" s="758"/>
    </row>
    <row r="999856" spans="1:2" hidden="1" x14ac:dyDescent="0.2">
      <c r="A999856" s="758" t="s">
        <v>665</v>
      </c>
      <c r="B999856" s="758"/>
    </row>
    <row r="999857" spans="1:2" hidden="1" x14ac:dyDescent="0.2">
      <c r="A999857" s="758" t="s">
        <v>665</v>
      </c>
      <c r="B999857" s="758"/>
    </row>
    <row r="999858" spans="1:2" hidden="1" x14ac:dyDescent="0.2">
      <c r="A999858" s="758" t="s">
        <v>665</v>
      </c>
      <c r="B999858" s="758"/>
    </row>
    <row r="999859" spans="1:2" hidden="1" x14ac:dyDescent="0.2">
      <c r="A999859" s="758" t="s">
        <v>665</v>
      </c>
      <c r="B999859" s="758"/>
    </row>
    <row r="999860" spans="1:2" hidden="1" x14ac:dyDescent="0.2">
      <c r="A999860" s="758" t="s">
        <v>665</v>
      </c>
      <c r="B999860" s="758"/>
    </row>
    <row r="999861" spans="1:2" hidden="1" x14ac:dyDescent="0.2">
      <c r="A999861" s="758" t="s">
        <v>665</v>
      </c>
      <c r="B999861" s="758"/>
    </row>
    <row r="999862" spans="1:2" hidden="1" x14ac:dyDescent="0.2">
      <c r="A999862" s="758" t="s">
        <v>665</v>
      </c>
      <c r="B999862" s="758"/>
    </row>
    <row r="999863" spans="1:2" hidden="1" x14ac:dyDescent="0.2">
      <c r="A999863" s="758" t="s">
        <v>665</v>
      </c>
      <c r="B999863" s="758"/>
    </row>
    <row r="999864" spans="1:2" hidden="1" x14ac:dyDescent="0.2">
      <c r="A999864" s="758" t="s">
        <v>665</v>
      </c>
      <c r="B999864" s="758"/>
    </row>
    <row r="999865" spans="1:2" hidden="1" x14ac:dyDescent="0.2">
      <c r="A999865" s="758" t="s">
        <v>665</v>
      </c>
      <c r="B999865" s="758"/>
    </row>
    <row r="999866" spans="1:2" hidden="1" x14ac:dyDescent="0.2">
      <c r="A999866" s="758" t="s">
        <v>665</v>
      </c>
      <c r="B999866" s="758"/>
    </row>
    <row r="999867" spans="1:2" hidden="1" x14ac:dyDescent="0.2">
      <c r="A999867" s="758" t="s">
        <v>665</v>
      </c>
      <c r="B999867" s="758"/>
    </row>
    <row r="999868" spans="1:2" hidden="1" x14ac:dyDescent="0.2">
      <c r="A999868" s="758" t="s">
        <v>665</v>
      </c>
      <c r="B999868" s="758"/>
    </row>
    <row r="999869" spans="1:2" hidden="1" x14ac:dyDescent="0.2">
      <c r="A999869" s="758" t="s">
        <v>665</v>
      </c>
      <c r="B999869" s="758"/>
    </row>
    <row r="999870" spans="1:2" hidden="1" x14ac:dyDescent="0.2">
      <c r="A999870" s="758" t="s">
        <v>665</v>
      </c>
      <c r="B999870" s="758"/>
    </row>
    <row r="999871" spans="1:2" hidden="1" x14ac:dyDescent="0.2">
      <c r="A999871" s="758" t="s">
        <v>665</v>
      </c>
      <c r="B999871" s="758"/>
    </row>
    <row r="999872" spans="1:2" hidden="1" x14ac:dyDescent="0.2">
      <c r="A999872" s="758" t="s">
        <v>665</v>
      </c>
      <c r="B999872" s="758"/>
    </row>
    <row r="999873" spans="1:2" hidden="1" x14ac:dyDescent="0.2">
      <c r="A999873" s="758" t="s">
        <v>665</v>
      </c>
      <c r="B999873" s="758"/>
    </row>
    <row r="999874" spans="1:2" hidden="1" x14ac:dyDescent="0.2">
      <c r="A999874" s="758" t="s">
        <v>665</v>
      </c>
      <c r="B999874" s="758"/>
    </row>
    <row r="999875" spans="1:2" hidden="1" x14ac:dyDescent="0.2">
      <c r="A999875" s="758" t="s">
        <v>665</v>
      </c>
      <c r="B999875" s="758"/>
    </row>
    <row r="999876" spans="1:2" hidden="1" x14ac:dyDescent="0.2">
      <c r="A999876" s="758" t="s">
        <v>665</v>
      </c>
      <c r="B999876" s="758"/>
    </row>
    <row r="999877" spans="1:2" hidden="1" x14ac:dyDescent="0.2">
      <c r="A999877" s="758" t="s">
        <v>665</v>
      </c>
      <c r="B999877" s="758"/>
    </row>
    <row r="999878" spans="1:2" hidden="1" x14ac:dyDescent="0.2">
      <c r="A999878" s="758" t="s">
        <v>665</v>
      </c>
      <c r="B999878" s="758"/>
    </row>
    <row r="999879" spans="1:2" hidden="1" x14ac:dyDescent="0.2">
      <c r="A999879" s="758" t="s">
        <v>665</v>
      </c>
      <c r="B999879" s="758"/>
    </row>
    <row r="999880" spans="1:2" hidden="1" x14ac:dyDescent="0.2">
      <c r="A999880" s="758" t="s">
        <v>665</v>
      </c>
      <c r="B999880" s="758"/>
    </row>
    <row r="999881" spans="1:2" hidden="1" x14ac:dyDescent="0.2">
      <c r="A999881" s="758" t="s">
        <v>665</v>
      </c>
      <c r="B999881" s="758"/>
    </row>
    <row r="999882" spans="1:2" hidden="1" x14ac:dyDescent="0.2">
      <c r="A999882" s="758" t="s">
        <v>665</v>
      </c>
      <c r="B999882" s="758"/>
    </row>
    <row r="999883" spans="1:2" hidden="1" x14ac:dyDescent="0.2">
      <c r="A999883" s="758" t="s">
        <v>665</v>
      </c>
      <c r="B999883" s="758"/>
    </row>
    <row r="999884" spans="1:2" hidden="1" x14ac:dyDescent="0.2">
      <c r="A999884" s="758" t="s">
        <v>665</v>
      </c>
      <c r="B999884" s="758"/>
    </row>
    <row r="999885" spans="1:2" hidden="1" x14ac:dyDescent="0.2">
      <c r="A999885" s="758" t="s">
        <v>665</v>
      </c>
      <c r="B999885" s="758"/>
    </row>
    <row r="999886" spans="1:2" hidden="1" x14ac:dyDescent="0.2">
      <c r="A999886" s="758" t="s">
        <v>665</v>
      </c>
      <c r="B999886" s="758"/>
    </row>
    <row r="999887" spans="1:2" hidden="1" x14ac:dyDescent="0.2">
      <c r="A999887" s="758" t="s">
        <v>665</v>
      </c>
      <c r="B999887" s="758"/>
    </row>
    <row r="999888" spans="1:2" hidden="1" x14ac:dyDescent="0.2">
      <c r="A999888" s="758" t="s">
        <v>665</v>
      </c>
      <c r="B999888" s="758"/>
    </row>
    <row r="999889" spans="1:2" hidden="1" x14ac:dyDescent="0.2">
      <c r="A999889" s="758" t="s">
        <v>665</v>
      </c>
      <c r="B999889" s="758"/>
    </row>
    <row r="999890" spans="1:2" hidden="1" x14ac:dyDescent="0.2">
      <c r="A999890" s="758" t="s">
        <v>665</v>
      </c>
      <c r="B999890" s="758"/>
    </row>
    <row r="999891" spans="1:2" hidden="1" x14ac:dyDescent="0.2">
      <c r="A999891" s="758" t="s">
        <v>665</v>
      </c>
      <c r="B999891" s="758"/>
    </row>
    <row r="999892" spans="1:2" hidden="1" x14ac:dyDescent="0.2">
      <c r="A999892" s="758" t="s">
        <v>665</v>
      </c>
      <c r="B999892" s="758"/>
    </row>
    <row r="999893" spans="1:2" hidden="1" x14ac:dyDescent="0.2">
      <c r="A999893" s="758" t="s">
        <v>665</v>
      </c>
      <c r="B999893" s="758"/>
    </row>
    <row r="999894" spans="1:2" hidden="1" x14ac:dyDescent="0.2">
      <c r="A999894" s="758" t="s">
        <v>665</v>
      </c>
      <c r="B999894" s="758"/>
    </row>
    <row r="999895" spans="1:2" hidden="1" x14ac:dyDescent="0.2">
      <c r="A999895" s="758" t="s">
        <v>665</v>
      </c>
      <c r="B999895" s="758"/>
    </row>
    <row r="999896" spans="1:2" hidden="1" x14ac:dyDescent="0.2">
      <c r="A999896" s="758" t="s">
        <v>665</v>
      </c>
      <c r="B999896" s="758"/>
    </row>
    <row r="999897" spans="1:2" hidden="1" x14ac:dyDescent="0.2">
      <c r="A999897" s="758" t="s">
        <v>665</v>
      </c>
      <c r="B999897" s="758"/>
    </row>
    <row r="999898" spans="1:2" hidden="1" x14ac:dyDescent="0.2">
      <c r="A999898" s="758" t="s">
        <v>665</v>
      </c>
      <c r="B999898" s="758"/>
    </row>
    <row r="999899" spans="1:2" hidden="1" x14ac:dyDescent="0.2">
      <c r="A999899" s="758" t="s">
        <v>665</v>
      </c>
      <c r="B999899" s="758"/>
    </row>
    <row r="999900" spans="1:2" hidden="1" x14ac:dyDescent="0.2">
      <c r="A999900" s="758" t="s">
        <v>665</v>
      </c>
      <c r="B999900" s="758"/>
    </row>
    <row r="999901" spans="1:2" hidden="1" x14ac:dyDescent="0.2">
      <c r="A999901" s="758" t="s">
        <v>665</v>
      </c>
      <c r="B999901" s="758"/>
    </row>
    <row r="999902" spans="1:2" hidden="1" x14ac:dyDescent="0.2">
      <c r="A999902" s="758" t="s">
        <v>665</v>
      </c>
      <c r="B999902" s="758"/>
    </row>
    <row r="999903" spans="1:2" hidden="1" x14ac:dyDescent="0.2">
      <c r="A999903" s="758" t="s">
        <v>665</v>
      </c>
      <c r="B999903" s="758"/>
    </row>
    <row r="999904" spans="1:2" hidden="1" x14ac:dyDescent="0.2">
      <c r="A999904" s="758" t="s">
        <v>665</v>
      </c>
      <c r="B999904" s="758"/>
    </row>
    <row r="999905" spans="1:2" hidden="1" x14ac:dyDescent="0.2">
      <c r="A999905" s="758" t="s">
        <v>665</v>
      </c>
      <c r="B999905" s="758"/>
    </row>
    <row r="999906" spans="1:2" hidden="1" x14ac:dyDescent="0.2">
      <c r="A999906" s="758" t="s">
        <v>665</v>
      </c>
      <c r="B999906" s="758"/>
    </row>
    <row r="999907" spans="1:2" hidden="1" x14ac:dyDescent="0.2">
      <c r="A999907" s="758" t="s">
        <v>665</v>
      </c>
      <c r="B999907" s="758"/>
    </row>
    <row r="999908" spans="1:2" hidden="1" x14ac:dyDescent="0.2">
      <c r="A999908" s="758" t="s">
        <v>665</v>
      </c>
      <c r="B999908" s="758"/>
    </row>
    <row r="999909" spans="1:2" hidden="1" x14ac:dyDescent="0.2">
      <c r="A999909" s="758" t="s">
        <v>665</v>
      </c>
      <c r="B999909" s="758"/>
    </row>
    <row r="999910" spans="1:2" hidden="1" x14ac:dyDescent="0.2">
      <c r="A999910" s="758" t="s">
        <v>665</v>
      </c>
      <c r="B999910" s="758"/>
    </row>
    <row r="999911" spans="1:2" hidden="1" x14ac:dyDescent="0.2">
      <c r="A999911" s="758" t="s">
        <v>665</v>
      </c>
      <c r="B999911" s="758"/>
    </row>
    <row r="999912" spans="1:2" hidden="1" x14ac:dyDescent="0.2">
      <c r="A999912" s="758" t="s">
        <v>665</v>
      </c>
      <c r="B999912" s="758"/>
    </row>
    <row r="999913" spans="1:2" hidden="1" x14ac:dyDescent="0.2">
      <c r="A999913" s="758" t="s">
        <v>665</v>
      </c>
      <c r="B999913" s="758"/>
    </row>
    <row r="999914" spans="1:2" hidden="1" x14ac:dyDescent="0.2">
      <c r="A999914" s="758" t="s">
        <v>665</v>
      </c>
      <c r="B999914" s="758"/>
    </row>
    <row r="999915" spans="1:2" hidden="1" x14ac:dyDescent="0.2">
      <c r="A999915" s="758" t="s">
        <v>665</v>
      </c>
      <c r="B999915" s="758"/>
    </row>
    <row r="999916" spans="1:2" hidden="1" x14ac:dyDescent="0.2">
      <c r="A999916" s="758" t="s">
        <v>665</v>
      </c>
      <c r="B999916" s="758"/>
    </row>
    <row r="999917" spans="1:2" hidden="1" x14ac:dyDescent="0.2">
      <c r="A999917" s="758" t="s">
        <v>665</v>
      </c>
      <c r="B999917" s="758"/>
    </row>
    <row r="999918" spans="1:2" hidden="1" x14ac:dyDescent="0.2">
      <c r="A999918" s="758" t="s">
        <v>665</v>
      </c>
      <c r="B999918" s="758"/>
    </row>
    <row r="999919" spans="1:2" hidden="1" x14ac:dyDescent="0.2">
      <c r="A999919" s="758" t="s">
        <v>665</v>
      </c>
      <c r="B999919" s="758"/>
    </row>
    <row r="999920" spans="1:2" hidden="1" x14ac:dyDescent="0.2">
      <c r="A999920" s="758" t="s">
        <v>665</v>
      </c>
      <c r="B999920" s="758"/>
    </row>
    <row r="999921" spans="1:2" hidden="1" x14ac:dyDescent="0.2">
      <c r="A999921" s="758" t="s">
        <v>665</v>
      </c>
      <c r="B999921" s="758"/>
    </row>
    <row r="999922" spans="1:2" hidden="1" x14ac:dyDescent="0.2">
      <c r="A999922" s="758" t="s">
        <v>665</v>
      </c>
      <c r="B999922" s="758"/>
    </row>
    <row r="999923" spans="1:2" hidden="1" x14ac:dyDescent="0.2">
      <c r="A999923" s="758" t="s">
        <v>665</v>
      </c>
      <c r="B999923" s="758"/>
    </row>
    <row r="999924" spans="1:2" hidden="1" x14ac:dyDescent="0.2">
      <c r="A999924" s="758" t="s">
        <v>665</v>
      </c>
      <c r="B999924" s="758"/>
    </row>
    <row r="999925" spans="1:2" hidden="1" x14ac:dyDescent="0.2">
      <c r="A999925" s="758" t="s">
        <v>665</v>
      </c>
      <c r="B999925" s="758"/>
    </row>
    <row r="999926" spans="1:2" hidden="1" x14ac:dyDescent="0.2">
      <c r="A999926" s="758" t="s">
        <v>665</v>
      </c>
      <c r="B999926" s="758"/>
    </row>
    <row r="999927" spans="1:2" hidden="1" x14ac:dyDescent="0.2">
      <c r="A999927" s="758" t="s">
        <v>665</v>
      </c>
      <c r="B999927" s="758"/>
    </row>
    <row r="999928" spans="1:2" hidden="1" x14ac:dyDescent="0.2">
      <c r="A999928" s="758" t="s">
        <v>665</v>
      </c>
      <c r="B999928" s="758"/>
    </row>
    <row r="999929" spans="1:2" hidden="1" x14ac:dyDescent="0.2">
      <c r="A999929" s="758" t="s">
        <v>665</v>
      </c>
      <c r="B999929" s="758"/>
    </row>
    <row r="999930" spans="1:2" hidden="1" x14ac:dyDescent="0.2">
      <c r="A999930" s="758" t="s">
        <v>665</v>
      </c>
      <c r="B999930" s="758"/>
    </row>
    <row r="999931" spans="1:2" hidden="1" x14ac:dyDescent="0.2">
      <c r="A999931" s="758" t="s">
        <v>665</v>
      </c>
      <c r="B999931" s="758"/>
    </row>
    <row r="999932" spans="1:2" hidden="1" x14ac:dyDescent="0.2">
      <c r="A999932" s="758" t="s">
        <v>665</v>
      </c>
      <c r="B999932" s="758"/>
    </row>
    <row r="999933" spans="1:2" hidden="1" x14ac:dyDescent="0.2">
      <c r="A999933" s="758" t="s">
        <v>665</v>
      </c>
      <c r="B999933" s="758"/>
    </row>
    <row r="999934" spans="1:2" hidden="1" x14ac:dyDescent="0.2">
      <c r="A999934" s="758" t="s">
        <v>665</v>
      </c>
      <c r="B999934" s="758"/>
    </row>
    <row r="999935" spans="1:2" hidden="1" x14ac:dyDescent="0.2">
      <c r="A999935" s="758" t="s">
        <v>665</v>
      </c>
      <c r="B999935" s="758"/>
    </row>
    <row r="999936" spans="1:2" hidden="1" x14ac:dyDescent="0.2">
      <c r="A999936" s="758" t="s">
        <v>665</v>
      </c>
      <c r="B999936" s="758"/>
    </row>
    <row r="999937" spans="1:2" hidden="1" x14ac:dyDescent="0.2">
      <c r="A999937" s="758" t="s">
        <v>665</v>
      </c>
      <c r="B999937" s="758"/>
    </row>
    <row r="999938" spans="1:2" hidden="1" x14ac:dyDescent="0.2">
      <c r="A999938" s="758" t="s">
        <v>665</v>
      </c>
      <c r="B999938" s="758"/>
    </row>
    <row r="999939" spans="1:2" hidden="1" x14ac:dyDescent="0.2">
      <c r="A999939" s="758" t="s">
        <v>665</v>
      </c>
      <c r="B999939" s="758"/>
    </row>
    <row r="999940" spans="1:2" hidden="1" x14ac:dyDescent="0.2">
      <c r="A999940" s="758" t="s">
        <v>665</v>
      </c>
      <c r="B999940" s="758"/>
    </row>
    <row r="999941" spans="1:2" hidden="1" x14ac:dyDescent="0.2">
      <c r="A999941" s="758" t="s">
        <v>665</v>
      </c>
      <c r="B999941" s="758"/>
    </row>
    <row r="999942" spans="1:2" hidden="1" x14ac:dyDescent="0.2">
      <c r="A999942" s="758" t="s">
        <v>665</v>
      </c>
      <c r="B999942" s="758"/>
    </row>
    <row r="999943" spans="1:2" hidden="1" x14ac:dyDescent="0.2">
      <c r="A999943" s="758" t="s">
        <v>665</v>
      </c>
      <c r="B999943" s="758"/>
    </row>
    <row r="999944" spans="1:2" hidden="1" x14ac:dyDescent="0.2">
      <c r="A999944" s="758" t="s">
        <v>665</v>
      </c>
      <c r="B999944" s="758"/>
    </row>
    <row r="999945" spans="1:2" hidden="1" x14ac:dyDescent="0.2">
      <c r="A999945" s="758" t="s">
        <v>665</v>
      </c>
      <c r="B999945" s="758"/>
    </row>
    <row r="999946" spans="1:2" hidden="1" x14ac:dyDescent="0.2">
      <c r="A999946" s="758" t="s">
        <v>665</v>
      </c>
      <c r="B999946" s="758"/>
    </row>
    <row r="999947" spans="1:2" hidden="1" x14ac:dyDescent="0.2">
      <c r="A999947" s="758" t="s">
        <v>665</v>
      </c>
      <c r="B999947" s="758"/>
    </row>
    <row r="999948" spans="1:2" hidden="1" x14ac:dyDescent="0.2">
      <c r="A999948" s="758" t="s">
        <v>665</v>
      </c>
      <c r="B999948" s="758"/>
    </row>
    <row r="999949" spans="1:2" hidden="1" x14ac:dyDescent="0.2">
      <c r="A999949" s="758" t="s">
        <v>665</v>
      </c>
      <c r="B999949" s="758"/>
    </row>
    <row r="999950" spans="1:2" hidden="1" x14ac:dyDescent="0.2">
      <c r="A999950" s="758" t="s">
        <v>665</v>
      </c>
      <c r="B999950" s="758"/>
    </row>
    <row r="999951" spans="1:2" hidden="1" x14ac:dyDescent="0.2">
      <c r="A999951" s="758" t="s">
        <v>665</v>
      </c>
      <c r="B999951" s="758"/>
    </row>
    <row r="999952" spans="1:2" hidden="1" x14ac:dyDescent="0.2">
      <c r="A999952" s="758" t="s">
        <v>665</v>
      </c>
      <c r="B999952" s="758"/>
    </row>
    <row r="999953" spans="1:2" hidden="1" x14ac:dyDescent="0.2">
      <c r="A999953" s="758" t="s">
        <v>665</v>
      </c>
      <c r="B999953" s="758"/>
    </row>
    <row r="999954" spans="1:2" hidden="1" x14ac:dyDescent="0.2">
      <c r="A999954" s="758" t="s">
        <v>665</v>
      </c>
      <c r="B999954" s="758"/>
    </row>
    <row r="999955" spans="1:2" hidden="1" x14ac:dyDescent="0.2">
      <c r="A999955" s="758" t="s">
        <v>665</v>
      </c>
      <c r="B999955" s="758"/>
    </row>
    <row r="999956" spans="1:2" hidden="1" x14ac:dyDescent="0.2">
      <c r="A999956" s="758" t="s">
        <v>665</v>
      </c>
      <c r="B999956" s="758"/>
    </row>
    <row r="999957" spans="1:2" hidden="1" x14ac:dyDescent="0.2">
      <c r="A999957" s="758" t="s">
        <v>665</v>
      </c>
      <c r="B999957" s="758"/>
    </row>
    <row r="999958" spans="1:2" hidden="1" x14ac:dyDescent="0.2">
      <c r="A999958" s="758" t="s">
        <v>665</v>
      </c>
      <c r="B999958" s="758"/>
    </row>
    <row r="999959" spans="1:2" hidden="1" x14ac:dyDescent="0.2">
      <c r="A999959" s="758" t="s">
        <v>665</v>
      </c>
      <c r="B999959" s="758"/>
    </row>
    <row r="999960" spans="1:2" hidden="1" x14ac:dyDescent="0.2">
      <c r="A999960" s="758" t="s">
        <v>665</v>
      </c>
      <c r="B999960" s="758"/>
    </row>
    <row r="999961" spans="1:2" hidden="1" x14ac:dyDescent="0.2">
      <c r="A999961" s="758" t="s">
        <v>665</v>
      </c>
      <c r="B999961" s="758"/>
    </row>
    <row r="999962" spans="1:2" hidden="1" x14ac:dyDescent="0.2">
      <c r="A999962" s="758" t="s">
        <v>665</v>
      </c>
      <c r="B999962" s="758"/>
    </row>
    <row r="999963" spans="1:2" hidden="1" x14ac:dyDescent="0.2">
      <c r="A999963" s="758" t="s">
        <v>665</v>
      </c>
      <c r="B999963" s="758"/>
    </row>
    <row r="999964" spans="1:2" hidden="1" x14ac:dyDescent="0.2">
      <c r="A999964" s="758" t="s">
        <v>665</v>
      </c>
      <c r="B999964" s="758"/>
    </row>
    <row r="999965" spans="1:2" hidden="1" x14ac:dyDescent="0.2">
      <c r="A999965" s="758" t="s">
        <v>665</v>
      </c>
      <c r="B999965" s="758"/>
    </row>
    <row r="999966" spans="1:2" hidden="1" x14ac:dyDescent="0.2">
      <c r="A999966" s="758" t="s">
        <v>665</v>
      </c>
      <c r="B999966" s="758"/>
    </row>
    <row r="999967" spans="1:2" hidden="1" x14ac:dyDescent="0.2">
      <c r="A999967" s="758" t="s">
        <v>665</v>
      </c>
      <c r="B999967" s="758"/>
    </row>
    <row r="999968" spans="1:2" hidden="1" x14ac:dyDescent="0.2">
      <c r="A999968" s="758" t="s">
        <v>665</v>
      </c>
      <c r="B999968" s="758"/>
    </row>
    <row r="999969" spans="1:2" hidden="1" x14ac:dyDescent="0.2">
      <c r="A999969" s="758" t="s">
        <v>665</v>
      </c>
      <c r="B999969" s="758"/>
    </row>
    <row r="999970" spans="1:2" hidden="1" x14ac:dyDescent="0.2">
      <c r="A999970" s="758" t="s">
        <v>665</v>
      </c>
      <c r="B999970" s="758"/>
    </row>
    <row r="999971" spans="1:2" hidden="1" x14ac:dyDescent="0.2">
      <c r="A999971" s="758" t="s">
        <v>665</v>
      </c>
      <c r="B999971" s="758"/>
    </row>
    <row r="999972" spans="1:2" hidden="1" x14ac:dyDescent="0.2">
      <c r="A999972" s="758" t="s">
        <v>665</v>
      </c>
      <c r="B999972" s="758"/>
    </row>
    <row r="999973" spans="1:2" hidden="1" x14ac:dyDescent="0.2">
      <c r="A999973" s="758" t="s">
        <v>665</v>
      </c>
      <c r="B999973" s="758"/>
    </row>
    <row r="999974" spans="1:2" hidden="1" x14ac:dyDescent="0.2">
      <c r="A999974" s="758" t="s">
        <v>665</v>
      </c>
      <c r="B999974" s="758"/>
    </row>
    <row r="999975" spans="1:2" hidden="1" x14ac:dyDescent="0.2">
      <c r="A999975" s="758" t="s">
        <v>665</v>
      </c>
      <c r="B999975" s="758"/>
    </row>
    <row r="999976" spans="1:2" hidden="1" x14ac:dyDescent="0.2">
      <c r="A999976" s="758" t="s">
        <v>665</v>
      </c>
      <c r="B999976" s="758"/>
    </row>
    <row r="999977" spans="1:2" hidden="1" x14ac:dyDescent="0.2">
      <c r="A999977" s="758" t="s">
        <v>665</v>
      </c>
      <c r="B999977" s="758"/>
    </row>
    <row r="999978" spans="1:2" hidden="1" x14ac:dyDescent="0.2">
      <c r="A999978" s="758" t="s">
        <v>665</v>
      </c>
      <c r="B999978" s="758"/>
    </row>
    <row r="999979" spans="1:2" hidden="1" x14ac:dyDescent="0.2">
      <c r="A999979" s="758" t="s">
        <v>665</v>
      </c>
      <c r="B999979" s="758"/>
    </row>
    <row r="999980" spans="1:2" hidden="1" x14ac:dyDescent="0.2">
      <c r="A999980" s="758" t="s">
        <v>665</v>
      </c>
      <c r="B999980" s="758"/>
    </row>
    <row r="999981" spans="1:2" hidden="1" x14ac:dyDescent="0.2">
      <c r="A999981" s="758" t="s">
        <v>665</v>
      </c>
      <c r="B999981" s="758"/>
    </row>
    <row r="999982" spans="1:2" hidden="1" x14ac:dyDescent="0.2">
      <c r="A999982" s="758" t="s">
        <v>665</v>
      </c>
      <c r="B999982" s="758"/>
    </row>
    <row r="999983" spans="1:2" hidden="1" x14ac:dyDescent="0.2">
      <c r="A999983" s="758" t="s">
        <v>665</v>
      </c>
      <c r="B999983" s="758"/>
    </row>
    <row r="999984" spans="1:2" hidden="1" x14ac:dyDescent="0.2">
      <c r="A999984" s="758" t="s">
        <v>665</v>
      </c>
      <c r="B999984" s="758"/>
    </row>
    <row r="999985" spans="1:2" hidden="1" x14ac:dyDescent="0.2">
      <c r="A999985" s="758" t="s">
        <v>665</v>
      </c>
      <c r="B999985" s="758"/>
    </row>
    <row r="999986" spans="1:2" hidden="1" x14ac:dyDescent="0.2">
      <c r="A999986" s="758" t="s">
        <v>665</v>
      </c>
      <c r="B999986" s="758"/>
    </row>
    <row r="999987" spans="1:2" hidden="1" x14ac:dyDescent="0.2">
      <c r="A999987" s="758" t="s">
        <v>665</v>
      </c>
      <c r="B999987" s="758"/>
    </row>
    <row r="999988" spans="1:2" hidden="1" x14ac:dyDescent="0.2">
      <c r="A999988" s="758" t="s">
        <v>665</v>
      </c>
      <c r="B999988" s="758"/>
    </row>
    <row r="999989" spans="1:2" hidden="1" x14ac:dyDescent="0.2">
      <c r="A999989" s="758" t="s">
        <v>665</v>
      </c>
      <c r="B999989" s="758"/>
    </row>
    <row r="999990" spans="1:2" hidden="1" x14ac:dyDescent="0.2">
      <c r="A999990" s="758" t="s">
        <v>665</v>
      </c>
      <c r="B999990" s="758"/>
    </row>
    <row r="999991" spans="1:2" hidden="1" x14ac:dyDescent="0.2">
      <c r="A999991" s="758" t="s">
        <v>665</v>
      </c>
      <c r="B999991" s="758"/>
    </row>
    <row r="999992" spans="1:2" hidden="1" x14ac:dyDescent="0.2">
      <c r="A999992" s="758" t="s">
        <v>665</v>
      </c>
      <c r="B999992" s="758"/>
    </row>
    <row r="999993" spans="1:2" hidden="1" x14ac:dyDescent="0.2">
      <c r="A999993" s="758" t="s">
        <v>665</v>
      </c>
      <c r="B999993" s="758"/>
    </row>
    <row r="999994" spans="1:2" hidden="1" x14ac:dyDescent="0.2">
      <c r="A999994" s="758" t="s">
        <v>665</v>
      </c>
      <c r="B999994" s="758"/>
    </row>
    <row r="999995" spans="1:2" hidden="1" x14ac:dyDescent="0.2">
      <c r="A999995" s="758" t="s">
        <v>665</v>
      </c>
      <c r="B999995" s="758"/>
    </row>
    <row r="999996" spans="1:2" hidden="1" x14ac:dyDescent="0.2">
      <c r="A999996" s="758" t="s">
        <v>665</v>
      </c>
      <c r="B999996" s="758"/>
    </row>
    <row r="999997" spans="1:2" hidden="1" x14ac:dyDescent="0.2">
      <c r="A999997" s="758" t="s">
        <v>665</v>
      </c>
      <c r="B999997" s="758"/>
    </row>
    <row r="999998" spans="1:2" hidden="1" x14ac:dyDescent="0.2">
      <c r="A999998" s="758" t="s">
        <v>665</v>
      </c>
      <c r="B999998" s="758"/>
    </row>
    <row r="999999" spans="1:2" hidden="1" x14ac:dyDescent="0.2">
      <c r="A999999" s="758" t="s">
        <v>665</v>
      </c>
      <c r="B999999" s="758"/>
    </row>
    <row r="1000000" spans="1:2" hidden="1" x14ac:dyDescent="0.2">
      <c r="A1000000" s="758" t="s">
        <v>665</v>
      </c>
      <c r="B1000000" s="758"/>
    </row>
    <row r="1000001" spans="1:2" hidden="1" x14ac:dyDescent="0.2">
      <c r="A1000001" s="758" t="s">
        <v>665</v>
      </c>
      <c r="B1000001" s="758"/>
    </row>
    <row r="1000002" spans="1:2" hidden="1" x14ac:dyDescent="0.2">
      <c r="A1000002" s="758" t="s">
        <v>665</v>
      </c>
      <c r="B1000002" s="758"/>
    </row>
    <row r="1000003" spans="1:2" hidden="1" x14ac:dyDescent="0.2">
      <c r="A1000003" s="758" t="s">
        <v>665</v>
      </c>
      <c r="B1000003" s="758"/>
    </row>
    <row r="1000004" spans="1:2" hidden="1" x14ac:dyDescent="0.2">
      <c r="A1000004" s="758" t="s">
        <v>665</v>
      </c>
      <c r="B1000004" s="758"/>
    </row>
    <row r="1000005" spans="1:2" hidden="1" x14ac:dyDescent="0.2">
      <c r="A1000005" s="758" t="s">
        <v>665</v>
      </c>
      <c r="B1000005" s="758"/>
    </row>
    <row r="1000006" spans="1:2" hidden="1" x14ac:dyDescent="0.2">
      <c r="A1000006" s="758" t="s">
        <v>665</v>
      </c>
      <c r="B1000006" s="758"/>
    </row>
    <row r="1000007" spans="1:2" hidden="1" x14ac:dyDescent="0.2">
      <c r="A1000007" s="758" t="s">
        <v>665</v>
      </c>
      <c r="B1000007" s="758"/>
    </row>
    <row r="1000008" spans="1:2" hidden="1" x14ac:dyDescent="0.2">
      <c r="A1000008" s="758" t="s">
        <v>665</v>
      </c>
      <c r="B1000008" s="758"/>
    </row>
    <row r="1000009" spans="1:2" hidden="1" x14ac:dyDescent="0.2">
      <c r="A1000009" s="758" t="s">
        <v>665</v>
      </c>
      <c r="B1000009" s="758"/>
    </row>
    <row r="1000010" spans="1:2" hidden="1" x14ac:dyDescent="0.2">
      <c r="A1000010" s="758" t="s">
        <v>665</v>
      </c>
      <c r="B1000010" s="758"/>
    </row>
    <row r="1000011" spans="1:2" hidden="1" x14ac:dyDescent="0.2">
      <c r="A1000011" s="758" t="s">
        <v>665</v>
      </c>
      <c r="B1000011" s="758"/>
    </row>
    <row r="1000012" spans="1:2" hidden="1" x14ac:dyDescent="0.2">
      <c r="A1000012" s="758" t="s">
        <v>665</v>
      </c>
      <c r="B1000012" s="758"/>
    </row>
    <row r="1000013" spans="1:2" hidden="1" x14ac:dyDescent="0.2">
      <c r="A1000013" s="758" t="s">
        <v>665</v>
      </c>
      <c r="B1000013" s="758"/>
    </row>
    <row r="1000014" spans="1:2" hidden="1" x14ac:dyDescent="0.2">
      <c r="A1000014" s="758" t="s">
        <v>665</v>
      </c>
      <c r="B1000014" s="758"/>
    </row>
    <row r="1000015" spans="1:2" hidden="1" x14ac:dyDescent="0.2">
      <c r="A1000015" s="758" t="s">
        <v>665</v>
      </c>
      <c r="B1000015" s="758"/>
    </row>
    <row r="1000016" spans="1:2" hidden="1" x14ac:dyDescent="0.2">
      <c r="A1000016" s="758" t="s">
        <v>665</v>
      </c>
      <c r="B1000016" s="758"/>
    </row>
    <row r="1000017" spans="1:2" hidden="1" x14ac:dyDescent="0.2">
      <c r="A1000017" s="758" t="s">
        <v>665</v>
      </c>
      <c r="B1000017" s="758"/>
    </row>
    <row r="1000018" spans="1:2" hidden="1" x14ac:dyDescent="0.2">
      <c r="A1000018" s="758" t="s">
        <v>665</v>
      </c>
      <c r="B1000018" s="758"/>
    </row>
    <row r="1000019" spans="1:2" hidden="1" x14ac:dyDescent="0.2">
      <c r="A1000019" s="758" t="s">
        <v>665</v>
      </c>
      <c r="B1000019" s="758"/>
    </row>
    <row r="1000020" spans="1:2" hidden="1" x14ac:dyDescent="0.2">
      <c r="A1000020" s="758" t="s">
        <v>665</v>
      </c>
      <c r="B1000020" s="758"/>
    </row>
    <row r="1000021" spans="1:2" hidden="1" x14ac:dyDescent="0.2">
      <c r="A1000021" s="758" t="s">
        <v>665</v>
      </c>
      <c r="B1000021" s="758"/>
    </row>
    <row r="1000022" spans="1:2" hidden="1" x14ac:dyDescent="0.2">
      <c r="A1000022" s="758" t="s">
        <v>665</v>
      </c>
      <c r="B1000022" s="758"/>
    </row>
    <row r="1000023" spans="1:2" hidden="1" x14ac:dyDescent="0.2">
      <c r="A1000023" s="758" t="s">
        <v>665</v>
      </c>
      <c r="B1000023" s="758"/>
    </row>
    <row r="1000024" spans="1:2" hidden="1" x14ac:dyDescent="0.2">
      <c r="A1000024" s="758" t="s">
        <v>665</v>
      </c>
      <c r="B1000024" s="758"/>
    </row>
    <row r="1000025" spans="1:2" hidden="1" x14ac:dyDescent="0.2">
      <c r="A1000025" s="758" t="s">
        <v>665</v>
      </c>
      <c r="B1000025" s="758"/>
    </row>
    <row r="1000026" spans="1:2" hidden="1" x14ac:dyDescent="0.2">
      <c r="A1000026" s="758" t="s">
        <v>665</v>
      </c>
      <c r="B1000026" s="758"/>
    </row>
    <row r="1000027" spans="1:2" hidden="1" x14ac:dyDescent="0.2">
      <c r="A1000027" s="758" t="s">
        <v>665</v>
      </c>
      <c r="B1000027" s="758"/>
    </row>
    <row r="1000028" spans="1:2" hidden="1" x14ac:dyDescent="0.2">
      <c r="A1000028" s="758" t="s">
        <v>665</v>
      </c>
      <c r="B1000028" s="758"/>
    </row>
    <row r="1000029" spans="1:2" hidden="1" x14ac:dyDescent="0.2">
      <c r="A1000029" s="758" t="s">
        <v>665</v>
      </c>
      <c r="B1000029" s="758"/>
    </row>
    <row r="1000030" spans="1:2" hidden="1" x14ac:dyDescent="0.2">
      <c r="A1000030" s="758" t="s">
        <v>665</v>
      </c>
      <c r="B1000030" s="758"/>
    </row>
    <row r="1000031" spans="1:2" hidden="1" x14ac:dyDescent="0.2">
      <c r="A1000031" s="758" t="s">
        <v>665</v>
      </c>
      <c r="B1000031" s="758"/>
    </row>
    <row r="1000032" spans="1:2" hidden="1" x14ac:dyDescent="0.2">
      <c r="A1000032" s="758" t="s">
        <v>665</v>
      </c>
      <c r="B1000032" s="758"/>
    </row>
    <row r="1000033" spans="1:2" hidden="1" x14ac:dyDescent="0.2">
      <c r="A1000033" s="758" t="s">
        <v>665</v>
      </c>
      <c r="B1000033" s="758"/>
    </row>
    <row r="1000034" spans="1:2" hidden="1" x14ac:dyDescent="0.2">
      <c r="A1000034" s="758" t="s">
        <v>665</v>
      </c>
      <c r="B1000034" s="758"/>
    </row>
    <row r="1000035" spans="1:2" hidden="1" x14ac:dyDescent="0.2">
      <c r="A1000035" s="758" t="s">
        <v>665</v>
      </c>
      <c r="B1000035" s="758"/>
    </row>
    <row r="1000036" spans="1:2" hidden="1" x14ac:dyDescent="0.2">
      <c r="A1000036" s="758" t="s">
        <v>665</v>
      </c>
      <c r="B1000036" s="758"/>
    </row>
    <row r="1000037" spans="1:2" hidden="1" x14ac:dyDescent="0.2">
      <c r="A1000037" s="758" t="s">
        <v>665</v>
      </c>
      <c r="B1000037" s="758"/>
    </row>
    <row r="1000038" spans="1:2" hidden="1" x14ac:dyDescent="0.2">
      <c r="A1000038" s="758" t="s">
        <v>665</v>
      </c>
      <c r="B1000038" s="758"/>
    </row>
    <row r="1000039" spans="1:2" hidden="1" x14ac:dyDescent="0.2">
      <c r="A1000039" s="758" t="s">
        <v>665</v>
      </c>
      <c r="B1000039" s="758"/>
    </row>
    <row r="1000040" spans="1:2" hidden="1" x14ac:dyDescent="0.2">
      <c r="A1000040" s="758" t="s">
        <v>665</v>
      </c>
      <c r="B1000040" s="758"/>
    </row>
    <row r="1000041" spans="1:2" hidden="1" x14ac:dyDescent="0.2">
      <c r="A1000041" s="758" t="s">
        <v>665</v>
      </c>
      <c r="B1000041" s="758"/>
    </row>
    <row r="1000042" spans="1:2" hidden="1" x14ac:dyDescent="0.2">
      <c r="A1000042" s="758" t="s">
        <v>665</v>
      </c>
      <c r="B1000042" s="758"/>
    </row>
    <row r="1000043" spans="1:2" hidden="1" x14ac:dyDescent="0.2">
      <c r="A1000043" s="758" t="s">
        <v>665</v>
      </c>
      <c r="B1000043" s="758"/>
    </row>
    <row r="1000044" spans="1:2" hidden="1" x14ac:dyDescent="0.2">
      <c r="A1000044" s="758" t="s">
        <v>665</v>
      </c>
      <c r="B1000044" s="758"/>
    </row>
    <row r="1000045" spans="1:2" hidden="1" x14ac:dyDescent="0.2">
      <c r="A1000045" s="758" t="s">
        <v>665</v>
      </c>
      <c r="B1000045" s="758"/>
    </row>
    <row r="1000046" spans="1:2" hidden="1" x14ac:dyDescent="0.2">
      <c r="A1000046" s="758" t="s">
        <v>665</v>
      </c>
      <c r="B1000046" s="758"/>
    </row>
    <row r="1000047" spans="1:2" hidden="1" x14ac:dyDescent="0.2">
      <c r="A1000047" s="758" t="s">
        <v>665</v>
      </c>
      <c r="B1000047" s="758"/>
    </row>
    <row r="1000048" spans="1:2" hidden="1" x14ac:dyDescent="0.2">
      <c r="A1000048" s="758" t="s">
        <v>665</v>
      </c>
      <c r="B1000048" s="758"/>
    </row>
    <row r="1000049" spans="1:2" hidden="1" x14ac:dyDescent="0.2">
      <c r="A1000049" s="758" t="s">
        <v>665</v>
      </c>
      <c r="B1000049" s="758"/>
    </row>
    <row r="1000050" spans="1:2" hidden="1" x14ac:dyDescent="0.2">
      <c r="A1000050" s="758" t="s">
        <v>665</v>
      </c>
      <c r="B1000050" s="758"/>
    </row>
    <row r="1000051" spans="1:2" hidden="1" x14ac:dyDescent="0.2">
      <c r="A1000051" s="758" t="s">
        <v>665</v>
      </c>
      <c r="B1000051" s="758"/>
    </row>
    <row r="1000052" spans="1:2" hidden="1" x14ac:dyDescent="0.2">
      <c r="A1000052" s="758" t="s">
        <v>665</v>
      </c>
      <c r="B1000052" s="758"/>
    </row>
    <row r="1000053" spans="1:2" hidden="1" x14ac:dyDescent="0.2">
      <c r="A1000053" s="758" t="s">
        <v>665</v>
      </c>
      <c r="B1000053" s="758"/>
    </row>
    <row r="1000054" spans="1:2" hidden="1" x14ac:dyDescent="0.2">
      <c r="A1000054" s="758" t="s">
        <v>665</v>
      </c>
      <c r="B1000054" s="758"/>
    </row>
    <row r="1000055" spans="1:2" hidden="1" x14ac:dyDescent="0.2">
      <c r="A1000055" s="758" t="s">
        <v>665</v>
      </c>
      <c r="B1000055" s="758"/>
    </row>
    <row r="1000056" spans="1:2" hidden="1" x14ac:dyDescent="0.2">
      <c r="A1000056" s="758" t="s">
        <v>665</v>
      </c>
      <c r="B1000056" s="758"/>
    </row>
    <row r="1000057" spans="1:2" hidden="1" x14ac:dyDescent="0.2">
      <c r="A1000057" s="758" t="s">
        <v>665</v>
      </c>
      <c r="B1000057" s="758"/>
    </row>
    <row r="1000058" spans="1:2" hidden="1" x14ac:dyDescent="0.2">
      <c r="A1000058" s="758" t="s">
        <v>665</v>
      </c>
      <c r="B1000058" s="758"/>
    </row>
    <row r="1000059" spans="1:2" hidden="1" x14ac:dyDescent="0.2">
      <c r="A1000059" s="758" t="s">
        <v>665</v>
      </c>
      <c r="B1000059" s="758"/>
    </row>
    <row r="1000060" spans="1:2" hidden="1" x14ac:dyDescent="0.2">
      <c r="A1000060" s="758" t="s">
        <v>665</v>
      </c>
      <c r="B1000060" s="758"/>
    </row>
    <row r="1000061" spans="1:2" hidden="1" x14ac:dyDescent="0.2">
      <c r="A1000061" s="758" t="s">
        <v>665</v>
      </c>
      <c r="B1000061" s="758"/>
    </row>
    <row r="1000062" spans="1:2" hidden="1" x14ac:dyDescent="0.2">
      <c r="A1000062" s="758" t="s">
        <v>665</v>
      </c>
      <c r="B1000062" s="758"/>
    </row>
    <row r="1000063" spans="1:2" hidden="1" x14ac:dyDescent="0.2">
      <c r="A1000063" s="758" t="s">
        <v>665</v>
      </c>
      <c r="B1000063" s="758"/>
    </row>
    <row r="1000064" spans="1:2" hidden="1" x14ac:dyDescent="0.2">
      <c r="A1000064" s="758" t="s">
        <v>665</v>
      </c>
      <c r="B1000064" s="758"/>
    </row>
    <row r="1000065" spans="1:2" hidden="1" x14ac:dyDescent="0.2">
      <c r="A1000065" s="758" t="s">
        <v>665</v>
      </c>
      <c r="B1000065" s="758"/>
    </row>
    <row r="1000066" spans="1:2" hidden="1" x14ac:dyDescent="0.2">
      <c r="A1000066" s="758" t="s">
        <v>665</v>
      </c>
      <c r="B1000066" s="758"/>
    </row>
    <row r="1000067" spans="1:2" hidden="1" x14ac:dyDescent="0.2">
      <c r="A1000067" s="758" t="s">
        <v>665</v>
      </c>
      <c r="B1000067" s="758"/>
    </row>
    <row r="1000068" spans="1:2" hidden="1" x14ac:dyDescent="0.2">
      <c r="A1000068" s="758" t="s">
        <v>665</v>
      </c>
      <c r="B1000068" s="758"/>
    </row>
    <row r="1000069" spans="1:2" hidden="1" x14ac:dyDescent="0.2">
      <c r="A1000069" s="758" t="s">
        <v>665</v>
      </c>
      <c r="B1000069" s="758"/>
    </row>
    <row r="1000070" spans="1:2" hidden="1" x14ac:dyDescent="0.2">
      <c r="A1000070" s="758" t="s">
        <v>665</v>
      </c>
      <c r="B1000070" s="758"/>
    </row>
    <row r="1000071" spans="1:2" hidden="1" x14ac:dyDescent="0.2">
      <c r="A1000071" s="758" t="s">
        <v>665</v>
      </c>
      <c r="B1000071" s="758"/>
    </row>
    <row r="1000072" spans="1:2" hidden="1" x14ac:dyDescent="0.2">
      <c r="A1000072" s="758" t="s">
        <v>665</v>
      </c>
      <c r="B1000072" s="758"/>
    </row>
    <row r="1000073" spans="1:2" hidden="1" x14ac:dyDescent="0.2">
      <c r="A1000073" s="758" t="s">
        <v>665</v>
      </c>
      <c r="B1000073" s="758"/>
    </row>
    <row r="1000074" spans="1:2" hidden="1" x14ac:dyDescent="0.2">
      <c r="A1000074" s="758" t="s">
        <v>665</v>
      </c>
      <c r="B1000074" s="758"/>
    </row>
    <row r="1000075" spans="1:2" hidden="1" x14ac:dyDescent="0.2">
      <c r="A1000075" s="758" t="s">
        <v>665</v>
      </c>
      <c r="B1000075" s="758"/>
    </row>
    <row r="1000076" spans="1:2" hidden="1" x14ac:dyDescent="0.2">
      <c r="A1000076" s="758" t="s">
        <v>665</v>
      </c>
      <c r="B1000076" s="758"/>
    </row>
    <row r="1000077" spans="1:2" hidden="1" x14ac:dyDescent="0.2">
      <c r="A1000077" s="758" t="s">
        <v>665</v>
      </c>
      <c r="B1000077" s="758"/>
    </row>
    <row r="1000078" spans="1:2" hidden="1" x14ac:dyDescent="0.2">
      <c r="A1000078" s="758" t="s">
        <v>665</v>
      </c>
      <c r="B1000078" s="758"/>
    </row>
    <row r="1000079" spans="1:2" hidden="1" x14ac:dyDescent="0.2">
      <c r="A1000079" s="758" t="s">
        <v>665</v>
      </c>
      <c r="B1000079" s="758"/>
    </row>
    <row r="1000080" spans="1:2" hidden="1" x14ac:dyDescent="0.2">
      <c r="A1000080" s="758" t="s">
        <v>665</v>
      </c>
      <c r="B1000080" s="758"/>
    </row>
    <row r="1000081" spans="1:2" hidden="1" x14ac:dyDescent="0.2">
      <c r="A1000081" s="758" t="s">
        <v>665</v>
      </c>
      <c r="B1000081" s="758"/>
    </row>
    <row r="1000082" spans="1:2" hidden="1" x14ac:dyDescent="0.2">
      <c r="A1000082" s="758" t="s">
        <v>665</v>
      </c>
      <c r="B1000082" s="758"/>
    </row>
    <row r="1000083" spans="1:2" hidden="1" x14ac:dyDescent="0.2">
      <c r="A1000083" s="758" t="s">
        <v>665</v>
      </c>
      <c r="B1000083" s="758"/>
    </row>
    <row r="1000084" spans="1:2" hidden="1" x14ac:dyDescent="0.2">
      <c r="A1000084" s="758" t="s">
        <v>665</v>
      </c>
      <c r="B1000084" s="758"/>
    </row>
    <row r="1000085" spans="1:2" hidden="1" x14ac:dyDescent="0.2">
      <c r="A1000085" s="758" t="s">
        <v>665</v>
      </c>
      <c r="B1000085" s="758"/>
    </row>
    <row r="1000086" spans="1:2" hidden="1" x14ac:dyDescent="0.2">
      <c r="A1000086" s="758" t="s">
        <v>665</v>
      </c>
      <c r="B1000086" s="758"/>
    </row>
    <row r="1000087" spans="1:2" hidden="1" x14ac:dyDescent="0.2">
      <c r="A1000087" s="758" t="s">
        <v>665</v>
      </c>
      <c r="B1000087" s="758"/>
    </row>
    <row r="1000088" spans="1:2" hidden="1" x14ac:dyDescent="0.2">
      <c r="A1000088" s="758" t="s">
        <v>665</v>
      </c>
      <c r="B1000088" s="758"/>
    </row>
    <row r="1000089" spans="1:2" hidden="1" x14ac:dyDescent="0.2">
      <c r="A1000089" s="758" t="s">
        <v>665</v>
      </c>
      <c r="B1000089" s="758"/>
    </row>
    <row r="1000090" spans="1:2" hidden="1" x14ac:dyDescent="0.2">
      <c r="A1000090" s="758" t="s">
        <v>665</v>
      </c>
      <c r="B1000090" s="758"/>
    </row>
    <row r="1000091" spans="1:2" hidden="1" x14ac:dyDescent="0.2">
      <c r="A1000091" s="758" t="s">
        <v>665</v>
      </c>
      <c r="B1000091" s="758"/>
    </row>
    <row r="1000092" spans="1:2" hidden="1" x14ac:dyDescent="0.2">
      <c r="A1000092" s="758" t="s">
        <v>665</v>
      </c>
      <c r="B1000092" s="758"/>
    </row>
    <row r="1000093" spans="1:2" hidden="1" x14ac:dyDescent="0.2">
      <c r="A1000093" s="758" t="s">
        <v>665</v>
      </c>
      <c r="B1000093" s="758"/>
    </row>
    <row r="1000094" spans="1:2" hidden="1" x14ac:dyDescent="0.2">
      <c r="A1000094" s="758" t="s">
        <v>665</v>
      </c>
      <c r="B1000094" s="758"/>
    </row>
    <row r="1000095" spans="1:2" hidden="1" x14ac:dyDescent="0.2">
      <c r="A1000095" s="758" t="s">
        <v>665</v>
      </c>
      <c r="B1000095" s="758"/>
    </row>
    <row r="1000096" spans="1:2" hidden="1" x14ac:dyDescent="0.2">
      <c r="A1000096" s="758" t="s">
        <v>665</v>
      </c>
      <c r="B1000096" s="758"/>
    </row>
    <row r="1000097" spans="1:2" hidden="1" x14ac:dyDescent="0.2">
      <c r="A1000097" s="758" t="s">
        <v>665</v>
      </c>
      <c r="B1000097" s="758"/>
    </row>
    <row r="1000098" spans="1:2" hidden="1" x14ac:dyDescent="0.2">
      <c r="A1000098" s="758" t="s">
        <v>665</v>
      </c>
      <c r="B1000098" s="758"/>
    </row>
    <row r="1000099" spans="1:2" hidden="1" x14ac:dyDescent="0.2">
      <c r="A1000099" s="758" t="s">
        <v>665</v>
      </c>
      <c r="B1000099" s="758"/>
    </row>
    <row r="1000100" spans="1:2" hidden="1" x14ac:dyDescent="0.2">
      <c r="A1000100" s="758" t="s">
        <v>665</v>
      </c>
      <c r="B1000100" s="758"/>
    </row>
    <row r="1000101" spans="1:2" hidden="1" x14ac:dyDescent="0.2">
      <c r="A1000101" s="758" t="s">
        <v>665</v>
      </c>
      <c r="B1000101" s="758"/>
    </row>
    <row r="1000102" spans="1:2" hidden="1" x14ac:dyDescent="0.2">
      <c r="A1000102" s="758" t="s">
        <v>665</v>
      </c>
      <c r="B1000102" s="758"/>
    </row>
    <row r="1000103" spans="1:2" hidden="1" x14ac:dyDescent="0.2">
      <c r="A1000103" s="758" t="s">
        <v>665</v>
      </c>
      <c r="B1000103" s="758"/>
    </row>
    <row r="1000104" spans="1:2" hidden="1" x14ac:dyDescent="0.2">
      <c r="A1000104" s="758" t="s">
        <v>665</v>
      </c>
      <c r="B1000104" s="758"/>
    </row>
    <row r="1000105" spans="1:2" hidden="1" x14ac:dyDescent="0.2">
      <c r="A1000105" s="758" t="s">
        <v>665</v>
      </c>
      <c r="B1000105" s="758"/>
    </row>
    <row r="1000106" spans="1:2" hidden="1" x14ac:dyDescent="0.2">
      <c r="A1000106" s="758" t="s">
        <v>665</v>
      </c>
      <c r="B1000106" s="758"/>
    </row>
    <row r="1000107" spans="1:2" hidden="1" x14ac:dyDescent="0.2">
      <c r="A1000107" s="758" t="s">
        <v>665</v>
      </c>
      <c r="B1000107" s="758"/>
    </row>
    <row r="1000108" spans="1:2" hidden="1" x14ac:dyDescent="0.2">
      <c r="A1000108" s="758" t="s">
        <v>665</v>
      </c>
      <c r="B1000108" s="758"/>
    </row>
    <row r="1000109" spans="1:2" hidden="1" x14ac:dyDescent="0.2">
      <c r="A1000109" s="758" t="s">
        <v>665</v>
      </c>
      <c r="B1000109" s="758"/>
    </row>
    <row r="1000110" spans="1:2" hidden="1" x14ac:dyDescent="0.2">
      <c r="A1000110" s="758" t="s">
        <v>665</v>
      </c>
      <c r="B1000110" s="758"/>
    </row>
    <row r="1000111" spans="1:2" hidden="1" x14ac:dyDescent="0.2">
      <c r="A1000111" s="758" t="s">
        <v>665</v>
      </c>
      <c r="B1000111" s="758"/>
    </row>
    <row r="1000112" spans="1:2" hidden="1" x14ac:dyDescent="0.2">
      <c r="A1000112" s="758" t="s">
        <v>665</v>
      </c>
      <c r="B1000112" s="758"/>
    </row>
    <row r="1000113" spans="1:2" hidden="1" x14ac:dyDescent="0.2">
      <c r="A1000113" s="758" t="s">
        <v>665</v>
      </c>
      <c r="B1000113" s="758"/>
    </row>
    <row r="1000114" spans="1:2" hidden="1" x14ac:dyDescent="0.2">
      <c r="A1000114" s="758" t="s">
        <v>665</v>
      </c>
      <c r="B1000114" s="758"/>
    </row>
    <row r="1000115" spans="1:2" hidden="1" x14ac:dyDescent="0.2">
      <c r="A1000115" s="758" t="s">
        <v>665</v>
      </c>
      <c r="B1000115" s="758"/>
    </row>
    <row r="1000116" spans="1:2" hidden="1" x14ac:dyDescent="0.2">
      <c r="A1000116" s="758" t="s">
        <v>665</v>
      </c>
      <c r="B1000116" s="758"/>
    </row>
    <row r="1000117" spans="1:2" hidden="1" x14ac:dyDescent="0.2">
      <c r="A1000117" s="758" t="s">
        <v>665</v>
      </c>
      <c r="B1000117" s="758"/>
    </row>
    <row r="1000118" spans="1:2" hidden="1" x14ac:dyDescent="0.2">
      <c r="A1000118" s="758" t="s">
        <v>665</v>
      </c>
      <c r="B1000118" s="758"/>
    </row>
    <row r="1000119" spans="1:2" hidden="1" x14ac:dyDescent="0.2">
      <c r="A1000119" s="758" t="s">
        <v>665</v>
      </c>
      <c r="B1000119" s="758"/>
    </row>
    <row r="1000120" spans="1:2" hidden="1" x14ac:dyDescent="0.2">
      <c r="A1000120" s="758" t="s">
        <v>665</v>
      </c>
      <c r="B1000120" s="758"/>
    </row>
    <row r="1000121" spans="1:2" hidden="1" x14ac:dyDescent="0.2">
      <c r="A1000121" s="758" t="s">
        <v>665</v>
      </c>
      <c r="B1000121" s="758"/>
    </row>
    <row r="1000122" spans="1:2" hidden="1" x14ac:dyDescent="0.2">
      <c r="A1000122" s="758" t="s">
        <v>665</v>
      </c>
      <c r="B1000122" s="758"/>
    </row>
    <row r="1000123" spans="1:2" hidden="1" x14ac:dyDescent="0.2">
      <c r="A1000123" s="758" t="s">
        <v>665</v>
      </c>
      <c r="B1000123" s="758"/>
    </row>
    <row r="1000124" spans="1:2" hidden="1" x14ac:dyDescent="0.2">
      <c r="A1000124" s="758" t="s">
        <v>665</v>
      </c>
      <c r="B1000124" s="758"/>
    </row>
    <row r="1000125" spans="1:2" hidden="1" x14ac:dyDescent="0.2">
      <c r="A1000125" s="758" t="s">
        <v>665</v>
      </c>
      <c r="B1000125" s="758"/>
    </row>
    <row r="1000126" spans="1:2" hidden="1" x14ac:dyDescent="0.2">
      <c r="A1000126" s="758" t="s">
        <v>665</v>
      </c>
      <c r="B1000126" s="758"/>
    </row>
    <row r="1000127" spans="1:2" hidden="1" x14ac:dyDescent="0.2">
      <c r="A1000127" s="758" t="s">
        <v>665</v>
      </c>
      <c r="B1000127" s="758"/>
    </row>
    <row r="1000128" spans="1:2" hidden="1" x14ac:dyDescent="0.2">
      <c r="A1000128" s="758" t="s">
        <v>665</v>
      </c>
      <c r="B1000128" s="758"/>
    </row>
    <row r="1000129" spans="1:2" hidden="1" x14ac:dyDescent="0.2">
      <c r="A1000129" s="758" t="s">
        <v>665</v>
      </c>
      <c r="B1000129" s="758"/>
    </row>
    <row r="1000130" spans="1:2" hidden="1" x14ac:dyDescent="0.2">
      <c r="A1000130" s="758" t="s">
        <v>665</v>
      </c>
      <c r="B1000130" s="758"/>
    </row>
    <row r="1000131" spans="1:2" hidden="1" x14ac:dyDescent="0.2">
      <c r="A1000131" s="758" t="s">
        <v>665</v>
      </c>
      <c r="B1000131" s="758"/>
    </row>
    <row r="1000132" spans="1:2" hidden="1" x14ac:dyDescent="0.2">
      <c r="A1000132" s="758" t="s">
        <v>665</v>
      </c>
      <c r="B1000132" s="758"/>
    </row>
    <row r="1000133" spans="1:2" hidden="1" x14ac:dyDescent="0.2">
      <c r="A1000133" s="758" t="s">
        <v>665</v>
      </c>
      <c r="B1000133" s="758"/>
    </row>
    <row r="1000134" spans="1:2" hidden="1" x14ac:dyDescent="0.2">
      <c r="A1000134" s="758" t="s">
        <v>665</v>
      </c>
      <c r="B1000134" s="758"/>
    </row>
    <row r="1000135" spans="1:2" hidden="1" x14ac:dyDescent="0.2">
      <c r="A1000135" s="758" t="s">
        <v>665</v>
      </c>
      <c r="B1000135" s="758"/>
    </row>
    <row r="1000136" spans="1:2" hidden="1" x14ac:dyDescent="0.2">
      <c r="A1000136" s="758" t="s">
        <v>665</v>
      </c>
      <c r="B1000136" s="758"/>
    </row>
    <row r="1000137" spans="1:2" hidden="1" x14ac:dyDescent="0.2">
      <c r="A1000137" s="758" t="s">
        <v>665</v>
      </c>
      <c r="B1000137" s="758"/>
    </row>
    <row r="1000138" spans="1:2" hidden="1" x14ac:dyDescent="0.2">
      <c r="A1000138" s="758" t="s">
        <v>665</v>
      </c>
      <c r="B1000138" s="758"/>
    </row>
    <row r="1000139" spans="1:2" hidden="1" x14ac:dyDescent="0.2">
      <c r="A1000139" s="758" t="s">
        <v>665</v>
      </c>
      <c r="B1000139" s="758"/>
    </row>
    <row r="1000140" spans="1:2" hidden="1" x14ac:dyDescent="0.2">
      <c r="A1000140" s="758" t="s">
        <v>665</v>
      </c>
      <c r="B1000140" s="758"/>
    </row>
    <row r="1000141" spans="1:2" hidden="1" x14ac:dyDescent="0.2">
      <c r="A1000141" s="758" t="s">
        <v>665</v>
      </c>
      <c r="B1000141" s="758"/>
    </row>
    <row r="1000142" spans="1:2" hidden="1" x14ac:dyDescent="0.2">
      <c r="A1000142" s="758" t="s">
        <v>665</v>
      </c>
      <c r="B1000142" s="758"/>
    </row>
    <row r="1000143" spans="1:2" hidden="1" x14ac:dyDescent="0.2">
      <c r="A1000143" s="758" t="s">
        <v>665</v>
      </c>
      <c r="B1000143" s="758"/>
    </row>
    <row r="1000144" spans="1:2" hidden="1" x14ac:dyDescent="0.2">
      <c r="A1000144" s="758" t="s">
        <v>665</v>
      </c>
      <c r="B1000144" s="758"/>
    </row>
    <row r="1000145" spans="1:2" hidden="1" x14ac:dyDescent="0.2">
      <c r="A1000145" s="758" t="s">
        <v>665</v>
      </c>
      <c r="B1000145" s="758"/>
    </row>
    <row r="1000146" spans="1:2" hidden="1" x14ac:dyDescent="0.2">
      <c r="A1000146" s="758" t="s">
        <v>665</v>
      </c>
      <c r="B1000146" s="758"/>
    </row>
    <row r="1000147" spans="1:2" hidden="1" x14ac:dyDescent="0.2">
      <c r="A1000147" s="758" t="s">
        <v>665</v>
      </c>
      <c r="B1000147" s="758"/>
    </row>
    <row r="1000148" spans="1:2" hidden="1" x14ac:dyDescent="0.2">
      <c r="A1000148" s="758" t="s">
        <v>665</v>
      </c>
      <c r="B1000148" s="758"/>
    </row>
    <row r="1000149" spans="1:2" hidden="1" x14ac:dyDescent="0.2">
      <c r="A1000149" s="758" t="s">
        <v>665</v>
      </c>
      <c r="B1000149" s="758"/>
    </row>
    <row r="1000150" spans="1:2" hidden="1" x14ac:dyDescent="0.2">
      <c r="A1000150" s="758" t="s">
        <v>665</v>
      </c>
      <c r="B1000150" s="758"/>
    </row>
    <row r="1000151" spans="1:2" hidden="1" x14ac:dyDescent="0.2">
      <c r="A1000151" s="758" t="s">
        <v>665</v>
      </c>
      <c r="B1000151" s="758"/>
    </row>
    <row r="1000152" spans="1:2" hidden="1" x14ac:dyDescent="0.2">
      <c r="A1000152" s="758" t="s">
        <v>665</v>
      </c>
      <c r="B1000152" s="758"/>
    </row>
    <row r="1000153" spans="1:2" hidden="1" x14ac:dyDescent="0.2">
      <c r="A1000153" s="758" t="s">
        <v>665</v>
      </c>
      <c r="B1000153" s="758"/>
    </row>
    <row r="1000154" spans="1:2" hidden="1" x14ac:dyDescent="0.2">
      <c r="A1000154" s="758" t="s">
        <v>665</v>
      </c>
      <c r="B1000154" s="758"/>
    </row>
    <row r="1000155" spans="1:2" hidden="1" x14ac:dyDescent="0.2">
      <c r="A1000155" s="758" t="s">
        <v>665</v>
      </c>
      <c r="B1000155" s="758"/>
    </row>
    <row r="1000156" spans="1:2" hidden="1" x14ac:dyDescent="0.2">
      <c r="A1000156" s="758" t="s">
        <v>665</v>
      </c>
      <c r="B1000156" s="758"/>
    </row>
    <row r="1000157" spans="1:2" hidden="1" x14ac:dyDescent="0.2">
      <c r="A1000157" s="758" t="s">
        <v>665</v>
      </c>
      <c r="B1000157" s="758"/>
    </row>
    <row r="1000158" spans="1:2" hidden="1" x14ac:dyDescent="0.2">
      <c r="A1000158" s="758" t="s">
        <v>665</v>
      </c>
      <c r="B1000158" s="758"/>
    </row>
    <row r="1000159" spans="1:2" hidden="1" x14ac:dyDescent="0.2">
      <c r="A1000159" s="758" t="s">
        <v>665</v>
      </c>
      <c r="B1000159" s="758"/>
    </row>
    <row r="1000160" spans="1:2" hidden="1" x14ac:dyDescent="0.2">
      <c r="A1000160" s="758" t="s">
        <v>665</v>
      </c>
      <c r="B1000160" s="758"/>
    </row>
    <row r="1000161" spans="1:2" hidden="1" x14ac:dyDescent="0.2">
      <c r="A1000161" s="758" t="s">
        <v>665</v>
      </c>
      <c r="B1000161" s="758"/>
    </row>
    <row r="1000162" spans="1:2" hidden="1" x14ac:dyDescent="0.2">
      <c r="A1000162" s="758" t="s">
        <v>665</v>
      </c>
      <c r="B1000162" s="758"/>
    </row>
    <row r="1000163" spans="1:2" hidden="1" x14ac:dyDescent="0.2">
      <c r="A1000163" s="758" t="s">
        <v>665</v>
      </c>
      <c r="B1000163" s="758"/>
    </row>
    <row r="1000164" spans="1:2" hidden="1" x14ac:dyDescent="0.2">
      <c r="A1000164" s="758" t="s">
        <v>665</v>
      </c>
      <c r="B1000164" s="758"/>
    </row>
    <row r="1000165" spans="1:2" hidden="1" x14ac:dyDescent="0.2">
      <c r="A1000165" s="758" t="s">
        <v>665</v>
      </c>
      <c r="B1000165" s="758"/>
    </row>
    <row r="1000166" spans="1:2" hidden="1" x14ac:dyDescent="0.2">
      <c r="A1000166" s="758" t="s">
        <v>665</v>
      </c>
      <c r="B1000166" s="758"/>
    </row>
    <row r="1000167" spans="1:2" hidden="1" x14ac:dyDescent="0.2">
      <c r="A1000167" s="758" t="s">
        <v>665</v>
      </c>
      <c r="B1000167" s="758"/>
    </row>
    <row r="1000168" spans="1:2" hidden="1" x14ac:dyDescent="0.2">
      <c r="A1000168" s="758" t="s">
        <v>665</v>
      </c>
      <c r="B1000168" s="758"/>
    </row>
    <row r="1000169" spans="1:2" hidden="1" x14ac:dyDescent="0.2">
      <c r="A1000169" s="758" t="s">
        <v>665</v>
      </c>
      <c r="B1000169" s="758"/>
    </row>
    <row r="1000170" spans="1:2" hidden="1" x14ac:dyDescent="0.2">
      <c r="A1000170" s="758" t="s">
        <v>665</v>
      </c>
      <c r="B1000170" s="758"/>
    </row>
    <row r="1000171" spans="1:2" hidden="1" x14ac:dyDescent="0.2">
      <c r="A1000171" s="758" t="s">
        <v>665</v>
      </c>
      <c r="B1000171" s="758"/>
    </row>
    <row r="1000172" spans="1:2" hidden="1" x14ac:dyDescent="0.2">
      <c r="A1000172" s="758" t="s">
        <v>665</v>
      </c>
      <c r="B1000172" s="758"/>
    </row>
    <row r="1000173" spans="1:2" hidden="1" x14ac:dyDescent="0.2">
      <c r="A1000173" s="758" t="s">
        <v>665</v>
      </c>
      <c r="B1000173" s="758"/>
    </row>
    <row r="1000174" spans="1:2" hidden="1" x14ac:dyDescent="0.2">
      <c r="A1000174" s="758" t="s">
        <v>665</v>
      </c>
      <c r="B1000174" s="758"/>
    </row>
    <row r="1000175" spans="1:2" hidden="1" x14ac:dyDescent="0.2">
      <c r="A1000175" s="758" t="s">
        <v>665</v>
      </c>
      <c r="B1000175" s="758"/>
    </row>
    <row r="1000176" spans="1:2" hidden="1" x14ac:dyDescent="0.2">
      <c r="A1000176" s="758" t="s">
        <v>665</v>
      </c>
      <c r="B1000176" s="758"/>
    </row>
    <row r="1000177" spans="1:2" hidden="1" x14ac:dyDescent="0.2">
      <c r="A1000177" s="758" t="s">
        <v>665</v>
      </c>
      <c r="B1000177" s="758"/>
    </row>
    <row r="1000178" spans="1:2" hidden="1" x14ac:dyDescent="0.2">
      <c r="A1000178" s="758" t="s">
        <v>665</v>
      </c>
      <c r="B1000178" s="758"/>
    </row>
    <row r="1000179" spans="1:2" hidden="1" x14ac:dyDescent="0.2">
      <c r="A1000179" s="758" t="s">
        <v>665</v>
      </c>
      <c r="B1000179" s="758"/>
    </row>
    <row r="1000180" spans="1:2" hidden="1" x14ac:dyDescent="0.2">
      <c r="A1000180" s="758" t="s">
        <v>665</v>
      </c>
      <c r="B1000180" s="758"/>
    </row>
    <row r="1000181" spans="1:2" hidden="1" x14ac:dyDescent="0.2">
      <c r="A1000181" s="758" t="s">
        <v>665</v>
      </c>
      <c r="B1000181" s="758"/>
    </row>
    <row r="1000182" spans="1:2" hidden="1" x14ac:dyDescent="0.2">
      <c r="A1000182" s="758" t="s">
        <v>665</v>
      </c>
      <c r="B1000182" s="758"/>
    </row>
    <row r="1000183" spans="1:2" hidden="1" x14ac:dyDescent="0.2">
      <c r="A1000183" s="758" t="s">
        <v>665</v>
      </c>
      <c r="B1000183" s="758"/>
    </row>
    <row r="1000184" spans="1:2" hidden="1" x14ac:dyDescent="0.2">
      <c r="A1000184" s="758" t="s">
        <v>665</v>
      </c>
      <c r="B1000184" s="758"/>
    </row>
    <row r="1000185" spans="1:2" hidden="1" x14ac:dyDescent="0.2">
      <c r="A1000185" s="758" t="s">
        <v>665</v>
      </c>
      <c r="B1000185" s="758"/>
    </row>
    <row r="1000186" spans="1:2" hidden="1" x14ac:dyDescent="0.2">
      <c r="A1000186" s="758" t="s">
        <v>665</v>
      </c>
      <c r="B1000186" s="758"/>
    </row>
    <row r="1000187" spans="1:2" hidden="1" x14ac:dyDescent="0.2">
      <c r="A1000187" s="758" t="s">
        <v>665</v>
      </c>
      <c r="B1000187" s="758"/>
    </row>
    <row r="1000188" spans="1:2" hidden="1" x14ac:dyDescent="0.2">
      <c r="A1000188" s="758" t="s">
        <v>665</v>
      </c>
      <c r="B1000188" s="758"/>
    </row>
    <row r="1000189" spans="1:2" hidden="1" x14ac:dyDescent="0.2">
      <c r="A1000189" s="758" t="s">
        <v>665</v>
      </c>
      <c r="B1000189" s="758"/>
    </row>
    <row r="1000190" spans="1:2" hidden="1" x14ac:dyDescent="0.2">
      <c r="A1000190" s="758" t="s">
        <v>665</v>
      </c>
      <c r="B1000190" s="758"/>
    </row>
    <row r="1000191" spans="1:2" hidden="1" x14ac:dyDescent="0.2">
      <c r="A1000191" s="758" t="s">
        <v>665</v>
      </c>
      <c r="B1000191" s="758"/>
    </row>
    <row r="1000192" spans="1:2" hidden="1" x14ac:dyDescent="0.2">
      <c r="A1000192" s="758" t="s">
        <v>665</v>
      </c>
      <c r="B1000192" s="758"/>
    </row>
    <row r="1000193" spans="1:2" hidden="1" x14ac:dyDescent="0.2">
      <c r="A1000193" s="758" t="s">
        <v>665</v>
      </c>
      <c r="B1000193" s="758"/>
    </row>
    <row r="1000194" spans="1:2" hidden="1" x14ac:dyDescent="0.2">
      <c r="A1000194" s="758" t="s">
        <v>665</v>
      </c>
      <c r="B1000194" s="758"/>
    </row>
    <row r="1000195" spans="1:2" hidden="1" x14ac:dyDescent="0.2">
      <c r="A1000195" s="758" t="s">
        <v>665</v>
      </c>
      <c r="B1000195" s="758"/>
    </row>
    <row r="1000196" spans="1:2" hidden="1" x14ac:dyDescent="0.2">
      <c r="A1000196" s="758" t="s">
        <v>665</v>
      </c>
      <c r="B1000196" s="758"/>
    </row>
    <row r="1000197" spans="1:2" hidden="1" x14ac:dyDescent="0.2">
      <c r="A1000197" s="758" t="s">
        <v>665</v>
      </c>
      <c r="B1000197" s="758"/>
    </row>
    <row r="1000198" spans="1:2" hidden="1" x14ac:dyDescent="0.2">
      <c r="A1000198" s="758" t="s">
        <v>665</v>
      </c>
      <c r="B1000198" s="758"/>
    </row>
    <row r="1000199" spans="1:2" hidden="1" x14ac:dyDescent="0.2">
      <c r="A1000199" s="758" t="s">
        <v>665</v>
      </c>
      <c r="B1000199" s="758"/>
    </row>
    <row r="1000200" spans="1:2" hidden="1" x14ac:dyDescent="0.2">
      <c r="A1000200" s="758" t="s">
        <v>665</v>
      </c>
      <c r="B1000200" s="758"/>
    </row>
    <row r="1000201" spans="1:2" hidden="1" x14ac:dyDescent="0.2">
      <c r="A1000201" s="758" t="s">
        <v>665</v>
      </c>
      <c r="B1000201" s="758"/>
    </row>
    <row r="1000202" spans="1:2" hidden="1" x14ac:dyDescent="0.2">
      <c r="A1000202" s="758" t="s">
        <v>665</v>
      </c>
      <c r="B1000202" s="758"/>
    </row>
    <row r="1000203" spans="1:2" hidden="1" x14ac:dyDescent="0.2">
      <c r="A1000203" s="758" t="s">
        <v>665</v>
      </c>
      <c r="B1000203" s="758"/>
    </row>
    <row r="1000204" spans="1:2" hidden="1" x14ac:dyDescent="0.2">
      <c r="A1000204" s="758" t="s">
        <v>665</v>
      </c>
      <c r="B1000204" s="758"/>
    </row>
    <row r="1000205" spans="1:2" hidden="1" x14ac:dyDescent="0.2">
      <c r="A1000205" s="758" t="s">
        <v>665</v>
      </c>
      <c r="B1000205" s="758"/>
    </row>
    <row r="1000206" spans="1:2" hidden="1" x14ac:dyDescent="0.2">
      <c r="A1000206" s="758" t="s">
        <v>665</v>
      </c>
      <c r="B1000206" s="758"/>
    </row>
    <row r="1000207" spans="1:2" hidden="1" x14ac:dyDescent="0.2">
      <c r="A1000207" s="758" t="s">
        <v>665</v>
      </c>
      <c r="B1000207" s="758"/>
    </row>
    <row r="1000208" spans="1:2" hidden="1" x14ac:dyDescent="0.2">
      <c r="A1000208" s="758" t="s">
        <v>665</v>
      </c>
      <c r="B1000208" s="758"/>
    </row>
    <row r="1000209" spans="1:2" hidden="1" x14ac:dyDescent="0.2">
      <c r="A1000209" s="758" t="s">
        <v>665</v>
      </c>
      <c r="B1000209" s="758"/>
    </row>
    <row r="1000210" spans="1:2" hidden="1" x14ac:dyDescent="0.2">
      <c r="A1000210" s="758" t="s">
        <v>665</v>
      </c>
      <c r="B1000210" s="758"/>
    </row>
    <row r="1000211" spans="1:2" hidden="1" x14ac:dyDescent="0.2">
      <c r="A1000211" s="758" t="s">
        <v>665</v>
      </c>
      <c r="B1000211" s="758"/>
    </row>
    <row r="1000212" spans="1:2" hidden="1" x14ac:dyDescent="0.2">
      <c r="A1000212" s="758" t="s">
        <v>665</v>
      </c>
      <c r="B1000212" s="758"/>
    </row>
    <row r="1000213" spans="1:2" hidden="1" x14ac:dyDescent="0.2">
      <c r="A1000213" s="758" t="s">
        <v>665</v>
      </c>
      <c r="B1000213" s="758"/>
    </row>
    <row r="1000214" spans="1:2" hidden="1" x14ac:dyDescent="0.2">
      <c r="A1000214" s="758" t="s">
        <v>665</v>
      </c>
      <c r="B1000214" s="758"/>
    </row>
    <row r="1000215" spans="1:2" hidden="1" x14ac:dyDescent="0.2">
      <c r="A1000215" s="758" t="s">
        <v>665</v>
      </c>
      <c r="B1000215" s="758"/>
    </row>
    <row r="1000216" spans="1:2" hidden="1" x14ac:dyDescent="0.2">
      <c r="A1000216" s="758" t="s">
        <v>665</v>
      </c>
      <c r="B1000216" s="758"/>
    </row>
    <row r="1000217" spans="1:2" hidden="1" x14ac:dyDescent="0.2">
      <c r="A1000217" s="758" t="s">
        <v>665</v>
      </c>
      <c r="B1000217" s="758"/>
    </row>
    <row r="1000218" spans="1:2" hidden="1" x14ac:dyDescent="0.2">
      <c r="A1000218" s="758" t="s">
        <v>665</v>
      </c>
      <c r="B1000218" s="758"/>
    </row>
    <row r="1000219" spans="1:2" hidden="1" x14ac:dyDescent="0.2">
      <c r="A1000219" s="758" t="s">
        <v>665</v>
      </c>
      <c r="B1000219" s="758"/>
    </row>
    <row r="1000220" spans="1:2" hidden="1" x14ac:dyDescent="0.2">
      <c r="A1000220" s="758" t="s">
        <v>665</v>
      </c>
      <c r="B1000220" s="758"/>
    </row>
    <row r="1000221" spans="1:2" hidden="1" x14ac:dyDescent="0.2">
      <c r="A1000221" s="758" t="s">
        <v>665</v>
      </c>
      <c r="B1000221" s="758"/>
    </row>
    <row r="1000222" spans="1:2" hidden="1" x14ac:dyDescent="0.2">
      <c r="A1000222" s="758" t="s">
        <v>665</v>
      </c>
      <c r="B1000222" s="758"/>
    </row>
    <row r="1000223" spans="1:2" hidden="1" x14ac:dyDescent="0.2">
      <c r="A1000223" s="758" t="s">
        <v>665</v>
      </c>
      <c r="B1000223" s="758"/>
    </row>
    <row r="1000224" spans="1:2" hidden="1" x14ac:dyDescent="0.2">
      <c r="A1000224" s="758" t="s">
        <v>665</v>
      </c>
      <c r="B1000224" s="758"/>
    </row>
    <row r="1000225" spans="1:2" hidden="1" x14ac:dyDescent="0.2">
      <c r="A1000225" s="758" t="s">
        <v>665</v>
      </c>
      <c r="B1000225" s="758"/>
    </row>
    <row r="1000226" spans="1:2" hidden="1" x14ac:dyDescent="0.2">
      <c r="A1000226" s="758" t="s">
        <v>665</v>
      </c>
      <c r="B1000226" s="758"/>
    </row>
    <row r="1000227" spans="1:2" hidden="1" x14ac:dyDescent="0.2">
      <c r="A1000227" s="758" t="s">
        <v>665</v>
      </c>
      <c r="B1000227" s="758"/>
    </row>
    <row r="1000228" spans="1:2" hidden="1" x14ac:dyDescent="0.2">
      <c r="A1000228" s="758" t="s">
        <v>665</v>
      </c>
      <c r="B1000228" s="758"/>
    </row>
    <row r="1000229" spans="1:2" hidden="1" x14ac:dyDescent="0.2">
      <c r="A1000229" s="758" t="s">
        <v>665</v>
      </c>
      <c r="B1000229" s="758"/>
    </row>
    <row r="1000230" spans="1:2" hidden="1" x14ac:dyDescent="0.2">
      <c r="A1000230" s="758" t="s">
        <v>665</v>
      </c>
      <c r="B1000230" s="758"/>
    </row>
    <row r="1000231" spans="1:2" hidden="1" x14ac:dyDescent="0.2">
      <c r="A1000231" s="758" t="s">
        <v>665</v>
      </c>
      <c r="B1000231" s="758"/>
    </row>
    <row r="1000232" spans="1:2" hidden="1" x14ac:dyDescent="0.2">
      <c r="A1000232" s="758" t="s">
        <v>665</v>
      </c>
      <c r="B1000232" s="758"/>
    </row>
    <row r="1000233" spans="1:2" hidden="1" x14ac:dyDescent="0.2">
      <c r="A1000233" s="758" t="s">
        <v>665</v>
      </c>
      <c r="B1000233" s="758"/>
    </row>
    <row r="1000234" spans="1:2" hidden="1" x14ac:dyDescent="0.2">
      <c r="A1000234" s="758" t="s">
        <v>665</v>
      </c>
      <c r="B1000234" s="758"/>
    </row>
    <row r="1000235" spans="1:2" hidden="1" x14ac:dyDescent="0.2">
      <c r="A1000235" s="758" t="s">
        <v>665</v>
      </c>
      <c r="B1000235" s="758"/>
    </row>
    <row r="1000236" spans="1:2" hidden="1" x14ac:dyDescent="0.2">
      <c r="A1000236" s="758" t="s">
        <v>665</v>
      </c>
      <c r="B1000236" s="758"/>
    </row>
    <row r="1000237" spans="1:2" hidden="1" x14ac:dyDescent="0.2">
      <c r="A1000237" s="758" t="s">
        <v>665</v>
      </c>
      <c r="B1000237" s="758"/>
    </row>
    <row r="1000238" spans="1:2" hidden="1" x14ac:dyDescent="0.2">
      <c r="A1000238" s="758" t="s">
        <v>665</v>
      </c>
      <c r="B1000238" s="758"/>
    </row>
    <row r="1000239" spans="1:2" hidden="1" x14ac:dyDescent="0.2">
      <c r="A1000239" s="758" t="s">
        <v>665</v>
      </c>
      <c r="B1000239" s="758"/>
    </row>
    <row r="1000240" spans="1:2" hidden="1" x14ac:dyDescent="0.2">
      <c r="A1000240" s="758" t="s">
        <v>665</v>
      </c>
      <c r="B1000240" s="758"/>
    </row>
    <row r="1000241" spans="1:2" hidden="1" x14ac:dyDescent="0.2">
      <c r="A1000241" s="758" t="s">
        <v>665</v>
      </c>
      <c r="B1000241" s="758"/>
    </row>
    <row r="1000242" spans="1:2" hidden="1" x14ac:dyDescent="0.2">
      <c r="A1000242" s="758" t="s">
        <v>665</v>
      </c>
      <c r="B1000242" s="758"/>
    </row>
    <row r="1000243" spans="1:2" hidden="1" x14ac:dyDescent="0.2">
      <c r="A1000243" s="758" t="s">
        <v>665</v>
      </c>
      <c r="B1000243" s="758"/>
    </row>
    <row r="1000244" spans="1:2" hidden="1" x14ac:dyDescent="0.2">
      <c r="A1000244" s="758" t="s">
        <v>665</v>
      </c>
      <c r="B1000244" s="758"/>
    </row>
    <row r="1000245" spans="1:2" hidden="1" x14ac:dyDescent="0.2">
      <c r="A1000245" s="758" t="s">
        <v>665</v>
      </c>
      <c r="B1000245" s="758"/>
    </row>
    <row r="1000246" spans="1:2" hidden="1" x14ac:dyDescent="0.2">
      <c r="A1000246" s="758" t="s">
        <v>665</v>
      </c>
      <c r="B1000246" s="758"/>
    </row>
    <row r="1000247" spans="1:2" hidden="1" x14ac:dyDescent="0.2">
      <c r="A1000247" s="758" t="s">
        <v>665</v>
      </c>
      <c r="B1000247" s="758"/>
    </row>
    <row r="1000248" spans="1:2" hidden="1" x14ac:dyDescent="0.2">
      <c r="A1000248" s="758" t="s">
        <v>665</v>
      </c>
      <c r="B1000248" s="758"/>
    </row>
    <row r="1000249" spans="1:2" hidden="1" x14ac:dyDescent="0.2">
      <c r="A1000249" s="758" t="s">
        <v>665</v>
      </c>
      <c r="B1000249" s="758"/>
    </row>
    <row r="1000250" spans="1:2" hidden="1" x14ac:dyDescent="0.2">
      <c r="A1000250" s="758" t="s">
        <v>665</v>
      </c>
      <c r="B1000250" s="758"/>
    </row>
    <row r="1000251" spans="1:2" hidden="1" x14ac:dyDescent="0.2">
      <c r="A1000251" s="758" t="s">
        <v>665</v>
      </c>
      <c r="B1000251" s="758"/>
    </row>
    <row r="1000252" spans="1:2" hidden="1" x14ac:dyDescent="0.2">
      <c r="A1000252" s="758" t="s">
        <v>665</v>
      </c>
      <c r="B1000252" s="758"/>
    </row>
    <row r="1000253" spans="1:2" hidden="1" x14ac:dyDescent="0.2">
      <c r="A1000253" s="758" t="s">
        <v>665</v>
      </c>
      <c r="B1000253" s="758"/>
    </row>
    <row r="1000254" spans="1:2" hidden="1" x14ac:dyDescent="0.2">
      <c r="A1000254" s="758" t="s">
        <v>665</v>
      </c>
      <c r="B1000254" s="758"/>
    </row>
    <row r="1000255" spans="1:2" hidden="1" x14ac:dyDescent="0.2">
      <c r="A1000255" s="758" t="s">
        <v>665</v>
      </c>
      <c r="B1000255" s="758"/>
    </row>
    <row r="1000256" spans="1:2" hidden="1" x14ac:dyDescent="0.2">
      <c r="A1000256" s="758" t="s">
        <v>665</v>
      </c>
      <c r="B1000256" s="758"/>
    </row>
    <row r="1000257" spans="1:2" hidden="1" x14ac:dyDescent="0.2">
      <c r="A1000257" s="758" t="s">
        <v>665</v>
      </c>
      <c r="B1000257" s="758"/>
    </row>
    <row r="1000258" spans="1:2" hidden="1" x14ac:dyDescent="0.2">
      <c r="A1000258" s="758" t="s">
        <v>665</v>
      </c>
      <c r="B1000258" s="758"/>
    </row>
    <row r="1000259" spans="1:2" hidden="1" x14ac:dyDescent="0.2">
      <c r="A1000259" s="758" t="s">
        <v>665</v>
      </c>
      <c r="B1000259" s="758"/>
    </row>
    <row r="1000260" spans="1:2" hidden="1" x14ac:dyDescent="0.2">
      <c r="A1000260" s="758" t="s">
        <v>665</v>
      </c>
      <c r="B1000260" s="758"/>
    </row>
    <row r="1000261" spans="1:2" hidden="1" x14ac:dyDescent="0.2">
      <c r="A1000261" s="758" t="s">
        <v>665</v>
      </c>
      <c r="B1000261" s="758"/>
    </row>
    <row r="1000262" spans="1:2" hidden="1" x14ac:dyDescent="0.2">
      <c r="A1000262" s="758" t="s">
        <v>665</v>
      </c>
      <c r="B1000262" s="758"/>
    </row>
    <row r="1000263" spans="1:2" hidden="1" x14ac:dyDescent="0.2">
      <c r="A1000263" s="758" t="s">
        <v>665</v>
      </c>
      <c r="B1000263" s="758"/>
    </row>
    <row r="1000264" spans="1:2" hidden="1" x14ac:dyDescent="0.2">
      <c r="A1000264" s="758" t="s">
        <v>665</v>
      </c>
      <c r="B1000264" s="758"/>
    </row>
    <row r="1000265" spans="1:2" hidden="1" x14ac:dyDescent="0.2">
      <c r="A1000265" s="758" t="s">
        <v>665</v>
      </c>
      <c r="B1000265" s="758"/>
    </row>
    <row r="1000266" spans="1:2" hidden="1" x14ac:dyDescent="0.2">
      <c r="A1000266" s="758" t="s">
        <v>665</v>
      </c>
      <c r="B1000266" s="758"/>
    </row>
    <row r="1000267" spans="1:2" hidden="1" x14ac:dyDescent="0.2">
      <c r="A1000267" s="758" t="s">
        <v>665</v>
      </c>
      <c r="B1000267" s="758"/>
    </row>
    <row r="1000268" spans="1:2" hidden="1" x14ac:dyDescent="0.2">
      <c r="A1000268" s="758" t="s">
        <v>665</v>
      </c>
      <c r="B1000268" s="758"/>
    </row>
    <row r="1000269" spans="1:2" hidden="1" x14ac:dyDescent="0.2">
      <c r="A1000269" s="758" t="s">
        <v>665</v>
      </c>
      <c r="B1000269" s="758"/>
    </row>
    <row r="1000270" spans="1:2" hidden="1" x14ac:dyDescent="0.2">
      <c r="A1000270" s="758" t="s">
        <v>665</v>
      </c>
      <c r="B1000270" s="758"/>
    </row>
    <row r="1000271" spans="1:2" hidden="1" x14ac:dyDescent="0.2">
      <c r="A1000271" s="758" t="s">
        <v>665</v>
      </c>
      <c r="B1000271" s="758"/>
    </row>
    <row r="1000272" spans="1:2" hidden="1" x14ac:dyDescent="0.2">
      <c r="A1000272" s="758" t="s">
        <v>665</v>
      </c>
      <c r="B1000272" s="758"/>
    </row>
    <row r="1000273" spans="1:2" hidden="1" x14ac:dyDescent="0.2">
      <c r="A1000273" s="758" t="s">
        <v>665</v>
      </c>
      <c r="B1000273" s="758"/>
    </row>
    <row r="1000274" spans="1:2" hidden="1" x14ac:dyDescent="0.2">
      <c r="A1000274" s="758" t="s">
        <v>665</v>
      </c>
      <c r="B1000274" s="758"/>
    </row>
    <row r="1000275" spans="1:2" hidden="1" x14ac:dyDescent="0.2">
      <c r="A1000275" s="758" t="s">
        <v>665</v>
      </c>
      <c r="B1000275" s="758"/>
    </row>
    <row r="1000276" spans="1:2" hidden="1" x14ac:dyDescent="0.2">
      <c r="A1000276" s="758" t="s">
        <v>665</v>
      </c>
      <c r="B1000276" s="758"/>
    </row>
    <row r="1000277" spans="1:2" hidden="1" x14ac:dyDescent="0.2">
      <c r="A1000277" s="758" t="s">
        <v>665</v>
      </c>
      <c r="B1000277" s="758"/>
    </row>
    <row r="1000278" spans="1:2" hidden="1" x14ac:dyDescent="0.2">
      <c r="A1000278" s="758" t="s">
        <v>665</v>
      </c>
      <c r="B1000278" s="758"/>
    </row>
    <row r="1000279" spans="1:2" hidden="1" x14ac:dyDescent="0.2">
      <c r="A1000279" s="758" t="s">
        <v>665</v>
      </c>
      <c r="B1000279" s="758"/>
    </row>
    <row r="1000280" spans="1:2" hidden="1" x14ac:dyDescent="0.2">
      <c r="A1000280" s="758" t="s">
        <v>665</v>
      </c>
      <c r="B1000280" s="758"/>
    </row>
    <row r="1000281" spans="1:2" hidden="1" x14ac:dyDescent="0.2">
      <c r="A1000281" s="758" t="s">
        <v>665</v>
      </c>
      <c r="B1000281" s="758"/>
    </row>
    <row r="1000282" spans="1:2" hidden="1" x14ac:dyDescent="0.2">
      <c r="A1000282" s="758" t="s">
        <v>665</v>
      </c>
      <c r="B1000282" s="758"/>
    </row>
    <row r="1000283" spans="1:2" hidden="1" x14ac:dyDescent="0.2">
      <c r="A1000283" s="758" t="s">
        <v>665</v>
      </c>
      <c r="B1000283" s="758"/>
    </row>
    <row r="1000284" spans="1:2" hidden="1" x14ac:dyDescent="0.2">
      <c r="A1000284" s="758" t="s">
        <v>665</v>
      </c>
      <c r="B1000284" s="758"/>
    </row>
    <row r="1000285" spans="1:2" hidden="1" x14ac:dyDescent="0.2">
      <c r="A1000285" s="758" t="s">
        <v>665</v>
      </c>
      <c r="B1000285" s="758"/>
    </row>
    <row r="1000286" spans="1:2" hidden="1" x14ac:dyDescent="0.2">
      <c r="A1000286" s="758" t="s">
        <v>665</v>
      </c>
      <c r="B1000286" s="758"/>
    </row>
    <row r="1000287" spans="1:2" hidden="1" x14ac:dyDescent="0.2">
      <c r="A1000287" s="758" t="s">
        <v>665</v>
      </c>
      <c r="B1000287" s="758"/>
    </row>
    <row r="1000288" spans="1:2" hidden="1" x14ac:dyDescent="0.2">
      <c r="A1000288" s="758" t="s">
        <v>665</v>
      </c>
      <c r="B1000288" s="758"/>
    </row>
    <row r="1000289" spans="1:2" hidden="1" x14ac:dyDescent="0.2">
      <c r="A1000289" s="758" t="s">
        <v>665</v>
      </c>
      <c r="B1000289" s="758"/>
    </row>
    <row r="1000290" spans="1:2" hidden="1" x14ac:dyDescent="0.2">
      <c r="A1000290" s="758" t="s">
        <v>665</v>
      </c>
      <c r="B1000290" s="758"/>
    </row>
    <row r="1000291" spans="1:2" hidden="1" x14ac:dyDescent="0.2">
      <c r="A1000291" s="758" t="s">
        <v>665</v>
      </c>
      <c r="B1000291" s="758"/>
    </row>
    <row r="1000292" spans="1:2" hidden="1" x14ac:dyDescent="0.2">
      <c r="A1000292" s="758" t="s">
        <v>665</v>
      </c>
      <c r="B1000292" s="758"/>
    </row>
    <row r="1000293" spans="1:2" hidden="1" x14ac:dyDescent="0.2">
      <c r="A1000293" s="758" t="s">
        <v>665</v>
      </c>
      <c r="B1000293" s="758"/>
    </row>
    <row r="1000294" spans="1:2" hidden="1" x14ac:dyDescent="0.2">
      <c r="A1000294" s="758" t="s">
        <v>665</v>
      </c>
      <c r="B1000294" s="758"/>
    </row>
    <row r="1000295" spans="1:2" hidden="1" x14ac:dyDescent="0.2">
      <c r="A1000295" s="758" t="s">
        <v>665</v>
      </c>
      <c r="B1000295" s="758"/>
    </row>
    <row r="1000296" spans="1:2" hidden="1" x14ac:dyDescent="0.2">
      <c r="A1000296" s="758" t="s">
        <v>665</v>
      </c>
      <c r="B1000296" s="758"/>
    </row>
    <row r="1000297" spans="1:2" hidden="1" x14ac:dyDescent="0.2">
      <c r="A1000297" s="758" t="s">
        <v>665</v>
      </c>
      <c r="B1000297" s="758"/>
    </row>
    <row r="1000298" spans="1:2" hidden="1" x14ac:dyDescent="0.2">
      <c r="A1000298" s="758" t="s">
        <v>665</v>
      </c>
      <c r="B1000298" s="758"/>
    </row>
    <row r="1000299" spans="1:2" hidden="1" x14ac:dyDescent="0.2">
      <c r="A1000299" s="758" t="s">
        <v>665</v>
      </c>
      <c r="B1000299" s="758"/>
    </row>
    <row r="1000300" spans="1:2" hidden="1" x14ac:dyDescent="0.2">
      <c r="A1000300" s="758" t="s">
        <v>665</v>
      </c>
      <c r="B1000300" s="758"/>
    </row>
    <row r="1000301" spans="1:2" hidden="1" x14ac:dyDescent="0.2">
      <c r="A1000301" s="758" t="s">
        <v>665</v>
      </c>
      <c r="B1000301" s="758"/>
    </row>
    <row r="1000302" spans="1:2" hidden="1" x14ac:dyDescent="0.2">
      <c r="A1000302" s="758" t="s">
        <v>665</v>
      </c>
      <c r="B1000302" s="758"/>
    </row>
    <row r="1000303" spans="1:2" hidden="1" x14ac:dyDescent="0.2">
      <c r="A1000303" s="758" t="s">
        <v>665</v>
      </c>
      <c r="B1000303" s="758"/>
    </row>
    <row r="1000304" spans="1:2" hidden="1" x14ac:dyDescent="0.2">
      <c r="A1000304" s="758" t="s">
        <v>665</v>
      </c>
      <c r="B1000304" s="758"/>
    </row>
    <row r="1000305" spans="1:2" hidden="1" x14ac:dyDescent="0.2">
      <c r="A1000305" s="758" t="s">
        <v>665</v>
      </c>
      <c r="B1000305" s="758"/>
    </row>
    <row r="1000306" spans="1:2" hidden="1" x14ac:dyDescent="0.2">
      <c r="A1000306" s="758" t="s">
        <v>665</v>
      </c>
      <c r="B1000306" s="758"/>
    </row>
    <row r="1000307" spans="1:2" hidden="1" x14ac:dyDescent="0.2">
      <c r="A1000307" s="758" t="s">
        <v>665</v>
      </c>
      <c r="B1000307" s="758"/>
    </row>
    <row r="1000308" spans="1:2" hidden="1" x14ac:dyDescent="0.2">
      <c r="A1000308" s="758" t="s">
        <v>665</v>
      </c>
      <c r="B1000308" s="758"/>
    </row>
    <row r="1000309" spans="1:2" hidden="1" x14ac:dyDescent="0.2">
      <c r="A1000309" s="758" t="s">
        <v>665</v>
      </c>
      <c r="B1000309" s="758"/>
    </row>
    <row r="1000310" spans="1:2" hidden="1" x14ac:dyDescent="0.2">
      <c r="A1000310" s="758" t="s">
        <v>665</v>
      </c>
      <c r="B1000310" s="758"/>
    </row>
    <row r="1000311" spans="1:2" hidden="1" x14ac:dyDescent="0.2">
      <c r="A1000311" s="758" t="s">
        <v>665</v>
      </c>
      <c r="B1000311" s="758"/>
    </row>
    <row r="1000312" spans="1:2" hidden="1" x14ac:dyDescent="0.2">
      <c r="A1000312" s="758" t="s">
        <v>665</v>
      </c>
      <c r="B1000312" s="758"/>
    </row>
    <row r="1000313" spans="1:2" hidden="1" x14ac:dyDescent="0.2">
      <c r="A1000313" s="758" t="s">
        <v>665</v>
      </c>
      <c r="B1000313" s="758"/>
    </row>
    <row r="1000314" spans="1:2" hidden="1" x14ac:dyDescent="0.2">
      <c r="A1000314" s="758" t="s">
        <v>665</v>
      </c>
      <c r="B1000314" s="758"/>
    </row>
    <row r="1000315" spans="1:2" hidden="1" x14ac:dyDescent="0.2">
      <c r="A1000315" s="758" t="s">
        <v>665</v>
      </c>
      <c r="B1000315" s="758"/>
    </row>
    <row r="1000316" spans="1:2" hidden="1" x14ac:dyDescent="0.2">
      <c r="A1000316" s="758" t="s">
        <v>665</v>
      </c>
      <c r="B1000316" s="758"/>
    </row>
    <row r="1000317" spans="1:2" hidden="1" x14ac:dyDescent="0.2">
      <c r="A1000317" s="758" t="s">
        <v>665</v>
      </c>
      <c r="B1000317" s="758"/>
    </row>
    <row r="1000318" spans="1:2" hidden="1" x14ac:dyDescent="0.2">
      <c r="A1000318" s="758" t="s">
        <v>665</v>
      </c>
      <c r="B1000318" s="758"/>
    </row>
    <row r="1000319" spans="1:2" hidden="1" x14ac:dyDescent="0.2">
      <c r="A1000319" s="758" t="s">
        <v>665</v>
      </c>
      <c r="B1000319" s="758"/>
    </row>
    <row r="1000320" spans="1:2" hidden="1" x14ac:dyDescent="0.2">
      <c r="A1000320" s="758" t="s">
        <v>665</v>
      </c>
      <c r="B1000320" s="758"/>
    </row>
    <row r="1000321" spans="1:2" hidden="1" x14ac:dyDescent="0.2">
      <c r="A1000321" s="758" t="s">
        <v>665</v>
      </c>
      <c r="B1000321" s="758"/>
    </row>
    <row r="1000322" spans="1:2" hidden="1" x14ac:dyDescent="0.2">
      <c r="A1000322" s="758" t="s">
        <v>665</v>
      </c>
      <c r="B1000322" s="758"/>
    </row>
    <row r="1000323" spans="1:2" hidden="1" x14ac:dyDescent="0.2">
      <c r="A1000323" s="758" t="s">
        <v>665</v>
      </c>
      <c r="B1000323" s="758"/>
    </row>
    <row r="1000324" spans="1:2" hidden="1" x14ac:dyDescent="0.2">
      <c r="A1000324" s="758" t="s">
        <v>665</v>
      </c>
      <c r="B1000324" s="758"/>
    </row>
    <row r="1000325" spans="1:2" hidden="1" x14ac:dyDescent="0.2">
      <c r="A1000325" s="758" t="s">
        <v>665</v>
      </c>
      <c r="B1000325" s="758"/>
    </row>
    <row r="1000326" spans="1:2" hidden="1" x14ac:dyDescent="0.2">
      <c r="A1000326" s="758" t="s">
        <v>665</v>
      </c>
      <c r="B1000326" s="758"/>
    </row>
    <row r="1000327" spans="1:2" hidden="1" x14ac:dyDescent="0.2">
      <c r="A1000327" s="758" t="s">
        <v>665</v>
      </c>
      <c r="B1000327" s="758"/>
    </row>
    <row r="1000328" spans="1:2" hidden="1" x14ac:dyDescent="0.2">
      <c r="A1000328" s="758" t="s">
        <v>665</v>
      </c>
      <c r="B1000328" s="758"/>
    </row>
    <row r="1000329" spans="1:2" hidden="1" x14ac:dyDescent="0.2">
      <c r="A1000329" s="758" t="s">
        <v>665</v>
      </c>
      <c r="B1000329" s="758"/>
    </row>
    <row r="1000330" spans="1:2" hidden="1" x14ac:dyDescent="0.2">
      <c r="A1000330" s="758" t="s">
        <v>665</v>
      </c>
      <c r="B1000330" s="758"/>
    </row>
    <row r="1000331" spans="1:2" hidden="1" x14ac:dyDescent="0.2">
      <c r="A1000331" s="758" t="s">
        <v>665</v>
      </c>
      <c r="B1000331" s="758"/>
    </row>
    <row r="1000332" spans="1:2" hidden="1" x14ac:dyDescent="0.2">
      <c r="A1000332" s="758" t="s">
        <v>665</v>
      </c>
      <c r="B1000332" s="758"/>
    </row>
    <row r="1000333" spans="1:2" hidden="1" x14ac:dyDescent="0.2">
      <c r="A1000333" s="758" t="s">
        <v>665</v>
      </c>
      <c r="B1000333" s="758"/>
    </row>
    <row r="1000334" spans="1:2" hidden="1" x14ac:dyDescent="0.2">
      <c r="A1000334" s="758" t="s">
        <v>665</v>
      </c>
      <c r="B1000334" s="758"/>
    </row>
    <row r="1000335" spans="1:2" hidden="1" x14ac:dyDescent="0.2">
      <c r="A1000335" s="758" t="s">
        <v>665</v>
      </c>
      <c r="B1000335" s="758"/>
    </row>
    <row r="1000336" spans="1:2" hidden="1" x14ac:dyDescent="0.2">
      <c r="A1000336" s="758" t="s">
        <v>665</v>
      </c>
      <c r="B1000336" s="758"/>
    </row>
    <row r="1000337" spans="1:2" hidden="1" x14ac:dyDescent="0.2">
      <c r="A1000337" s="758" t="s">
        <v>665</v>
      </c>
      <c r="B1000337" s="758"/>
    </row>
    <row r="1000338" spans="1:2" hidden="1" x14ac:dyDescent="0.2">
      <c r="A1000338" s="758" t="s">
        <v>665</v>
      </c>
      <c r="B1000338" s="758"/>
    </row>
    <row r="1000339" spans="1:2" hidden="1" x14ac:dyDescent="0.2">
      <c r="A1000339" s="758" t="s">
        <v>665</v>
      </c>
      <c r="B1000339" s="758"/>
    </row>
    <row r="1000340" spans="1:2" hidden="1" x14ac:dyDescent="0.2">
      <c r="A1000340" s="758" t="s">
        <v>665</v>
      </c>
      <c r="B1000340" s="758"/>
    </row>
    <row r="1000341" spans="1:2" hidden="1" x14ac:dyDescent="0.2">
      <c r="A1000341" s="758" t="s">
        <v>665</v>
      </c>
      <c r="B1000341" s="758"/>
    </row>
    <row r="1000342" spans="1:2" hidden="1" x14ac:dyDescent="0.2">
      <c r="A1000342" s="758" t="s">
        <v>665</v>
      </c>
      <c r="B1000342" s="758"/>
    </row>
    <row r="1000343" spans="1:2" hidden="1" x14ac:dyDescent="0.2">
      <c r="A1000343" s="758" t="s">
        <v>665</v>
      </c>
      <c r="B1000343" s="758"/>
    </row>
    <row r="1000344" spans="1:2" hidden="1" x14ac:dyDescent="0.2">
      <c r="A1000344" s="758" t="s">
        <v>665</v>
      </c>
      <c r="B1000344" s="758"/>
    </row>
    <row r="1000345" spans="1:2" hidden="1" x14ac:dyDescent="0.2">
      <c r="A1000345" s="758" t="s">
        <v>665</v>
      </c>
      <c r="B1000345" s="758"/>
    </row>
    <row r="1000346" spans="1:2" hidden="1" x14ac:dyDescent="0.2">
      <c r="A1000346" s="758" t="s">
        <v>665</v>
      </c>
      <c r="B1000346" s="758"/>
    </row>
    <row r="1000347" spans="1:2" hidden="1" x14ac:dyDescent="0.2">
      <c r="A1000347" s="758" t="s">
        <v>665</v>
      </c>
      <c r="B1000347" s="758"/>
    </row>
    <row r="1000348" spans="1:2" hidden="1" x14ac:dyDescent="0.2">
      <c r="A1000348" s="758" t="s">
        <v>665</v>
      </c>
      <c r="B1000348" s="758"/>
    </row>
    <row r="1000349" spans="1:2" hidden="1" x14ac:dyDescent="0.2">
      <c r="A1000349" s="758" t="s">
        <v>665</v>
      </c>
      <c r="B1000349" s="758"/>
    </row>
    <row r="1000350" spans="1:2" hidden="1" x14ac:dyDescent="0.2">
      <c r="A1000350" s="758" t="s">
        <v>665</v>
      </c>
      <c r="B1000350" s="758"/>
    </row>
    <row r="1000351" spans="1:2" hidden="1" x14ac:dyDescent="0.2">
      <c r="A1000351" s="758" t="s">
        <v>665</v>
      </c>
      <c r="B1000351" s="758"/>
    </row>
    <row r="1000352" spans="1:2" hidden="1" x14ac:dyDescent="0.2">
      <c r="A1000352" s="758" t="s">
        <v>665</v>
      </c>
      <c r="B1000352" s="758"/>
    </row>
    <row r="1000353" spans="1:2" hidden="1" x14ac:dyDescent="0.2">
      <c r="A1000353" s="758" t="s">
        <v>665</v>
      </c>
      <c r="B1000353" s="758"/>
    </row>
    <row r="1000354" spans="1:2" hidden="1" x14ac:dyDescent="0.2">
      <c r="A1000354" s="758" t="s">
        <v>665</v>
      </c>
      <c r="B1000354" s="758"/>
    </row>
    <row r="1000355" spans="1:2" hidden="1" x14ac:dyDescent="0.2">
      <c r="A1000355" s="758" t="s">
        <v>665</v>
      </c>
      <c r="B1000355" s="758"/>
    </row>
    <row r="1000356" spans="1:2" hidden="1" x14ac:dyDescent="0.2">
      <c r="A1000356" s="758" t="s">
        <v>665</v>
      </c>
      <c r="B1000356" s="758"/>
    </row>
    <row r="1000357" spans="1:2" hidden="1" x14ac:dyDescent="0.2">
      <c r="A1000357" s="758" t="s">
        <v>665</v>
      </c>
      <c r="B1000357" s="758"/>
    </row>
    <row r="1000358" spans="1:2" hidden="1" x14ac:dyDescent="0.2">
      <c r="A1000358" s="758" t="s">
        <v>665</v>
      </c>
      <c r="B1000358" s="758"/>
    </row>
    <row r="1000359" spans="1:2" hidden="1" x14ac:dyDescent="0.2">
      <c r="A1000359" s="758" t="s">
        <v>665</v>
      </c>
      <c r="B1000359" s="758"/>
    </row>
    <row r="1000360" spans="1:2" hidden="1" x14ac:dyDescent="0.2">
      <c r="A1000360" s="758" t="s">
        <v>665</v>
      </c>
      <c r="B1000360" s="758"/>
    </row>
    <row r="1000361" spans="1:2" hidden="1" x14ac:dyDescent="0.2">
      <c r="A1000361" s="758" t="s">
        <v>665</v>
      </c>
      <c r="B1000361" s="758"/>
    </row>
    <row r="1000362" spans="1:2" hidden="1" x14ac:dyDescent="0.2">
      <c r="A1000362" s="758" t="s">
        <v>665</v>
      </c>
      <c r="B1000362" s="758"/>
    </row>
    <row r="1000363" spans="1:2" hidden="1" x14ac:dyDescent="0.2">
      <c r="A1000363" s="758" t="s">
        <v>665</v>
      </c>
      <c r="B1000363" s="758"/>
    </row>
    <row r="1000364" spans="1:2" hidden="1" x14ac:dyDescent="0.2">
      <c r="A1000364" s="758" t="s">
        <v>665</v>
      </c>
      <c r="B1000364" s="758"/>
    </row>
    <row r="1000365" spans="1:2" hidden="1" x14ac:dyDescent="0.2">
      <c r="A1000365" s="758" t="s">
        <v>665</v>
      </c>
      <c r="B1000365" s="758"/>
    </row>
    <row r="1000366" spans="1:2" hidden="1" x14ac:dyDescent="0.2">
      <c r="A1000366" s="758" t="s">
        <v>665</v>
      </c>
      <c r="B1000366" s="758"/>
    </row>
    <row r="1000367" spans="1:2" hidden="1" x14ac:dyDescent="0.2">
      <c r="A1000367" s="758" t="s">
        <v>665</v>
      </c>
      <c r="B1000367" s="758"/>
    </row>
    <row r="1000368" spans="1:2" hidden="1" x14ac:dyDescent="0.2">
      <c r="A1000368" s="758" t="s">
        <v>665</v>
      </c>
      <c r="B1000368" s="758"/>
    </row>
    <row r="1000369" spans="1:2" hidden="1" x14ac:dyDescent="0.2">
      <c r="A1000369" s="758" t="s">
        <v>665</v>
      </c>
      <c r="B1000369" s="758"/>
    </row>
    <row r="1000370" spans="1:2" hidden="1" x14ac:dyDescent="0.2">
      <c r="A1000370" s="758" t="s">
        <v>665</v>
      </c>
      <c r="B1000370" s="758"/>
    </row>
    <row r="1000371" spans="1:2" hidden="1" x14ac:dyDescent="0.2">
      <c r="A1000371" s="758" t="s">
        <v>665</v>
      </c>
      <c r="B1000371" s="758"/>
    </row>
    <row r="1000372" spans="1:2" hidden="1" x14ac:dyDescent="0.2">
      <c r="A1000372" s="758" t="s">
        <v>665</v>
      </c>
      <c r="B1000372" s="758"/>
    </row>
    <row r="1000373" spans="1:2" hidden="1" x14ac:dyDescent="0.2">
      <c r="A1000373" s="758" t="s">
        <v>665</v>
      </c>
      <c r="B1000373" s="758"/>
    </row>
    <row r="1000374" spans="1:2" hidden="1" x14ac:dyDescent="0.2">
      <c r="A1000374" s="758" t="s">
        <v>665</v>
      </c>
      <c r="B1000374" s="758"/>
    </row>
    <row r="1000375" spans="1:2" hidden="1" x14ac:dyDescent="0.2">
      <c r="A1000375" s="758" t="s">
        <v>665</v>
      </c>
      <c r="B1000375" s="758"/>
    </row>
    <row r="1000376" spans="1:2" hidden="1" x14ac:dyDescent="0.2">
      <c r="A1000376" s="758" t="s">
        <v>665</v>
      </c>
      <c r="B1000376" s="758"/>
    </row>
    <row r="1000377" spans="1:2" hidden="1" x14ac:dyDescent="0.2">
      <c r="A1000377" s="758" t="s">
        <v>665</v>
      </c>
      <c r="B1000377" s="758"/>
    </row>
    <row r="1000378" spans="1:2" hidden="1" x14ac:dyDescent="0.2">
      <c r="A1000378" s="758" t="s">
        <v>665</v>
      </c>
      <c r="B1000378" s="758"/>
    </row>
    <row r="1000379" spans="1:2" hidden="1" x14ac:dyDescent="0.2">
      <c r="A1000379" s="758" t="s">
        <v>665</v>
      </c>
      <c r="B1000379" s="758"/>
    </row>
    <row r="1000380" spans="1:2" hidden="1" x14ac:dyDescent="0.2">
      <c r="A1000380" s="758" t="s">
        <v>665</v>
      </c>
      <c r="B1000380" s="758"/>
    </row>
    <row r="1000381" spans="1:2" hidden="1" x14ac:dyDescent="0.2">
      <c r="A1000381" s="758" t="s">
        <v>665</v>
      </c>
      <c r="B1000381" s="758"/>
    </row>
    <row r="1000382" spans="1:2" hidden="1" x14ac:dyDescent="0.2">
      <c r="A1000382" s="758" t="s">
        <v>665</v>
      </c>
      <c r="B1000382" s="758"/>
    </row>
    <row r="1000383" spans="1:2" hidden="1" x14ac:dyDescent="0.2">
      <c r="A1000383" s="758" t="s">
        <v>665</v>
      </c>
      <c r="B1000383" s="758"/>
    </row>
    <row r="1000384" spans="1:2" hidden="1" x14ac:dyDescent="0.2">
      <c r="A1000384" s="758" t="s">
        <v>665</v>
      </c>
      <c r="B1000384" s="758"/>
    </row>
    <row r="1000385" spans="1:2" hidden="1" x14ac:dyDescent="0.2">
      <c r="A1000385" s="758" t="s">
        <v>665</v>
      </c>
      <c r="B1000385" s="758"/>
    </row>
    <row r="1000386" spans="1:2" hidden="1" x14ac:dyDescent="0.2">
      <c r="A1000386" s="758" t="s">
        <v>665</v>
      </c>
      <c r="B1000386" s="758"/>
    </row>
    <row r="1000387" spans="1:2" hidden="1" x14ac:dyDescent="0.2">
      <c r="A1000387" s="758" t="s">
        <v>665</v>
      </c>
      <c r="B1000387" s="758"/>
    </row>
    <row r="1000388" spans="1:2" hidden="1" x14ac:dyDescent="0.2">
      <c r="A1000388" s="758" t="s">
        <v>665</v>
      </c>
      <c r="B1000388" s="758"/>
    </row>
    <row r="1000389" spans="1:2" hidden="1" x14ac:dyDescent="0.2">
      <c r="A1000389" s="758" t="s">
        <v>665</v>
      </c>
      <c r="B1000389" s="758"/>
    </row>
    <row r="1000390" spans="1:2" hidden="1" x14ac:dyDescent="0.2">
      <c r="A1000390" s="758" t="s">
        <v>665</v>
      </c>
      <c r="B1000390" s="758"/>
    </row>
    <row r="1000391" spans="1:2" hidden="1" x14ac:dyDescent="0.2">
      <c r="A1000391" s="758" t="s">
        <v>665</v>
      </c>
      <c r="B1000391" s="758"/>
    </row>
    <row r="1000392" spans="1:2" hidden="1" x14ac:dyDescent="0.2">
      <c r="A1000392" s="758" t="s">
        <v>665</v>
      </c>
      <c r="B1000392" s="758"/>
    </row>
    <row r="1000393" spans="1:2" hidden="1" x14ac:dyDescent="0.2">
      <c r="A1000393" s="758" t="s">
        <v>665</v>
      </c>
      <c r="B1000393" s="758"/>
    </row>
    <row r="1000394" spans="1:2" hidden="1" x14ac:dyDescent="0.2">
      <c r="A1000394" s="758" t="s">
        <v>665</v>
      </c>
      <c r="B1000394" s="758"/>
    </row>
    <row r="1000395" spans="1:2" hidden="1" x14ac:dyDescent="0.2">
      <c r="A1000395" s="758" t="s">
        <v>665</v>
      </c>
      <c r="B1000395" s="758"/>
    </row>
    <row r="1000396" spans="1:2" hidden="1" x14ac:dyDescent="0.2">
      <c r="A1000396" s="758" t="s">
        <v>665</v>
      </c>
      <c r="B1000396" s="758"/>
    </row>
    <row r="1000397" spans="1:2" hidden="1" x14ac:dyDescent="0.2">
      <c r="A1000397" s="758" t="s">
        <v>665</v>
      </c>
      <c r="B1000397" s="758"/>
    </row>
    <row r="1000398" spans="1:2" hidden="1" x14ac:dyDescent="0.2">
      <c r="A1000398" s="758" t="s">
        <v>665</v>
      </c>
      <c r="B1000398" s="758"/>
    </row>
    <row r="1000399" spans="1:2" hidden="1" x14ac:dyDescent="0.2">
      <c r="A1000399" s="758" t="s">
        <v>665</v>
      </c>
      <c r="B1000399" s="758"/>
    </row>
    <row r="1000400" spans="1:2" hidden="1" x14ac:dyDescent="0.2">
      <c r="A1000400" s="758" t="s">
        <v>665</v>
      </c>
      <c r="B1000400" s="758"/>
    </row>
    <row r="1000401" spans="1:2" hidden="1" x14ac:dyDescent="0.2">
      <c r="A1000401" s="758" t="s">
        <v>665</v>
      </c>
      <c r="B1000401" s="758"/>
    </row>
    <row r="1000402" spans="1:2" hidden="1" x14ac:dyDescent="0.2">
      <c r="A1000402" s="758" t="s">
        <v>665</v>
      </c>
      <c r="B1000402" s="758"/>
    </row>
    <row r="1000403" spans="1:2" hidden="1" x14ac:dyDescent="0.2">
      <c r="A1000403" s="758" t="s">
        <v>665</v>
      </c>
      <c r="B1000403" s="758"/>
    </row>
    <row r="1000404" spans="1:2" hidden="1" x14ac:dyDescent="0.2">
      <c r="A1000404" s="758" t="s">
        <v>665</v>
      </c>
      <c r="B1000404" s="758"/>
    </row>
    <row r="1000405" spans="1:2" hidden="1" x14ac:dyDescent="0.2">
      <c r="A1000405" s="758" t="s">
        <v>665</v>
      </c>
      <c r="B1000405" s="758"/>
    </row>
    <row r="1000406" spans="1:2" hidden="1" x14ac:dyDescent="0.2">
      <c r="A1000406" s="758" t="s">
        <v>665</v>
      </c>
      <c r="B1000406" s="758"/>
    </row>
    <row r="1000407" spans="1:2" hidden="1" x14ac:dyDescent="0.2">
      <c r="A1000407" s="758" t="s">
        <v>665</v>
      </c>
      <c r="B1000407" s="758"/>
    </row>
    <row r="1000408" spans="1:2" hidden="1" x14ac:dyDescent="0.2">
      <c r="A1000408" s="758" t="s">
        <v>665</v>
      </c>
      <c r="B1000408" s="758"/>
    </row>
    <row r="1000409" spans="1:2" hidden="1" x14ac:dyDescent="0.2">
      <c r="A1000409" s="758" t="s">
        <v>665</v>
      </c>
      <c r="B1000409" s="758"/>
    </row>
    <row r="1000410" spans="1:2" hidden="1" x14ac:dyDescent="0.2">
      <c r="A1000410" s="758" t="s">
        <v>665</v>
      </c>
      <c r="B1000410" s="758"/>
    </row>
    <row r="1000411" spans="1:2" hidden="1" x14ac:dyDescent="0.2">
      <c r="A1000411" s="758" t="s">
        <v>665</v>
      </c>
      <c r="B1000411" s="758"/>
    </row>
    <row r="1000412" spans="1:2" hidden="1" x14ac:dyDescent="0.2">
      <c r="A1000412" s="758" t="s">
        <v>665</v>
      </c>
      <c r="B1000412" s="758"/>
    </row>
    <row r="1000413" spans="1:2" hidden="1" x14ac:dyDescent="0.2">
      <c r="A1000413" s="758" t="s">
        <v>665</v>
      </c>
      <c r="B1000413" s="758"/>
    </row>
    <row r="1000414" spans="1:2" hidden="1" x14ac:dyDescent="0.2">
      <c r="A1000414" s="758" t="s">
        <v>665</v>
      </c>
      <c r="B1000414" s="758"/>
    </row>
    <row r="1000415" spans="1:2" hidden="1" x14ac:dyDescent="0.2">
      <c r="A1000415" s="758" t="s">
        <v>665</v>
      </c>
      <c r="B1000415" s="758"/>
    </row>
    <row r="1000416" spans="1:2" hidden="1" x14ac:dyDescent="0.2">
      <c r="A1000416" s="758" t="s">
        <v>665</v>
      </c>
      <c r="B1000416" s="758"/>
    </row>
    <row r="1000417" spans="1:2" hidden="1" x14ac:dyDescent="0.2">
      <c r="A1000417" s="758" t="s">
        <v>665</v>
      </c>
      <c r="B1000417" s="758"/>
    </row>
    <row r="1000418" spans="1:2" hidden="1" x14ac:dyDescent="0.2">
      <c r="A1000418" s="758" t="s">
        <v>665</v>
      </c>
      <c r="B1000418" s="758"/>
    </row>
    <row r="1000419" spans="1:2" hidden="1" x14ac:dyDescent="0.2">
      <c r="A1000419" s="758" t="s">
        <v>665</v>
      </c>
      <c r="B1000419" s="758"/>
    </row>
    <row r="1000420" spans="1:2" hidden="1" x14ac:dyDescent="0.2">
      <c r="A1000420" s="758" t="s">
        <v>665</v>
      </c>
      <c r="B1000420" s="758"/>
    </row>
    <row r="1000421" spans="1:2" hidden="1" x14ac:dyDescent="0.2">
      <c r="A1000421" s="758" t="s">
        <v>665</v>
      </c>
      <c r="B1000421" s="758"/>
    </row>
    <row r="1000422" spans="1:2" hidden="1" x14ac:dyDescent="0.2">
      <c r="A1000422" s="758" t="s">
        <v>665</v>
      </c>
      <c r="B1000422" s="758"/>
    </row>
    <row r="1000423" spans="1:2" hidden="1" x14ac:dyDescent="0.2">
      <c r="A1000423" s="758" t="s">
        <v>665</v>
      </c>
      <c r="B1000423" s="758"/>
    </row>
    <row r="1000424" spans="1:2" hidden="1" x14ac:dyDescent="0.2">
      <c r="A1000424" s="758" t="s">
        <v>665</v>
      </c>
      <c r="B1000424" s="758"/>
    </row>
    <row r="1000425" spans="1:2" hidden="1" x14ac:dyDescent="0.2">
      <c r="A1000425" s="758" t="s">
        <v>665</v>
      </c>
      <c r="B1000425" s="758"/>
    </row>
    <row r="1000426" spans="1:2" hidden="1" x14ac:dyDescent="0.2">
      <c r="A1000426" s="758" t="s">
        <v>665</v>
      </c>
      <c r="B1000426" s="758"/>
    </row>
    <row r="1000427" spans="1:2" hidden="1" x14ac:dyDescent="0.2">
      <c r="A1000427" s="758" t="s">
        <v>665</v>
      </c>
      <c r="B1000427" s="758"/>
    </row>
    <row r="1000428" spans="1:2" hidden="1" x14ac:dyDescent="0.2">
      <c r="A1000428" s="758" t="s">
        <v>665</v>
      </c>
      <c r="B1000428" s="758"/>
    </row>
    <row r="1000429" spans="1:2" hidden="1" x14ac:dyDescent="0.2">
      <c r="A1000429" s="758" t="s">
        <v>665</v>
      </c>
      <c r="B1000429" s="758"/>
    </row>
    <row r="1000430" spans="1:2" hidden="1" x14ac:dyDescent="0.2">
      <c r="A1000430" s="758" t="s">
        <v>665</v>
      </c>
      <c r="B1000430" s="758"/>
    </row>
    <row r="1000431" spans="1:2" hidden="1" x14ac:dyDescent="0.2">
      <c r="A1000431" s="758" t="s">
        <v>665</v>
      </c>
      <c r="B1000431" s="758"/>
    </row>
    <row r="1000432" spans="1:2" hidden="1" x14ac:dyDescent="0.2">
      <c r="A1000432" s="758" t="s">
        <v>665</v>
      </c>
      <c r="B1000432" s="758"/>
    </row>
    <row r="1000433" spans="1:2" hidden="1" x14ac:dyDescent="0.2">
      <c r="A1000433" s="758" t="s">
        <v>665</v>
      </c>
      <c r="B1000433" s="758"/>
    </row>
    <row r="1000434" spans="1:2" hidden="1" x14ac:dyDescent="0.2">
      <c r="A1000434" s="758" t="s">
        <v>665</v>
      </c>
      <c r="B1000434" s="758"/>
    </row>
    <row r="1000435" spans="1:2" hidden="1" x14ac:dyDescent="0.2">
      <c r="A1000435" s="758" t="s">
        <v>665</v>
      </c>
      <c r="B1000435" s="758"/>
    </row>
    <row r="1000436" spans="1:2" hidden="1" x14ac:dyDescent="0.2">
      <c r="A1000436" s="758" t="s">
        <v>665</v>
      </c>
      <c r="B1000436" s="758"/>
    </row>
    <row r="1000437" spans="1:2" hidden="1" x14ac:dyDescent="0.2">
      <c r="A1000437" s="758" t="s">
        <v>665</v>
      </c>
      <c r="B1000437" s="758"/>
    </row>
    <row r="1000438" spans="1:2" hidden="1" x14ac:dyDescent="0.2">
      <c r="A1000438" s="758" t="s">
        <v>665</v>
      </c>
      <c r="B1000438" s="758"/>
    </row>
    <row r="1000439" spans="1:2" hidden="1" x14ac:dyDescent="0.2">
      <c r="A1000439" s="758" t="s">
        <v>665</v>
      </c>
      <c r="B1000439" s="758"/>
    </row>
    <row r="1000440" spans="1:2" hidden="1" x14ac:dyDescent="0.2">
      <c r="A1000440" s="758" t="s">
        <v>665</v>
      </c>
      <c r="B1000440" s="758"/>
    </row>
    <row r="1000441" spans="1:2" hidden="1" x14ac:dyDescent="0.2">
      <c r="A1000441" s="758" t="s">
        <v>665</v>
      </c>
      <c r="B1000441" s="758"/>
    </row>
    <row r="1000442" spans="1:2" hidden="1" x14ac:dyDescent="0.2">
      <c r="A1000442" s="758" t="s">
        <v>665</v>
      </c>
      <c r="B1000442" s="758"/>
    </row>
    <row r="1000443" spans="1:2" hidden="1" x14ac:dyDescent="0.2">
      <c r="A1000443" s="758" t="s">
        <v>665</v>
      </c>
      <c r="B1000443" s="758"/>
    </row>
    <row r="1000444" spans="1:2" hidden="1" x14ac:dyDescent="0.2">
      <c r="A1000444" s="758" t="s">
        <v>665</v>
      </c>
      <c r="B1000444" s="758"/>
    </row>
    <row r="1000445" spans="1:2" hidden="1" x14ac:dyDescent="0.2">
      <c r="A1000445" s="758" t="s">
        <v>665</v>
      </c>
      <c r="B1000445" s="758"/>
    </row>
    <row r="1000446" spans="1:2" hidden="1" x14ac:dyDescent="0.2">
      <c r="A1000446" s="758" t="s">
        <v>665</v>
      </c>
      <c r="B1000446" s="758"/>
    </row>
    <row r="1000447" spans="1:2" hidden="1" x14ac:dyDescent="0.2">
      <c r="A1000447" s="758" t="s">
        <v>665</v>
      </c>
      <c r="B1000447" s="758"/>
    </row>
    <row r="1000448" spans="1:2" hidden="1" x14ac:dyDescent="0.2">
      <c r="A1000448" s="758" t="s">
        <v>665</v>
      </c>
      <c r="B1000448" s="758"/>
    </row>
    <row r="1000449" spans="1:2" hidden="1" x14ac:dyDescent="0.2">
      <c r="A1000449" s="758" t="s">
        <v>665</v>
      </c>
      <c r="B1000449" s="758"/>
    </row>
    <row r="1000450" spans="1:2" hidden="1" x14ac:dyDescent="0.2">
      <c r="A1000450" s="758" t="s">
        <v>665</v>
      </c>
      <c r="B1000450" s="758"/>
    </row>
    <row r="1000451" spans="1:2" hidden="1" x14ac:dyDescent="0.2">
      <c r="A1000451" s="758" t="s">
        <v>665</v>
      </c>
      <c r="B1000451" s="758"/>
    </row>
    <row r="1000452" spans="1:2" hidden="1" x14ac:dyDescent="0.2">
      <c r="A1000452" s="758" t="s">
        <v>665</v>
      </c>
      <c r="B1000452" s="758"/>
    </row>
    <row r="1000453" spans="1:2" hidden="1" x14ac:dyDescent="0.2">
      <c r="A1000453" s="758" t="s">
        <v>665</v>
      </c>
      <c r="B1000453" s="758"/>
    </row>
    <row r="1000454" spans="1:2" hidden="1" x14ac:dyDescent="0.2">
      <c r="A1000454" s="758" t="s">
        <v>665</v>
      </c>
      <c r="B1000454" s="758"/>
    </row>
    <row r="1000455" spans="1:2" hidden="1" x14ac:dyDescent="0.2">
      <c r="A1000455" s="758" t="s">
        <v>665</v>
      </c>
      <c r="B1000455" s="758"/>
    </row>
    <row r="1000456" spans="1:2" hidden="1" x14ac:dyDescent="0.2">
      <c r="A1000456" s="758" t="s">
        <v>665</v>
      </c>
      <c r="B1000456" s="758"/>
    </row>
    <row r="1000457" spans="1:2" hidden="1" x14ac:dyDescent="0.2">
      <c r="A1000457" s="758" t="s">
        <v>665</v>
      </c>
      <c r="B1000457" s="758"/>
    </row>
    <row r="1000458" spans="1:2" hidden="1" x14ac:dyDescent="0.2">
      <c r="A1000458" s="758" t="s">
        <v>665</v>
      </c>
      <c r="B1000458" s="758"/>
    </row>
    <row r="1000459" spans="1:2" hidden="1" x14ac:dyDescent="0.2">
      <c r="A1000459" s="758" t="s">
        <v>665</v>
      </c>
      <c r="B1000459" s="758"/>
    </row>
    <row r="1000460" spans="1:2" hidden="1" x14ac:dyDescent="0.2">
      <c r="A1000460" s="758" t="s">
        <v>665</v>
      </c>
      <c r="B1000460" s="758"/>
    </row>
    <row r="1000461" spans="1:2" hidden="1" x14ac:dyDescent="0.2">
      <c r="A1000461" s="758" t="s">
        <v>665</v>
      </c>
      <c r="B1000461" s="758"/>
    </row>
    <row r="1000462" spans="1:2" hidden="1" x14ac:dyDescent="0.2">
      <c r="A1000462" s="758" t="s">
        <v>665</v>
      </c>
      <c r="B1000462" s="758"/>
    </row>
    <row r="1000463" spans="1:2" hidden="1" x14ac:dyDescent="0.2">
      <c r="A1000463" s="758" t="s">
        <v>665</v>
      </c>
      <c r="B1000463" s="758"/>
    </row>
    <row r="1000464" spans="1:2" hidden="1" x14ac:dyDescent="0.2">
      <c r="A1000464" s="758" t="s">
        <v>665</v>
      </c>
      <c r="B1000464" s="758"/>
    </row>
    <row r="1000465" spans="1:2" hidden="1" x14ac:dyDescent="0.2">
      <c r="A1000465" s="758" t="s">
        <v>665</v>
      </c>
      <c r="B1000465" s="758"/>
    </row>
    <row r="1000466" spans="1:2" hidden="1" x14ac:dyDescent="0.2">
      <c r="A1000466" s="758" t="s">
        <v>665</v>
      </c>
      <c r="B1000466" s="758"/>
    </row>
    <row r="1000467" spans="1:2" hidden="1" x14ac:dyDescent="0.2">
      <c r="A1000467" s="758" t="s">
        <v>665</v>
      </c>
      <c r="B1000467" s="758"/>
    </row>
    <row r="1000468" spans="1:2" hidden="1" x14ac:dyDescent="0.2">
      <c r="A1000468" s="758" t="s">
        <v>665</v>
      </c>
      <c r="B1000468" s="758"/>
    </row>
    <row r="1000469" spans="1:2" hidden="1" x14ac:dyDescent="0.2">
      <c r="A1000469" s="758" t="s">
        <v>665</v>
      </c>
      <c r="B1000469" s="758"/>
    </row>
    <row r="1000470" spans="1:2" hidden="1" x14ac:dyDescent="0.2">
      <c r="A1000470" s="758" t="s">
        <v>665</v>
      </c>
      <c r="B1000470" s="758"/>
    </row>
    <row r="1000471" spans="1:2" hidden="1" x14ac:dyDescent="0.2">
      <c r="A1000471" s="758" t="s">
        <v>665</v>
      </c>
      <c r="B1000471" s="758"/>
    </row>
    <row r="1000472" spans="1:2" hidden="1" x14ac:dyDescent="0.2">
      <c r="A1000472" s="758" t="s">
        <v>665</v>
      </c>
      <c r="B1000472" s="758"/>
    </row>
    <row r="1000473" spans="1:2" hidden="1" x14ac:dyDescent="0.2">
      <c r="A1000473" s="758" t="s">
        <v>665</v>
      </c>
      <c r="B1000473" s="758"/>
    </row>
    <row r="1000474" spans="1:2" hidden="1" x14ac:dyDescent="0.2">
      <c r="A1000474" s="758" t="s">
        <v>665</v>
      </c>
      <c r="B1000474" s="758"/>
    </row>
    <row r="1000475" spans="1:2" hidden="1" x14ac:dyDescent="0.2">
      <c r="A1000475" s="758" t="s">
        <v>665</v>
      </c>
      <c r="B1000475" s="758"/>
    </row>
    <row r="1000476" spans="1:2" hidden="1" x14ac:dyDescent="0.2">
      <c r="A1000476" s="758" t="s">
        <v>665</v>
      </c>
      <c r="B1000476" s="758"/>
    </row>
    <row r="1000477" spans="1:2" hidden="1" x14ac:dyDescent="0.2">
      <c r="A1000477" s="758" t="s">
        <v>665</v>
      </c>
      <c r="B1000477" s="758"/>
    </row>
    <row r="1000478" spans="1:2" hidden="1" x14ac:dyDescent="0.2">
      <c r="A1000478" s="758" t="s">
        <v>665</v>
      </c>
      <c r="B1000478" s="758"/>
    </row>
    <row r="1000479" spans="1:2" hidden="1" x14ac:dyDescent="0.2">
      <c r="A1000479" s="758" t="s">
        <v>665</v>
      </c>
      <c r="B1000479" s="758"/>
    </row>
    <row r="1000480" spans="1:2" hidden="1" x14ac:dyDescent="0.2">
      <c r="A1000480" s="758" t="s">
        <v>665</v>
      </c>
      <c r="B1000480" s="758"/>
    </row>
    <row r="1000481" spans="1:2" hidden="1" x14ac:dyDescent="0.2">
      <c r="A1000481" s="758" t="s">
        <v>665</v>
      </c>
      <c r="B1000481" s="758"/>
    </row>
    <row r="1000482" spans="1:2" hidden="1" x14ac:dyDescent="0.2">
      <c r="A1000482" s="758" t="s">
        <v>665</v>
      </c>
      <c r="B1000482" s="758"/>
    </row>
    <row r="1000483" spans="1:2" hidden="1" x14ac:dyDescent="0.2">
      <c r="A1000483" s="758" t="s">
        <v>665</v>
      </c>
      <c r="B1000483" s="758"/>
    </row>
    <row r="1000484" spans="1:2" hidden="1" x14ac:dyDescent="0.2">
      <c r="A1000484" s="758" t="s">
        <v>665</v>
      </c>
      <c r="B1000484" s="758"/>
    </row>
    <row r="1000485" spans="1:2" hidden="1" x14ac:dyDescent="0.2">
      <c r="A1000485" s="758" t="s">
        <v>665</v>
      </c>
      <c r="B1000485" s="758"/>
    </row>
    <row r="1000486" spans="1:2" hidden="1" x14ac:dyDescent="0.2">
      <c r="A1000486" s="758" t="s">
        <v>665</v>
      </c>
      <c r="B1000486" s="758"/>
    </row>
    <row r="1000487" spans="1:2" hidden="1" x14ac:dyDescent="0.2">
      <c r="A1000487" s="758" t="s">
        <v>665</v>
      </c>
      <c r="B1000487" s="758"/>
    </row>
    <row r="1000488" spans="1:2" hidden="1" x14ac:dyDescent="0.2">
      <c r="A1000488" s="758" t="s">
        <v>665</v>
      </c>
      <c r="B1000488" s="758"/>
    </row>
    <row r="1000489" spans="1:2" hidden="1" x14ac:dyDescent="0.2">
      <c r="A1000489" s="758" t="s">
        <v>665</v>
      </c>
      <c r="B1000489" s="758"/>
    </row>
    <row r="1000490" spans="1:2" hidden="1" x14ac:dyDescent="0.2">
      <c r="A1000490" s="758" t="s">
        <v>665</v>
      </c>
      <c r="B1000490" s="758"/>
    </row>
    <row r="1000491" spans="1:2" hidden="1" x14ac:dyDescent="0.2">
      <c r="A1000491" s="758" t="s">
        <v>665</v>
      </c>
      <c r="B1000491" s="758"/>
    </row>
    <row r="1000492" spans="1:2" hidden="1" x14ac:dyDescent="0.2">
      <c r="A1000492" s="758" t="s">
        <v>665</v>
      </c>
      <c r="B1000492" s="758"/>
    </row>
    <row r="1000493" spans="1:2" hidden="1" x14ac:dyDescent="0.2">
      <c r="A1000493" s="758" t="s">
        <v>665</v>
      </c>
      <c r="B1000493" s="758"/>
    </row>
    <row r="1000494" spans="1:2" hidden="1" x14ac:dyDescent="0.2">
      <c r="A1000494" s="758" t="s">
        <v>665</v>
      </c>
      <c r="B1000494" s="758"/>
    </row>
    <row r="1000495" spans="1:2" hidden="1" x14ac:dyDescent="0.2">
      <c r="A1000495" s="758" t="s">
        <v>665</v>
      </c>
      <c r="B1000495" s="758"/>
    </row>
    <row r="1000496" spans="1:2" hidden="1" x14ac:dyDescent="0.2">
      <c r="A1000496" s="758" t="s">
        <v>665</v>
      </c>
      <c r="B1000496" s="758"/>
    </row>
    <row r="1000497" spans="1:2" hidden="1" x14ac:dyDescent="0.2">
      <c r="A1000497" s="758" t="s">
        <v>665</v>
      </c>
      <c r="B1000497" s="758"/>
    </row>
    <row r="1000498" spans="1:2" hidden="1" x14ac:dyDescent="0.2">
      <c r="A1000498" s="758" t="s">
        <v>665</v>
      </c>
      <c r="B1000498" s="758"/>
    </row>
    <row r="1000499" spans="1:2" hidden="1" x14ac:dyDescent="0.2">
      <c r="A1000499" s="758" t="s">
        <v>665</v>
      </c>
      <c r="B1000499" s="758"/>
    </row>
    <row r="1000500" spans="1:2" hidden="1" x14ac:dyDescent="0.2">
      <c r="A1000500" s="758" t="s">
        <v>665</v>
      </c>
      <c r="B1000500" s="758"/>
    </row>
    <row r="1000501" spans="1:2" hidden="1" x14ac:dyDescent="0.2">
      <c r="A1000501" s="758" t="s">
        <v>665</v>
      </c>
      <c r="B1000501" s="758"/>
    </row>
    <row r="1000502" spans="1:2" hidden="1" x14ac:dyDescent="0.2">
      <c r="A1000502" s="758" t="s">
        <v>665</v>
      </c>
      <c r="B1000502" s="758"/>
    </row>
    <row r="1000503" spans="1:2" hidden="1" x14ac:dyDescent="0.2">
      <c r="A1000503" s="758" t="s">
        <v>665</v>
      </c>
      <c r="B1000503" s="758"/>
    </row>
    <row r="1000504" spans="1:2" hidden="1" x14ac:dyDescent="0.2">
      <c r="A1000504" s="758" t="s">
        <v>665</v>
      </c>
      <c r="B1000504" s="758"/>
    </row>
    <row r="1000505" spans="1:2" hidden="1" x14ac:dyDescent="0.2">
      <c r="A1000505" s="758" t="s">
        <v>665</v>
      </c>
      <c r="B1000505" s="758"/>
    </row>
    <row r="1000506" spans="1:2" hidden="1" x14ac:dyDescent="0.2">
      <c r="A1000506" s="758" t="s">
        <v>665</v>
      </c>
      <c r="B1000506" s="758"/>
    </row>
    <row r="1000507" spans="1:2" hidden="1" x14ac:dyDescent="0.2">
      <c r="A1000507" s="758" t="s">
        <v>665</v>
      </c>
      <c r="B1000507" s="758"/>
    </row>
    <row r="1000508" spans="1:2" hidden="1" x14ac:dyDescent="0.2">
      <c r="A1000508" s="758" t="s">
        <v>665</v>
      </c>
      <c r="B1000508" s="758"/>
    </row>
    <row r="1000509" spans="1:2" hidden="1" x14ac:dyDescent="0.2">
      <c r="A1000509" s="758" t="s">
        <v>665</v>
      </c>
      <c r="B1000509" s="758"/>
    </row>
    <row r="1000510" spans="1:2" hidden="1" x14ac:dyDescent="0.2">
      <c r="A1000510" s="758" t="s">
        <v>665</v>
      </c>
      <c r="B1000510" s="758"/>
    </row>
    <row r="1000511" spans="1:2" hidden="1" x14ac:dyDescent="0.2">
      <c r="A1000511" s="758" t="s">
        <v>665</v>
      </c>
      <c r="B1000511" s="758"/>
    </row>
    <row r="1000512" spans="1:2" hidden="1" x14ac:dyDescent="0.2">
      <c r="A1000512" s="758" t="s">
        <v>665</v>
      </c>
      <c r="B1000512" s="758"/>
    </row>
    <row r="1000513" spans="1:2" hidden="1" x14ac:dyDescent="0.2">
      <c r="A1000513" s="758" t="s">
        <v>665</v>
      </c>
      <c r="B1000513" s="758"/>
    </row>
    <row r="1000514" spans="1:2" hidden="1" x14ac:dyDescent="0.2">
      <c r="A1000514" s="758" t="s">
        <v>665</v>
      </c>
      <c r="B1000514" s="758"/>
    </row>
    <row r="1000515" spans="1:2" hidden="1" x14ac:dyDescent="0.2">
      <c r="A1000515" s="758" t="s">
        <v>665</v>
      </c>
      <c r="B1000515" s="758"/>
    </row>
    <row r="1000516" spans="1:2" hidden="1" x14ac:dyDescent="0.2">
      <c r="A1000516" s="758" t="s">
        <v>665</v>
      </c>
      <c r="B1000516" s="758"/>
    </row>
    <row r="1000517" spans="1:2" hidden="1" x14ac:dyDescent="0.2">
      <c r="A1000517" s="758" t="s">
        <v>665</v>
      </c>
      <c r="B1000517" s="758"/>
    </row>
    <row r="1000518" spans="1:2" hidden="1" x14ac:dyDescent="0.2">
      <c r="A1000518" s="758" t="s">
        <v>665</v>
      </c>
      <c r="B1000518" s="758"/>
    </row>
    <row r="1000519" spans="1:2" hidden="1" x14ac:dyDescent="0.2">
      <c r="A1000519" s="758" t="s">
        <v>665</v>
      </c>
      <c r="B1000519" s="758"/>
    </row>
    <row r="1000520" spans="1:2" hidden="1" x14ac:dyDescent="0.2">
      <c r="A1000520" s="758" t="s">
        <v>665</v>
      </c>
      <c r="B1000520" s="758"/>
    </row>
    <row r="1000521" spans="1:2" hidden="1" x14ac:dyDescent="0.2">
      <c r="A1000521" s="758" t="s">
        <v>665</v>
      </c>
      <c r="B1000521" s="758"/>
    </row>
    <row r="1000522" spans="1:2" hidden="1" x14ac:dyDescent="0.2">
      <c r="A1000522" s="758" t="s">
        <v>665</v>
      </c>
      <c r="B1000522" s="758"/>
    </row>
    <row r="1000523" spans="1:2" hidden="1" x14ac:dyDescent="0.2">
      <c r="A1000523" s="758" t="s">
        <v>665</v>
      </c>
      <c r="B1000523" s="758"/>
    </row>
    <row r="1000524" spans="1:2" hidden="1" x14ac:dyDescent="0.2">
      <c r="A1000524" s="758" t="s">
        <v>665</v>
      </c>
      <c r="B1000524" s="758"/>
    </row>
    <row r="1000525" spans="1:2" hidden="1" x14ac:dyDescent="0.2">
      <c r="A1000525" s="758" t="s">
        <v>665</v>
      </c>
      <c r="B1000525" s="758"/>
    </row>
    <row r="1000526" spans="1:2" hidden="1" x14ac:dyDescent="0.2">
      <c r="A1000526" s="758" t="s">
        <v>665</v>
      </c>
      <c r="B1000526" s="758"/>
    </row>
    <row r="1000527" spans="1:2" hidden="1" x14ac:dyDescent="0.2">
      <c r="A1000527" s="758" t="s">
        <v>665</v>
      </c>
      <c r="B1000527" s="758"/>
    </row>
    <row r="1000528" spans="1:2" hidden="1" x14ac:dyDescent="0.2">
      <c r="A1000528" s="758" t="s">
        <v>665</v>
      </c>
      <c r="B1000528" s="758"/>
    </row>
    <row r="1000529" spans="1:2" hidden="1" x14ac:dyDescent="0.2">
      <c r="A1000529" s="758" t="s">
        <v>665</v>
      </c>
      <c r="B1000529" s="758"/>
    </row>
    <row r="1000530" spans="1:2" hidden="1" x14ac:dyDescent="0.2">
      <c r="A1000530" s="758" t="s">
        <v>665</v>
      </c>
      <c r="B1000530" s="758"/>
    </row>
    <row r="1000531" spans="1:2" hidden="1" x14ac:dyDescent="0.2">
      <c r="A1000531" s="758" t="s">
        <v>665</v>
      </c>
      <c r="B1000531" s="758"/>
    </row>
    <row r="1000532" spans="1:2" hidden="1" x14ac:dyDescent="0.2">
      <c r="A1000532" s="758" t="s">
        <v>665</v>
      </c>
      <c r="B1000532" s="758"/>
    </row>
    <row r="1000533" spans="1:2" hidden="1" x14ac:dyDescent="0.2">
      <c r="A1000533" s="758" t="s">
        <v>665</v>
      </c>
      <c r="B1000533" s="758"/>
    </row>
    <row r="1000534" spans="1:2" hidden="1" x14ac:dyDescent="0.2">
      <c r="A1000534" s="758" t="s">
        <v>665</v>
      </c>
      <c r="B1000534" s="758"/>
    </row>
    <row r="1000535" spans="1:2" hidden="1" x14ac:dyDescent="0.2">
      <c r="A1000535" s="758" t="s">
        <v>665</v>
      </c>
      <c r="B1000535" s="758"/>
    </row>
    <row r="1000536" spans="1:2" hidden="1" x14ac:dyDescent="0.2">
      <c r="A1000536" s="758" t="s">
        <v>665</v>
      </c>
      <c r="B1000536" s="758"/>
    </row>
    <row r="1000537" spans="1:2" hidden="1" x14ac:dyDescent="0.2">
      <c r="A1000537" s="758" t="s">
        <v>665</v>
      </c>
      <c r="B1000537" s="758"/>
    </row>
    <row r="1000538" spans="1:2" hidden="1" x14ac:dyDescent="0.2">
      <c r="A1000538" s="758" t="s">
        <v>665</v>
      </c>
      <c r="B1000538" s="758"/>
    </row>
    <row r="1000539" spans="1:2" hidden="1" x14ac:dyDescent="0.2">
      <c r="A1000539" s="758" t="s">
        <v>665</v>
      </c>
      <c r="B1000539" s="758"/>
    </row>
    <row r="1000540" spans="1:2" hidden="1" x14ac:dyDescent="0.2">
      <c r="A1000540" s="758" t="s">
        <v>665</v>
      </c>
      <c r="B1000540" s="758"/>
    </row>
    <row r="1000541" spans="1:2" hidden="1" x14ac:dyDescent="0.2">
      <c r="A1000541" s="758" t="s">
        <v>665</v>
      </c>
      <c r="B1000541" s="758"/>
    </row>
    <row r="1000542" spans="1:2" hidden="1" x14ac:dyDescent="0.2">
      <c r="A1000542" s="758" t="s">
        <v>665</v>
      </c>
      <c r="B1000542" s="758"/>
    </row>
    <row r="1000543" spans="1:2" hidden="1" x14ac:dyDescent="0.2">
      <c r="A1000543" s="758" t="s">
        <v>665</v>
      </c>
      <c r="B1000543" s="758"/>
    </row>
    <row r="1000544" spans="1:2" hidden="1" x14ac:dyDescent="0.2">
      <c r="A1000544" s="758" t="s">
        <v>665</v>
      </c>
      <c r="B1000544" s="758"/>
    </row>
    <row r="1000545" spans="1:2" hidden="1" x14ac:dyDescent="0.2">
      <c r="A1000545" s="758" t="s">
        <v>665</v>
      </c>
      <c r="B1000545" s="758"/>
    </row>
    <row r="1000546" spans="1:2" hidden="1" x14ac:dyDescent="0.2">
      <c r="A1000546" s="758" t="s">
        <v>665</v>
      </c>
      <c r="B1000546" s="758"/>
    </row>
    <row r="1000547" spans="1:2" hidden="1" x14ac:dyDescent="0.2">
      <c r="A1000547" s="758" t="s">
        <v>665</v>
      </c>
      <c r="B1000547" s="758"/>
    </row>
    <row r="1000548" spans="1:2" hidden="1" x14ac:dyDescent="0.2">
      <c r="A1000548" s="758" t="s">
        <v>665</v>
      </c>
      <c r="B1000548" s="758"/>
    </row>
    <row r="1000549" spans="1:2" hidden="1" x14ac:dyDescent="0.2">
      <c r="A1000549" s="758" t="s">
        <v>665</v>
      </c>
      <c r="B1000549" s="758"/>
    </row>
    <row r="1000550" spans="1:2" hidden="1" x14ac:dyDescent="0.2">
      <c r="A1000550" s="758" t="s">
        <v>665</v>
      </c>
      <c r="B1000550" s="758"/>
    </row>
    <row r="1000551" spans="1:2" hidden="1" x14ac:dyDescent="0.2">
      <c r="A1000551" s="758" t="s">
        <v>665</v>
      </c>
      <c r="B1000551" s="758"/>
    </row>
    <row r="1000552" spans="1:2" hidden="1" x14ac:dyDescent="0.2">
      <c r="A1000552" s="758" t="s">
        <v>665</v>
      </c>
      <c r="B1000552" s="758"/>
    </row>
    <row r="1000553" spans="1:2" hidden="1" x14ac:dyDescent="0.2">
      <c r="A1000553" s="758" t="s">
        <v>665</v>
      </c>
      <c r="B1000553" s="758"/>
    </row>
    <row r="1000554" spans="1:2" hidden="1" x14ac:dyDescent="0.2">
      <c r="A1000554" s="758" t="s">
        <v>665</v>
      </c>
      <c r="B1000554" s="758"/>
    </row>
    <row r="1000555" spans="1:2" hidden="1" x14ac:dyDescent="0.2">
      <c r="A1000555" s="758" t="s">
        <v>665</v>
      </c>
      <c r="B1000555" s="758"/>
    </row>
    <row r="1000556" spans="1:2" hidden="1" x14ac:dyDescent="0.2">
      <c r="A1000556" s="758" t="s">
        <v>665</v>
      </c>
      <c r="B1000556" s="758"/>
    </row>
    <row r="1000557" spans="1:2" hidden="1" x14ac:dyDescent="0.2">
      <c r="A1000557" s="758" t="s">
        <v>665</v>
      </c>
      <c r="B1000557" s="758"/>
    </row>
    <row r="1000558" spans="1:2" hidden="1" x14ac:dyDescent="0.2">
      <c r="A1000558" s="758" t="s">
        <v>665</v>
      </c>
      <c r="B1000558" s="758"/>
    </row>
    <row r="1000559" spans="1:2" hidden="1" x14ac:dyDescent="0.2">
      <c r="A1000559" s="758" t="s">
        <v>665</v>
      </c>
      <c r="B1000559" s="758"/>
    </row>
    <row r="1000560" spans="1:2" hidden="1" x14ac:dyDescent="0.2">
      <c r="A1000560" s="758" t="s">
        <v>665</v>
      </c>
      <c r="B1000560" s="758"/>
    </row>
    <row r="1000561" spans="1:2" hidden="1" x14ac:dyDescent="0.2">
      <c r="A1000561" s="758" t="s">
        <v>665</v>
      </c>
      <c r="B1000561" s="758"/>
    </row>
    <row r="1000562" spans="1:2" hidden="1" x14ac:dyDescent="0.2">
      <c r="A1000562" s="758" t="s">
        <v>665</v>
      </c>
      <c r="B1000562" s="758"/>
    </row>
    <row r="1000563" spans="1:2" hidden="1" x14ac:dyDescent="0.2">
      <c r="A1000563" s="758" t="s">
        <v>665</v>
      </c>
      <c r="B1000563" s="758"/>
    </row>
    <row r="1000564" spans="1:2" hidden="1" x14ac:dyDescent="0.2">
      <c r="A1000564" s="758" t="s">
        <v>665</v>
      </c>
      <c r="B1000564" s="758"/>
    </row>
    <row r="1000565" spans="1:2" hidden="1" x14ac:dyDescent="0.2">
      <c r="A1000565" s="758" t="s">
        <v>665</v>
      </c>
      <c r="B1000565" s="758"/>
    </row>
    <row r="1000566" spans="1:2" hidden="1" x14ac:dyDescent="0.2">
      <c r="A1000566" s="758" t="s">
        <v>665</v>
      </c>
      <c r="B1000566" s="758"/>
    </row>
    <row r="1000567" spans="1:2" hidden="1" x14ac:dyDescent="0.2">
      <c r="A1000567" s="758" t="s">
        <v>665</v>
      </c>
      <c r="B1000567" s="758"/>
    </row>
    <row r="1000568" spans="1:2" hidden="1" x14ac:dyDescent="0.2">
      <c r="A1000568" s="758" t="s">
        <v>665</v>
      </c>
      <c r="B1000568" s="758"/>
    </row>
    <row r="1000569" spans="1:2" hidden="1" x14ac:dyDescent="0.2">
      <c r="A1000569" s="758" t="s">
        <v>665</v>
      </c>
      <c r="B1000569" s="758"/>
    </row>
    <row r="1000570" spans="1:2" hidden="1" x14ac:dyDescent="0.2">
      <c r="A1000570" s="758" t="s">
        <v>665</v>
      </c>
      <c r="B1000570" s="758"/>
    </row>
    <row r="1000571" spans="1:2" hidden="1" x14ac:dyDescent="0.2">
      <c r="A1000571" s="758" t="s">
        <v>665</v>
      </c>
      <c r="B1000571" s="758"/>
    </row>
    <row r="1000572" spans="1:2" hidden="1" x14ac:dyDescent="0.2">
      <c r="A1000572" s="758" t="s">
        <v>665</v>
      </c>
      <c r="B1000572" s="758"/>
    </row>
    <row r="1000573" spans="1:2" hidden="1" x14ac:dyDescent="0.2">
      <c r="A1000573" s="758" t="s">
        <v>665</v>
      </c>
      <c r="B1000573" s="758"/>
    </row>
    <row r="1000574" spans="1:2" hidden="1" x14ac:dyDescent="0.2">
      <c r="A1000574" s="758" t="s">
        <v>665</v>
      </c>
      <c r="B1000574" s="758"/>
    </row>
    <row r="1000575" spans="1:2" hidden="1" x14ac:dyDescent="0.2">
      <c r="A1000575" s="758" t="s">
        <v>665</v>
      </c>
      <c r="B1000575" s="758"/>
    </row>
    <row r="1000576" spans="1:2" hidden="1" x14ac:dyDescent="0.2">
      <c r="A1000576" s="758" t="s">
        <v>665</v>
      </c>
      <c r="B1000576" s="758"/>
    </row>
    <row r="1000577" spans="1:2" hidden="1" x14ac:dyDescent="0.2">
      <c r="A1000577" s="758" t="s">
        <v>665</v>
      </c>
      <c r="B1000577" s="758"/>
    </row>
    <row r="1000578" spans="1:2" hidden="1" x14ac:dyDescent="0.2">
      <c r="A1000578" s="758" t="s">
        <v>665</v>
      </c>
      <c r="B1000578" s="758"/>
    </row>
    <row r="1000579" spans="1:2" hidden="1" x14ac:dyDescent="0.2">
      <c r="A1000579" s="758" t="s">
        <v>665</v>
      </c>
      <c r="B1000579" s="758"/>
    </row>
    <row r="1000580" spans="1:2" hidden="1" x14ac:dyDescent="0.2">
      <c r="A1000580" s="758" t="s">
        <v>665</v>
      </c>
      <c r="B1000580" s="758"/>
    </row>
    <row r="1000581" spans="1:2" hidden="1" x14ac:dyDescent="0.2">
      <c r="A1000581" s="758" t="s">
        <v>665</v>
      </c>
      <c r="B1000581" s="758"/>
    </row>
    <row r="1000582" spans="1:2" hidden="1" x14ac:dyDescent="0.2">
      <c r="A1000582" s="758" t="s">
        <v>665</v>
      </c>
      <c r="B1000582" s="758"/>
    </row>
    <row r="1000583" spans="1:2" hidden="1" x14ac:dyDescent="0.2">
      <c r="A1000583" s="758" t="s">
        <v>665</v>
      </c>
      <c r="B1000583" s="758"/>
    </row>
    <row r="1000584" spans="1:2" hidden="1" x14ac:dyDescent="0.2">
      <c r="A1000584" s="758" t="s">
        <v>665</v>
      </c>
      <c r="B1000584" s="758"/>
    </row>
    <row r="1000585" spans="1:2" hidden="1" x14ac:dyDescent="0.2">
      <c r="A1000585" s="758" t="s">
        <v>665</v>
      </c>
      <c r="B1000585" s="758"/>
    </row>
    <row r="1000586" spans="1:2" hidden="1" x14ac:dyDescent="0.2">
      <c r="A1000586" s="758" t="s">
        <v>665</v>
      </c>
      <c r="B1000586" s="758"/>
    </row>
    <row r="1000587" spans="1:2" hidden="1" x14ac:dyDescent="0.2">
      <c r="A1000587" s="758" t="s">
        <v>665</v>
      </c>
      <c r="B1000587" s="758"/>
    </row>
    <row r="1000588" spans="1:2" hidden="1" x14ac:dyDescent="0.2">
      <c r="A1000588" s="758" t="s">
        <v>665</v>
      </c>
      <c r="B1000588" s="758"/>
    </row>
    <row r="1000589" spans="1:2" hidden="1" x14ac:dyDescent="0.2">
      <c r="A1000589" s="758" t="s">
        <v>665</v>
      </c>
      <c r="B1000589" s="758"/>
    </row>
    <row r="1000590" spans="1:2" hidden="1" x14ac:dyDescent="0.2">
      <c r="A1000590" s="758" t="s">
        <v>665</v>
      </c>
      <c r="B1000590" s="758"/>
    </row>
    <row r="1000591" spans="1:2" hidden="1" x14ac:dyDescent="0.2">
      <c r="A1000591" s="758" t="s">
        <v>665</v>
      </c>
      <c r="B1000591" s="758"/>
    </row>
    <row r="1000592" spans="1:2" hidden="1" x14ac:dyDescent="0.2">
      <c r="A1000592" s="758" t="s">
        <v>665</v>
      </c>
      <c r="B1000592" s="758"/>
    </row>
    <row r="1000593" spans="1:2" hidden="1" x14ac:dyDescent="0.2">
      <c r="A1000593" s="758" t="s">
        <v>665</v>
      </c>
      <c r="B1000593" s="758"/>
    </row>
    <row r="1000594" spans="1:2" hidden="1" x14ac:dyDescent="0.2">
      <c r="A1000594" s="758" t="s">
        <v>665</v>
      </c>
      <c r="B1000594" s="758"/>
    </row>
    <row r="1000595" spans="1:2" hidden="1" x14ac:dyDescent="0.2">
      <c r="A1000595" s="758" t="s">
        <v>665</v>
      </c>
      <c r="B1000595" s="758"/>
    </row>
    <row r="1000596" spans="1:2" hidden="1" x14ac:dyDescent="0.2">
      <c r="A1000596" s="758" t="s">
        <v>665</v>
      </c>
      <c r="B1000596" s="758"/>
    </row>
    <row r="1000597" spans="1:2" hidden="1" x14ac:dyDescent="0.2">
      <c r="A1000597" s="758" t="s">
        <v>665</v>
      </c>
      <c r="B1000597" s="758"/>
    </row>
    <row r="1000598" spans="1:2" hidden="1" x14ac:dyDescent="0.2">
      <c r="A1000598" s="758" t="s">
        <v>665</v>
      </c>
      <c r="B1000598" s="758"/>
    </row>
    <row r="1000599" spans="1:2" hidden="1" x14ac:dyDescent="0.2">
      <c r="A1000599" s="758" t="s">
        <v>665</v>
      </c>
      <c r="B1000599" s="758"/>
    </row>
    <row r="1000600" spans="1:2" hidden="1" x14ac:dyDescent="0.2">
      <c r="A1000600" s="758" t="s">
        <v>665</v>
      </c>
      <c r="B1000600" s="758"/>
    </row>
    <row r="1000601" spans="1:2" hidden="1" x14ac:dyDescent="0.2">
      <c r="A1000601" s="758" t="s">
        <v>665</v>
      </c>
      <c r="B1000601" s="758"/>
    </row>
    <row r="1000602" spans="1:2" hidden="1" x14ac:dyDescent="0.2">
      <c r="A1000602" s="758" t="s">
        <v>665</v>
      </c>
      <c r="B1000602" s="758"/>
    </row>
    <row r="1000603" spans="1:2" hidden="1" x14ac:dyDescent="0.2">
      <c r="A1000603" s="758" t="s">
        <v>665</v>
      </c>
      <c r="B1000603" s="758"/>
    </row>
    <row r="1000604" spans="1:2" hidden="1" x14ac:dyDescent="0.2">
      <c r="A1000604" s="758" t="s">
        <v>665</v>
      </c>
      <c r="B1000604" s="758"/>
    </row>
    <row r="1000605" spans="1:2" hidden="1" x14ac:dyDescent="0.2">
      <c r="A1000605" s="758" t="s">
        <v>665</v>
      </c>
      <c r="B1000605" s="758"/>
    </row>
    <row r="1000606" spans="1:2" hidden="1" x14ac:dyDescent="0.2">
      <c r="A1000606" s="758" t="s">
        <v>665</v>
      </c>
      <c r="B1000606" s="758"/>
    </row>
    <row r="1000607" spans="1:2" hidden="1" x14ac:dyDescent="0.2">
      <c r="A1000607" s="758" t="s">
        <v>665</v>
      </c>
      <c r="B1000607" s="758"/>
    </row>
    <row r="1000608" spans="1:2" hidden="1" x14ac:dyDescent="0.2">
      <c r="A1000608" s="758" t="s">
        <v>665</v>
      </c>
      <c r="B1000608" s="758"/>
    </row>
    <row r="1000609" spans="1:2" hidden="1" x14ac:dyDescent="0.2">
      <c r="A1000609" s="758" t="s">
        <v>665</v>
      </c>
      <c r="B1000609" s="758"/>
    </row>
    <row r="1000610" spans="1:2" hidden="1" x14ac:dyDescent="0.2">
      <c r="A1000610" s="758" t="s">
        <v>665</v>
      </c>
      <c r="B1000610" s="758"/>
    </row>
    <row r="1000611" spans="1:2" hidden="1" x14ac:dyDescent="0.2">
      <c r="A1000611" s="758" t="s">
        <v>665</v>
      </c>
      <c r="B1000611" s="758"/>
    </row>
    <row r="1000612" spans="1:2" hidden="1" x14ac:dyDescent="0.2">
      <c r="A1000612" s="758" t="s">
        <v>665</v>
      </c>
      <c r="B1000612" s="758"/>
    </row>
    <row r="1000613" spans="1:2" hidden="1" x14ac:dyDescent="0.2">
      <c r="A1000613" s="758" t="s">
        <v>665</v>
      </c>
      <c r="B1000613" s="758"/>
    </row>
    <row r="1000614" spans="1:2" hidden="1" x14ac:dyDescent="0.2">
      <c r="A1000614" s="758" t="s">
        <v>665</v>
      </c>
      <c r="B1000614" s="758"/>
    </row>
    <row r="1000615" spans="1:2" hidden="1" x14ac:dyDescent="0.2">
      <c r="A1000615" s="758" t="s">
        <v>665</v>
      </c>
      <c r="B1000615" s="758"/>
    </row>
    <row r="1000616" spans="1:2" hidden="1" x14ac:dyDescent="0.2">
      <c r="A1000616" s="758" t="s">
        <v>665</v>
      </c>
      <c r="B1000616" s="758"/>
    </row>
    <row r="1000617" spans="1:2" hidden="1" x14ac:dyDescent="0.2">
      <c r="A1000617" s="758" t="s">
        <v>665</v>
      </c>
      <c r="B1000617" s="758"/>
    </row>
    <row r="1000618" spans="1:2" hidden="1" x14ac:dyDescent="0.2">
      <c r="A1000618" s="758" t="s">
        <v>665</v>
      </c>
      <c r="B1000618" s="758"/>
    </row>
    <row r="1000619" spans="1:2" hidden="1" x14ac:dyDescent="0.2">
      <c r="A1000619" s="758" t="s">
        <v>665</v>
      </c>
      <c r="B1000619" s="758"/>
    </row>
    <row r="1000620" spans="1:2" hidden="1" x14ac:dyDescent="0.2">
      <c r="A1000620" s="758" t="s">
        <v>665</v>
      </c>
      <c r="B1000620" s="758"/>
    </row>
    <row r="1000621" spans="1:2" hidden="1" x14ac:dyDescent="0.2">
      <c r="A1000621" s="758" t="s">
        <v>665</v>
      </c>
      <c r="B1000621" s="758"/>
    </row>
    <row r="1000622" spans="1:2" hidden="1" x14ac:dyDescent="0.2">
      <c r="A1000622" s="758" t="s">
        <v>665</v>
      </c>
      <c r="B1000622" s="758"/>
    </row>
    <row r="1000623" spans="1:2" hidden="1" x14ac:dyDescent="0.2">
      <c r="A1000623" s="758" t="s">
        <v>665</v>
      </c>
      <c r="B1000623" s="758"/>
    </row>
    <row r="1000624" spans="1:2" hidden="1" x14ac:dyDescent="0.2">
      <c r="A1000624" s="758" t="s">
        <v>665</v>
      </c>
      <c r="B1000624" s="758"/>
    </row>
    <row r="1000625" spans="1:2" hidden="1" x14ac:dyDescent="0.2">
      <c r="A1000625" s="758" t="s">
        <v>665</v>
      </c>
      <c r="B1000625" s="758"/>
    </row>
    <row r="1000626" spans="1:2" hidden="1" x14ac:dyDescent="0.2">
      <c r="A1000626" s="758" t="s">
        <v>665</v>
      </c>
      <c r="B1000626" s="758"/>
    </row>
    <row r="1000627" spans="1:2" hidden="1" x14ac:dyDescent="0.2">
      <c r="A1000627" s="758" t="s">
        <v>665</v>
      </c>
      <c r="B1000627" s="758"/>
    </row>
    <row r="1000628" spans="1:2" hidden="1" x14ac:dyDescent="0.2">
      <c r="A1000628" s="758" t="s">
        <v>665</v>
      </c>
      <c r="B1000628" s="758"/>
    </row>
    <row r="1000629" spans="1:2" hidden="1" x14ac:dyDescent="0.2">
      <c r="A1000629" s="758" t="s">
        <v>665</v>
      </c>
      <c r="B1000629" s="758"/>
    </row>
    <row r="1000630" spans="1:2" hidden="1" x14ac:dyDescent="0.2">
      <c r="A1000630" s="758" t="s">
        <v>665</v>
      </c>
      <c r="B1000630" s="758"/>
    </row>
    <row r="1000631" spans="1:2" hidden="1" x14ac:dyDescent="0.2">
      <c r="A1000631" s="758" t="s">
        <v>665</v>
      </c>
      <c r="B1000631" s="758"/>
    </row>
    <row r="1000632" spans="1:2" hidden="1" x14ac:dyDescent="0.2">
      <c r="A1000632" s="758" t="s">
        <v>665</v>
      </c>
      <c r="B1000632" s="758"/>
    </row>
    <row r="1000633" spans="1:2" hidden="1" x14ac:dyDescent="0.2">
      <c r="A1000633" s="758" t="s">
        <v>665</v>
      </c>
      <c r="B1000633" s="758"/>
    </row>
    <row r="1000634" spans="1:2" hidden="1" x14ac:dyDescent="0.2">
      <c r="A1000634" s="758" t="s">
        <v>665</v>
      </c>
      <c r="B1000634" s="758"/>
    </row>
    <row r="1000635" spans="1:2" hidden="1" x14ac:dyDescent="0.2">
      <c r="A1000635" s="758" t="s">
        <v>665</v>
      </c>
      <c r="B1000635" s="758"/>
    </row>
    <row r="1000636" spans="1:2" hidden="1" x14ac:dyDescent="0.2">
      <c r="A1000636" s="758" t="s">
        <v>665</v>
      </c>
      <c r="B1000636" s="758"/>
    </row>
    <row r="1000637" spans="1:2" hidden="1" x14ac:dyDescent="0.2">
      <c r="A1000637" s="758" t="s">
        <v>665</v>
      </c>
      <c r="B1000637" s="758"/>
    </row>
    <row r="1000638" spans="1:2" hidden="1" x14ac:dyDescent="0.2">
      <c r="A1000638" s="758" t="s">
        <v>665</v>
      </c>
      <c r="B1000638" s="758"/>
    </row>
    <row r="1000639" spans="1:2" hidden="1" x14ac:dyDescent="0.2">
      <c r="A1000639" s="758" t="s">
        <v>665</v>
      </c>
      <c r="B1000639" s="758"/>
    </row>
    <row r="1000640" spans="1:2" hidden="1" x14ac:dyDescent="0.2">
      <c r="A1000640" s="758" t="s">
        <v>665</v>
      </c>
      <c r="B1000640" s="758"/>
    </row>
    <row r="1000641" spans="1:2" hidden="1" x14ac:dyDescent="0.2">
      <c r="A1000641" s="758" t="s">
        <v>665</v>
      </c>
      <c r="B1000641" s="758"/>
    </row>
    <row r="1000642" spans="1:2" hidden="1" x14ac:dyDescent="0.2">
      <c r="A1000642" s="758" t="s">
        <v>665</v>
      </c>
      <c r="B1000642" s="758"/>
    </row>
    <row r="1000643" spans="1:2" hidden="1" x14ac:dyDescent="0.2">
      <c r="A1000643" s="758" t="s">
        <v>665</v>
      </c>
      <c r="B1000643" s="758"/>
    </row>
    <row r="1000644" spans="1:2" hidden="1" x14ac:dyDescent="0.2">
      <c r="A1000644" s="758" t="s">
        <v>665</v>
      </c>
      <c r="B1000644" s="758"/>
    </row>
    <row r="1000645" spans="1:2" hidden="1" x14ac:dyDescent="0.2">
      <c r="A1000645" s="758" t="s">
        <v>665</v>
      </c>
      <c r="B1000645" s="758"/>
    </row>
    <row r="1000646" spans="1:2" hidden="1" x14ac:dyDescent="0.2">
      <c r="A1000646" s="758" t="s">
        <v>665</v>
      </c>
      <c r="B1000646" s="758"/>
    </row>
    <row r="1000647" spans="1:2" hidden="1" x14ac:dyDescent="0.2">
      <c r="A1000647" s="758" t="s">
        <v>665</v>
      </c>
      <c r="B1000647" s="758"/>
    </row>
    <row r="1000648" spans="1:2" hidden="1" x14ac:dyDescent="0.2">
      <c r="A1000648" s="758" t="s">
        <v>665</v>
      </c>
      <c r="B1000648" s="758"/>
    </row>
    <row r="1000649" spans="1:2" hidden="1" x14ac:dyDescent="0.2">
      <c r="A1000649" s="758" t="s">
        <v>665</v>
      </c>
      <c r="B1000649" s="758"/>
    </row>
    <row r="1000650" spans="1:2" hidden="1" x14ac:dyDescent="0.2">
      <c r="A1000650" s="758" t="s">
        <v>665</v>
      </c>
      <c r="B1000650" s="758"/>
    </row>
    <row r="1000651" spans="1:2" hidden="1" x14ac:dyDescent="0.2">
      <c r="A1000651" s="758" t="s">
        <v>665</v>
      </c>
      <c r="B1000651" s="758"/>
    </row>
    <row r="1000652" spans="1:2" hidden="1" x14ac:dyDescent="0.2">
      <c r="A1000652" s="758" t="s">
        <v>665</v>
      </c>
      <c r="B1000652" s="758"/>
    </row>
    <row r="1000653" spans="1:2" hidden="1" x14ac:dyDescent="0.2">
      <c r="A1000653" s="758" t="s">
        <v>665</v>
      </c>
      <c r="B1000653" s="758"/>
    </row>
    <row r="1000654" spans="1:2" hidden="1" x14ac:dyDescent="0.2">
      <c r="A1000654" s="758" t="s">
        <v>665</v>
      </c>
      <c r="B1000654" s="758"/>
    </row>
    <row r="1000655" spans="1:2" hidden="1" x14ac:dyDescent="0.2">
      <c r="A1000655" s="758" t="s">
        <v>665</v>
      </c>
      <c r="B1000655" s="758"/>
    </row>
    <row r="1000656" spans="1:2" hidden="1" x14ac:dyDescent="0.2">
      <c r="A1000656" s="758" t="s">
        <v>665</v>
      </c>
      <c r="B1000656" s="758"/>
    </row>
    <row r="1000657" spans="1:2" hidden="1" x14ac:dyDescent="0.2">
      <c r="A1000657" s="758" t="s">
        <v>665</v>
      </c>
      <c r="B1000657" s="758"/>
    </row>
    <row r="1000658" spans="1:2" hidden="1" x14ac:dyDescent="0.2">
      <c r="A1000658" s="758" t="s">
        <v>665</v>
      </c>
      <c r="B1000658" s="758"/>
    </row>
    <row r="1000659" spans="1:2" hidden="1" x14ac:dyDescent="0.2">
      <c r="A1000659" s="758" t="s">
        <v>665</v>
      </c>
      <c r="B1000659" s="758"/>
    </row>
    <row r="1000660" spans="1:2" hidden="1" x14ac:dyDescent="0.2">
      <c r="A1000660" s="758" t="s">
        <v>665</v>
      </c>
      <c r="B1000660" s="758"/>
    </row>
    <row r="1000661" spans="1:2" hidden="1" x14ac:dyDescent="0.2">
      <c r="A1000661" s="758" t="s">
        <v>665</v>
      </c>
      <c r="B1000661" s="758"/>
    </row>
    <row r="1000662" spans="1:2" hidden="1" x14ac:dyDescent="0.2">
      <c r="A1000662" s="758" t="s">
        <v>665</v>
      </c>
      <c r="B1000662" s="758"/>
    </row>
    <row r="1000663" spans="1:2" hidden="1" x14ac:dyDescent="0.2">
      <c r="A1000663" s="758" t="s">
        <v>665</v>
      </c>
      <c r="B1000663" s="758"/>
    </row>
    <row r="1000664" spans="1:2" hidden="1" x14ac:dyDescent="0.2">
      <c r="A1000664" s="758" t="s">
        <v>665</v>
      </c>
      <c r="B1000664" s="758"/>
    </row>
    <row r="1000665" spans="1:2" hidden="1" x14ac:dyDescent="0.2">
      <c r="A1000665" s="758" t="s">
        <v>665</v>
      </c>
      <c r="B1000665" s="758"/>
    </row>
    <row r="1000666" spans="1:2" hidden="1" x14ac:dyDescent="0.2">
      <c r="A1000666" s="758" t="s">
        <v>665</v>
      </c>
      <c r="B1000666" s="758"/>
    </row>
    <row r="1000667" spans="1:2" hidden="1" x14ac:dyDescent="0.2">
      <c r="A1000667" s="758" t="s">
        <v>665</v>
      </c>
      <c r="B1000667" s="758"/>
    </row>
    <row r="1000668" spans="1:2" hidden="1" x14ac:dyDescent="0.2">
      <c r="A1000668" s="758" t="s">
        <v>665</v>
      </c>
      <c r="B1000668" s="758"/>
    </row>
    <row r="1000669" spans="1:2" hidden="1" x14ac:dyDescent="0.2">
      <c r="A1000669" s="758" t="s">
        <v>665</v>
      </c>
      <c r="B1000669" s="758"/>
    </row>
    <row r="1000670" spans="1:2" hidden="1" x14ac:dyDescent="0.2">
      <c r="A1000670" s="758" t="s">
        <v>665</v>
      </c>
      <c r="B1000670" s="758"/>
    </row>
    <row r="1000671" spans="1:2" hidden="1" x14ac:dyDescent="0.2">
      <c r="A1000671" s="758" t="s">
        <v>665</v>
      </c>
      <c r="B1000671" s="758"/>
    </row>
    <row r="1000672" spans="1:2" hidden="1" x14ac:dyDescent="0.2">
      <c r="A1000672" s="758" t="s">
        <v>665</v>
      </c>
      <c r="B1000672" s="758"/>
    </row>
    <row r="1000673" spans="1:2" hidden="1" x14ac:dyDescent="0.2">
      <c r="A1000673" s="758" t="s">
        <v>665</v>
      </c>
      <c r="B1000673" s="758"/>
    </row>
    <row r="1000674" spans="1:2" hidden="1" x14ac:dyDescent="0.2">
      <c r="A1000674" s="758" t="s">
        <v>665</v>
      </c>
      <c r="B1000674" s="758"/>
    </row>
    <row r="1000675" spans="1:2" hidden="1" x14ac:dyDescent="0.2">
      <c r="A1000675" s="758" t="s">
        <v>665</v>
      </c>
      <c r="B1000675" s="758"/>
    </row>
    <row r="1000676" spans="1:2" hidden="1" x14ac:dyDescent="0.2">
      <c r="A1000676" s="758" t="s">
        <v>665</v>
      </c>
      <c r="B1000676" s="758"/>
    </row>
    <row r="1000677" spans="1:2" hidden="1" x14ac:dyDescent="0.2">
      <c r="A1000677" s="758" t="s">
        <v>665</v>
      </c>
      <c r="B1000677" s="758"/>
    </row>
    <row r="1000678" spans="1:2" hidden="1" x14ac:dyDescent="0.2">
      <c r="A1000678" s="758" t="s">
        <v>665</v>
      </c>
      <c r="B1000678" s="758"/>
    </row>
    <row r="1000679" spans="1:2" hidden="1" x14ac:dyDescent="0.2">
      <c r="A1000679" s="758" t="s">
        <v>665</v>
      </c>
      <c r="B1000679" s="758"/>
    </row>
    <row r="1000680" spans="1:2" hidden="1" x14ac:dyDescent="0.2">
      <c r="A1000680" s="758" t="s">
        <v>665</v>
      </c>
      <c r="B1000680" s="758"/>
    </row>
    <row r="1000681" spans="1:2" hidden="1" x14ac:dyDescent="0.2">
      <c r="A1000681" s="758" t="s">
        <v>665</v>
      </c>
      <c r="B1000681" s="758"/>
    </row>
    <row r="1000682" spans="1:2" hidden="1" x14ac:dyDescent="0.2">
      <c r="A1000682" s="758" t="s">
        <v>665</v>
      </c>
      <c r="B1000682" s="758"/>
    </row>
    <row r="1000683" spans="1:2" hidden="1" x14ac:dyDescent="0.2">
      <c r="A1000683" s="758" t="s">
        <v>665</v>
      </c>
      <c r="B1000683" s="758"/>
    </row>
    <row r="1000684" spans="1:2" hidden="1" x14ac:dyDescent="0.2">
      <c r="A1000684" s="758" t="s">
        <v>665</v>
      </c>
      <c r="B1000684" s="758"/>
    </row>
    <row r="1000685" spans="1:2" hidden="1" x14ac:dyDescent="0.2">
      <c r="A1000685" s="758" t="s">
        <v>665</v>
      </c>
      <c r="B1000685" s="758"/>
    </row>
    <row r="1000686" spans="1:2" hidden="1" x14ac:dyDescent="0.2">
      <c r="A1000686" s="758" t="s">
        <v>665</v>
      </c>
      <c r="B1000686" s="758"/>
    </row>
    <row r="1000687" spans="1:2" hidden="1" x14ac:dyDescent="0.2">
      <c r="A1000687" s="758" t="s">
        <v>665</v>
      </c>
      <c r="B1000687" s="758"/>
    </row>
    <row r="1000688" spans="1:2" hidden="1" x14ac:dyDescent="0.2">
      <c r="A1000688" s="758" t="s">
        <v>665</v>
      </c>
      <c r="B1000688" s="758"/>
    </row>
    <row r="1000689" spans="1:2" hidden="1" x14ac:dyDescent="0.2">
      <c r="A1000689" s="758" t="s">
        <v>665</v>
      </c>
      <c r="B1000689" s="758"/>
    </row>
    <row r="1000690" spans="1:2" hidden="1" x14ac:dyDescent="0.2">
      <c r="A1000690" s="758" t="s">
        <v>665</v>
      </c>
      <c r="B1000690" s="758"/>
    </row>
    <row r="1000691" spans="1:2" hidden="1" x14ac:dyDescent="0.2">
      <c r="A1000691" s="758" t="s">
        <v>665</v>
      </c>
      <c r="B1000691" s="758"/>
    </row>
    <row r="1000692" spans="1:2" hidden="1" x14ac:dyDescent="0.2">
      <c r="A1000692" s="758" t="s">
        <v>665</v>
      </c>
      <c r="B1000692" s="758"/>
    </row>
    <row r="1000693" spans="1:2" hidden="1" x14ac:dyDescent="0.2">
      <c r="A1000693" s="758" t="s">
        <v>665</v>
      </c>
      <c r="B1000693" s="758"/>
    </row>
    <row r="1000694" spans="1:2" hidden="1" x14ac:dyDescent="0.2">
      <c r="A1000694" s="758" t="s">
        <v>665</v>
      </c>
      <c r="B1000694" s="758"/>
    </row>
    <row r="1000695" spans="1:2" hidden="1" x14ac:dyDescent="0.2">
      <c r="A1000695" s="758" t="s">
        <v>665</v>
      </c>
      <c r="B1000695" s="758"/>
    </row>
    <row r="1000696" spans="1:2" hidden="1" x14ac:dyDescent="0.2">
      <c r="A1000696" s="758" t="s">
        <v>665</v>
      </c>
      <c r="B1000696" s="758"/>
    </row>
    <row r="1000697" spans="1:2" hidden="1" x14ac:dyDescent="0.2">
      <c r="A1000697" s="758" t="s">
        <v>665</v>
      </c>
      <c r="B1000697" s="758"/>
    </row>
    <row r="1000698" spans="1:2" hidden="1" x14ac:dyDescent="0.2">
      <c r="A1000698" s="758" t="s">
        <v>665</v>
      </c>
      <c r="B1000698" s="758"/>
    </row>
    <row r="1000699" spans="1:2" hidden="1" x14ac:dyDescent="0.2">
      <c r="A1000699" s="758" t="s">
        <v>665</v>
      </c>
      <c r="B1000699" s="758"/>
    </row>
    <row r="1000700" spans="1:2" hidden="1" x14ac:dyDescent="0.2">
      <c r="A1000700" s="758" t="s">
        <v>665</v>
      </c>
      <c r="B1000700" s="758"/>
    </row>
    <row r="1000701" spans="1:2" hidden="1" x14ac:dyDescent="0.2">
      <c r="A1000701" s="758" t="s">
        <v>665</v>
      </c>
      <c r="B1000701" s="758"/>
    </row>
    <row r="1000702" spans="1:2" hidden="1" x14ac:dyDescent="0.2">
      <c r="A1000702" s="758" t="s">
        <v>665</v>
      </c>
      <c r="B1000702" s="758"/>
    </row>
    <row r="1000703" spans="1:2" hidden="1" x14ac:dyDescent="0.2">
      <c r="A1000703" s="758" t="s">
        <v>665</v>
      </c>
      <c r="B1000703" s="758"/>
    </row>
    <row r="1000704" spans="1:2" hidden="1" x14ac:dyDescent="0.2">
      <c r="A1000704" s="758" t="s">
        <v>665</v>
      </c>
      <c r="B1000704" s="758"/>
    </row>
    <row r="1000705" spans="1:2" hidden="1" x14ac:dyDescent="0.2">
      <c r="A1000705" s="758" t="s">
        <v>665</v>
      </c>
      <c r="B1000705" s="758"/>
    </row>
    <row r="1000706" spans="1:2" hidden="1" x14ac:dyDescent="0.2">
      <c r="A1000706" s="758" t="s">
        <v>665</v>
      </c>
      <c r="B1000706" s="758"/>
    </row>
    <row r="1000707" spans="1:2" hidden="1" x14ac:dyDescent="0.2">
      <c r="A1000707" s="758" t="s">
        <v>665</v>
      </c>
      <c r="B1000707" s="758"/>
    </row>
    <row r="1000708" spans="1:2" hidden="1" x14ac:dyDescent="0.2">
      <c r="A1000708" s="758" t="s">
        <v>665</v>
      </c>
      <c r="B1000708" s="758"/>
    </row>
    <row r="1000709" spans="1:2" hidden="1" x14ac:dyDescent="0.2">
      <c r="A1000709" s="758" t="s">
        <v>665</v>
      </c>
      <c r="B1000709" s="758"/>
    </row>
    <row r="1000710" spans="1:2" hidden="1" x14ac:dyDescent="0.2">
      <c r="A1000710" s="758" t="s">
        <v>665</v>
      </c>
      <c r="B1000710" s="758"/>
    </row>
    <row r="1000711" spans="1:2" hidden="1" x14ac:dyDescent="0.2">
      <c r="A1000711" s="758" t="s">
        <v>665</v>
      </c>
      <c r="B1000711" s="758"/>
    </row>
    <row r="1000712" spans="1:2" hidden="1" x14ac:dyDescent="0.2">
      <c r="A1000712" s="758" t="s">
        <v>665</v>
      </c>
      <c r="B1000712" s="758"/>
    </row>
    <row r="1000713" spans="1:2" hidden="1" x14ac:dyDescent="0.2">
      <c r="A1000713" s="758" t="s">
        <v>665</v>
      </c>
      <c r="B1000713" s="758"/>
    </row>
    <row r="1000714" spans="1:2" hidden="1" x14ac:dyDescent="0.2">
      <c r="A1000714" s="758" t="s">
        <v>665</v>
      </c>
      <c r="B1000714" s="758"/>
    </row>
    <row r="1000715" spans="1:2" hidden="1" x14ac:dyDescent="0.2">
      <c r="A1000715" s="758" t="s">
        <v>665</v>
      </c>
      <c r="B1000715" s="758"/>
    </row>
    <row r="1000716" spans="1:2" hidden="1" x14ac:dyDescent="0.2">
      <c r="A1000716" s="758" t="s">
        <v>665</v>
      </c>
      <c r="B1000716" s="758"/>
    </row>
    <row r="1000717" spans="1:2" hidden="1" x14ac:dyDescent="0.2">
      <c r="A1000717" s="758" t="s">
        <v>665</v>
      </c>
      <c r="B1000717" s="758"/>
    </row>
    <row r="1000718" spans="1:2" hidden="1" x14ac:dyDescent="0.2">
      <c r="A1000718" s="758" t="s">
        <v>665</v>
      </c>
      <c r="B1000718" s="758"/>
    </row>
    <row r="1000719" spans="1:2" hidden="1" x14ac:dyDescent="0.2">
      <c r="A1000719" s="758" t="s">
        <v>665</v>
      </c>
      <c r="B1000719" s="758"/>
    </row>
    <row r="1000720" spans="1:2" hidden="1" x14ac:dyDescent="0.2">
      <c r="A1000720" s="758" t="s">
        <v>665</v>
      </c>
      <c r="B1000720" s="758"/>
    </row>
    <row r="1000721" spans="1:2" hidden="1" x14ac:dyDescent="0.2">
      <c r="A1000721" s="758" t="s">
        <v>665</v>
      </c>
      <c r="B1000721" s="758"/>
    </row>
    <row r="1000722" spans="1:2" hidden="1" x14ac:dyDescent="0.2">
      <c r="A1000722" s="758" t="s">
        <v>665</v>
      </c>
      <c r="B1000722" s="758"/>
    </row>
    <row r="1000723" spans="1:2" hidden="1" x14ac:dyDescent="0.2">
      <c r="A1000723" s="758" t="s">
        <v>665</v>
      </c>
      <c r="B1000723" s="758"/>
    </row>
    <row r="1000724" spans="1:2" hidden="1" x14ac:dyDescent="0.2">
      <c r="A1000724" s="758" t="s">
        <v>665</v>
      </c>
      <c r="B1000724" s="758"/>
    </row>
    <row r="1000725" spans="1:2" hidden="1" x14ac:dyDescent="0.2">
      <c r="A1000725" s="758" t="s">
        <v>665</v>
      </c>
      <c r="B1000725" s="758"/>
    </row>
    <row r="1000726" spans="1:2" hidden="1" x14ac:dyDescent="0.2">
      <c r="A1000726" s="758" t="s">
        <v>665</v>
      </c>
      <c r="B1000726" s="758"/>
    </row>
    <row r="1000727" spans="1:2" hidden="1" x14ac:dyDescent="0.2">
      <c r="A1000727" s="758" t="s">
        <v>665</v>
      </c>
      <c r="B1000727" s="758"/>
    </row>
    <row r="1000728" spans="1:2" hidden="1" x14ac:dyDescent="0.2">
      <c r="A1000728" s="758" t="s">
        <v>665</v>
      </c>
      <c r="B1000728" s="758"/>
    </row>
    <row r="1000729" spans="1:2" hidden="1" x14ac:dyDescent="0.2">
      <c r="A1000729" s="758" t="s">
        <v>665</v>
      </c>
      <c r="B1000729" s="758"/>
    </row>
    <row r="1000730" spans="1:2" hidden="1" x14ac:dyDescent="0.2">
      <c r="A1000730" s="758" t="s">
        <v>665</v>
      </c>
      <c r="B1000730" s="758"/>
    </row>
    <row r="1000731" spans="1:2" hidden="1" x14ac:dyDescent="0.2">
      <c r="A1000731" s="758" t="s">
        <v>665</v>
      </c>
      <c r="B1000731" s="758"/>
    </row>
    <row r="1000732" spans="1:2" hidden="1" x14ac:dyDescent="0.2">
      <c r="A1000732" s="758" t="s">
        <v>665</v>
      </c>
      <c r="B1000732" s="758"/>
    </row>
    <row r="1000733" spans="1:2" hidden="1" x14ac:dyDescent="0.2">
      <c r="A1000733" s="758" t="s">
        <v>665</v>
      </c>
      <c r="B1000733" s="758"/>
    </row>
    <row r="1000734" spans="1:2" hidden="1" x14ac:dyDescent="0.2">
      <c r="A1000734" s="758" t="s">
        <v>665</v>
      </c>
      <c r="B1000734" s="758"/>
    </row>
    <row r="1000735" spans="1:2" hidden="1" x14ac:dyDescent="0.2">
      <c r="A1000735" s="758" t="s">
        <v>665</v>
      </c>
      <c r="B1000735" s="758"/>
    </row>
    <row r="1000736" spans="1:2" hidden="1" x14ac:dyDescent="0.2">
      <c r="A1000736" s="758" t="s">
        <v>665</v>
      </c>
      <c r="B1000736" s="758"/>
    </row>
    <row r="1000737" spans="1:2" hidden="1" x14ac:dyDescent="0.2">
      <c r="A1000737" s="758" t="s">
        <v>665</v>
      </c>
      <c r="B1000737" s="758"/>
    </row>
    <row r="1000738" spans="1:2" hidden="1" x14ac:dyDescent="0.2">
      <c r="A1000738" s="758" t="s">
        <v>665</v>
      </c>
      <c r="B1000738" s="758"/>
    </row>
    <row r="1000739" spans="1:2" hidden="1" x14ac:dyDescent="0.2">
      <c r="A1000739" s="758" t="s">
        <v>665</v>
      </c>
      <c r="B1000739" s="758"/>
    </row>
    <row r="1000740" spans="1:2" hidden="1" x14ac:dyDescent="0.2">
      <c r="A1000740" s="758" t="s">
        <v>665</v>
      </c>
      <c r="B1000740" s="758"/>
    </row>
    <row r="1000741" spans="1:2" hidden="1" x14ac:dyDescent="0.2">
      <c r="A1000741" s="758" t="s">
        <v>665</v>
      </c>
      <c r="B1000741" s="758"/>
    </row>
    <row r="1000742" spans="1:2" hidden="1" x14ac:dyDescent="0.2">
      <c r="A1000742" s="758" t="s">
        <v>665</v>
      </c>
      <c r="B1000742" s="758"/>
    </row>
    <row r="1000743" spans="1:2" hidden="1" x14ac:dyDescent="0.2">
      <c r="A1000743" s="758" t="s">
        <v>665</v>
      </c>
      <c r="B1000743" s="758"/>
    </row>
    <row r="1000744" spans="1:2" hidden="1" x14ac:dyDescent="0.2">
      <c r="A1000744" s="758" t="s">
        <v>665</v>
      </c>
      <c r="B1000744" s="758"/>
    </row>
    <row r="1000745" spans="1:2" hidden="1" x14ac:dyDescent="0.2">
      <c r="A1000745" s="758" t="s">
        <v>665</v>
      </c>
      <c r="B1000745" s="758"/>
    </row>
    <row r="1000746" spans="1:2" hidden="1" x14ac:dyDescent="0.2">
      <c r="A1000746" s="758" t="s">
        <v>665</v>
      </c>
      <c r="B1000746" s="758"/>
    </row>
    <row r="1000747" spans="1:2" hidden="1" x14ac:dyDescent="0.2">
      <c r="A1000747" s="758" t="s">
        <v>665</v>
      </c>
      <c r="B1000747" s="758"/>
    </row>
    <row r="1000748" spans="1:2" hidden="1" x14ac:dyDescent="0.2">
      <c r="A1000748" s="758" t="s">
        <v>665</v>
      </c>
      <c r="B1000748" s="758"/>
    </row>
    <row r="1000749" spans="1:2" hidden="1" x14ac:dyDescent="0.2">
      <c r="A1000749" s="758" t="s">
        <v>665</v>
      </c>
      <c r="B1000749" s="758"/>
    </row>
    <row r="1000750" spans="1:2" hidden="1" x14ac:dyDescent="0.2">
      <c r="A1000750" s="758" t="s">
        <v>665</v>
      </c>
      <c r="B1000750" s="758"/>
    </row>
    <row r="1000751" spans="1:2" hidden="1" x14ac:dyDescent="0.2">
      <c r="A1000751" s="758" t="s">
        <v>665</v>
      </c>
      <c r="B1000751" s="758"/>
    </row>
    <row r="1000752" spans="1:2" hidden="1" x14ac:dyDescent="0.2">
      <c r="A1000752" s="758" t="s">
        <v>665</v>
      </c>
      <c r="B1000752" s="758"/>
    </row>
    <row r="1000753" spans="1:2" hidden="1" x14ac:dyDescent="0.2">
      <c r="A1000753" s="758" t="s">
        <v>665</v>
      </c>
      <c r="B1000753" s="758"/>
    </row>
    <row r="1000754" spans="1:2" hidden="1" x14ac:dyDescent="0.2">
      <c r="A1000754" s="758" t="s">
        <v>665</v>
      </c>
      <c r="B1000754" s="758"/>
    </row>
    <row r="1000755" spans="1:2" hidden="1" x14ac:dyDescent="0.2">
      <c r="A1000755" s="758" t="s">
        <v>665</v>
      </c>
      <c r="B1000755" s="758"/>
    </row>
    <row r="1000756" spans="1:2" hidden="1" x14ac:dyDescent="0.2">
      <c r="A1000756" s="758" t="s">
        <v>665</v>
      </c>
      <c r="B1000756" s="758"/>
    </row>
    <row r="1000757" spans="1:2" hidden="1" x14ac:dyDescent="0.2">
      <c r="A1000757" s="758" t="s">
        <v>665</v>
      </c>
      <c r="B1000757" s="758"/>
    </row>
    <row r="1000758" spans="1:2" hidden="1" x14ac:dyDescent="0.2">
      <c r="A1000758" s="758" t="s">
        <v>665</v>
      </c>
      <c r="B1000758" s="758"/>
    </row>
    <row r="1000759" spans="1:2" hidden="1" x14ac:dyDescent="0.2">
      <c r="A1000759" s="758" t="s">
        <v>665</v>
      </c>
      <c r="B1000759" s="758"/>
    </row>
    <row r="1000760" spans="1:2" hidden="1" x14ac:dyDescent="0.2">
      <c r="A1000760" s="758" t="s">
        <v>665</v>
      </c>
      <c r="B1000760" s="758"/>
    </row>
    <row r="1000761" spans="1:2" hidden="1" x14ac:dyDescent="0.2">
      <c r="A1000761" s="758" t="s">
        <v>665</v>
      </c>
      <c r="B1000761" s="758"/>
    </row>
    <row r="1000762" spans="1:2" hidden="1" x14ac:dyDescent="0.2">
      <c r="A1000762" s="758" t="s">
        <v>665</v>
      </c>
      <c r="B1000762" s="758"/>
    </row>
    <row r="1000763" spans="1:2" hidden="1" x14ac:dyDescent="0.2">
      <c r="A1000763" s="758" t="s">
        <v>665</v>
      </c>
      <c r="B1000763" s="758"/>
    </row>
    <row r="1000764" spans="1:2" hidden="1" x14ac:dyDescent="0.2">
      <c r="A1000764" s="758" t="s">
        <v>665</v>
      </c>
      <c r="B1000764" s="758"/>
    </row>
    <row r="1000765" spans="1:2" hidden="1" x14ac:dyDescent="0.2">
      <c r="A1000765" s="758" t="s">
        <v>665</v>
      </c>
      <c r="B1000765" s="758"/>
    </row>
    <row r="1000766" spans="1:2" hidden="1" x14ac:dyDescent="0.2">
      <c r="A1000766" s="758" t="s">
        <v>665</v>
      </c>
      <c r="B1000766" s="758"/>
    </row>
    <row r="1000767" spans="1:2" hidden="1" x14ac:dyDescent="0.2">
      <c r="A1000767" s="758" t="s">
        <v>665</v>
      </c>
      <c r="B1000767" s="758"/>
    </row>
    <row r="1000768" spans="1:2" hidden="1" x14ac:dyDescent="0.2">
      <c r="A1000768" s="758" t="s">
        <v>665</v>
      </c>
      <c r="B1000768" s="758"/>
    </row>
    <row r="1000769" spans="1:2" hidden="1" x14ac:dyDescent="0.2">
      <c r="A1000769" s="758" t="s">
        <v>665</v>
      </c>
      <c r="B1000769" s="758"/>
    </row>
    <row r="1000770" spans="1:2" hidden="1" x14ac:dyDescent="0.2">
      <c r="A1000770" s="758" t="s">
        <v>665</v>
      </c>
      <c r="B1000770" s="758"/>
    </row>
    <row r="1000771" spans="1:2" hidden="1" x14ac:dyDescent="0.2">
      <c r="A1000771" s="758" t="s">
        <v>665</v>
      </c>
      <c r="B1000771" s="758"/>
    </row>
    <row r="1000772" spans="1:2" hidden="1" x14ac:dyDescent="0.2">
      <c r="A1000772" s="758" t="s">
        <v>665</v>
      </c>
      <c r="B1000772" s="758"/>
    </row>
    <row r="1000773" spans="1:2" hidden="1" x14ac:dyDescent="0.2">
      <c r="A1000773" s="758" t="s">
        <v>665</v>
      </c>
      <c r="B1000773" s="758"/>
    </row>
    <row r="1000774" spans="1:2" hidden="1" x14ac:dyDescent="0.2">
      <c r="A1000774" s="758" t="s">
        <v>665</v>
      </c>
      <c r="B1000774" s="758"/>
    </row>
    <row r="1000775" spans="1:2" hidden="1" x14ac:dyDescent="0.2">
      <c r="A1000775" s="758" t="s">
        <v>665</v>
      </c>
      <c r="B1000775" s="758"/>
    </row>
    <row r="1000776" spans="1:2" hidden="1" x14ac:dyDescent="0.2">
      <c r="A1000776" s="758" t="s">
        <v>665</v>
      </c>
      <c r="B1000776" s="758"/>
    </row>
    <row r="1000777" spans="1:2" hidden="1" x14ac:dyDescent="0.2">
      <c r="A1000777" s="758" t="s">
        <v>665</v>
      </c>
      <c r="B1000777" s="758"/>
    </row>
    <row r="1000778" spans="1:2" hidden="1" x14ac:dyDescent="0.2">
      <c r="A1000778" s="758" t="s">
        <v>665</v>
      </c>
      <c r="B1000778" s="758"/>
    </row>
    <row r="1000779" spans="1:2" hidden="1" x14ac:dyDescent="0.2">
      <c r="A1000779" s="758" t="s">
        <v>665</v>
      </c>
      <c r="B1000779" s="758"/>
    </row>
    <row r="1000780" spans="1:2" hidden="1" x14ac:dyDescent="0.2">
      <c r="A1000780" s="758" t="s">
        <v>665</v>
      </c>
      <c r="B1000780" s="758"/>
    </row>
    <row r="1000781" spans="1:2" hidden="1" x14ac:dyDescent="0.2">
      <c r="A1000781" s="758" t="s">
        <v>665</v>
      </c>
      <c r="B1000781" s="758"/>
    </row>
    <row r="1000782" spans="1:2" hidden="1" x14ac:dyDescent="0.2">
      <c r="A1000782" s="758" t="s">
        <v>665</v>
      </c>
      <c r="B1000782" s="758"/>
    </row>
    <row r="1000783" spans="1:2" hidden="1" x14ac:dyDescent="0.2">
      <c r="A1000783" s="758" t="s">
        <v>665</v>
      </c>
      <c r="B1000783" s="758"/>
    </row>
    <row r="1000784" spans="1:2" hidden="1" x14ac:dyDescent="0.2">
      <c r="A1000784" s="758" t="s">
        <v>665</v>
      </c>
      <c r="B1000784" s="758"/>
    </row>
    <row r="1000785" spans="1:2" hidden="1" x14ac:dyDescent="0.2">
      <c r="A1000785" s="758" t="s">
        <v>665</v>
      </c>
      <c r="B1000785" s="758"/>
    </row>
    <row r="1000786" spans="1:2" hidden="1" x14ac:dyDescent="0.2">
      <c r="A1000786" s="758" t="s">
        <v>665</v>
      </c>
      <c r="B1000786" s="758"/>
    </row>
    <row r="1000787" spans="1:2" hidden="1" x14ac:dyDescent="0.2">
      <c r="A1000787" s="758" t="s">
        <v>665</v>
      </c>
      <c r="B1000787" s="758"/>
    </row>
    <row r="1000788" spans="1:2" hidden="1" x14ac:dyDescent="0.2">
      <c r="A1000788" s="758" t="s">
        <v>665</v>
      </c>
      <c r="B1000788" s="758"/>
    </row>
    <row r="1000789" spans="1:2" hidden="1" x14ac:dyDescent="0.2">
      <c r="A1000789" s="758" t="s">
        <v>665</v>
      </c>
      <c r="B1000789" s="758"/>
    </row>
    <row r="1000790" spans="1:2" hidden="1" x14ac:dyDescent="0.2">
      <c r="A1000790" s="758" t="s">
        <v>665</v>
      </c>
      <c r="B1000790" s="758"/>
    </row>
    <row r="1000791" spans="1:2" hidden="1" x14ac:dyDescent="0.2">
      <c r="A1000791" s="758" t="s">
        <v>665</v>
      </c>
      <c r="B1000791" s="758"/>
    </row>
    <row r="1000792" spans="1:2" hidden="1" x14ac:dyDescent="0.2">
      <c r="A1000792" s="758" t="s">
        <v>665</v>
      </c>
      <c r="B1000792" s="758"/>
    </row>
    <row r="1000793" spans="1:2" hidden="1" x14ac:dyDescent="0.2">
      <c r="A1000793" s="758" t="s">
        <v>665</v>
      </c>
      <c r="B1000793" s="758"/>
    </row>
    <row r="1000794" spans="1:2" hidden="1" x14ac:dyDescent="0.2">
      <c r="A1000794" s="758" t="s">
        <v>665</v>
      </c>
      <c r="B1000794" s="758"/>
    </row>
    <row r="1000795" spans="1:2" hidden="1" x14ac:dyDescent="0.2">
      <c r="A1000795" s="758" t="s">
        <v>665</v>
      </c>
      <c r="B1000795" s="758"/>
    </row>
    <row r="1000796" spans="1:2" hidden="1" x14ac:dyDescent="0.2">
      <c r="A1000796" s="758" t="s">
        <v>665</v>
      </c>
      <c r="B1000796" s="758"/>
    </row>
    <row r="1000797" spans="1:2" hidden="1" x14ac:dyDescent="0.2">
      <c r="A1000797" s="758" t="s">
        <v>665</v>
      </c>
      <c r="B1000797" s="758"/>
    </row>
    <row r="1000798" spans="1:2" hidden="1" x14ac:dyDescent="0.2">
      <c r="A1000798" s="758" t="s">
        <v>665</v>
      </c>
      <c r="B1000798" s="758"/>
    </row>
    <row r="1000799" spans="1:2" hidden="1" x14ac:dyDescent="0.2">
      <c r="A1000799" s="758" t="s">
        <v>665</v>
      </c>
      <c r="B1000799" s="758"/>
    </row>
    <row r="1000800" spans="1:2" hidden="1" x14ac:dyDescent="0.2">
      <c r="A1000800" s="758" t="s">
        <v>665</v>
      </c>
      <c r="B1000800" s="758"/>
    </row>
    <row r="1000801" spans="1:2" hidden="1" x14ac:dyDescent="0.2">
      <c r="A1000801" s="758" t="s">
        <v>665</v>
      </c>
      <c r="B1000801" s="758"/>
    </row>
    <row r="1000802" spans="1:2" hidden="1" x14ac:dyDescent="0.2">
      <c r="A1000802" s="758" t="s">
        <v>665</v>
      </c>
      <c r="B1000802" s="758"/>
    </row>
    <row r="1000803" spans="1:2" hidden="1" x14ac:dyDescent="0.2">
      <c r="A1000803" s="758" t="s">
        <v>665</v>
      </c>
      <c r="B1000803" s="758"/>
    </row>
    <row r="1000804" spans="1:2" hidden="1" x14ac:dyDescent="0.2">
      <c r="A1000804" s="758" t="s">
        <v>665</v>
      </c>
      <c r="B1000804" s="758"/>
    </row>
    <row r="1000805" spans="1:2" hidden="1" x14ac:dyDescent="0.2">
      <c r="A1000805" s="758" t="s">
        <v>665</v>
      </c>
      <c r="B1000805" s="758"/>
    </row>
    <row r="1000806" spans="1:2" hidden="1" x14ac:dyDescent="0.2">
      <c r="A1000806" s="758" t="s">
        <v>665</v>
      </c>
      <c r="B1000806" s="758"/>
    </row>
    <row r="1000807" spans="1:2" hidden="1" x14ac:dyDescent="0.2">
      <c r="A1000807" s="758" t="s">
        <v>665</v>
      </c>
      <c r="B1000807" s="758"/>
    </row>
    <row r="1000808" spans="1:2" hidden="1" x14ac:dyDescent="0.2">
      <c r="A1000808" s="758" t="s">
        <v>665</v>
      </c>
      <c r="B1000808" s="758"/>
    </row>
    <row r="1000809" spans="1:2" hidden="1" x14ac:dyDescent="0.2">
      <c r="A1000809" s="758" t="s">
        <v>665</v>
      </c>
      <c r="B1000809" s="758"/>
    </row>
    <row r="1000810" spans="1:2" hidden="1" x14ac:dyDescent="0.2">
      <c r="A1000810" s="758" t="s">
        <v>665</v>
      </c>
      <c r="B1000810" s="758"/>
    </row>
    <row r="1000811" spans="1:2" hidden="1" x14ac:dyDescent="0.2">
      <c r="A1000811" s="758" t="s">
        <v>665</v>
      </c>
      <c r="B1000811" s="758"/>
    </row>
    <row r="1000812" spans="1:2" hidden="1" x14ac:dyDescent="0.2">
      <c r="A1000812" s="758" t="s">
        <v>665</v>
      </c>
      <c r="B1000812" s="758"/>
    </row>
    <row r="1000813" spans="1:2" hidden="1" x14ac:dyDescent="0.2">
      <c r="A1000813" s="758" t="s">
        <v>665</v>
      </c>
      <c r="B1000813" s="758"/>
    </row>
    <row r="1000814" spans="1:2" hidden="1" x14ac:dyDescent="0.2">
      <c r="A1000814" s="758" t="s">
        <v>665</v>
      </c>
      <c r="B1000814" s="758"/>
    </row>
    <row r="1000815" spans="1:2" hidden="1" x14ac:dyDescent="0.2">
      <c r="A1000815" s="758" t="s">
        <v>665</v>
      </c>
      <c r="B1000815" s="758"/>
    </row>
    <row r="1000816" spans="1:2" hidden="1" x14ac:dyDescent="0.2">
      <c r="A1000816" s="758" t="s">
        <v>665</v>
      </c>
      <c r="B1000816" s="758"/>
    </row>
    <row r="1000817" spans="1:2" hidden="1" x14ac:dyDescent="0.2">
      <c r="A1000817" s="758" t="s">
        <v>665</v>
      </c>
      <c r="B1000817" s="758"/>
    </row>
    <row r="1000818" spans="1:2" hidden="1" x14ac:dyDescent="0.2">
      <c r="A1000818" s="758" t="s">
        <v>665</v>
      </c>
      <c r="B1000818" s="758"/>
    </row>
    <row r="1000819" spans="1:2" hidden="1" x14ac:dyDescent="0.2">
      <c r="A1000819" s="758" t="s">
        <v>665</v>
      </c>
      <c r="B1000819" s="758"/>
    </row>
    <row r="1000820" spans="1:2" hidden="1" x14ac:dyDescent="0.2">
      <c r="A1000820" s="758" t="s">
        <v>665</v>
      </c>
      <c r="B1000820" s="758"/>
    </row>
    <row r="1000821" spans="1:2" hidden="1" x14ac:dyDescent="0.2">
      <c r="A1000821" s="758" t="s">
        <v>665</v>
      </c>
      <c r="B1000821" s="758"/>
    </row>
    <row r="1000822" spans="1:2" hidden="1" x14ac:dyDescent="0.2">
      <c r="A1000822" s="758" t="s">
        <v>665</v>
      </c>
      <c r="B1000822" s="758"/>
    </row>
    <row r="1000823" spans="1:2" hidden="1" x14ac:dyDescent="0.2">
      <c r="A1000823" s="758" t="s">
        <v>665</v>
      </c>
      <c r="B1000823" s="758"/>
    </row>
    <row r="1000824" spans="1:2" hidden="1" x14ac:dyDescent="0.2">
      <c r="A1000824" s="758" t="s">
        <v>665</v>
      </c>
      <c r="B1000824" s="758"/>
    </row>
    <row r="1000825" spans="1:2" hidden="1" x14ac:dyDescent="0.2">
      <c r="A1000825" s="758" t="s">
        <v>665</v>
      </c>
      <c r="B1000825" s="758"/>
    </row>
    <row r="1000826" spans="1:2" hidden="1" x14ac:dyDescent="0.2">
      <c r="A1000826" s="758" t="s">
        <v>665</v>
      </c>
      <c r="B1000826" s="758"/>
    </row>
    <row r="1000827" spans="1:2" hidden="1" x14ac:dyDescent="0.2">
      <c r="A1000827" s="758" t="s">
        <v>665</v>
      </c>
      <c r="B1000827" s="758"/>
    </row>
    <row r="1000828" spans="1:2" hidden="1" x14ac:dyDescent="0.2">
      <c r="A1000828" s="758" t="s">
        <v>665</v>
      </c>
      <c r="B1000828" s="758"/>
    </row>
    <row r="1000829" spans="1:2" hidden="1" x14ac:dyDescent="0.2">
      <c r="A1000829" s="758" t="s">
        <v>665</v>
      </c>
      <c r="B1000829" s="758"/>
    </row>
    <row r="1000830" spans="1:2" hidden="1" x14ac:dyDescent="0.2">
      <c r="A1000830" s="758" t="s">
        <v>665</v>
      </c>
      <c r="B1000830" s="758"/>
    </row>
    <row r="1000831" spans="1:2" hidden="1" x14ac:dyDescent="0.2">
      <c r="A1000831" s="758" t="s">
        <v>665</v>
      </c>
      <c r="B1000831" s="758"/>
    </row>
    <row r="1000832" spans="1:2" hidden="1" x14ac:dyDescent="0.2">
      <c r="A1000832" s="758" t="s">
        <v>665</v>
      </c>
      <c r="B1000832" s="758"/>
    </row>
    <row r="1000833" spans="1:2" hidden="1" x14ac:dyDescent="0.2">
      <c r="A1000833" s="758" t="s">
        <v>665</v>
      </c>
      <c r="B1000833" s="758"/>
    </row>
    <row r="1000834" spans="1:2" hidden="1" x14ac:dyDescent="0.2">
      <c r="A1000834" s="758" t="s">
        <v>665</v>
      </c>
      <c r="B1000834" s="758"/>
    </row>
    <row r="1000835" spans="1:2" hidden="1" x14ac:dyDescent="0.2">
      <c r="A1000835" s="758" t="s">
        <v>665</v>
      </c>
      <c r="B1000835" s="758"/>
    </row>
    <row r="1000836" spans="1:2" hidden="1" x14ac:dyDescent="0.2">
      <c r="A1000836" s="758" t="s">
        <v>665</v>
      </c>
      <c r="B1000836" s="758"/>
    </row>
    <row r="1000837" spans="1:2" hidden="1" x14ac:dyDescent="0.2">
      <c r="A1000837" s="758" t="s">
        <v>665</v>
      </c>
      <c r="B1000837" s="758"/>
    </row>
    <row r="1000838" spans="1:2" hidden="1" x14ac:dyDescent="0.2">
      <c r="A1000838" s="758" t="s">
        <v>665</v>
      </c>
      <c r="B1000838" s="758"/>
    </row>
    <row r="1000839" spans="1:2" hidden="1" x14ac:dyDescent="0.2">
      <c r="A1000839" s="758" t="s">
        <v>665</v>
      </c>
      <c r="B1000839" s="758"/>
    </row>
    <row r="1000840" spans="1:2" hidden="1" x14ac:dyDescent="0.2">
      <c r="A1000840" s="758" t="s">
        <v>665</v>
      </c>
      <c r="B1000840" s="758"/>
    </row>
    <row r="1000841" spans="1:2" hidden="1" x14ac:dyDescent="0.2">
      <c r="A1000841" s="758" t="s">
        <v>665</v>
      </c>
      <c r="B1000841" s="758"/>
    </row>
    <row r="1000842" spans="1:2" hidden="1" x14ac:dyDescent="0.2">
      <c r="A1000842" s="758" t="s">
        <v>665</v>
      </c>
      <c r="B1000842" s="758"/>
    </row>
    <row r="1000843" spans="1:2" hidden="1" x14ac:dyDescent="0.2">
      <c r="A1000843" s="758" t="s">
        <v>665</v>
      </c>
      <c r="B1000843" s="758"/>
    </row>
    <row r="1000844" spans="1:2" hidden="1" x14ac:dyDescent="0.2">
      <c r="A1000844" s="758" t="s">
        <v>665</v>
      </c>
      <c r="B1000844" s="758"/>
    </row>
    <row r="1000845" spans="1:2" hidden="1" x14ac:dyDescent="0.2">
      <c r="A1000845" s="758" t="s">
        <v>665</v>
      </c>
      <c r="B1000845" s="758"/>
    </row>
    <row r="1000846" spans="1:2" hidden="1" x14ac:dyDescent="0.2">
      <c r="A1000846" s="758" t="s">
        <v>665</v>
      </c>
      <c r="B1000846" s="758"/>
    </row>
    <row r="1000847" spans="1:2" hidden="1" x14ac:dyDescent="0.2">
      <c r="A1000847" s="758" t="s">
        <v>665</v>
      </c>
      <c r="B1000847" s="758"/>
    </row>
    <row r="1000848" spans="1:2" hidden="1" x14ac:dyDescent="0.2">
      <c r="A1000848" s="758" t="s">
        <v>665</v>
      </c>
      <c r="B1000848" s="758"/>
    </row>
    <row r="1000849" spans="1:2" hidden="1" x14ac:dyDescent="0.2">
      <c r="A1000849" s="758" t="s">
        <v>665</v>
      </c>
      <c r="B1000849" s="758"/>
    </row>
    <row r="1000850" spans="1:2" hidden="1" x14ac:dyDescent="0.2">
      <c r="A1000850" s="758" t="s">
        <v>665</v>
      </c>
      <c r="B1000850" s="758"/>
    </row>
    <row r="1000851" spans="1:2" hidden="1" x14ac:dyDescent="0.2">
      <c r="A1000851" s="758" t="s">
        <v>665</v>
      </c>
      <c r="B1000851" s="758"/>
    </row>
    <row r="1000852" spans="1:2" hidden="1" x14ac:dyDescent="0.2">
      <c r="A1000852" s="758" t="s">
        <v>665</v>
      </c>
      <c r="B1000852" s="758"/>
    </row>
    <row r="1000853" spans="1:2" hidden="1" x14ac:dyDescent="0.2">
      <c r="A1000853" s="758" t="s">
        <v>665</v>
      </c>
      <c r="B1000853" s="758"/>
    </row>
    <row r="1000854" spans="1:2" hidden="1" x14ac:dyDescent="0.2">
      <c r="A1000854" s="758" t="s">
        <v>665</v>
      </c>
      <c r="B1000854" s="758"/>
    </row>
    <row r="1000855" spans="1:2" hidden="1" x14ac:dyDescent="0.2">
      <c r="A1000855" s="758" t="s">
        <v>665</v>
      </c>
      <c r="B1000855" s="758"/>
    </row>
    <row r="1000856" spans="1:2" hidden="1" x14ac:dyDescent="0.2">
      <c r="A1000856" s="758" t="s">
        <v>665</v>
      </c>
      <c r="B1000856" s="758"/>
    </row>
    <row r="1000857" spans="1:2" hidden="1" x14ac:dyDescent="0.2">
      <c r="A1000857" s="758" t="s">
        <v>665</v>
      </c>
      <c r="B1000857" s="758"/>
    </row>
    <row r="1000858" spans="1:2" hidden="1" x14ac:dyDescent="0.2">
      <c r="A1000858" s="758" t="s">
        <v>665</v>
      </c>
      <c r="B1000858" s="758"/>
    </row>
    <row r="1000859" spans="1:2" hidden="1" x14ac:dyDescent="0.2">
      <c r="A1000859" s="758" t="s">
        <v>665</v>
      </c>
      <c r="B1000859" s="758"/>
    </row>
    <row r="1000860" spans="1:2" hidden="1" x14ac:dyDescent="0.2">
      <c r="A1000860" s="758" t="s">
        <v>665</v>
      </c>
      <c r="B1000860" s="758"/>
    </row>
    <row r="1000861" spans="1:2" hidden="1" x14ac:dyDescent="0.2">
      <c r="A1000861" s="758" t="s">
        <v>665</v>
      </c>
      <c r="B1000861" s="758"/>
    </row>
    <row r="1000862" spans="1:2" hidden="1" x14ac:dyDescent="0.2">
      <c r="A1000862" s="758" t="s">
        <v>665</v>
      </c>
      <c r="B1000862" s="758"/>
    </row>
    <row r="1000863" spans="1:2" hidden="1" x14ac:dyDescent="0.2">
      <c r="A1000863" s="758" t="s">
        <v>665</v>
      </c>
      <c r="B1000863" s="758"/>
    </row>
    <row r="1000864" spans="1:2" hidden="1" x14ac:dyDescent="0.2">
      <c r="A1000864" s="758" t="s">
        <v>665</v>
      </c>
      <c r="B1000864" s="758"/>
    </row>
    <row r="1000865" spans="1:2" hidden="1" x14ac:dyDescent="0.2">
      <c r="A1000865" s="758" t="s">
        <v>665</v>
      </c>
      <c r="B1000865" s="758"/>
    </row>
    <row r="1000866" spans="1:2" hidden="1" x14ac:dyDescent="0.2">
      <c r="A1000866" s="758" t="s">
        <v>665</v>
      </c>
      <c r="B1000866" s="758"/>
    </row>
    <row r="1000867" spans="1:2" hidden="1" x14ac:dyDescent="0.2">
      <c r="A1000867" s="758" t="s">
        <v>665</v>
      </c>
      <c r="B1000867" s="758"/>
    </row>
    <row r="1000868" spans="1:2" hidden="1" x14ac:dyDescent="0.2">
      <c r="A1000868" s="758" t="s">
        <v>665</v>
      </c>
      <c r="B1000868" s="758"/>
    </row>
    <row r="1000869" spans="1:2" hidden="1" x14ac:dyDescent="0.2">
      <c r="A1000869" s="758" t="s">
        <v>665</v>
      </c>
      <c r="B1000869" s="758"/>
    </row>
    <row r="1000870" spans="1:2" hidden="1" x14ac:dyDescent="0.2">
      <c r="A1000870" s="758" t="s">
        <v>665</v>
      </c>
      <c r="B1000870" s="758"/>
    </row>
    <row r="1000871" spans="1:2" hidden="1" x14ac:dyDescent="0.2">
      <c r="A1000871" s="758" t="s">
        <v>665</v>
      </c>
      <c r="B1000871" s="758"/>
    </row>
    <row r="1000872" spans="1:2" hidden="1" x14ac:dyDescent="0.2">
      <c r="A1000872" s="758" t="s">
        <v>665</v>
      </c>
      <c r="B1000872" s="758"/>
    </row>
    <row r="1000873" spans="1:2" hidden="1" x14ac:dyDescent="0.2">
      <c r="A1000873" s="758" t="s">
        <v>665</v>
      </c>
      <c r="B1000873" s="758"/>
    </row>
    <row r="1000874" spans="1:2" hidden="1" x14ac:dyDescent="0.2">
      <c r="A1000874" s="758" t="s">
        <v>665</v>
      </c>
      <c r="B1000874" s="758"/>
    </row>
    <row r="1000875" spans="1:2" hidden="1" x14ac:dyDescent="0.2">
      <c r="A1000875" s="758" t="s">
        <v>665</v>
      </c>
      <c r="B1000875" s="758"/>
    </row>
    <row r="1000876" spans="1:2" hidden="1" x14ac:dyDescent="0.2">
      <c r="A1000876" s="758" t="s">
        <v>665</v>
      </c>
      <c r="B1000876" s="758"/>
    </row>
    <row r="1000877" spans="1:2" hidden="1" x14ac:dyDescent="0.2">
      <c r="A1000877" s="758" t="s">
        <v>665</v>
      </c>
      <c r="B1000877" s="758"/>
    </row>
    <row r="1000878" spans="1:2" hidden="1" x14ac:dyDescent="0.2">
      <c r="A1000878" s="758" t="s">
        <v>665</v>
      </c>
      <c r="B1000878" s="758"/>
    </row>
    <row r="1000879" spans="1:2" hidden="1" x14ac:dyDescent="0.2">
      <c r="A1000879" s="758" t="s">
        <v>665</v>
      </c>
      <c r="B1000879" s="758"/>
    </row>
    <row r="1000880" spans="1:2" hidden="1" x14ac:dyDescent="0.2">
      <c r="A1000880" s="758" t="s">
        <v>665</v>
      </c>
      <c r="B1000880" s="758"/>
    </row>
    <row r="1000881" spans="1:2" hidden="1" x14ac:dyDescent="0.2">
      <c r="A1000881" s="758" t="s">
        <v>665</v>
      </c>
      <c r="B1000881" s="758"/>
    </row>
    <row r="1000882" spans="1:2" hidden="1" x14ac:dyDescent="0.2">
      <c r="A1000882" s="758" t="s">
        <v>665</v>
      </c>
      <c r="B1000882" s="758"/>
    </row>
    <row r="1000883" spans="1:2" hidden="1" x14ac:dyDescent="0.2">
      <c r="A1000883" s="758" t="s">
        <v>665</v>
      </c>
      <c r="B1000883" s="758"/>
    </row>
    <row r="1000884" spans="1:2" hidden="1" x14ac:dyDescent="0.2">
      <c r="A1000884" s="758" t="s">
        <v>665</v>
      </c>
      <c r="B1000884" s="758"/>
    </row>
    <row r="1000885" spans="1:2" hidden="1" x14ac:dyDescent="0.2">
      <c r="A1000885" s="758" t="s">
        <v>665</v>
      </c>
      <c r="B1000885" s="758"/>
    </row>
    <row r="1000886" spans="1:2" hidden="1" x14ac:dyDescent="0.2">
      <c r="A1000886" s="758" t="s">
        <v>665</v>
      </c>
      <c r="B1000886" s="758"/>
    </row>
    <row r="1000887" spans="1:2" hidden="1" x14ac:dyDescent="0.2">
      <c r="A1000887" s="758" t="s">
        <v>665</v>
      </c>
      <c r="B1000887" s="758"/>
    </row>
    <row r="1000888" spans="1:2" hidden="1" x14ac:dyDescent="0.2">
      <c r="A1000888" s="758" t="s">
        <v>665</v>
      </c>
      <c r="B1000888" s="758"/>
    </row>
    <row r="1000889" spans="1:2" hidden="1" x14ac:dyDescent="0.2">
      <c r="A1000889" s="758" t="s">
        <v>665</v>
      </c>
      <c r="B1000889" s="758"/>
    </row>
    <row r="1000890" spans="1:2" hidden="1" x14ac:dyDescent="0.2">
      <c r="A1000890" s="758" t="s">
        <v>665</v>
      </c>
      <c r="B1000890" s="758"/>
    </row>
    <row r="1000891" spans="1:2" hidden="1" x14ac:dyDescent="0.2">
      <c r="A1000891" s="758" t="s">
        <v>665</v>
      </c>
      <c r="B1000891" s="758"/>
    </row>
    <row r="1000892" spans="1:2" hidden="1" x14ac:dyDescent="0.2">
      <c r="A1000892" s="758" t="s">
        <v>665</v>
      </c>
      <c r="B1000892" s="758"/>
    </row>
    <row r="1000893" spans="1:2" hidden="1" x14ac:dyDescent="0.2">
      <c r="A1000893" s="758" t="s">
        <v>665</v>
      </c>
      <c r="B1000893" s="758"/>
    </row>
    <row r="1000894" spans="1:2" hidden="1" x14ac:dyDescent="0.2">
      <c r="A1000894" s="758" t="s">
        <v>665</v>
      </c>
      <c r="B1000894" s="758"/>
    </row>
    <row r="1000895" spans="1:2" hidden="1" x14ac:dyDescent="0.2">
      <c r="A1000895" s="758" t="s">
        <v>665</v>
      </c>
      <c r="B1000895" s="758"/>
    </row>
    <row r="1000896" spans="1:2" hidden="1" x14ac:dyDescent="0.2">
      <c r="A1000896" s="758" t="s">
        <v>665</v>
      </c>
      <c r="B1000896" s="758"/>
    </row>
    <row r="1000897" spans="1:2" hidden="1" x14ac:dyDescent="0.2">
      <c r="A1000897" s="758" t="s">
        <v>665</v>
      </c>
      <c r="B1000897" s="758"/>
    </row>
    <row r="1000898" spans="1:2" hidden="1" x14ac:dyDescent="0.2">
      <c r="A1000898" s="758" t="s">
        <v>665</v>
      </c>
      <c r="B1000898" s="758"/>
    </row>
    <row r="1000899" spans="1:2" hidden="1" x14ac:dyDescent="0.2">
      <c r="A1000899" s="758" t="s">
        <v>665</v>
      </c>
      <c r="B1000899" s="758"/>
    </row>
    <row r="1000900" spans="1:2" hidden="1" x14ac:dyDescent="0.2">
      <c r="A1000900" s="758" t="s">
        <v>665</v>
      </c>
      <c r="B1000900" s="758"/>
    </row>
    <row r="1000901" spans="1:2" hidden="1" x14ac:dyDescent="0.2">
      <c r="A1000901" s="758" t="s">
        <v>665</v>
      </c>
      <c r="B1000901" s="758"/>
    </row>
    <row r="1000902" spans="1:2" hidden="1" x14ac:dyDescent="0.2">
      <c r="A1000902" s="758" t="s">
        <v>665</v>
      </c>
      <c r="B1000902" s="758"/>
    </row>
    <row r="1000903" spans="1:2" hidden="1" x14ac:dyDescent="0.2">
      <c r="A1000903" s="758" t="s">
        <v>665</v>
      </c>
      <c r="B1000903" s="758"/>
    </row>
    <row r="1000904" spans="1:2" hidden="1" x14ac:dyDescent="0.2">
      <c r="A1000904" s="758" t="s">
        <v>665</v>
      </c>
      <c r="B1000904" s="758"/>
    </row>
    <row r="1000905" spans="1:2" hidden="1" x14ac:dyDescent="0.2">
      <c r="A1000905" s="758" t="s">
        <v>665</v>
      </c>
      <c r="B1000905" s="758"/>
    </row>
    <row r="1000906" spans="1:2" hidden="1" x14ac:dyDescent="0.2">
      <c r="A1000906" s="758" t="s">
        <v>665</v>
      </c>
      <c r="B1000906" s="758"/>
    </row>
    <row r="1000907" spans="1:2" hidden="1" x14ac:dyDescent="0.2">
      <c r="A1000907" s="758" t="s">
        <v>665</v>
      </c>
      <c r="B1000907" s="758"/>
    </row>
    <row r="1000908" spans="1:2" hidden="1" x14ac:dyDescent="0.2">
      <c r="A1000908" s="758" t="s">
        <v>665</v>
      </c>
      <c r="B1000908" s="758"/>
    </row>
    <row r="1000909" spans="1:2" hidden="1" x14ac:dyDescent="0.2">
      <c r="A1000909" s="758" t="s">
        <v>665</v>
      </c>
      <c r="B1000909" s="758"/>
    </row>
    <row r="1000910" spans="1:2" hidden="1" x14ac:dyDescent="0.2">
      <c r="A1000910" s="758" t="s">
        <v>665</v>
      </c>
      <c r="B1000910" s="758"/>
    </row>
    <row r="1000911" spans="1:2" hidden="1" x14ac:dyDescent="0.2">
      <c r="A1000911" s="758" t="s">
        <v>665</v>
      </c>
      <c r="B1000911" s="758"/>
    </row>
    <row r="1000912" spans="1:2" hidden="1" x14ac:dyDescent="0.2">
      <c r="A1000912" s="758" t="s">
        <v>665</v>
      </c>
      <c r="B1000912" s="758"/>
    </row>
    <row r="1000913" spans="1:2" hidden="1" x14ac:dyDescent="0.2">
      <c r="A1000913" s="758" t="s">
        <v>665</v>
      </c>
      <c r="B1000913" s="758"/>
    </row>
    <row r="1000914" spans="1:2" hidden="1" x14ac:dyDescent="0.2">
      <c r="A1000914" s="758" t="s">
        <v>665</v>
      </c>
      <c r="B1000914" s="758"/>
    </row>
    <row r="1000915" spans="1:2" hidden="1" x14ac:dyDescent="0.2">
      <c r="A1000915" s="758" t="s">
        <v>665</v>
      </c>
      <c r="B1000915" s="758"/>
    </row>
    <row r="1000916" spans="1:2" hidden="1" x14ac:dyDescent="0.2">
      <c r="A1000916" s="758" t="s">
        <v>665</v>
      </c>
      <c r="B1000916" s="758"/>
    </row>
    <row r="1000917" spans="1:2" hidden="1" x14ac:dyDescent="0.2">
      <c r="A1000917" s="758" t="s">
        <v>665</v>
      </c>
      <c r="B1000917" s="758"/>
    </row>
    <row r="1000918" spans="1:2" hidden="1" x14ac:dyDescent="0.2">
      <c r="A1000918" s="758" t="s">
        <v>665</v>
      </c>
      <c r="B1000918" s="758"/>
    </row>
    <row r="1000919" spans="1:2" hidden="1" x14ac:dyDescent="0.2">
      <c r="A1000919" s="758" t="s">
        <v>665</v>
      </c>
      <c r="B1000919" s="758"/>
    </row>
    <row r="1000920" spans="1:2" hidden="1" x14ac:dyDescent="0.2">
      <c r="A1000920" s="758" t="s">
        <v>665</v>
      </c>
      <c r="B1000920" s="758"/>
    </row>
    <row r="1000921" spans="1:2" hidden="1" x14ac:dyDescent="0.2">
      <c r="A1000921" s="758" t="s">
        <v>665</v>
      </c>
      <c r="B1000921" s="758"/>
    </row>
    <row r="1000922" spans="1:2" hidden="1" x14ac:dyDescent="0.2">
      <c r="A1000922" s="758" t="s">
        <v>665</v>
      </c>
      <c r="B1000922" s="758"/>
    </row>
    <row r="1000923" spans="1:2" hidden="1" x14ac:dyDescent="0.2">
      <c r="A1000923" s="758" t="s">
        <v>665</v>
      </c>
      <c r="B1000923" s="758"/>
    </row>
    <row r="1000924" spans="1:2" hidden="1" x14ac:dyDescent="0.2">
      <c r="A1000924" s="758" t="s">
        <v>665</v>
      </c>
      <c r="B1000924" s="758"/>
    </row>
    <row r="1000925" spans="1:2" hidden="1" x14ac:dyDescent="0.2">
      <c r="A1000925" s="758" t="s">
        <v>665</v>
      </c>
      <c r="B1000925" s="758"/>
    </row>
    <row r="1000926" spans="1:2" hidden="1" x14ac:dyDescent="0.2">
      <c r="A1000926" s="758" t="s">
        <v>665</v>
      </c>
      <c r="B1000926" s="758"/>
    </row>
    <row r="1000927" spans="1:2" hidden="1" x14ac:dyDescent="0.2">
      <c r="A1000927" s="758" t="s">
        <v>665</v>
      </c>
      <c r="B1000927" s="758"/>
    </row>
    <row r="1000928" spans="1:2" hidden="1" x14ac:dyDescent="0.2">
      <c r="A1000928" s="758" t="s">
        <v>665</v>
      </c>
      <c r="B1000928" s="758"/>
    </row>
    <row r="1000929" spans="1:2" hidden="1" x14ac:dyDescent="0.2">
      <c r="A1000929" s="758" t="s">
        <v>665</v>
      </c>
      <c r="B1000929" s="758"/>
    </row>
    <row r="1000930" spans="1:2" hidden="1" x14ac:dyDescent="0.2">
      <c r="A1000930" s="758" t="s">
        <v>665</v>
      </c>
      <c r="B1000930" s="758"/>
    </row>
    <row r="1000931" spans="1:2" hidden="1" x14ac:dyDescent="0.2">
      <c r="A1000931" s="758" t="s">
        <v>665</v>
      </c>
      <c r="B1000931" s="758"/>
    </row>
    <row r="1000932" spans="1:2" hidden="1" x14ac:dyDescent="0.2">
      <c r="A1000932" s="758" t="s">
        <v>665</v>
      </c>
      <c r="B1000932" s="758"/>
    </row>
    <row r="1000933" spans="1:2" hidden="1" x14ac:dyDescent="0.2">
      <c r="A1000933" s="758" t="s">
        <v>665</v>
      </c>
      <c r="B1000933" s="758"/>
    </row>
    <row r="1000934" spans="1:2" hidden="1" x14ac:dyDescent="0.2">
      <c r="A1000934" s="758" t="s">
        <v>665</v>
      </c>
      <c r="B1000934" s="758"/>
    </row>
    <row r="1000935" spans="1:2" hidden="1" x14ac:dyDescent="0.2">
      <c r="A1000935" s="758" t="s">
        <v>665</v>
      </c>
      <c r="B1000935" s="758"/>
    </row>
    <row r="1000936" spans="1:2" hidden="1" x14ac:dyDescent="0.2">
      <c r="A1000936" s="758" t="s">
        <v>665</v>
      </c>
      <c r="B1000936" s="758"/>
    </row>
    <row r="1000937" spans="1:2" hidden="1" x14ac:dyDescent="0.2">
      <c r="A1000937" s="758" t="s">
        <v>665</v>
      </c>
      <c r="B1000937" s="758"/>
    </row>
    <row r="1000938" spans="1:2" hidden="1" x14ac:dyDescent="0.2">
      <c r="A1000938" s="758" t="s">
        <v>665</v>
      </c>
      <c r="B1000938" s="758"/>
    </row>
    <row r="1000939" spans="1:2" hidden="1" x14ac:dyDescent="0.2">
      <c r="A1000939" s="758" t="s">
        <v>665</v>
      </c>
      <c r="B1000939" s="758"/>
    </row>
    <row r="1000940" spans="1:2" hidden="1" x14ac:dyDescent="0.2">
      <c r="A1000940" s="758" t="s">
        <v>665</v>
      </c>
      <c r="B1000940" s="758"/>
    </row>
    <row r="1000941" spans="1:2" hidden="1" x14ac:dyDescent="0.2">
      <c r="A1000941" s="758" t="s">
        <v>665</v>
      </c>
      <c r="B1000941" s="758"/>
    </row>
    <row r="1000942" spans="1:2" hidden="1" x14ac:dyDescent="0.2">
      <c r="A1000942" s="758" t="s">
        <v>665</v>
      </c>
      <c r="B1000942" s="758"/>
    </row>
    <row r="1000943" spans="1:2" hidden="1" x14ac:dyDescent="0.2">
      <c r="A1000943" s="758" t="s">
        <v>665</v>
      </c>
      <c r="B1000943" s="758"/>
    </row>
    <row r="1000944" spans="1:2" hidden="1" x14ac:dyDescent="0.2">
      <c r="A1000944" s="758" t="s">
        <v>665</v>
      </c>
      <c r="B1000944" s="758"/>
    </row>
    <row r="1000945" spans="1:2" hidden="1" x14ac:dyDescent="0.2">
      <c r="A1000945" s="758" t="s">
        <v>665</v>
      </c>
      <c r="B1000945" s="758"/>
    </row>
    <row r="1000946" spans="1:2" hidden="1" x14ac:dyDescent="0.2">
      <c r="A1000946" s="758" t="s">
        <v>665</v>
      </c>
      <c r="B1000946" s="758"/>
    </row>
    <row r="1000947" spans="1:2" hidden="1" x14ac:dyDescent="0.2">
      <c r="A1000947" s="758" t="s">
        <v>665</v>
      </c>
      <c r="B1000947" s="758"/>
    </row>
    <row r="1000948" spans="1:2" hidden="1" x14ac:dyDescent="0.2">
      <c r="A1000948" s="758" t="s">
        <v>665</v>
      </c>
      <c r="B1000948" s="758"/>
    </row>
    <row r="1000949" spans="1:2" hidden="1" x14ac:dyDescent="0.2">
      <c r="A1000949" s="758" t="s">
        <v>665</v>
      </c>
      <c r="B1000949" s="758"/>
    </row>
    <row r="1000950" spans="1:2" hidden="1" x14ac:dyDescent="0.2">
      <c r="A1000950" s="758" t="s">
        <v>665</v>
      </c>
      <c r="B1000950" s="758"/>
    </row>
    <row r="1000951" spans="1:2" hidden="1" x14ac:dyDescent="0.2">
      <c r="A1000951" s="758" t="s">
        <v>665</v>
      </c>
      <c r="B1000951" s="758"/>
    </row>
    <row r="1000952" spans="1:2" hidden="1" x14ac:dyDescent="0.2">
      <c r="A1000952" s="758" t="s">
        <v>665</v>
      </c>
      <c r="B1000952" s="758"/>
    </row>
    <row r="1000953" spans="1:2" hidden="1" x14ac:dyDescent="0.2">
      <c r="A1000953" s="758" t="s">
        <v>665</v>
      </c>
      <c r="B1000953" s="758"/>
    </row>
    <row r="1000954" spans="1:2" hidden="1" x14ac:dyDescent="0.2">
      <c r="A1000954" s="758" t="s">
        <v>665</v>
      </c>
      <c r="B1000954" s="758"/>
    </row>
    <row r="1000955" spans="1:2" hidden="1" x14ac:dyDescent="0.2">
      <c r="A1000955" s="758" t="s">
        <v>665</v>
      </c>
      <c r="B1000955" s="758"/>
    </row>
    <row r="1000956" spans="1:2" hidden="1" x14ac:dyDescent="0.2">
      <c r="A1000956" s="758" t="s">
        <v>665</v>
      </c>
      <c r="B1000956" s="758"/>
    </row>
    <row r="1000957" spans="1:2" hidden="1" x14ac:dyDescent="0.2">
      <c r="A1000957" s="758" t="s">
        <v>665</v>
      </c>
      <c r="B1000957" s="758"/>
    </row>
    <row r="1000958" spans="1:2" hidden="1" x14ac:dyDescent="0.2">
      <c r="A1000958" s="758" t="s">
        <v>665</v>
      </c>
      <c r="B1000958" s="758"/>
    </row>
    <row r="1000959" spans="1:2" hidden="1" x14ac:dyDescent="0.2">
      <c r="A1000959" s="758" t="s">
        <v>665</v>
      </c>
      <c r="B1000959" s="758"/>
    </row>
    <row r="1000960" spans="1:2" hidden="1" x14ac:dyDescent="0.2">
      <c r="A1000960" s="758" t="s">
        <v>665</v>
      </c>
      <c r="B1000960" s="758"/>
    </row>
    <row r="1000961" spans="1:2" hidden="1" x14ac:dyDescent="0.2">
      <c r="A1000961" s="758" t="s">
        <v>665</v>
      </c>
      <c r="B1000961" s="758"/>
    </row>
    <row r="1000962" spans="1:2" hidden="1" x14ac:dyDescent="0.2">
      <c r="A1000962" s="758" t="s">
        <v>665</v>
      </c>
      <c r="B1000962" s="758"/>
    </row>
    <row r="1000963" spans="1:2" hidden="1" x14ac:dyDescent="0.2">
      <c r="A1000963" s="758" t="s">
        <v>665</v>
      </c>
      <c r="B1000963" s="758"/>
    </row>
    <row r="1000964" spans="1:2" hidden="1" x14ac:dyDescent="0.2">
      <c r="A1000964" s="758" t="s">
        <v>665</v>
      </c>
      <c r="B1000964" s="758"/>
    </row>
    <row r="1000965" spans="1:2" hidden="1" x14ac:dyDescent="0.2">
      <c r="A1000965" s="758" t="s">
        <v>665</v>
      </c>
      <c r="B1000965" s="758"/>
    </row>
    <row r="1000966" spans="1:2" hidden="1" x14ac:dyDescent="0.2">
      <c r="A1000966" s="758" t="s">
        <v>665</v>
      </c>
      <c r="B1000966" s="758"/>
    </row>
    <row r="1000967" spans="1:2" hidden="1" x14ac:dyDescent="0.2">
      <c r="A1000967" s="758" t="s">
        <v>665</v>
      </c>
      <c r="B1000967" s="758"/>
    </row>
    <row r="1000968" spans="1:2" hidden="1" x14ac:dyDescent="0.2">
      <c r="A1000968" s="758" t="s">
        <v>665</v>
      </c>
      <c r="B1000968" s="758"/>
    </row>
    <row r="1000969" spans="1:2" hidden="1" x14ac:dyDescent="0.2">
      <c r="A1000969" s="758" t="s">
        <v>665</v>
      </c>
      <c r="B1000969" s="758"/>
    </row>
    <row r="1000970" spans="1:2" hidden="1" x14ac:dyDescent="0.2">
      <c r="A1000970" s="758" t="s">
        <v>665</v>
      </c>
      <c r="B1000970" s="758"/>
    </row>
    <row r="1000971" spans="1:2" hidden="1" x14ac:dyDescent="0.2">
      <c r="A1000971" s="758" t="s">
        <v>665</v>
      </c>
      <c r="B1000971" s="758"/>
    </row>
    <row r="1000972" spans="1:2" hidden="1" x14ac:dyDescent="0.2">
      <c r="A1000972" s="758" t="s">
        <v>665</v>
      </c>
      <c r="B1000972" s="758"/>
    </row>
    <row r="1000973" spans="1:2" hidden="1" x14ac:dyDescent="0.2">
      <c r="A1000973" s="758" t="s">
        <v>665</v>
      </c>
      <c r="B1000973" s="758"/>
    </row>
    <row r="1000974" spans="1:2" hidden="1" x14ac:dyDescent="0.2">
      <c r="A1000974" s="758" t="s">
        <v>665</v>
      </c>
      <c r="B1000974" s="758"/>
    </row>
    <row r="1000975" spans="1:2" hidden="1" x14ac:dyDescent="0.2">
      <c r="A1000975" s="758" t="s">
        <v>665</v>
      </c>
      <c r="B1000975" s="758"/>
    </row>
    <row r="1000976" spans="1:2" hidden="1" x14ac:dyDescent="0.2">
      <c r="A1000976" s="758" t="s">
        <v>665</v>
      </c>
      <c r="B1000976" s="758"/>
    </row>
    <row r="1000977" spans="1:2" hidden="1" x14ac:dyDescent="0.2">
      <c r="A1000977" s="758" t="s">
        <v>665</v>
      </c>
      <c r="B1000977" s="758"/>
    </row>
    <row r="1000978" spans="1:2" hidden="1" x14ac:dyDescent="0.2">
      <c r="A1000978" s="758" t="s">
        <v>665</v>
      </c>
      <c r="B1000978" s="758"/>
    </row>
    <row r="1000979" spans="1:2" hidden="1" x14ac:dyDescent="0.2">
      <c r="A1000979" s="758" t="s">
        <v>665</v>
      </c>
      <c r="B1000979" s="758"/>
    </row>
    <row r="1000980" spans="1:2" hidden="1" x14ac:dyDescent="0.2">
      <c r="A1000980" s="758" t="s">
        <v>665</v>
      </c>
      <c r="B1000980" s="758"/>
    </row>
    <row r="1000981" spans="1:2" hidden="1" x14ac:dyDescent="0.2">
      <c r="A1000981" s="758" t="s">
        <v>665</v>
      </c>
      <c r="B1000981" s="758"/>
    </row>
    <row r="1000982" spans="1:2" hidden="1" x14ac:dyDescent="0.2">
      <c r="A1000982" s="758" t="s">
        <v>665</v>
      </c>
      <c r="B1000982" s="758"/>
    </row>
    <row r="1000983" spans="1:2" hidden="1" x14ac:dyDescent="0.2">
      <c r="A1000983" s="758" t="s">
        <v>665</v>
      </c>
      <c r="B1000983" s="758"/>
    </row>
    <row r="1000984" spans="1:2" hidden="1" x14ac:dyDescent="0.2">
      <c r="A1000984" s="758" t="s">
        <v>665</v>
      </c>
      <c r="B1000984" s="758"/>
    </row>
    <row r="1000985" spans="1:2" hidden="1" x14ac:dyDescent="0.2">
      <c r="A1000985" s="758" t="s">
        <v>665</v>
      </c>
      <c r="B1000985" s="758"/>
    </row>
    <row r="1000986" spans="1:2" hidden="1" x14ac:dyDescent="0.2">
      <c r="A1000986" s="758" t="s">
        <v>665</v>
      </c>
      <c r="B1000986" s="758"/>
    </row>
    <row r="1000987" spans="1:2" hidden="1" x14ac:dyDescent="0.2">
      <c r="A1000987" s="758" t="s">
        <v>665</v>
      </c>
      <c r="B1000987" s="758"/>
    </row>
    <row r="1000988" spans="1:2" hidden="1" x14ac:dyDescent="0.2">
      <c r="A1000988" s="758" t="s">
        <v>665</v>
      </c>
      <c r="B1000988" s="758"/>
    </row>
    <row r="1000989" spans="1:2" hidden="1" x14ac:dyDescent="0.2">
      <c r="A1000989" s="758" t="s">
        <v>665</v>
      </c>
      <c r="B1000989" s="758"/>
    </row>
    <row r="1000990" spans="1:2" hidden="1" x14ac:dyDescent="0.2">
      <c r="A1000990" s="758" t="s">
        <v>665</v>
      </c>
      <c r="B1000990" s="758"/>
    </row>
    <row r="1000991" spans="1:2" hidden="1" x14ac:dyDescent="0.2">
      <c r="A1000991" s="758" t="s">
        <v>665</v>
      </c>
      <c r="B1000991" s="758"/>
    </row>
    <row r="1000992" spans="1:2" hidden="1" x14ac:dyDescent="0.2">
      <c r="A1000992" s="758" t="s">
        <v>665</v>
      </c>
      <c r="B1000992" s="758"/>
    </row>
    <row r="1000993" spans="1:2" hidden="1" x14ac:dyDescent="0.2">
      <c r="A1000993" s="758" t="s">
        <v>665</v>
      </c>
      <c r="B1000993" s="758"/>
    </row>
    <row r="1000994" spans="1:2" hidden="1" x14ac:dyDescent="0.2">
      <c r="A1000994" s="758" t="s">
        <v>665</v>
      </c>
      <c r="B1000994" s="758"/>
    </row>
    <row r="1000995" spans="1:2" hidden="1" x14ac:dyDescent="0.2">
      <c r="A1000995" s="758" t="s">
        <v>665</v>
      </c>
      <c r="B1000995" s="758"/>
    </row>
    <row r="1000996" spans="1:2" hidden="1" x14ac:dyDescent="0.2">
      <c r="A1000996" s="758" t="s">
        <v>665</v>
      </c>
      <c r="B1000996" s="758"/>
    </row>
    <row r="1000997" spans="1:2" hidden="1" x14ac:dyDescent="0.2">
      <c r="A1000997" s="758" t="s">
        <v>665</v>
      </c>
      <c r="B1000997" s="758"/>
    </row>
    <row r="1000998" spans="1:2" hidden="1" x14ac:dyDescent="0.2">
      <c r="A1000998" s="758" t="s">
        <v>665</v>
      </c>
      <c r="B1000998" s="758"/>
    </row>
    <row r="1000999" spans="1:2" hidden="1" x14ac:dyDescent="0.2">
      <c r="A1000999" s="758" t="s">
        <v>665</v>
      </c>
      <c r="B1000999" s="758"/>
    </row>
    <row r="1001000" spans="1:2" hidden="1" x14ac:dyDescent="0.2">
      <c r="A1001000" s="758" t="s">
        <v>665</v>
      </c>
      <c r="B1001000" s="758"/>
    </row>
    <row r="1001001" spans="1:2" hidden="1" x14ac:dyDescent="0.2">
      <c r="A1001001" s="758" t="s">
        <v>665</v>
      </c>
      <c r="B1001001" s="758"/>
    </row>
    <row r="1001002" spans="1:2" hidden="1" x14ac:dyDescent="0.2">
      <c r="A1001002" s="758" t="s">
        <v>665</v>
      </c>
      <c r="B1001002" s="758"/>
    </row>
    <row r="1001003" spans="1:2" hidden="1" x14ac:dyDescent="0.2">
      <c r="A1001003" s="758" t="s">
        <v>665</v>
      </c>
      <c r="B1001003" s="758"/>
    </row>
    <row r="1001004" spans="1:2" hidden="1" x14ac:dyDescent="0.2">
      <c r="A1001004" s="758" t="s">
        <v>665</v>
      </c>
      <c r="B1001004" s="758"/>
    </row>
    <row r="1001005" spans="1:2" hidden="1" x14ac:dyDescent="0.2">
      <c r="A1001005" s="758" t="s">
        <v>665</v>
      </c>
      <c r="B1001005" s="758"/>
    </row>
    <row r="1001006" spans="1:2" hidden="1" x14ac:dyDescent="0.2">
      <c r="A1001006" s="758" t="s">
        <v>665</v>
      </c>
      <c r="B1001006" s="758"/>
    </row>
    <row r="1001007" spans="1:2" hidden="1" x14ac:dyDescent="0.2">
      <c r="A1001007" s="758" t="s">
        <v>665</v>
      </c>
      <c r="B1001007" s="758"/>
    </row>
    <row r="1001008" spans="1:2" hidden="1" x14ac:dyDescent="0.2">
      <c r="A1001008" s="758" t="s">
        <v>665</v>
      </c>
      <c r="B1001008" s="758"/>
    </row>
    <row r="1001009" spans="1:2" hidden="1" x14ac:dyDescent="0.2">
      <c r="A1001009" s="758" t="s">
        <v>665</v>
      </c>
      <c r="B1001009" s="758"/>
    </row>
    <row r="1001010" spans="1:2" hidden="1" x14ac:dyDescent="0.2">
      <c r="A1001010" s="758" t="s">
        <v>665</v>
      </c>
      <c r="B1001010" s="758"/>
    </row>
    <row r="1001011" spans="1:2" hidden="1" x14ac:dyDescent="0.2">
      <c r="A1001011" s="758" t="s">
        <v>665</v>
      </c>
      <c r="B1001011" s="758"/>
    </row>
    <row r="1001012" spans="1:2" hidden="1" x14ac:dyDescent="0.2">
      <c r="A1001012" s="758" t="s">
        <v>665</v>
      </c>
      <c r="B1001012" s="758"/>
    </row>
    <row r="1001013" spans="1:2" hidden="1" x14ac:dyDescent="0.2">
      <c r="A1001013" s="758" t="s">
        <v>665</v>
      </c>
      <c r="B1001013" s="758"/>
    </row>
    <row r="1001014" spans="1:2" hidden="1" x14ac:dyDescent="0.2">
      <c r="A1001014" s="758" t="s">
        <v>665</v>
      </c>
      <c r="B1001014" s="758"/>
    </row>
    <row r="1001015" spans="1:2" hidden="1" x14ac:dyDescent="0.2">
      <c r="A1001015" s="758" t="s">
        <v>665</v>
      </c>
      <c r="B1001015" s="758"/>
    </row>
    <row r="1001016" spans="1:2" hidden="1" x14ac:dyDescent="0.2">
      <c r="A1001016" s="758" t="s">
        <v>665</v>
      </c>
      <c r="B1001016" s="758"/>
    </row>
    <row r="1001017" spans="1:2" hidden="1" x14ac:dyDescent="0.2">
      <c r="A1001017" s="758" t="s">
        <v>665</v>
      </c>
      <c r="B1001017" s="758"/>
    </row>
    <row r="1001018" spans="1:2" hidden="1" x14ac:dyDescent="0.2">
      <c r="A1001018" s="758" t="s">
        <v>665</v>
      </c>
      <c r="B1001018" s="758"/>
    </row>
    <row r="1001019" spans="1:2" hidden="1" x14ac:dyDescent="0.2">
      <c r="A1001019" s="758" t="s">
        <v>665</v>
      </c>
      <c r="B1001019" s="758"/>
    </row>
    <row r="1001020" spans="1:2" hidden="1" x14ac:dyDescent="0.2">
      <c r="A1001020" s="758" t="s">
        <v>665</v>
      </c>
      <c r="B1001020" s="758"/>
    </row>
    <row r="1001021" spans="1:2" hidden="1" x14ac:dyDescent="0.2">
      <c r="A1001021" s="758" t="s">
        <v>665</v>
      </c>
      <c r="B1001021" s="758"/>
    </row>
    <row r="1001022" spans="1:2" hidden="1" x14ac:dyDescent="0.2">
      <c r="A1001022" s="758" t="s">
        <v>665</v>
      </c>
      <c r="B1001022" s="758"/>
    </row>
    <row r="1001023" spans="1:2" hidden="1" x14ac:dyDescent="0.2">
      <c r="A1001023" s="758" t="s">
        <v>665</v>
      </c>
      <c r="B1001023" s="758"/>
    </row>
    <row r="1001024" spans="1:2" hidden="1" x14ac:dyDescent="0.2">
      <c r="A1001024" s="758" t="s">
        <v>665</v>
      </c>
      <c r="B1001024" s="758"/>
    </row>
    <row r="1001025" spans="1:2" hidden="1" x14ac:dyDescent="0.2">
      <c r="A1001025" s="758" t="s">
        <v>665</v>
      </c>
      <c r="B1001025" s="758"/>
    </row>
    <row r="1001026" spans="1:2" hidden="1" x14ac:dyDescent="0.2">
      <c r="A1001026" s="758" t="s">
        <v>665</v>
      </c>
      <c r="B1001026" s="758"/>
    </row>
    <row r="1001027" spans="1:2" hidden="1" x14ac:dyDescent="0.2">
      <c r="A1001027" s="758" t="s">
        <v>665</v>
      </c>
      <c r="B1001027" s="758"/>
    </row>
    <row r="1001028" spans="1:2" hidden="1" x14ac:dyDescent="0.2">
      <c r="A1001028" s="758" t="s">
        <v>665</v>
      </c>
      <c r="B1001028" s="758"/>
    </row>
    <row r="1001029" spans="1:2" hidden="1" x14ac:dyDescent="0.2">
      <c r="A1001029" s="758" t="s">
        <v>665</v>
      </c>
      <c r="B1001029" s="758"/>
    </row>
    <row r="1001030" spans="1:2" hidden="1" x14ac:dyDescent="0.2">
      <c r="A1001030" s="758" t="s">
        <v>665</v>
      </c>
      <c r="B1001030" s="758"/>
    </row>
    <row r="1001031" spans="1:2" hidden="1" x14ac:dyDescent="0.2">
      <c r="A1001031" s="758" t="s">
        <v>665</v>
      </c>
      <c r="B1001031" s="758"/>
    </row>
    <row r="1001032" spans="1:2" hidden="1" x14ac:dyDescent="0.2">
      <c r="A1001032" s="758" t="s">
        <v>665</v>
      </c>
      <c r="B1001032" s="758"/>
    </row>
    <row r="1001033" spans="1:2" hidden="1" x14ac:dyDescent="0.2">
      <c r="A1001033" s="758" t="s">
        <v>665</v>
      </c>
      <c r="B1001033" s="758"/>
    </row>
    <row r="1001034" spans="1:2" hidden="1" x14ac:dyDescent="0.2">
      <c r="A1001034" s="758" t="s">
        <v>665</v>
      </c>
      <c r="B1001034" s="758"/>
    </row>
    <row r="1001035" spans="1:2" hidden="1" x14ac:dyDescent="0.2">
      <c r="A1001035" s="758" t="s">
        <v>665</v>
      </c>
      <c r="B1001035" s="758"/>
    </row>
    <row r="1001036" spans="1:2" hidden="1" x14ac:dyDescent="0.2">
      <c r="A1001036" s="758" t="s">
        <v>665</v>
      </c>
      <c r="B1001036" s="758"/>
    </row>
    <row r="1001037" spans="1:2" hidden="1" x14ac:dyDescent="0.2">
      <c r="A1001037" s="758" t="s">
        <v>665</v>
      </c>
      <c r="B1001037" s="758"/>
    </row>
    <row r="1001038" spans="1:2" hidden="1" x14ac:dyDescent="0.2">
      <c r="A1001038" s="758" t="s">
        <v>665</v>
      </c>
      <c r="B1001038" s="758"/>
    </row>
    <row r="1001039" spans="1:2" hidden="1" x14ac:dyDescent="0.2">
      <c r="A1001039" s="758" t="s">
        <v>665</v>
      </c>
      <c r="B1001039" s="758"/>
    </row>
    <row r="1001040" spans="1:2" hidden="1" x14ac:dyDescent="0.2">
      <c r="A1001040" s="758" t="s">
        <v>665</v>
      </c>
      <c r="B1001040" s="758"/>
    </row>
    <row r="1001041" spans="1:2" hidden="1" x14ac:dyDescent="0.2">
      <c r="A1001041" s="758" t="s">
        <v>665</v>
      </c>
      <c r="B1001041" s="758"/>
    </row>
    <row r="1001042" spans="1:2" hidden="1" x14ac:dyDescent="0.2">
      <c r="A1001042" s="758" t="s">
        <v>665</v>
      </c>
      <c r="B1001042" s="758"/>
    </row>
    <row r="1001043" spans="1:2" hidden="1" x14ac:dyDescent="0.2">
      <c r="A1001043" s="758" t="s">
        <v>665</v>
      </c>
      <c r="B1001043" s="758"/>
    </row>
    <row r="1001044" spans="1:2" hidden="1" x14ac:dyDescent="0.2">
      <c r="A1001044" s="758" t="s">
        <v>665</v>
      </c>
      <c r="B1001044" s="758"/>
    </row>
    <row r="1001045" spans="1:2" hidden="1" x14ac:dyDescent="0.2">
      <c r="A1001045" s="758" t="s">
        <v>665</v>
      </c>
      <c r="B1001045" s="758"/>
    </row>
    <row r="1001046" spans="1:2" hidden="1" x14ac:dyDescent="0.2">
      <c r="A1001046" s="758" t="s">
        <v>665</v>
      </c>
      <c r="B1001046" s="758"/>
    </row>
    <row r="1001047" spans="1:2" hidden="1" x14ac:dyDescent="0.2">
      <c r="A1001047" s="758" t="s">
        <v>665</v>
      </c>
      <c r="B1001047" s="758"/>
    </row>
    <row r="1001048" spans="1:2" hidden="1" x14ac:dyDescent="0.2">
      <c r="A1001048" s="758" t="s">
        <v>665</v>
      </c>
      <c r="B1001048" s="758"/>
    </row>
    <row r="1001049" spans="1:2" hidden="1" x14ac:dyDescent="0.2">
      <c r="A1001049" s="758" t="s">
        <v>665</v>
      </c>
      <c r="B1001049" s="758"/>
    </row>
    <row r="1001050" spans="1:2" hidden="1" x14ac:dyDescent="0.2">
      <c r="A1001050" s="758" t="s">
        <v>665</v>
      </c>
      <c r="B1001050" s="758"/>
    </row>
    <row r="1001051" spans="1:2" hidden="1" x14ac:dyDescent="0.2">
      <c r="A1001051" s="758" t="s">
        <v>665</v>
      </c>
      <c r="B1001051" s="758"/>
    </row>
    <row r="1001052" spans="1:2" hidden="1" x14ac:dyDescent="0.2">
      <c r="A1001052" s="758" t="s">
        <v>665</v>
      </c>
      <c r="B1001052" s="758"/>
    </row>
    <row r="1001053" spans="1:2" hidden="1" x14ac:dyDescent="0.2">
      <c r="A1001053" s="758" t="s">
        <v>665</v>
      </c>
      <c r="B1001053" s="758"/>
    </row>
    <row r="1001054" spans="1:2" hidden="1" x14ac:dyDescent="0.2">
      <c r="A1001054" s="758" t="s">
        <v>665</v>
      </c>
      <c r="B1001054" s="758"/>
    </row>
    <row r="1001055" spans="1:2" hidden="1" x14ac:dyDescent="0.2">
      <c r="A1001055" s="758" t="s">
        <v>665</v>
      </c>
      <c r="B1001055" s="758"/>
    </row>
    <row r="1001056" spans="1:2" hidden="1" x14ac:dyDescent="0.2">
      <c r="A1001056" s="758" t="s">
        <v>665</v>
      </c>
      <c r="B1001056" s="758"/>
    </row>
    <row r="1001057" spans="1:2" hidden="1" x14ac:dyDescent="0.2">
      <c r="A1001057" s="758" t="s">
        <v>665</v>
      </c>
      <c r="B1001057" s="758"/>
    </row>
    <row r="1001058" spans="1:2" hidden="1" x14ac:dyDescent="0.2">
      <c r="A1001058" s="758" t="s">
        <v>665</v>
      </c>
      <c r="B1001058" s="758"/>
    </row>
    <row r="1001059" spans="1:2" hidden="1" x14ac:dyDescent="0.2">
      <c r="A1001059" s="758" t="s">
        <v>665</v>
      </c>
      <c r="B1001059" s="758"/>
    </row>
    <row r="1001060" spans="1:2" hidden="1" x14ac:dyDescent="0.2">
      <c r="A1001060" s="758" t="s">
        <v>665</v>
      </c>
      <c r="B1001060" s="758"/>
    </row>
    <row r="1001061" spans="1:2" hidden="1" x14ac:dyDescent="0.2">
      <c r="A1001061" s="758" t="s">
        <v>665</v>
      </c>
      <c r="B1001061" s="758"/>
    </row>
    <row r="1001062" spans="1:2" hidden="1" x14ac:dyDescent="0.2">
      <c r="A1001062" s="758" t="s">
        <v>665</v>
      </c>
      <c r="B1001062" s="758"/>
    </row>
    <row r="1001063" spans="1:2" hidden="1" x14ac:dyDescent="0.2">
      <c r="A1001063" s="758" t="s">
        <v>665</v>
      </c>
      <c r="B1001063" s="758"/>
    </row>
    <row r="1001064" spans="1:2" hidden="1" x14ac:dyDescent="0.2">
      <c r="A1001064" s="758" t="s">
        <v>665</v>
      </c>
      <c r="B1001064" s="758"/>
    </row>
    <row r="1001065" spans="1:2" hidden="1" x14ac:dyDescent="0.2">
      <c r="A1001065" s="758" t="s">
        <v>665</v>
      </c>
      <c r="B1001065" s="758"/>
    </row>
    <row r="1001066" spans="1:2" hidden="1" x14ac:dyDescent="0.2">
      <c r="A1001066" s="758" t="s">
        <v>665</v>
      </c>
      <c r="B1001066" s="758"/>
    </row>
    <row r="1001067" spans="1:2" hidden="1" x14ac:dyDescent="0.2">
      <c r="A1001067" s="758" t="s">
        <v>665</v>
      </c>
      <c r="B1001067" s="758"/>
    </row>
    <row r="1001068" spans="1:2" hidden="1" x14ac:dyDescent="0.2">
      <c r="A1001068" s="758" t="s">
        <v>665</v>
      </c>
      <c r="B1001068" s="758"/>
    </row>
    <row r="1001069" spans="1:2" hidden="1" x14ac:dyDescent="0.2">
      <c r="A1001069" s="758" t="s">
        <v>665</v>
      </c>
      <c r="B1001069" s="758"/>
    </row>
    <row r="1001070" spans="1:2" hidden="1" x14ac:dyDescent="0.2">
      <c r="A1001070" s="758" t="s">
        <v>665</v>
      </c>
      <c r="B1001070" s="758"/>
    </row>
    <row r="1001071" spans="1:2" hidden="1" x14ac:dyDescent="0.2">
      <c r="A1001071" s="758" t="s">
        <v>665</v>
      </c>
      <c r="B1001071" s="758"/>
    </row>
    <row r="1001072" spans="1:2" hidden="1" x14ac:dyDescent="0.2">
      <c r="A1001072" s="758" t="s">
        <v>665</v>
      </c>
      <c r="B1001072" s="758"/>
    </row>
    <row r="1001073" spans="1:2" hidden="1" x14ac:dyDescent="0.2">
      <c r="A1001073" s="758" t="s">
        <v>665</v>
      </c>
      <c r="B1001073" s="758"/>
    </row>
    <row r="1001074" spans="1:2" hidden="1" x14ac:dyDescent="0.2">
      <c r="A1001074" s="758" t="s">
        <v>665</v>
      </c>
      <c r="B1001074" s="758"/>
    </row>
    <row r="1001075" spans="1:2" hidden="1" x14ac:dyDescent="0.2">
      <c r="A1001075" s="758" t="s">
        <v>665</v>
      </c>
      <c r="B1001075" s="758"/>
    </row>
    <row r="1001076" spans="1:2" hidden="1" x14ac:dyDescent="0.2">
      <c r="A1001076" s="758" t="s">
        <v>665</v>
      </c>
      <c r="B1001076" s="758"/>
    </row>
    <row r="1001077" spans="1:2" hidden="1" x14ac:dyDescent="0.2">
      <c r="A1001077" s="758" t="s">
        <v>665</v>
      </c>
      <c r="B1001077" s="758"/>
    </row>
    <row r="1001078" spans="1:2" hidden="1" x14ac:dyDescent="0.2">
      <c r="A1001078" s="758" t="s">
        <v>665</v>
      </c>
      <c r="B1001078" s="758"/>
    </row>
    <row r="1001079" spans="1:2" hidden="1" x14ac:dyDescent="0.2">
      <c r="A1001079" s="758" t="s">
        <v>665</v>
      </c>
      <c r="B1001079" s="758"/>
    </row>
    <row r="1001080" spans="1:2" hidden="1" x14ac:dyDescent="0.2">
      <c r="A1001080" s="758" t="s">
        <v>665</v>
      </c>
      <c r="B1001080" s="758"/>
    </row>
    <row r="1001081" spans="1:2" hidden="1" x14ac:dyDescent="0.2">
      <c r="A1001081" s="758" t="s">
        <v>665</v>
      </c>
      <c r="B1001081" s="758"/>
    </row>
    <row r="1001082" spans="1:2" hidden="1" x14ac:dyDescent="0.2">
      <c r="A1001082" s="758" t="s">
        <v>665</v>
      </c>
      <c r="B1001082" s="758"/>
    </row>
    <row r="1001083" spans="1:2" hidden="1" x14ac:dyDescent="0.2">
      <c r="A1001083" s="758" t="s">
        <v>665</v>
      </c>
      <c r="B1001083" s="758"/>
    </row>
    <row r="1001084" spans="1:2" hidden="1" x14ac:dyDescent="0.2">
      <c r="A1001084" s="758" t="s">
        <v>665</v>
      </c>
      <c r="B1001084" s="758"/>
    </row>
    <row r="1001085" spans="1:2" hidden="1" x14ac:dyDescent="0.2">
      <c r="A1001085" s="758" t="s">
        <v>665</v>
      </c>
      <c r="B1001085" s="758"/>
    </row>
    <row r="1001086" spans="1:2" hidden="1" x14ac:dyDescent="0.2">
      <c r="A1001086" s="758" t="s">
        <v>665</v>
      </c>
      <c r="B1001086" s="758"/>
    </row>
    <row r="1001087" spans="1:2" hidden="1" x14ac:dyDescent="0.2">
      <c r="A1001087" s="758" t="s">
        <v>665</v>
      </c>
      <c r="B1001087" s="758"/>
    </row>
    <row r="1001088" spans="1:2" hidden="1" x14ac:dyDescent="0.2">
      <c r="A1001088" s="758" t="s">
        <v>665</v>
      </c>
      <c r="B1001088" s="758"/>
    </row>
    <row r="1001089" spans="1:2" hidden="1" x14ac:dyDescent="0.2">
      <c r="A1001089" s="758" t="s">
        <v>665</v>
      </c>
      <c r="B1001089" s="758"/>
    </row>
    <row r="1001090" spans="1:2" hidden="1" x14ac:dyDescent="0.2">
      <c r="A1001090" s="758" t="s">
        <v>665</v>
      </c>
      <c r="B1001090" s="758"/>
    </row>
    <row r="1001091" spans="1:2" hidden="1" x14ac:dyDescent="0.2">
      <c r="A1001091" s="758" t="s">
        <v>665</v>
      </c>
      <c r="B1001091" s="758"/>
    </row>
    <row r="1001092" spans="1:2" hidden="1" x14ac:dyDescent="0.2">
      <c r="A1001092" s="758" t="s">
        <v>665</v>
      </c>
      <c r="B1001092" s="758"/>
    </row>
    <row r="1001093" spans="1:2" hidden="1" x14ac:dyDescent="0.2">
      <c r="A1001093" s="758" t="s">
        <v>665</v>
      </c>
      <c r="B1001093" s="758"/>
    </row>
    <row r="1001094" spans="1:2" hidden="1" x14ac:dyDescent="0.2">
      <c r="A1001094" s="758" t="s">
        <v>665</v>
      </c>
      <c r="B1001094" s="758"/>
    </row>
    <row r="1001095" spans="1:2" hidden="1" x14ac:dyDescent="0.2">
      <c r="A1001095" s="758" t="s">
        <v>665</v>
      </c>
      <c r="B1001095" s="758"/>
    </row>
    <row r="1001096" spans="1:2" hidden="1" x14ac:dyDescent="0.2">
      <c r="A1001096" s="758" t="s">
        <v>665</v>
      </c>
      <c r="B1001096" s="758"/>
    </row>
    <row r="1001097" spans="1:2" hidden="1" x14ac:dyDescent="0.2">
      <c r="A1001097" s="758" t="s">
        <v>665</v>
      </c>
      <c r="B1001097" s="758"/>
    </row>
    <row r="1001098" spans="1:2" hidden="1" x14ac:dyDescent="0.2">
      <c r="A1001098" s="758" t="s">
        <v>665</v>
      </c>
      <c r="B1001098" s="758"/>
    </row>
    <row r="1001099" spans="1:2" hidden="1" x14ac:dyDescent="0.2">
      <c r="A1001099" s="758" t="s">
        <v>665</v>
      </c>
      <c r="B1001099" s="758"/>
    </row>
    <row r="1001100" spans="1:2" hidden="1" x14ac:dyDescent="0.2">
      <c r="A1001100" s="758" t="s">
        <v>665</v>
      </c>
      <c r="B1001100" s="758"/>
    </row>
    <row r="1001101" spans="1:2" hidden="1" x14ac:dyDescent="0.2">
      <c r="A1001101" s="758" t="s">
        <v>665</v>
      </c>
      <c r="B1001101" s="758"/>
    </row>
    <row r="1001102" spans="1:2" hidden="1" x14ac:dyDescent="0.2">
      <c r="A1001102" s="758" t="s">
        <v>665</v>
      </c>
      <c r="B1001102" s="758"/>
    </row>
    <row r="1001103" spans="1:2" hidden="1" x14ac:dyDescent="0.2">
      <c r="A1001103" s="758" t="s">
        <v>665</v>
      </c>
      <c r="B1001103" s="758"/>
    </row>
    <row r="1001104" spans="1:2" hidden="1" x14ac:dyDescent="0.2">
      <c r="A1001104" s="758" t="s">
        <v>665</v>
      </c>
      <c r="B1001104" s="758"/>
    </row>
    <row r="1001105" spans="1:2" hidden="1" x14ac:dyDescent="0.2">
      <c r="A1001105" s="758" t="s">
        <v>665</v>
      </c>
      <c r="B1001105" s="758"/>
    </row>
    <row r="1001106" spans="1:2" hidden="1" x14ac:dyDescent="0.2">
      <c r="A1001106" s="758" t="s">
        <v>665</v>
      </c>
      <c r="B1001106" s="758"/>
    </row>
    <row r="1001107" spans="1:2" hidden="1" x14ac:dyDescent="0.2">
      <c r="A1001107" s="758" t="s">
        <v>665</v>
      </c>
      <c r="B1001107" s="758"/>
    </row>
    <row r="1001108" spans="1:2" hidden="1" x14ac:dyDescent="0.2">
      <c r="A1001108" s="758" t="s">
        <v>665</v>
      </c>
      <c r="B1001108" s="758"/>
    </row>
    <row r="1001109" spans="1:2" hidden="1" x14ac:dyDescent="0.2">
      <c r="A1001109" s="758" t="s">
        <v>665</v>
      </c>
      <c r="B1001109" s="758"/>
    </row>
    <row r="1001110" spans="1:2" hidden="1" x14ac:dyDescent="0.2">
      <c r="A1001110" s="758" t="s">
        <v>665</v>
      </c>
      <c r="B1001110" s="758"/>
    </row>
    <row r="1001111" spans="1:2" hidden="1" x14ac:dyDescent="0.2">
      <c r="A1001111" s="758" t="s">
        <v>665</v>
      </c>
      <c r="B1001111" s="758"/>
    </row>
    <row r="1001112" spans="1:2" hidden="1" x14ac:dyDescent="0.2">
      <c r="A1001112" s="758" t="s">
        <v>665</v>
      </c>
      <c r="B1001112" s="758"/>
    </row>
    <row r="1001113" spans="1:2" hidden="1" x14ac:dyDescent="0.2">
      <c r="A1001113" s="758" t="s">
        <v>665</v>
      </c>
      <c r="B1001113" s="758"/>
    </row>
    <row r="1001114" spans="1:2" hidden="1" x14ac:dyDescent="0.2">
      <c r="A1001114" s="758" t="s">
        <v>665</v>
      </c>
      <c r="B1001114" s="758"/>
    </row>
    <row r="1001115" spans="1:2" hidden="1" x14ac:dyDescent="0.2">
      <c r="A1001115" s="758" t="s">
        <v>665</v>
      </c>
      <c r="B1001115" s="758"/>
    </row>
    <row r="1001116" spans="1:2" hidden="1" x14ac:dyDescent="0.2">
      <c r="A1001116" s="758" t="s">
        <v>665</v>
      </c>
      <c r="B1001116" s="758"/>
    </row>
    <row r="1001117" spans="1:2" hidden="1" x14ac:dyDescent="0.2">
      <c r="A1001117" s="758" t="s">
        <v>665</v>
      </c>
      <c r="B1001117" s="758"/>
    </row>
    <row r="1001118" spans="1:2" hidden="1" x14ac:dyDescent="0.2">
      <c r="A1001118" s="758" t="s">
        <v>665</v>
      </c>
      <c r="B1001118" s="758"/>
    </row>
    <row r="1001119" spans="1:2" hidden="1" x14ac:dyDescent="0.2">
      <c r="A1001119" s="758" t="s">
        <v>665</v>
      </c>
      <c r="B1001119" s="758"/>
    </row>
    <row r="1001120" spans="1:2" hidden="1" x14ac:dyDescent="0.2">
      <c r="A1001120" s="758" t="s">
        <v>665</v>
      </c>
      <c r="B1001120" s="758"/>
    </row>
    <row r="1001121" spans="1:2" hidden="1" x14ac:dyDescent="0.2">
      <c r="A1001121" s="758" t="s">
        <v>665</v>
      </c>
      <c r="B1001121" s="758"/>
    </row>
    <row r="1001122" spans="1:2" hidden="1" x14ac:dyDescent="0.2">
      <c r="A1001122" s="758" t="s">
        <v>665</v>
      </c>
      <c r="B1001122" s="758"/>
    </row>
    <row r="1001123" spans="1:2" hidden="1" x14ac:dyDescent="0.2">
      <c r="A1001123" s="758" t="s">
        <v>665</v>
      </c>
      <c r="B1001123" s="758"/>
    </row>
    <row r="1001124" spans="1:2" hidden="1" x14ac:dyDescent="0.2">
      <c r="A1001124" s="758" t="s">
        <v>665</v>
      </c>
      <c r="B1001124" s="758"/>
    </row>
    <row r="1001125" spans="1:2" hidden="1" x14ac:dyDescent="0.2">
      <c r="A1001125" s="758" t="s">
        <v>665</v>
      </c>
      <c r="B1001125" s="758"/>
    </row>
    <row r="1001126" spans="1:2" hidden="1" x14ac:dyDescent="0.2">
      <c r="A1001126" s="758" t="s">
        <v>665</v>
      </c>
      <c r="B1001126" s="758"/>
    </row>
    <row r="1001127" spans="1:2" hidden="1" x14ac:dyDescent="0.2">
      <c r="A1001127" s="758" t="s">
        <v>665</v>
      </c>
      <c r="B1001127" s="758"/>
    </row>
    <row r="1001128" spans="1:2" hidden="1" x14ac:dyDescent="0.2">
      <c r="A1001128" s="758" t="s">
        <v>665</v>
      </c>
      <c r="B1001128" s="758"/>
    </row>
    <row r="1001129" spans="1:2" hidden="1" x14ac:dyDescent="0.2">
      <c r="A1001129" s="758" t="s">
        <v>665</v>
      </c>
      <c r="B1001129" s="758"/>
    </row>
    <row r="1001130" spans="1:2" hidden="1" x14ac:dyDescent="0.2">
      <c r="A1001130" s="758" t="s">
        <v>665</v>
      </c>
      <c r="B1001130" s="758"/>
    </row>
    <row r="1001131" spans="1:2" hidden="1" x14ac:dyDescent="0.2">
      <c r="A1001131" s="758" t="s">
        <v>665</v>
      </c>
      <c r="B1001131" s="758"/>
    </row>
    <row r="1001132" spans="1:2" hidden="1" x14ac:dyDescent="0.2">
      <c r="A1001132" s="758" t="s">
        <v>665</v>
      </c>
      <c r="B1001132" s="758"/>
    </row>
    <row r="1001133" spans="1:2" hidden="1" x14ac:dyDescent="0.2">
      <c r="A1001133" s="758" t="s">
        <v>665</v>
      </c>
      <c r="B1001133" s="758"/>
    </row>
    <row r="1001134" spans="1:2" hidden="1" x14ac:dyDescent="0.2">
      <c r="A1001134" s="758" t="s">
        <v>665</v>
      </c>
      <c r="B1001134" s="758"/>
    </row>
    <row r="1001135" spans="1:2" hidden="1" x14ac:dyDescent="0.2">
      <c r="A1001135" s="758" t="s">
        <v>665</v>
      </c>
      <c r="B1001135" s="758"/>
    </row>
    <row r="1001136" spans="1:2" hidden="1" x14ac:dyDescent="0.2">
      <c r="A1001136" s="758" t="s">
        <v>665</v>
      </c>
      <c r="B1001136" s="758"/>
    </row>
    <row r="1001137" spans="1:2" hidden="1" x14ac:dyDescent="0.2">
      <c r="A1001137" s="758" t="s">
        <v>665</v>
      </c>
      <c r="B1001137" s="758"/>
    </row>
    <row r="1001138" spans="1:2" hidden="1" x14ac:dyDescent="0.2">
      <c r="A1001138" s="758" t="s">
        <v>665</v>
      </c>
      <c r="B1001138" s="758"/>
    </row>
    <row r="1001139" spans="1:2" hidden="1" x14ac:dyDescent="0.2">
      <c r="A1001139" s="758" t="s">
        <v>665</v>
      </c>
      <c r="B1001139" s="758"/>
    </row>
    <row r="1001140" spans="1:2" hidden="1" x14ac:dyDescent="0.2">
      <c r="A1001140" s="758" t="s">
        <v>665</v>
      </c>
      <c r="B1001140" s="758"/>
    </row>
    <row r="1001141" spans="1:2" hidden="1" x14ac:dyDescent="0.2">
      <c r="A1001141" s="758" t="s">
        <v>665</v>
      </c>
      <c r="B1001141" s="758"/>
    </row>
    <row r="1001142" spans="1:2" hidden="1" x14ac:dyDescent="0.2">
      <c r="A1001142" s="758" t="s">
        <v>665</v>
      </c>
      <c r="B1001142" s="758"/>
    </row>
    <row r="1001143" spans="1:2" hidden="1" x14ac:dyDescent="0.2">
      <c r="A1001143" s="758" t="s">
        <v>665</v>
      </c>
      <c r="B1001143" s="758"/>
    </row>
    <row r="1001144" spans="1:2" hidden="1" x14ac:dyDescent="0.2">
      <c r="A1001144" s="758" t="s">
        <v>665</v>
      </c>
      <c r="B1001144" s="758"/>
    </row>
    <row r="1001145" spans="1:2" hidden="1" x14ac:dyDescent="0.2">
      <c r="A1001145" s="758" t="s">
        <v>665</v>
      </c>
      <c r="B1001145" s="758"/>
    </row>
    <row r="1001146" spans="1:2" hidden="1" x14ac:dyDescent="0.2">
      <c r="A1001146" s="758" t="s">
        <v>665</v>
      </c>
      <c r="B1001146" s="758"/>
    </row>
    <row r="1001147" spans="1:2" hidden="1" x14ac:dyDescent="0.2">
      <c r="A1001147" s="758" t="s">
        <v>665</v>
      </c>
      <c r="B1001147" s="758"/>
    </row>
    <row r="1001148" spans="1:2" hidden="1" x14ac:dyDescent="0.2">
      <c r="A1001148" s="758" t="s">
        <v>665</v>
      </c>
      <c r="B1001148" s="758"/>
    </row>
    <row r="1001149" spans="1:2" hidden="1" x14ac:dyDescent="0.2">
      <c r="A1001149" s="758" t="s">
        <v>665</v>
      </c>
      <c r="B1001149" s="758"/>
    </row>
    <row r="1001150" spans="1:2" hidden="1" x14ac:dyDescent="0.2">
      <c r="A1001150" s="758" t="s">
        <v>665</v>
      </c>
      <c r="B1001150" s="758"/>
    </row>
    <row r="1001151" spans="1:2" hidden="1" x14ac:dyDescent="0.2">
      <c r="A1001151" s="758" t="s">
        <v>665</v>
      </c>
      <c r="B1001151" s="758"/>
    </row>
    <row r="1001152" spans="1:2" hidden="1" x14ac:dyDescent="0.2">
      <c r="A1001152" s="758" t="s">
        <v>665</v>
      </c>
      <c r="B1001152" s="758"/>
    </row>
    <row r="1001153" spans="1:2" hidden="1" x14ac:dyDescent="0.2">
      <c r="A1001153" s="758" t="s">
        <v>665</v>
      </c>
      <c r="B1001153" s="758"/>
    </row>
    <row r="1001154" spans="1:2" hidden="1" x14ac:dyDescent="0.2">
      <c r="A1001154" s="758" t="s">
        <v>665</v>
      </c>
      <c r="B1001154" s="758"/>
    </row>
    <row r="1001155" spans="1:2" hidden="1" x14ac:dyDescent="0.2">
      <c r="A1001155" s="758" t="s">
        <v>665</v>
      </c>
      <c r="B1001155" s="758"/>
    </row>
    <row r="1001156" spans="1:2" hidden="1" x14ac:dyDescent="0.2">
      <c r="A1001156" s="758" t="s">
        <v>665</v>
      </c>
      <c r="B1001156" s="758"/>
    </row>
    <row r="1001157" spans="1:2" hidden="1" x14ac:dyDescent="0.2">
      <c r="A1001157" s="758" t="s">
        <v>665</v>
      </c>
      <c r="B1001157" s="758"/>
    </row>
    <row r="1001158" spans="1:2" hidden="1" x14ac:dyDescent="0.2">
      <c r="A1001158" s="758" t="s">
        <v>665</v>
      </c>
      <c r="B1001158" s="758"/>
    </row>
    <row r="1001159" spans="1:2" hidden="1" x14ac:dyDescent="0.2">
      <c r="A1001159" s="758" t="s">
        <v>665</v>
      </c>
      <c r="B1001159" s="758"/>
    </row>
    <row r="1001160" spans="1:2" hidden="1" x14ac:dyDescent="0.2">
      <c r="A1001160" s="758" t="s">
        <v>665</v>
      </c>
      <c r="B1001160" s="758"/>
    </row>
    <row r="1001161" spans="1:2" hidden="1" x14ac:dyDescent="0.2">
      <c r="A1001161" s="758" t="s">
        <v>665</v>
      </c>
      <c r="B1001161" s="758"/>
    </row>
    <row r="1001162" spans="1:2" hidden="1" x14ac:dyDescent="0.2">
      <c r="A1001162" s="758" t="s">
        <v>665</v>
      </c>
      <c r="B1001162" s="758"/>
    </row>
    <row r="1001163" spans="1:2" hidden="1" x14ac:dyDescent="0.2">
      <c r="A1001163" s="758" t="s">
        <v>665</v>
      </c>
      <c r="B1001163" s="758"/>
    </row>
    <row r="1001164" spans="1:2" hidden="1" x14ac:dyDescent="0.2">
      <c r="A1001164" s="758" t="s">
        <v>665</v>
      </c>
      <c r="B1001164" s="758"/>
    </row>
    <row r="1001165" spans="1:2" hidden="1" x14ac:dyDescent="0.2">
      <c r="A1001165" s="758" t="s">
        <v>665</v>
      </c>
      <c r="B1001165" s="758"/>
    </row>
    <row r="1001166" spans="1:2" hidden="1" x14ac:dyDescent="0.2">
      <c r="A1001166" s="758" t="s">
        <v>665</v>
      </c>
      <c r="B1001166" s="758"/>
    </row>
    <row r="1001167" spans="1:2" hidden="1" x14ac:dyDescent="0.2">
      <c r="A1001167" s="758" t="s">
        <v>665</v>
      </c>
      <c r="B1001167" s="758"/>
    </row>
    <row r="1001168" spans="1:2" hidden="1" x14ac:dyDescent="0.2">
      <c r="A1001168" s="758" t="s">
        <v>665</v>
      </c>
      <c r="B1001168" s="758"/>
    </row>
    <row r="1001169" spans="1:2" hidden="1" x14ac:dyDescent="0.2">
      <c r="A1001169" s="758" t="s">
        <v>665</v>
      </c>
      <c r="B1001169" s="758"/>
    </row>
    <row r="1001170" spans="1:2" hidden="1" x14ac:dyDescent="0.2">
      <c r="A1001170" s="758" t="s">
        <v>665</v>
      </c>
      <c r="B1001170" s="758"/>
    </row>
    <row r="1001171" spans="1:2" hidden="1" x14ac:dyDescent="0.2">
      <c r="A1001171" s="758" t="s">
        <v>665</v>
      </c>
      <c r="B1001171" s="758"/>
    </row>
    <row r="1001172" spans="1:2" hidden="1" x14ac:dyDescent="0.2">
      <c r="A1001172" s="758" t="s">
        <v>665</v>
      </c>
      <c r="B1001172" s="758"/>
    </row>
    <row r="1001173" spans="1:2" hidden="1" x14ac:dyDescent="0.2">
      <c r="A1001173" s="758" t="s">
        <v>665</v>
      </c>
      <c r="B1001173" s="758"/>
    </row>
    <row r="1001174" spans="1:2" hidden="1" x14ac:dyDescent="0.2">
      <c r="A1001174" s="758" t="s">
        <v>665</v>
      </c>
      <c r="B1001174" s="758"/>
    </row>
    <row r="1001175" spans="1:2" hidden="1" x14ac:dyDescent="0.2">
      <c r="A1001175" s="758" t="s">
        <v>665</v>
      </c>
      <c r="B1001175" s="758"/>
    </row>
    <row r="1001176" spans="1:2" hidden="1" x14ac:dyDescent="0.2">
      <c r="A1001176" s="758" t="s">
        <v>665</v>
      </c>
      <c r="B1001176" s="758"/>
    </row>
    <row r="1001177" spans="1:2" hidden="1" x14ac:dyDescent="0.2">
      <c r="A1001177" s="758" t="s">
        <v>665</v>
      </c>
      <c r="B1001177" s="758"/>
    </row>
    <row r="1001178" spans="1:2" hidden="1" x14ac:dyDescent="0.2">
      <c r="A1001178" s="758" t="s">
        <v>665</v>
      </c>
      <c r="B1001178" s="758"/>
    </row>
    <row r="1001179" spans="1:2" hidden="1" x14ac:dyDescent="0.2">
      <c r="A1001179" s="758" t="s">
        <v>665</v>
      </c>
      <c r="B1001179" s="758"/>
    </row>
    <row r="1001180" spans="1:2" hidden="1" x14ac:dyDescent="0.2">
      <c r="A1001180" s="758" t="s">
        <v>665</v>
      </c>
      <c r="B1001180" s="758"/>
    </row>
    <row r="1001181" spans="1:2" hidden="1" x14ac:dyDescent="0.2">
      <c r="A1001181" s="758" t="s">
        <v>665</v>
      </c>
      <c r="B1001181" s="758"/>
    </row>
    <row r="1001182" spans="1:2" hidden="1" x14ac:dyDescent="0.2">
      <c r="A1001182" s="758" t="s">
        <v>665</v>
      </c>
      <c r="B1001182" s="758"/>
    </row>
    <row r="1001183" spans="1:2" hidden="1" x14ac:dyDescent="0.2">
      <c r="A1001183" s="758" t="s">
        <v>665</v>
      </c>
      <c r="B1001183" s="758"/>
    </row>
    <row r="1001184" spans="1:2" hidden="1" x14ac:dyDescent="0.2">
      <c r="A1001184" s="758" t="s">
        <v>665</v>
      </c>
      <c r="B1001184" s="758"/>
    </row>
    <row r="1001185" spans="1:2" hidden="1" x14ac:dyDescent="0.2">
      <c r="A1001185" s="758" t="s">
        <v>665</v>
      </c>
      <c r="B1001185" s="758"/>
    </row>
    <row r="1001186" spans="1:2" hidden="1" x14ac:dyDescent="0.2">
      <c r="A1001186" s="758" t="s">
        <v>665</v>
      </c>
      <c r="B1001186" s="758"/>
    </row>
    <row r="1001187" spans="1:2" hidden="1" x14ac:dyDescent="0.2">
      <c r="A1001187" s="758" t="s">
        <v>665</v>
      </c>
      <c r="B1001187" s="758"/>
    </row>
    <row r="1001188" spans="1:2" hidden="1" x14ac:dyDescent="0.2">
      <c r="A1001188" s="758" t="s">
        <v>665</v>
      </c>
      <c r="B1001188" s="758"/>
    </row>
    <row r="1001189" spans="1:2" hidden="1" x14ac:dyDescent="0.2">
      <c r="A1001189" s="758" t="s">
        <v>665</v>
      </c>
      <c r="B1001189" s="758"/>
    </row>
    <row r="1001190" spans="1:2" hidden="1" x14ac:dyDescent="0.2">
      <c r="A1001190" s="758" t="s">
        <v>665</v>
      </c>
      <c r="B1001190" s="758"/>
    </row>
    <row r="1001191" spans="1:2" hidden="1" x14ac:dyDescent="0.2">
      <c r="A1001191" s="758" t="s">
        <v>665</v>
      </c>
      <c r="B1001191" s="758"/>
    </row>
    <row r="1001192" spans="1:2" hidden="1" x14ac:dyDescent="0.2">
      <c r="A1001192" s="758" t="s">
        <v>665</v>
      </c>
      <c r="B1001192" s="758"/>
    </row>
    <row r="1001193" spans="1:2" hidden="1" x14ac:dyDescent="0.2">
      <c r="A1001193" s="758" t="s">
        <v>665</v>
      </c>
      <c r="B1001193" s="758"/>
    </row>
    <row r="1001194" spans="1:2" hidden="1" x14ac:dyDescent="0.2">
      <c r="A1001194" s="758" t="s">
        <v>665</v>
      </c>
      <c r="B1001194" s="758"/>
    </row>
    <row r="1001195" spans="1:2" hidden="1" x14ac:dyDescent="0.2">
      <c r="A1001195" s="758" t="s">
        <v>665</v>
      </c>
      <c r="B1001195" s="758"/>
    </row>
    <row r="1001196" spans="1:2" hidden="1" x14ac:dyDescent="0.2">
      <c r="A1001196" s="758" t="s">
        <v>665</v>
      </c>
      <c r="B1001196" s="758"/>
    </row>
    <row r="1001197" spans="1:2" hidden="1" x14ac:dyDescent="0.2">
      <c r="A1001197" s="758" t="s">
        <v>665</v>
      </c>
      <c r="B1001197" s="758"/>
    </row>
    <row r="1001198" spans="1:2" hidden="1" x14ac:dyDescent="0.2">
      <c r="A1001198" s="758" t="s">
        <v>665</v>
      </c>
      <c r="B1001198" s="758"/>
    </row>
    <row r="1001199" spans="1:2" hidden="1" x14ac:dyDescent="0.2">
      <c r="A1001199" s="758" t="s">
        <v>665</v>
      </c>
      <c r="B1001199" s="758"/>
    </row>
    <row r="1001200" spans="1:2" hidden="1" x14ac:dyDescent="0.2">
      <c r="A1001200" s="758" t="s">
        <v>665</v>
      </c>
      <c r="B1001200" s="758"/>
    </row>
    <row r="1001201" spans="1:2" hidden="1" x14ac:dyDescent="0.2">
      <c r="A1001201" s="758" t="s">
        <v>665</v>
      </c>
      <c r="B1001201" s="758"/>
    </row>
    <row r="1001202" spans="1:2" hidden="1" x14ac:dyDescent="0.2">
      <c r="A1001202" s="758" t="s">
        <v>665</v>
      </c>
      <c r="B1001202" s="758"/>
    </row>
    <row r="1001203" spans="1:2" hidden="1" x14ac:dyDescent="0.2">
      <c r="A1001203" s="758" t="s">
        <v>665</v>
      </c>
      <c r="B1001203" s="758"/>
    </row>
    <row r="1001204" spans="1:2" hidden="1" x14ac:dyDescent="0.2">
      <c r="A1001204" s="758" t="s">
        <v>665</v>
      </c>
      <c r="B1001204" s="758"/>
    </row>
    <row r="1001205" spans="1:2" hidden="1" x14ac:dyDescent="0.2">
      <c r="A1001205" s="758" t="s">
        <v>665</v>
      </c>
      <c r="B1001205" s="758"/>
    </row>
    <row r="1001206" spans="1:2" hidden="1" x14ac:dyDescent="0.2">
      <c r="A1001206" s="758" t="s">
        <v>665</v>
      </c>
      <c r="B1001206" s="758"/>
    </row>
    <row r="1001207" spans="1:2" hidden="1" x14ac:dyDescent="0.2">
      <c r="A1001207" s="758" t="s">
        <v>665</v>
      </c>
      <c r="B1001207" s="758"/>
    </row>
    <row r="1001208" spans="1:2" hidden="1" x14ac:dyDescent="0.2">
      <c r="A1001208" s="758" t="s">
        <v>665</v>
      </c>
      <c r="B1001208" s="758"/>
    </row>
    <row r="1001209" spans="1:2" hidden="1" x14ac:dyDescent="0.2">
      <c r="A1001209" s="758" t="s">
        <v>665</v>
      </c>
      <c r="B1001209" s="758"/>
    </row>
    <row r="1001210" spans="1:2" hidden="1" x14ac:dyDescent="0.2">
      <c r="A1001210" s="758" t="s">
        <v>665</v>
      </c>
      <c r="B1001210" s="758"/>
    </row>
    <row r="1001211" spans="1:2" hidden="1" x14ac:dyDescent="0.2">
      <c r="A1001211" s="758" t="s">
        <v>665</v>
      </c>
      <c r="B1001211" s="758"/>
    </row>
    <row r="1001212" spans="1:2" hidden="1" x14ac:dyDescent="0.2">
      <c r="A1001212" s="758" t="s">
        <v>665</v>
      </c>
      <c r="B1001212" s="758"/>
    </row>
    <row r="1001213" spans="1:2" hidden="1" x14ac:dyDescent="0.2">
      <c r="A1001213" s="758" t="s">
        <v>665</v>
      </c>
      <c r="B1001213" s="758"/>
    </row>
    <row r="1001214" spans="1:2" hidden="1" x14ac:dyDescent="0.2">
      <c r="A1001214" s="758" t="s">
        <v>665</v>
      </c>
      <c r="B1001214" s="758"/>
    </row>
    <row r="1001215" spans="1:2" hidden="1" x14ac:dyDescent="0.2">
      <c r="A1001215" s="758" t="s">
        <v>665</v>
      </c>
      <c r="B1001215" s="758"/>
    </row>
    <row r="1001216" spans="1:2" hidden="1" x14ac:dyDescent="0.2">
      <